      <c r="A1274">
        <v>1007959</v>
      </c>
      <c r="B1274" t="s">
        <v>10730</v>
      </c>
      <c r="C1274" t="s">
        <v>52</v>
      </c>
      <c r="G1274">
        <v>2014</v>
      </c>
      <c r="H1274" t="e">
        <f>YEAR(Table1_2[[#This Row],[UNIT_NAME]])</f>
        <v>#VALUE!</v>
      </c>
      <c r="I1274" s="7" t="s">
        <v>10742</v>
      </c>
      <c r="J1274" t="s">
        <v>2227</v>
      </c>
      <c r="K1274" t="s">
        <v>5987</v>
      </c>
      <c r="L1274">
        <v>48245</v>
      </c>
      <c r="M1274">
        <v>30.0639</v>
      </c>
      <c r="N1274">
        <v>-94.070300000000003</v>
      </c>
      <c r="O1274" t="s">
        <v>150</v>
      </c>
      <c r="P1274">
        <v>77701</v>
      </c>
      <c r="Q1274">
        <v>324110</v>
      </c>
      <c r="R1274" t="s">
        <v>10711</v>
      </c>
      <c r="S1274" t="s">
        <v>105</v>
      </c>
      <c r="U1274" t="s">
        <v>31</v>
      </c>
      <c r="V1274">
        <v>10276077.699999999</v>
      </c>
      <c r="W1274">
        <v>3011.640183</v>
      </c>
      <c r="X1274" t="s">
        <v>10712</v>
      </c>
    </row>
    <row r="1275" spans="1:24" x14ac:dyDescent="0.3">
      <c r="A1275">
        <v>1007959</v>
      </c>
      <c r="B1275" t="s">
        <v>10730</v>
      </c>
      <c r="C1275" t="s">
        <v>2494</v>
      </c>
      <c r="G1275">
        <v>2014</v>
      </c>
      <c r="H1275" t="e">
        <f>YEAR(Table1_2[[#This Row],[UNIT_NAME]])</f>
        <v>#VALUE!</v>
      </c>
      <c r="I1275" s="7" t="s">
        <v>10742</v>
      </c>
      <c r="J1275" t="s">
        <v>2227</v>
      </c>
      <c r="K1275" t="s">
        <v>5987</v>
      </c>
      <c r="L1275">
        <v>48245</v>
      </c>
      <c r="M1275">
        <v>30.0639</v>
      </c>
      <c r="N1275">
        <v>-94.070300000000003</v>
      </c>
      <c r="O1275" t="s">
        <v>150</v>
      </c>
      <c r="P1275">
        <v>77701</v>
      </c>
      <c r="Q1275">
        <v>324110</v>
      </c>
      <c r="R1275" t="s">
        <v>10711</v>
      </c>
      <c r="S1275" t="s">
        <v>105</v>
      </c>
      <c r="U1275" t="s">
        <v>31</v>
      </c>
      <c r="V1275">
        <v>63337.3</v>
      </c>
      <c r="W1275">
        <v>18.562447980000002</v>
      </c>
      <c r="X1275" t="s">
        <v>10712</v>
      </c>
    </row>
    <row r="1276" spans="1:24" x14ac:dyDescent="0.3">
      <c r="A1276">
        <v>1006283</v>
      </c>
      <c r="B1276" t="s">
        <v>2130</v>
      </c>
      <c r="C1276" t="s">
        <v>84</v>
      </c>
      <c r="G1276">
        <v>2014</v>
      </c>
      <c r="H1276" t="e">
        <f>YEAR(Table1_2[[#This Row],[UNIT_NAME]])</f>
        <v>#VALUE!</v>
      </c>
      <c r="I1276" s="7" t="s">
        <v>2139</v>
      </c>
      <c r="J1276" t="s">
        <v>40</v>
      </c>
      <c r="K1276" t="s">
        <v>2132</v>
      </c>
      <c r="L1276">
        <v>44007</v>
      </c>
      <c r="M1276">
        <v>41.808329999999998</v>
      </c>
      <c r="N1276">
        <v>-71.534710000000004</v>
      </c>
      <c r="O1276" t="s">
        <v>2133</v>
      </c>
      <c r="P1276">
        <v>2919</v>
      </c>
      <c r="Q1276">
        <v>562212</v>
      </c>
      <c r="R1276" t="s">
        <v>29</v>
      </c>
      <c r="S1276" t="s">
        <v>30</v>
      </c>
      <c r="U1276" t="s">
        <v>121</v>
      </c>
      <c r="V1276">
        <v>205.185303</v>
      </c>
      <c r="W1276">
        <v>6.0134258000000003E-2</v>
      </c>
      <c r="X1276" t="s">
        <v>32</v>
      </c>
    </row>
    <row r="1277" spans="1:24" x14ac:dyDescent="0.3">
      <c r="A1277">
        <v>1003109</v>
      </c>
      <c r="B1277" t="s">
        <v>9307</v>
      </c>
      <c r="C1277" t="s">
        <v>52</v>
      </c>
      <c r="G1277">
        <v>2014</v>
      </c>
      <c r="H1277">
        <f>YEAR(Table1_2[[#This Row],[UNIT_NAME]])</f>
        <v>1901</v>
      </c>
      <c r="I1277" s="7" t="s">
        <v>20839</v>
      </c>
      <c r="J1277" t="s">
        <v>2413</v>
      </c>
      <c r="K1277" t="s">
        <v>9308</v>
      </c>
      <c r="L1277">
        <v>20111</v>
      </c>
      <c r="M1277">
        <v>38.288981999999997</v>
      </c>
      <c r="N1277">
        <v>-96.192251999999996</v>
      </c>
      <c r="O1277" t="s">
        <v>182</v>
      </c>
      <c r="P1277">
        <v>66865</v>
      </c>
      <c r="Q1277">
        <v>486210</v>
      </c>
      <c r="R1277" t="s">
        <v>8822</v>
      </c>
      <c r="S1277" t="s">
        <v>30</v>
      </c>
      <c r="U1277" t="s">
        <v>73</v>
      </c>
      <c r="V1277">
        <v>486583.11349999998</v>
      </c>
      <c r="W1277">
        <v>142.60433789999999</v>
      </c>
      <c r="X1277" t="s">
        <v>8823</v>
      </c>
    </row>
    <row r="1278" spans="1:24" x14ac:dyDescent="0.3">
      <c r="A1278">
        <v>1003109</v>
      </c>
      <c r="B1278" t="s">
        <v>9307</v>
      </c>
      <c r="C1278" t="s">
        <v>52</v>
      </c>
      <c r="G1278">
        <v>2014</v>
      </c>
      <c r="H1278">
        <f>YEAR(Table1_2[[#This Row],[UNIT_NAME]])</f>
        <v>1901</v>
      </c>
      <c r="I1278" s="7" t="s">
        <v>20840</v>
      </c>
      <c r="J1278" t="s">
        <v>2413</v>
      </c>
      <c r="K1278" t="s">
        <v>9308</v>
      </c>
      <c r="L1278">
        <v>20111</v>
      </c>
      <c r="M1278">
        <v>38.288981999999997</v>
      </c>
      <c r="N1278">
        <v>-96.192251999999996</v>
      </c>
      <c r="O1278" t="s">
        <v>182</v>
      </c>
      <c r="P1278">
        <v>66865</v>
      </c>
      <c r="Q1278">
        <v>486210</v>
      </c>
      <c r="R1278" t="s">
        <v>8822</v>
      </c>
      <c r="S1278" t="s">
        <v>30</v>
      </c>
      <c r="U1278" t="s">
        <v>73</v>
      </c>
      <c r="V1278">
        <v>634419.52509999997</v>
      </c>
      <c r="W1278">
        <v>185.93118799999999</v>
      </c>
      <c r="X1278" t="s">
        <v>8823</v>
      </c>
    </row>
    <row r="1279" spans="1:24" x14ac:dyDescent="0.3">
      <c r="A1279">
        <v>1008099</v>
      </c>
      <c r="B1279" t="s">
        <v>2865</v>
      </c>
      <c r="C1279" t="s">
        <v>52</v>
      </c>
      <c r="G1279">
        <v>2014</v>
      </c>
      <c r="H1279" t="e">
        <f>YEAR(Table1_2[[#This Row],[UNIT_NAME]])</f>
        <v>#VALUE!</v>
      </c>
      <c r="I1279" s="7" t="s">
        <v>2874</v>
      </c>
      <c r="J1279" t="s">
        <v>54</v>
      </c>
      <c r="K1279" t="s">
        <v>2867</v>
      </c>
      <c r="L1279">
        <v>22049</v>
      </c>
      <c r="M1279">
        <v>32.297269999999997</v>
      </c>
      <c r="N1279">
        <v>-92.521259999999998</v>
      </c>
      <c r="O1279" t="s">
        <v>908</v>
      </c>
      <c r="P1279">
        <v>71226</v>
      </c>
      <c r="Q1279">
        <v>211111</v>
      </c>
      <c r="R1279" t="s">
        <v>2387</v>
      </c>
      <c r="S1279" t="s">
        <v>30</v>
      </c>
      <c r="U1279" t="s">
        <v>31</v>
      </c>
      <c r="V1279">
        <v>22664.907650000001</v>
      </c>
      <c r="W1279">
        <v>6.6424708539999999</v>
      </c>
      <c r="X1279" t="s">
        <v>2388</v>
      </c>
    </row>
    <row r="1280" spans="1:24" x14ac:dyDescent="0.3">
      <c r="A1280">
        <v>1008099</v>
      </c>
      <c r="B1280" t="s">
        <v>2865</v>
      </c>
      <c r="C1280" t="s">
        <v>52</v>
      </c>
      <c r="G1280">
        <v>2014</v>
      </c>
      <c r="H1280" t="e">
        <f>YEAR(Table1_2[[#This Row],[UNIT_NAME]])</f>
        <v>#VALUE!</v>
      </c>
      <c r="I1280" s="7" t="s">
        <v>2869</v>
      </c>
      <c r="J1280" t="s">
        <v>54</v>
      </c>
      <c r="K1280" t="s">
        <v>2867</v>
      </c>
      <c r="L1280">
        <v>22049</v>
      </c>
      <c r="M1280">
        <v>32.297269999999997</v>
      </c>
      <c r="N1280">
        <v>-92.521259999999998</v>
      </c>
      <c r="O1280" t="s">
        <v>908</v>
      </c>
      <c r="P1280">
        <v>71226</v>
      </c>
      <c r="Q1280">
        <v>211111</v>
      </c>
      <c r="R1280" t="s">
        <v>2387</v>
      </c>
      <c r="S1280" t="s">
        <v>30</v>
      </c>
      <c r="U1280" t="s">
        <v>31</v>
      </c>
      <c r="V1280">
        <v>22664.907650000001</v>
      </c>
      <c r="W1280">
        <v>6.6424708539999999</v>
      </c>
      <c r="X1280" t="s">
        <v>2388</v>
      </c>
    </row>
    <row r="1281" spans="1:24" x14ac:dyDescent="0.3">
      <c r="A1281">
        <v>1000383</v>
      </c>
      <c r="B1281" t="s">
        <v>14480</v>
      </c>
      <c r="C1281" t="s">
        <v>52</v>
      </c>
      <c r="G1281">
        <v>2014</v>
      </c>
      <c r="H1281" t="e">
        <f>YEAR(Table1_2[[#This Row],[UNIT_NAME]])</f>
        <v>#VALUE!</v>
      </c>
      <c r="I1281" s="7" t="s">
        <v>14481</v>
      </c>
      <c r="J1281" t="s">
        <v>2413</v>
      </c>
      <c r="K1281" t="s">
        <v>538</v>
      </c>
      <c r="L1281">
        <v>25017</v>
      </c>
      <c r="M1281">
        <v>42.367789999999999</v>
      </c>
      <c r="N1281">
        <v>-71.074179999999998</v>
      </c>
      <c r="O1281" t="s">
        <v>120</v>
      </c>
      <c r="P1281">
        <v>2142</v>
      </c>
      <c r="Q1281">
        <v>325414</v>
      </c>
      <c r="R1281" t="s">
        <v>13668</v>
      </c>
      <c r="S1281" t="s">
        <v>105</v>
      </c>
      <c r="T1281" t="s">
        <v>8495</v>
      </c>
      <c r="U1281" t="s">
        <v>121</v>
      </c>
      <c r="V1281">
        <v>526503.95779999997</v>
      </c>
      <c r="W1281">
        <v>154.30405669999999</v>
      </c>
      <c r="X1281" t="s">
        <v>13263</v>
      </c>
    </row>
    <row r="1282" spans="1:24" x14ac:dyDescent="0.3">
      <c r="A1282">
        <v>1000383</v>
      </c>
      <c r="B1282" t="s">
        <v>14480</v>
      </c>
      <c r="C1282" t="s">
        <v>81</v>
      </c>
      <c r="G1282">
        <v>2014</v>
      </c>
      <c r="H1282" t="e">
        <f>YEAR(Table1_2[[#This Row],[UNIT_NAME]])</f>
        <v>#VALUE!</v>
      </c>
      <c r="I1282" s="7" t="s">
        <v>14481</v>
      </c>
      <c r="J1282" t="s">
        <v>2413</v>
      </c>
      <c r="K1282" t="s">
        <v>538</v>
      </c>
      <c r="L1282">
        <v>25017</v>
      </c>
      <c r="M1282">
        <v>42.367789999999999</v>
      </c>
      <c r="N1282">
        <v>-71.074179999999998</v>
      </c>
      <c r="O1282" t="s">
        <v>120</v>
      </c>
      <c r="P1282">
        <v>2142</v>
      </c>
      <c r="Q1282">
        <v>325414</v>
      </c>
      <c r="R1282" t="s">
        <v>13668</v>
      </c>
      <c r="S1282" t="s">
        <v>105</v>
      </c>
      <c r="T1282" t="s">
        <v>8495</v>
      </c>
      <c r="U1282" t="s">
        <v>121</v>
      </c>
      <c r="V1282">
        <v>1311.51974</v>
      </c>
      <c r="W1282">
        <v>0.38437093100000003</v>
      </c>
      <c r="X1282" t="s">
        <v>13263</v>
      </c>
    </row>
    <row r="1283" spans="1:24" x14ac:dyDescent="0.3">
      <c r="A1283">
        <v>1001188</v>
      </c>
      <c r="B1283" t="s">
        <v>6060</v>
      </c>
      <c r="C1283" t="s">
        <v>81</v>
      </c>
      <c r="G1283">
        <v>2014</v>
      </c>
      <c r="H1283" t="e">
        <f>YEAR(Table1_2[[#This Row],[UNIT_NAME]])</f>
        <v>#VALUE!</v>
      </c>
      <c r="I1283" s="7" t="s">
        <v>6063</v>
      </c>
      <c r="J1283" t="s">
        <v>40</v>
      </c>
      <c r="K1283" t="s">
        <v>6061</v>
      </c>
      <c r="L1283">
        <v>12097</v>
      </c>
      <c r="M1283">
        <v>28.262799999999999</v>
      </c>
      <c r="N1283">
        <v>-81.548599999999993</v>
      </c>
      <c r="O1283" t="s">
        <v>95</v>
      </c>
      <c r="P1283">
        <v>33848</v>
      </c>
      <c r="Q1283">
        <v>221112</v>
      </c>
      <c r="R1283" t="s">
        <v>5166</v>
      </c>
      <c r="S1283" t="s">
        <v>30</v>
      </c>
      <c r="U1283" t="s">
        <v>31</v>
      </c>
      <c r="V1283">
        <v>3690</v>
      </c>
      <c r="W1283">
        <v>1.0814391050000001</v>
      </c>
      <c r="X1283" t="s">
        <v>5167</v>
      </c>
    </row>
    <row r="1284" spans="1:24" x14ac:dyDescent="0.3">
      <c r="A1284">
        <v>1001188</v>
      </c>
      <c r="B1284" t="s">
        <v>6060</v>
      </c>
      <c r="C1284" t="s">
        <v>81</v>
      </c>
      <c r="G1284">
        <v>2014</v>
      </c>
      <c r="H1284" t="e">
        <f>YEAR(Table1_2[[#This Row],[UNIT_NAME]])</f>
        <v>#VALUE!</v>
      </c>
      <c r="I1284" s="7" t="s">
        <v>6066</v>
      </c>
      <c r="J1284" t="s">
        <v>40</v>
      </c>
      <c r="K1284" t="s">
        <v>6061</v>
      </c>
      <c r="L1284">
        <v>12097</v>
      </c>
      <c r="M1284">
        <v>28.262799999999999</v>
      </c>
      <c r="N1284">
        <v>-81.548599999999993</v>
      </c>
      <c r="O1284" t="s">
        <v>95</v>
      </c>
      <c r="P1284">
        <v>33848</v>
      </c>
      <c r="Q1284">
        <v>221112</v>
      </c>
      <c r="R1284" t="s">
        <v>5166</v>
      </c>
      <c r="S1284" t="s">
        <v>30</v>
      </c>
      <c r="U1284" t="s">
        <v>31</v>
      </c>
      <c r="V1284">
        <v>3964</v>
      </c>
      <c r="W1284">
        <v>1.1617410880000001</v>
      </c>
      <c r="X1284" t="s">
        <v>5167</v>
      </c>
    </row>
    <row r="1285" spans="1:24" x14ac:dyDescent="0.3">
      <c r="A1285">
        <v>1008310</v>
      </c>
      <c r="B1285" t="s">
        <v>11419</v>
      </c>
      <c r="C1285" t="s">
        <v>2494</v>
      </c>
      <c r="G1285">
        <v>2014</v>
      </c>
      <c r="H1285" t="e">
        <f>YEAR(Table1_2[[#This Row],[UNIT_NAME]])</f>
        <v>#VALUE!</v>
      </c>
      <c r="I1285" s="7" t="s">
        <v>11434</v>
      </c>
      <c r="J1285" t="s">
        <v>125</v>
      </c>
      <c r="K1285" t="s">
        <v>11421</v>
      </c>
      <c r="L1285">
        <v>48297</v>
      </c>
      <c r="M1285">
        <v>28.456666999999999</v>
      </c>
      <c r="N1285">
        <v>-98.190276999999995</v>
      </c>
      <c r="O1285" t="s">
        <v>150</v>
      </c>
      <c r="P1285">
        <v>78071</v>
      </c>
      <c r="Q1285">
        <v>324110</v>
      </c>
      <c r="R1285" t="s">
        <v>10711</v>
      </c>
      <c r="S1285" t="s">
        <v>30</v>
      </c>
      <c r="U1285" t="s">
        <v>31</v>
      </c>
      <c r="V1285">
        <v>434677.96610000002</v>
      </c>
      <c r="W1285">
        <v>127.3923444</v>
      </c>
      <c r="X1285" t="s">
        <v>10712</v>
      </c>
    </row>
    <row r="1286" spans="1:24" x14ac:dyDescent="0.3">
      <c r="A1286">
        <v>1008310</v>
      </c>
      <c r="B1286" t="s">
        <v>11419</v>
      </c>
      <c r="C1286" t="s">
        <v>2494</v>
      </c>
      <c r="G1286">
        <v>2014</v>
      </c>
      <c r="H1286" t="e">
        <f>YEAR(Table1_2[[#This Row],[UNIT_NAME]])</f>
        <v>#VALUE!</v>
      </c>
      <c r="I1286" s="7" t="s">
        <v>11457</v>
      </c>
      <c r="J1286" t="s">
        <v>125</v>
      </c>
      <c r="K1286" t="s">
        <v>11421</v>
      </c>
      <c r="L1286">
        <v>48297</v>
      </c>
      <c r="M1286">
        <v>28.456666999999999</v>
      </c>
      <c r="N1286">
        <v>-98.190276999999995</v>
      </c>
      <c r="O1286" t="s">
        <v>150</v>
      </c>
      <c r="P1286">
        <v>78071</v>
      </c>
      <c r="Q1286">
        <v>324110</v>
      </c>
      <c r="R1286" t="s">
        <v>10711</v>
      </c>
      <c r="S1286" t="s">
        <v>30</v>
      </c>
      <c r="U1286" t="s">
        <v>31</v>
      </c>
      <c r="V1286">
        <v>256810.16949999999</v>
      </c>
      <c r="W1286">
        <v>75.264108379999996</v>
      </c>
      <c r="X1286" t="s">
        <v>10712</v>
      </c>
    </row>
    <row r="1287" spans="1:24" x14ac:dyDescent="0.3">
      <c r="A1287">
        <v>1008310</v>
      </c>
      <c r="B1287" t="s">
        <v>11419</v>
      </c>
      <c r="C1287" t="s">
        <v>2494</v>
      </c>
      <c r="G1287">
        <v>2014</v>
      </c>
      <c r="H1287" t="e">
        <f>YEAR(Table1_2[[#This Row],[UNIT_NAME]])</f>
        <v>#VALUE!</v>
      </c>
      <c r="I1287" s="7" t="s">
        <v>11435</v>
      </c>
      <c r="J1287" t="s">
        <v>125</v>
      </c>
      <c r="K1287" t="s">
        <v>11421</v>
      </c>
      <c r="L1287">
        <v>48297</v>
      </c>
      <c r="M1287">
        <v>28.456666999999999</v>
      </c>
      <c r="N1287">
        <v>-98.190276999999995</v>
      </c>
      <c r="O1287" t="s">
        <v>150</v>
      </c>
      <c r="P1287">
        <v>78071</v>
      </c>
      <c r="Q1287">
        <v>324110</v>
      </c>
      <c r="R1287" t="s">
        <v>10711</v>
      </c>
      <c r="S1287" t="s">
        <v>30</v>
      </c>
      <c r="U1287" t="s">
        <v>31</v>
      </c>
      <c r="V1287">
        <v>640496.6102</v>
      </c>
      <c r="W1287">
        <v>187.7122171</v>
      </c>
      <c r="X1287" t="s">
        <v>10712</v>
      </c>
    </row>
    <row r="1288" spans="1:24" x14ac:dyDescent="0.3">
      <c r="A1288">
        <v>1005621</v>
      </c>
      <c r="B1288" t="s">
        <v>19525</v>
      </c>
      <c r="C1288" t="s">
        <v>52</v>
      </c>
      <c r="G1288">
        <v>2014</v>
      </c>
      <c r="H1288" t="e">
        <f>YEAR(Table1_2[[#This Row],[UNIT_NAME]])</f>
        <v>#VALUE!</v>
      </c>
      <c r="I1288" s="7" t="s">
        <v>19527</v>
      </c>
      <c r="J1288" t="s">
        <v>11087</v>
      </c>
      <c r="K1288" t="s">
        <v>9505</v>
      </c>
      <c r="L1288">
        <v>56037</v>
      </c>
      <c r="M1288">
        <v>41.717246000000003</v>
      </c>
      <c r="N1288">
        <v>-109.69176299999999</v>
      </c>
      <c r="O1288" t="s">
        <v>1303</v>
      </c>
      <c r="P1288">
        <v>82935</v>
      </c>
      <c r="Q1288">
        <v>212391</v>
      </c>
      <c r="R1288" t="s">
        <v>19389</v>
      </c>
      <c r="S1288" t="s">
        <v>30</v>
      </c>
      <c r="U1288" t="s">
        <v>43</v>
      </c>
      <c r="V1288">
        <v>1570659.6310000001</v>
      </c>
      <c r="W1288">
        <v>460.3178173</v>
      </c>
      <c r="X1288" t="s">
        <v>2388</v>
      </c>
    </row>
    <row r="1289" spans="1:24" x14ac:dyDescent="0.3">
      <c r="A1289">
        <v>1000643</v>
      </c>
      <c r="B1289" t="s">
        <v>5337</v>
      </c>
      <c r="C1289" t="s">
        <v>52</v>
      </c>
      <c r="G1289">
        <v>2014</v>
      </c>
      <c r="H1289">
        <f>YEAR(Table1_2[[#This Row],[UNIT_NAME]])</f>
        <v>1900</v>
      </c>
      <c r="I1289" s="7" t="s">
        <v>20750</v>
      </c>
      <c r="J1289" t="s">
        <v>47</v>
      </c>
      <c r="K1289" t="s">
        <v>3531</v>
      </c>
      <c r="L1289">
        <v>20095</v>
      </c>
      <c r="M1289">
        <v>37.642012000000001</v>
      </c>
      <c r="N1289">
        <v>-98.117502000000002</v>
      </c>
      <c r="O1289" t="s">
        <v>182</v>
      </c>
      <c r="P1289">
        <v>67068</v>
      </c>
      <c r="Q1289">
        <v>221112</v>
      </c>
      <c r="R1289" t="s">
        <v>5166</v>
      </c>
      <c r="S1289" t="s">
        <v>105</v>
      </c>
      <c r="T1289" t="s">
        <v>5338</v>
      </c>
      <c r="U1289" t="s">
        <v>73</v>
      </c>
      <c r="V1289">
        <v>931.02148509999995</v>
      </c>
      <c r="W1289">
        <v>0.272857193</v>
      </c>
      <c r="X1289" t="s">
        <v>5167</v>
      </c>
    </row>
    <row r="1290" spans="1:24" x14ac:dyDescent="0.3">
      <c r="A1290">
        <v>1000643</v>
      </c>
      <c r="B1290" t="s">
        <v>5337</v>
      </c>
      <c r="C1290" t="s">
        <v>81</v>
      </c>
      <c r="G1290">
        <v>2014</v>
      </c>
      <c r="H1290">
        <f>YEAR(Table1_2[[#This Row],[UNIT_NAME]])</f>
        <v>1900</v>
      </c>
      <c r="I1290" s="7" t="s">
        <v>20750</v>
      </c>
      <c r="J1290" t="s">
        <v>47</v>
      </c>
      <c r="K1290" t="s">
        <v>3531</v>
      </c>
      <c r="L1290">
        <v>20095</v>
      </c>
      <c r="M1290">
        <v>37.642012000000001</v>
      </c>
      <c r="N1290">
        <v>-98.117502000000002</v>
      </c>
      <c r="O1290" t="s">
        <v>182</v>
      </c>
      <c r="P1290">
        <v>67068</v>
      </c>
      <c r="Q1290">
        <v>221112</v>
      </c>
      <c r="R1290" t="s">
        <v>5166</v>
      </c>
      <c r="S1290" t="s">
        <v>105</v>
      </c>
      <c r="T1290" t="s">
        <v>5338</v>
      </c>
      <c r="U1290" t="s">
        <v>73</v>
      </c>
      <c r="V1290">
        <v>93.293672259999994</v>
      </c>
      <c r="W1290">
        <v>2.7341850000000001E-2</v>
      </c>
      <c r="X1290" t="s">
        <v>5167</v>
      </c>
    </row>
    <row r="1291" spans="1:24" x14ac:dyDescent="0.3">
      <c r="A1291">
        <v>1000906</v>
      </c>
      <c r="B1291" t="s">
        <v>5353</v>
      </c>
      <c r="C1291" t="s">
        <v>52</v>
      </c>
      <c r="G1291">
        <v>2014</v>
      </c>
      <c r="H1291">
        <f>YEAR(Table1_2[[#This Row],[UNIT_NAME]])</f>
        <v>1900</v>
      </c>
      <c r="I1291" s="7" t="s">
        <v>20750</v>
      </c>
      <c r="J1291" t="s">
        <v>40</v>
      </c>
      <c r="K1291" t="s">
        <v>5354</v>
      </c>
      <c r="L1291">
        <v>45031</v>
      </c>
      <c r="M1291">
        <v>34.401699999999998</v>
      </c>
      <c r="N1291">
        <v>-80.158900000000003</v>
      </c>
      <c r="O1291" t="s">
        <v>847</v>
      </c>
      <c r="P1291">
        <v>29550</v>
      </c>
      <c r="Q1291">
        <v>221112</v>
      </c>
      <c r="R1291" t="s">
        <v>5166</v>
      </c>
      <c r="S1291" t="s">
        <v>30</v>
      </c>
      <c r="U1291" t="s">
        <v>31</v>
      </c>
      <c r="V1291">
        <v>61180</v>
      </c>
      <c r="W1291">
        <v>17.930201749999998</v>
      </c>
      <c r="X1291" t="s">
        <v>5167</v>
      </c>
    </row>
    <row r="1292" spans="1:24" x14ac:dyDescent="0.3">
      <c r="A1292">
        <v>1000732</v>
      </c>
      <c r="B1292" t="s">
        <v>5662</v>
      </c>
      <c r="C1292" t="s">
        <v>81</v>
      </c>
      <c r="G1292">
        <v>2014</v>
      </c>
      <c r="H1292">
        <f>YEAR(Table1_2[[#This Row],[UNIT_NAME]])</f>
        <v>1900</v>
      </c>
      <c r="I1292" s="7" t="s">
        <v>20750</v>
      </c>
      <c r="J1292" t="s">
        <v>47</v>
      </c>
      <c r="K1292" t="s">
        <v>5663</v>
      </c>
      <c r="L1292">
        <v>34009</v>
      </c>
      <c r="M1292">
        <v>39.29</v>
      </c>
      <c r="N1292">
        <v>-74.633899999999997</v>
      </c>
      <c r="O1292" t="s">
        <v>318</v>
      </c>
      <c r="P1292">
        <v>8223</v>
      </c>
      <c r="Q1292">
        <v>221112</v>
      </c>
      <c r="R1292" t="s">
        <v>5166</v>
      </c>
      <c r="S1292" t="s">
        <v>30</v>
      </c>
      <c r="U1292" t="s">
        <v>121</v>
      </c>
      <c r="V1292">
        <v>3078.6911839999998</v>
      </c>
      <c r="W1292">
        <v>0.90228104099999995</v>
      </c>
      <c r="X1292" t="s">
        <v>5167</v>
      </c>
    </row>
    <row r="1293" spans="1:24" x14ac:dyDescent="0.3">
      <c r="A1293">
        <v>1001550</v>
      </c>
      <c r="B1293" t="s">
        <v>5719</v>
      </c>
      <c r="C1293" t="s">
        <v>52</v>
      </c>
      <c r="G1293">
        <v>2014</v>
      </c>
      <c r="H1293">
        <f>YEAR(Table1_2[[#This Row],[UNIT_NAME]])</f>
        <v>1900</v>
      </c>
      <c r="I1293" s="7" t="s">
        <v>20750</v>
      </c>
      <c r="J1293" t="s">
        <v>5526</v>
      </c>
      <c r="K1293" t="s">
        <v>5721</v>
      </c>
      <c r="L1293">
        <v>19163</v>
      </c>
      <c r="M1293">
        <v>41.540399999999998</v>
      </c>
      <c r="N1293">
        <v>-90.448300000000003</v>
      </c>
      <c r="O1293" t="s">
        <v>87</v>
      </c>
      <c r="P1293">
        <v>52722</v>
      </c>
      <c r="Q1293">
        <v>221112</v>
      </c>
      <c r="R1293" t="s">
        <v>5166</v>
      </c>
      <c r="S1293" t="s">
        <v>105</v>
      </c>
      <c r="T1293" t="s">
        <v>5722</v>
      </c>
      <c r="U1293" t="s">
        <v>73</v>
      </c>
      <c r="V1293">
        <v>138912.55179999999</v>
      </c>
      <c r="W1293">
        <v>40.711508340000002</v>
      </c>
      <c r="X1293" t="s">
        <v>5167</v>
      </c>
    </row>
    <row r="1294" spans="1:24" x14ac:dyDescent="0.3">
      <c r="A1294">
        <v>1000964</v>
      </c>
      <c r="B1294" t="s">
        <v>5945</v>
      </c>
      <c r="C1294" t="s">
        <v>52</v>
      </c>
      <c r="G1294">
        <v>2014</v>
      </c>
      <c r="H1294">
        <f>YEAR(Table1_2[[#This Row],[UNIT_NAME]])</f>
        <v>1900</v>
      </c>
      <c r="I1294" s="7" t="s">
        <v>20750</v>
      </c>
      <c r="J1294" t="s">
        <v>40</v>
      </c>
      <c r="K1294" t="s">
        <v>5946</v>
      </c>
      <c r="L1294">
        <v>51041</v>
      </c>
      <c r="M1294">
        <v>37.382199999999997</v>
      </c>
      <c r="N1294">
        <v>-77.383300000000006</v>
      </c>
      <c r="O1294" t="s">
        <v>28</v>
      </c>
      <c r="P1294">
        <v>23831</v>
      </c>
      <c r="Q1294">
        <v>221112</v>
      </c>
      <c r="R1294" t="s">
        <v>5166</v>
      </c>
      <c r="S1294" t="s">
        <v>30</v>
      </c>
      <c r="U1294" t="s">
        <v>31</v>
      </c>
      <c r="V1294">
        <v>9525663.8350000009</v>
      </c>
      <c r="W1294">
        <v>2791.7141940000001</v>
      </c>
      <c r="X1294" t="s">
        <v>5167</v>
      </c>
    </row>
    <row r="1295" spans="1:24" x14ac:dyDescent="0.3">
      <c r="A1295">
        <v>1000964</v>
      </c>
      <c r="B1295" t="s">
        <v>5945</v>
      </c>
      <c r="C1295" t="s">
        <v>81</v>
      </c>
      <c r="G1295">
        <v>2014</v>
      </c>
      <c r="H1295">
        <f>YEAR(Table1_2[[#This Row],[UNIT_NAME]])</f>
        <v>1900</v>
      </c>
      <c r="I1295" s="7" t="s">
        <v>20750</v>
      </c>
      <c r="J1295" t="s">
        <v>40</v>
      </c>
      <c r="K1295" t="s">
        <v>5946</v>
      </c>
      <c r="L1295">
        <v>51041</v>
      </c>
      <c r="M1295">
        <v>37.382199999999997</v>
      </c>
      <c r="N1295">
        <v>-77.383300000000006</v>
      </c>
      <c r="O1295" t="s">
        <v>28</v>
      </c>
      <c r="P1295">
        <v>23831</v>
      </c>
      <c r="Q1295">
        <v>221112</v>
      </c>
      <c r="R1295" t="s">
        <v>5166</v>
      </c>
      <c r="S1295" t="s">
        <v>30</v>
      </c>
      <c r="U1295" t="s">
        <v>31</v>
      </c>
      <c r="V1295">
        <v>342185.23070000001</v>
      </c>
      <c r="W1295">
        <v>100.2852276</v>
      </c>
      <c r="X1295" t="s">
        <v>5167</v>
      </c>
    </row>
    <row r="1296" spans="1:24" x14ac:dyDescent="0.3">
      <c r="A1296">
        <v>1000722</v>
      </c>
      <c r="B1296" t="s">
        <v>6331</v>
      </c>
      <c r="C1296" t="s">
        <v>5499</v>
      </c>
      <c r="G1296">
        <v>2014</v>
      </c>
      <c r="H1296">
        <f>YEAR(Table1_2[[#This Row],[UNIT_NAME]])</f>
        <v>1900</v>
      </c>
      <c r="I1296" s="7" t="s">
        <v>20750</v>
      </c>
      <c r="J1296" t="s">
        <v>5526</v>
      </c>
      <c r="K1296" t="s">
        <v>6332</v>
      </c>
      <c r="L1296">
        <v>31053</v>
      </c>
      <c r="M1296">
        <v>41.427500000000002</v>
      </c>
      <c r="N1296">
        <v>-96.4619</v>
      </c>
      <c r="O1296" t="s">
        <v>419</v>
      </c>
      <c r="P1296">
        <v>68025</v>
      </c>
      <c r="Q1296">
        <v>221112</v>
      </c>
      <c r="R1296" t="s">
        <v>5166</v>
      </c>
      <c r="S1296" t="s">
        <v>30</v>
      </c>
      <c r="T1296" t="s">
        <v>6333</v>
      </c>
      <c r="U1296" t="s">
        <v>73</v>
      </c>
      <c r="V1296">
        <v>1082940.2080000001</v>
      </c>
      <c r="W1296">
        <v>317.38045790000001</v>
      </c>
      <c r="X1296" t="s">
        <v>5167</v>
      </c>
    </row>
    <row r="1297" spans="1:24" x14ac:dyDescent="0.3">
      <c r="A1297">
        <v>1000722</v>
      </c>
      <c r="B1297" t="s">
        <v>6331</v>
      </c>
      <c r="C1297" t="s">
        <v>52</v>
      </c>
      <c r="G1297">
        <v>2014</v>
      </c>
      <c r="H1297">
        <f>YEAR(Table1_2[[#This Row],[UNIT_NAME]])</f>
        <v>1900</v>
      </c>
      <c r="I1297" s="7" t="s">
        <v>20750</v>
      </c>
      <c r="J1297" t="s">
        <v>5526</v>
      </c>
      <c r="K1297" t="s">
        <v>6332</v>
      </c>
      <c r="L1297">
        <v>31053</v>
      </c>
      <c r="M1297">
        <v>41.427500000000002</v>
      </c>
      <c r="N1297">
        <v>-96.4619</v>
      </c>
      <c r="O1297" t="s">
        <v>419</v>
      </c>
      <c r="P1297">
        <v>68025</v>
      </c>
      <c r="Q1297">
        <v>221112</v>
      </c>
      <c r="R1297" t="s">
        <v>5166</v>
      </c>
      <c r="S1297" t="s">
        <v>30</v>
      </c>
      <c r="T1297" t="s">
        <v>6333</v>
      </c>
      <c r="U1297" t="s">
        <v>73</v>
      </c>
      <c r="V1297">
        <v>3.7693177530000002</v>
      </c>
      <c r="W1297">
        <v>1.104685E-3</v>
      </c>
      <c r="X1297" t="s">
        <v>5167</v>
      </c>
    </row>
    <row r="1298" spans="1:24" x14ac:dyDescent="0.3">
      <c r="A1298">
        <v>1000347</v>
      </c>
      <c r="B1298" t="s">
        <v>6946</v>
      </c>
      <c r="C1298" t="s">
        <v>52</v>
      </c>
      <c r="G1298">
        <v>2014</v>
      </c>
      <c r="H1298">
        <f>YEAR(Table1_2[[#This Row],[UNIT_NAME]])</f>
        <v>1900</v>
      </c>
      <c r="I1298" s="7" t="s">
        <v>20750</v>
      </c>
      <c r="J1298" t="s">
        <v>40</v>
      </c>
      <c r="K1298" t="s">
        <v>2480</v>
      </c>
      <c r="L1298">
        <v>26111</v>
      </c>
      <c r="M1298">
        <v>43.586100000000002</v>
      </c>
      <c r="N1298">
        <v>-84.224199999999996</v>
      </c>
      <c r="O1298" t="s">
        <v>198</v>
      </c>
      <c r="P1298">
        <v>48640</v>
      </c>
      <c r="Q1298">
        <v>221112</v>
      </c>
      <c r="R1298" t="s">
        <v>5166</v>
      </c>
      <c r="S1298" t="s">
        <v>105</v>
      </c>
      <c r="U1298" t="s">
        <v>73</v>
      </c>
      <c r="V1298">
        <v>2416517</v>
      </c>
      <c r="W1298">
        <v>708.21571340000003</v>
      </c>
      <c r="X1298" t="s">
        <v>5167</v>
      </c>
    </row>
    <row r="1299" spans="1:24" x14ac:dyDescent="0.3">
      <c r="A1299">
        <v>1001228</v>
      </c>
      <c r="B1299" t="s">
        <v>7831</v>
      </c>
      <c r="C1299" t="s">
        <v>81</v>
      </c>
      <c r="G1299">
        <v>2014</v>
      </c>
      <c r="H1299">
        <f>YEAR(Table1_2[[#This Row],[UNIT_NAME]])</f>
        <v>1900</v>
      </c>
      <c r="I1299" s="7" t="s">
        <v>20750</v>
      </c>
      <c r="J1299" t="s">
        <v>40</v>
      </c>
      <c r="K1299" t="s">
        <v>6599</v>
      </c>
      <c r="L1299">
        <v>51670</v>
      </c>
      <c r="M1299">
        <v>37.296900000000001</v>
      </c>
      <c r="N1299">
        <v>-77.283299999999997</v>
      </c>
      <c r="O1299" t="s">
        <v>28</v>
      </c>
      <c r="P1299">
        <v>23860</v>
      </c>
      <c r="Q1299">
        <v>221112</v>
      </c>
      <c r="R1299" t="s">
        <v>5166</v>
      </c>
      <c r="S1299" t="s">
        <v>30</v>
      </c>
      <c r="T1299" t="s">
        <v>6600</v>
      </c>
      <c r="U1299" t="s">
        <v>31</v>
      </c>
      <c r="V1299">
        <v>4.0562466199999996</v>
      </c>
      <c r="W1299">
        <v>1.1887759999999999E-3</v>
      </c>
      <c r="X1299" t="s">
        <v>5167</v>
      </c>
    </row>
    <row r="1300" spans="1:24" x14ac:dyDescent="0.3">
      <c r="A1300">
        <v>1000829</v>
      </c>
      <c r="B1300" t="s">
        <v>7843</v>
      </c>
      <c r="C1300" t="s">
        <v>81</v>
      </c>
      <c r="G1300">
        <v>2014</v>
      </c>
      <c r="H1300">
        <f>YEAR(Table1_2[[#This Row],[UNIT_NAME]])</f>
        <v>1900</v>
      </c>
      <c r="I1300" s="7" t="s">
        <v>20750</v>
      </c>
      <c r="J1300" t="s">
        <v>40</v>
      </c>
      <c r="K1300" t="s">
        <v>7844</v>
      </c>
      <c r="L1300">
        <v>37155</v>
      </c>
      <c r="M1300">
        <v>34.588900000000002</v>
      </c>
      <c r="N1300">
        <v>-78.974999999999994</v>
      </c>
      <c r="O1300" t="s">
        <v>1178</v>
      </c>
      <c r="P1300">
        <v>28358</v>
      </c>
      <c r="Q1300">
        <v>221112</v>
      </c>
      <c r="R1300" t="s">
        <v>5166</v>
      </c>
      <c r="S1300" t="s">
        <v>30</v>
      </c>
      <c r="U1300" t="s">
        <v>31</v>
      </c>
      <c r="V1300">
        <v>27332</v>
      </c>
      <c r="W1300">
        <v>8.0102692750000006</v>
      </c>
      <c r="X1300" t="s">
        <v>5167</v>
      </c>
    </row>
    <row r="1301" spans="1:24" x14ac:dyDescent="0.3">
      <c r="A1301">
        <v>1000158</v>
      </c>
      <c r="B1301" t="s">
        <v>13300</v>
      </c>
      <c r="C1301" t="s">
        <v>2304</v>
      </c>
      <c r="G1301">
        <v>2014</v>
      </c>
      <c r="H1301">
        <f>YEAR(Table1_2[[#This Row],[UNIT_NAME]])</f>
        <v>1900</v>
      </c>
      <c r="I1301" s="7" t="s">
        <v>20750</v>
      </c>
      <c r="J1301" t="s">
        <v>40</v>
      </c>
      <c r="K1301" t="s">
        <v>5432</v>
      </c>
      <c r="L1301">
        <v>1103</v>
      </c>
      <c r="M1301">
        <v>34.633899999999997</v>
      </c>
      <c r="N1301">
        <v>-87.0244</v>
      </c>
      <c r="O1301" t="s">
        <v>777</v>
      </c>
      <c r="P1301">
        <v>35601</v>
      </c>
      <c r="Q1301">
        <v>325199</v>
      </c>
      <c r="R1301" t="s">
        <v>13301</v>
      </c>
      <c r="S1301" t="s">
        <v>30</v>
      </c>
      <c r="U1301" t="s">
        <v>31</v>
      </c>
      <c r="V1301">
        <v>1278051.0290000001</v>
      </c>
      <c r="W1301">
        <v>374.56215759999998</v>
      </c>
      <c r="X1301" t="s">
        <v>13263</v>
      </c>
    </row>
    <row r="1302" spans="1:24" x14ac:dyDescent="0.3">
      <c r="A1302">
        <v>1002879</v>
      </c>
      <c r="B1302" t="s">
        <v>15087</v>
      </c>
      <c r="C1302" t="s">
        <v>52</v>
      </c>
      <c r="G1302">
        <v>2014</v>
      </c>
      <c r="H1302" t="e">
        <f>YEAR(Table1_2[[#This Row],[UNIT_NAME]])</f>
        <v>#VALUE!</v>
      </c>
      <c r="I1302" s="7" t="s">
        <v>15088</v>
      </c>
      <c r="J1302" t="s">
        <v>125</v>
      </c>
      <c r="K1302" t="s">
        <v>2113</v>
      </c>
      <c r="L1302">
        <v>39061</v>
      </c>
      <c r="M1302">
        <v>39.134700000000002</v>
      </c>
      <c r="N1302">
        <v>-84.712199999999996</v>
      </c>
      <c r="O1302" t="s">
        <v>130</v>
      </c>
      <c r="P1302">
        <v>45001</v>
      </c>
      <c r="Q1302">
        <v>325211</v>
      </c>
      <c r="R1302" t="s">
        <v>13262</v>
      </c>
      <c r="S1302" t="s">
        <v>30</v>
      </c>
      <c r="T1302" t="s">
        <v>15089</v>
      </c>
      <c r="U1302" t="s">
        <v>73</v>
      </c>
      <c r="V1302">
        <v>126294.76059999999</v>
      </c>
      <c r="W1302">
        <v>37.013575330000002</v>
      </c>
      <c r="X1302" t="s">
        <v>13263</v>
      </c>
    </row>
    <row r="1303" spans="1:24" x14ac:dyDescent="0.3">
      <c r="A1303">
        <v>1000761</v>
      </c>
      <c r="B1303" t="s">
        <v>7883</v>
      </c>
      <c r="C1303" t="s">
        <v>52</v>
      </c>
      <c r="G1303">
        <v>2014</v>
      </c>
      <c r="H1303">
        <f>YEAR(Table1_2[[#This Row],[UNIT_NAME]])</f>
        <v>1900</v>
      </c>
      <c r="I1303" s="7" t="s">
        <v>20771</v>
      </c>
      <c r="J1303" t="s">
        <v>2227</v>
      </c>
      <c r="K1303" t="s">
        <v>6136</v>
      </c>
      <c r="L1303">
        <v>36061</v>
      </c>
      <c r="M1303">
        <v>40.728099999999998</v>
      </c>
      <c r="N1303">
        <v>-73.974199999999996</v>
      </c>
      <c r="O1303" t="s">
        <v>164</v>
      </c>
      <c r="P1303">
        <v>10009</v>
      </c>
      <c r="Q1303">
        <v>221330</v>
      </c>
      <c r="R1303" t="s">
        <v>5501</v>
      </c>
      <c r="S1303" t="s">
        <v>105</v>
      </c>
      <c r="U1303" t="s">
        <v>121</v>
      </c>
      <c r="V1303">
        <v>3223053.1</v>
      </c>
      <c r="W1303">
        <v>944.58960999999999</v>
      </c>
      <c r="X1303" t="s">
        <v>5167</v>
      </c>
    </row>
    <row r="1304" spans="1:24" x14ac:dyDescent="0.3">
      <c r="A1304">
        <v>1000761</v>
      </c>
      <c r="B1304" t="s">
        <v>7883</v>
      </c>
      <c r="C1304" t="s">
        <v>209</v>
      </c>
      <c r="G1304">
        <v>2014</v>
      </c>
      <c r="H1304">
        <f>YEAR(Table1_2[[#This Row],[UNIT_NAME]])</f>
        <v>1900</v>
      </c>
      <c r="I1304" s="7" t="s">
        <v>20771</v>
      </c>
      <c r="J1304" t="s">
        <v>2227</v>
      </c>
      <c r="K1304" t="s">
        <v>6136</v>
      </c>
      <c r="L1304">
        <v>36061</v>
      </c>
      <c r="M1304">
        <v>40.728099999999998</v>
      </c>
      <c r="N1304">
        <v>-73.974199999999996</v>
      </c>
      <c r="O1304" t="s">
        <v>164</v>
      </c>
      <c r="P1304">
        <v>10009</v>
      </c>
      <c r="Q1304">
        <v>221330</v>
      </c>
      <c r="R1304" t="s">
        <v>5501</v>
      </c>
      <c r="S1304" t="s">
        <v>105</v>
      </c>
      <c r="U1304" t="s">
        <v>121</v>
      </c>
      <c r="V1304">
        <v>432881.2</v>
      </c>
      <c r="W1304">
        <v>126.8657609</v>
      </c>
      <c r="X1304" t="s">
        <v>5167</v>
      </c>
    </row>
    <row r="1305" spans="1:24" x14ac:dyDescent="0.3">
      <c r="A1305">
        <v>1000816</v>
      </c>
      <c r="B1305" t="s">
        <v>15359</v>
      </c>
      <c r="C1305" t="s">
        <v>52</v>
      </c>
      <c r="G1305">
        <v>2014</v>
      </c>
      <c r="H1305">
        <f>YEAR(Table1_2[[#This Row],[UNIT_NAME]])</f>
        <v>1901</v>
      </c>
      <c r="I1305" s="7" t="s">
        <v>20940</v>
      </c>
      <c r="J1305" t="s">
        <v>2227</v>
      </c>
      <c r="K1305" t="s">
        <v>8126</v>
      </c>
      <c r="L1305">
        <v>22047</v>
      </c>
      <c r="M1305">
        <v>30.3215</v>
      </c>
      <c r="N1305">
        <v>-91.239199999999997</v>
      </c>
      <c r="O1305" t="s">
        <v>908</v>
      </c>
      <c r="P1305">
        <v>70765</v>
      </c>
      <c r="Q1305">
        <v>325199</v>
      </c>
      <c r="R1305" t="s">
        <v>13301</v>
      </c>
      <c r="S1305" t="s">
        <v>105</v>
      </c>
      <c r="U1305" t="s">
        <v>31</v>
      </c>
      <c r="V1305">
        <v>12783334</v>
      </c>
      <c r="W1305">
        <v>3746.4491280000002</v>
      </c>
      <c r="X1305" t="s">
        <v>13263</v>
      </c>
    </row>
    <row r="1306" spans="1:24" x14ac:dyDescent="0.3">
      <c r="A1306">
        <v>1000816</v>
      </c>
      <c r="B1306" t="s">
        <v>15359</v>
      </c>
      <c r="C1306" t="s">
        <v>2494</v>
      </c>
      <c r="G1306">
        <v>2014</v>
      </c>
      <c r="H1306">
        <f>YEAR(Table1_2[[#This Row],[UNIT_NAME]])</f>
        <v>1901</v>
      </c>
      <c r="I1306" s="7" t="s">
        <v>20940</v>
      </c>
      <c r="J1306" t="s">
        <v>2227</v>
      </c>
      <c r="K1306" t="s">
        <v>8126</v>
      </c>
      <c r="L1306">
        <v>22047</v>
      </c>
      <c r="M1306">
        <v>30.3215</v>
      </c>
      <c r="N1306">
        <v>-91.239199999999997</v>
      </c>
      <c r="O1306" t="s">
        <v>908</v>
      </c>
      <c r="P1306">
        <v>70765</v>
      </c>
      <c r="Q1306">
        <v>325199</v>
      </c>
      <c r="R1306" t="s">
        <v>13301</v>
      </c>
      <c r="S1306" t="s">
        <v>105</v>
      </c>
      <c r="U1306" t="s">
        <v>31</v>
      </c>
      <c r="V1306">
        <v>1700326</v>
      </c>
      <c r="W1306">
        <v>498.31951980000002</v>
      </c>
      <c r="X1306" t="s">
        <v>13263</v>
      </c>
    </row>
    <row r="1307" spans="1:24" x14ac:dyDescent="0.3">
      <c r="A1307">
        <v>1006242</v>
      </c>
      <c r="B1307" t="s">
        <v>19343</v>
      </c>
      <c r="C1307" t="s">
        <v>5499</v>
      </c>
      <c r="G1307">
        <v>2014</v>
      </c>
      <c r="H1307">
        <f>YEAR(Table1_2[[#This Row],[UNIT_NAME]])</f>
        <v>1901</v>
      </c>
      <c r="I1307" s="7" t="s">
        <v>20949</v>
      </c>
      <c r="J1307" t="s">
        <v>11924</v>
      </c>
      <c r="K1307" t="s">
        <v>19344</v>
      </c>
      <c r="L1307">
        <v>37013</v>
      </c>
      <c r="M1307">
        <v>35.377450000000003</v>
      </c>
      <c r="N1307">
        <v>-76.778816000000006</v>
      </c>
      <c r="O1307" t="s">
        <v>1178</v>
      </c>
      <c r="P1307">
        <v>27806</v>
      </c>
      <c r="Q1307">
        <v>212392</v>
      </c>
      <c r="R1307" t="s">
        <v>19345</v>
      </c>
      <c r="S1307" t="s">
        <v>30</v>
      </c>
      <c r="U1307" t="s">
        <v>31</v>
      </c>
      <c r="V1307">
        <v>726808.68579999998</v>
      </c>
      <c r="W1307">
        <v>213.00794980000001</v>
      </c>
      <c r="X1307" t="s">
        <v>2388</v>
      </c>
    </row>
    <row r="1308" spans="1:24" x14ac:dyDescent="0.3">
      <c r="A1308">
        <v>1006242</v>
      </c>
      <c r="B1308" t="s">
        <v>19343</v>
      </c>
      <c r="C1308" t="s">
        <v>81</v>
      </c>
      <c r="G1308">
        <v>2014</v>
      </c>
      <c r="H1308">
        <f>YEAR(Table1_2[[#This Row],[UNIT_NAME]])</f>
        <v>1901</v>
      </c>
      <c r="I1308" s="7" t="s">
        <v>20949</v>
      </c>
      <c r="J1308" t="s">
        <v>11924</v>
      </c>
      <c r="K1308" t="s">
        <v>19344</v>
      </c>
      <c r="L1308">
        <v>37013</v>
      </c>
      <c r="M1308">
        <v>35.377450000000003</v>
      </c>
      <c r="N1308">
        <v>-76.778816000000006</v>
      </c>
      <c r="O1308" t="s">
        <v>1178</v>
      </c>
      <c r="P1308">
        <v>27806</v>
      </c>
      <c r="Q1308">
        <v>212392</v>
      </c>
      <c r="R1308" t="s">
        <v>19345</v>
      </c>
      <c r="S1308" t="s">
        <v>30</v>
      </c>
      <c r="U1308" t="s">
        <v>31</v>
      </c>
      <c r="V1308">
        <v>20228.50189</v>
      </c>
      <c r="W1308">
        <v>5.9284262840000004</v>
      </c>
      <c r="X1308" t="s">
        <v>2388</v>
      </c>
    </row>
    <row r="1309" spans="1:24" x14ac:dyDescent="0.3">
      <c r="A1309">
        <v>1002542</v>
      </c>
      <c r="B1309" t="s">
        <v>15269</v>
      </c>
      <c r="C1309" t="s">
        <v>52</v>
      </c>
      <c r="G1309">
        <v>2014</v>
      </c>
      <c r="H1309" t="e">
        <f>YEAR(Table1_2[[#This Row],[UNIT_NAME]])</f>
        <v>#VALUE!</v>
      </c>
      <c r="I1309" s="7" t="s">
        <v>15270</v>
      </c>
      <c r="J1309" t="s">
        <v>465</v>
      </c>
      <c r="K1309" t="s">
        <v>13931</v>
      </c>
      <c r="L1309">
        <v>13051</v>
      </c>
      <c r="M1309">
        <v>32.100630000000002</v>
      </c>
      <c r="N1309">
        <v>-81.121139999999997</v>
      </c>
      <c r="O1309" t="s">
        <v>116</v>
      </c>
      <c r="P1309">
        <v>31415</v>
      </c>
      <c r="Q1309">
        <v>325211</v>
      </c>
      <c r="R1309" t="s">
        <v>13262</v>
      </c>
      <c r="S1309" t="s">
        <v>30</v>
      </c>
      <c r="U1309" t="s">
        <v>31</v>
      </c>
      <c r="V1309">
        <v>36194.873729999999</v>
      </c>
      <c r="W1309">
        <v>10.607737630000001</v>
      </c>
      <c r="X1309" t="s">
        <v>13263</v>
      </c>
    </row>
    <row r="1310" spans="1:24" x14ac:dyDescent="0.3">
      <c r="A1310">
        <v>1003280</v>
      </c>
      <c r="B1310" t="s">
        <v>12765</v>
      </c>
      <c r="C1310" t="s">
        <v>52</v>
      </c>
      <c r="G1310">
        <v>2014</v>
      </c>
      <c r="H1310" t="e">
        <f>YEAR(Table1_2[[#This Row],[UNIT_NAME]])</f>
        <v>#VALUE!</v>
      </c>
      <c r="I1310" s="7" t="s">
        <v>12766</v>
      </c>
      <c r="J1310" t="s">
        <v>125</v>
      </c>
      <c r="K1310" t="s">
        <v>9631</v>
      </c>
      <c r="L1310">
        <v>13185</v>
      </c>
      <c r="M1310">
        <v>30.694900000000001</v>
      </c>
      <c r="N1310">
        <v>-83.304419999999993</v>
      </c>
      <c r="O1310" t="s">
        <v>116</v>
      </c>
      <c r="P1310">
        <v>31601</v>
      </c>
      <c r="Q1310">
        <v>322130</v>
      </c>
      <c r="R1310" t="s">
        <v>12445</v>
      </c>
      <c r="S1310" t="s">
        <v>105</v>
      </c>
      <c r="U1310" t="s">
        <v>31</v>
      </c>
      <c r="V1310">
        <v>189385.6012</v>
      </c>
      <c r="W1310">
        <v>55.50379272</v>
      </c>
      <c r="X1310" t="s">
        <v>12427</v>
      </c>
    </row>
    <row r="1311" spans="1:24" x14ac:dyDescent="0.3">
      <c r="A1311">
        <v>1002389</v>
      </c>
      <c r="B1311" t="s">
        <v>10946</v>
      </c>
      <c r="C1311" t="s">
        <v>2494</v>
      </c>
      <c r="G1311">
        <v>2014</v>
      </c>
      <c r="H1311" t="e">
        <f>YEAR(Table1_2[[#This Row],[UNIT_NAME]])</f>
        <v>#VALUE!</v>
      </c>
      <c r="I1311" s="7" t="s">
        <v>10964</v>
      </c>
      <c r="J1311" t="s">
        <v>465</v>
      </c>
      <c r="K1311" t="s">
        <v>3565</v>
      </c>
      <c r="L1311">
        <v>22019</v>
      </c>
      <c r="M1311">
        <v>30.182611000000001</v>
      </c>
      <c r="N1311">
        <v>-93.322809000000007</v>
      </c>
      <c r="O1311" t="s">
        <v>908</v>
      </c>
      <c r="P1311">
        <v>70665</v>
      </c>
      <c r="Q1311">
        <v>324110</v>
      </c>
      <c r="R1311" t="s">
        <v>10711</v>
      </c>
      <c r="S1311" t="s">
        <v>30</v>
      </c>
      <c r="U1311" t="s">
        <v>31</v>
      </c>
      <c r="V1311">
        <v>970159.32200000004</v>
      </c>
      <c r="W1311">
        <v>284.32743340000002</v>
      </c>
      <c r="X1311" t="s">
        <v>10712</v>
      </c>
    </row>
    <row r="1312" spans="1:24" x14ac:dyDescent="0.3">
      <c r="A1312">
        <v>1003642</v>
      </c>
      <c r="B1312" t="s">
        <v>7298</v>
      </c>
      <c r="C1312" t="s">
        <v>52</v>
      </c>
      <c r="G1312">
        <v>2014</v>
      </c>
      <c r="H1312" t="e">
        <f>YEAR(Table1_2[[#This Row],[UNIT_NAME]])</f>
        <v>#VALUE!</v>
      </c>
      <c r="I1312" s="7" t="s">
        <v>7299</v>
      </c>
      <c r="J1312" t="s">
        <v>2413</v>
      </c>
      <c r="K1312" t="s">
        <v>1872</v>
      </c>
      <c r="L1312">
        <v>36007</v>
      </c>
      <c r="M1312">
        <v>42.103259999999999</v>
      </c>
      <c r="N1312">
        <v>-75.822050000000004</v>
      </c>
      <c r="O1312" t="s">
        <v>164</v>
      </c>
      <c r="P1312">
        <v>13904</v>
      </c>
      <c r="Q1312">
        <v>221210</v>
      </c>
      <c r="R1312" t="s">
        <v>5366</v>
      </c>
      <c r="S1312" t="s">
        <v>30</v>
      </c>
      <c r="U1312" t="s">
        <v>121</v>
      </c>
      <c r="V1312">
        <v>693.55446659999996</v>
      </c>
      <c r="W1312">
        <v>0.20326203800000001</v>
      </c>
      <c r="X1312" t="s">
        <v>5167</v>
      </c>
    </row>
    <row r="1313" spans="1:24" x14ac:dyDescent="0.3">
      <c r="A1313">
        <v>1004468</v>
      </c>
      <c r="B1313" t="s">
        <v>2834</v>
      </c>
      <c r="C1313" t="s">
        <v>52</v>
      </c>
      <c r="G1313">
        <v>2014</v>
      </c>
      <c r="H1313">
        <f>YEAR(Table1_2[[#This Row],[UNIT_NAME]])</f>
        <v>1901</v>
      </c>
      <c r="I1313" s="7" t="s">
        <v>20692</v>
      </c>
      <c r="J1313" t="s">
        <v>47</v>
      </c>
      <c r="K1313" t="s">
        <v>2835</v>
      </c>
      <c r="L1313">
        <v>48215</v>
      </c>
      <c r="M1313">
        <v>26.268255</v>
      </c>
      <c r="N1313">
        <v>-98.188495000000003</v>
      </c>
      <c r="O1313" t="s">
        <v>150</v>
      </c>
      <c r="P1313">
        <v>78539</v>
      </c>
      <c r="Q1313">
        <v>211111</v>
      </c>
      <c r="R1313" t="s">
        <v>2387</v>
      </c>
      <c r="S1313" t="s">
        <v>30</v>
      </c>
      <c r="T1313" t="s">
        <v>2836</v>
      </c>
      <c r="U1313" t="s">
        <v>31</v>
      </c>
      <c r="V1313">
        <v>258.19826610000001</v>
      </c>
      <c r="W1313">
        <v>7.5670922000000002E-2</v>
      </c>
      <c r="X1313" t="s">
        <v>2388</v>
      </c>
    </row>
    <row r="1314" spans="1:24" x14ac:dyDescent="0.3">
      <c r="A1314">
        <v>1004630</v>
      </c>
      <c r="B1314" t="s">
        <v>10748</v>
      </c>
      <c r="C1314" t="s">
        <v>2494</v>
      </c>
      <c r="G1314">
        <v>2014</v>
      </c>
      <c r="H1314" t="e">
        <f>YEAR(Table1_2[[#This Row],[UNIT_NAME]])</f>
        <v>#VALUE!</v>
      </c>
      <c r="I1314" s="7" t="s">
        <v>10772</v>
      </c>
      <c r="J1314" t="s">
        <v>465</v>
      </c>
      <c r="K1314" t="s">
        <v>10750</v>
      </c>
      <c r="L1314">
        <v>22093</v>
      </c>
      <c r="M1314">
        <v>30.108460000000001</v>
      </c>
      <c r="N1314">
        <v>-90.896770000000004</v>
      </c>
      <c r="O1314" t="s">
        <v>908</v>
      </c>
      <c r="P1314">
        <v>70723</v>
      </c>
      <c r="Q1314">
        <v>324110</v>
      </c>
      <c r="R1314" t="s">
        <v>10711</v>
      </c>
      <c r="S1314" t="s">
        <v>30</v>
      </c>
      <c r="U1314" t="s">
        <v>31</v>
      </c>
      <c r="V1314">
        <v>249954.23730000001</v>
      </c>
      <c r="W1314">
        <v>73.254820249999995</v>
      </c>
      <c r="X1314" t="s">
        <v>10712</v>
      </c>
    </row>
    <row r="1315" spans="1:24" x14ac:dyDescent="0.3">
      <c r="A1315">
        <v>1004630</v>
      </c>
      <c r="B1315" t="s">
        <v>10748</v>
      </c>
      <c r="C1315" t="s">
        <v>2494</v>
      </c>
      <c r="G1315">
        <v>2014</v>
      </c>
      <c r="H1315" t="e">
        <f>YEAR(Table1_2[[#This Row],[UNIT_NAME]])</f>
        <v>#VALUE!</v>
      </c>
      <c r="I1315" s="7" t="s">
        <v>10773</v>
      </c>
      <c r="J1315" t="s">
        <v>465</v>
      </c>
      <c r="K1315" t="s">
        <v>10750</v>
      </c>
      <c r="L1315">
        <v>22093</v>
      </c>
      <c r="M1315">
        <v>30.108460000000001</v>
      </c>
      <c r="N1315">
        <v>-90.896770000000004</v>
      </c>
      <c r="O1315" t="s">
        <v>908</v>
      </c>
      <c r="P1315">
        <v>70723</v>
      </c>
      <c r="Q1315">
        <v>324110</v>
      </c>
      <c r="R1315" t="s">
        <v>10711</v>
      </c>
      <c r="S1315" t="s">
        <v>30</v>
      </c>
      <c r="U1315" t="s">
        <v>31</v>
      </c>
      <c r="V1315">
        <v>122494.91529999999</v>
      </c>
      <c r="W1315">
        <v>35.89994351</v>
      </c>
      <c r="X1315" t="s">
        <v>10712</v>
      </c>
    </row>
    <row r="1316" spans="1:24" x14ac:dyDescent="0.3">
      <c r="A1316">
        <v>1004630</v>
      </c>
      <c r="B1316" t="s">
        <v>10748</v>
      </c>
      <c r="C1316" t="s">
        <v>2494</v>
      </c>
      <c r="G1316">
        <v>2014</v>
      </c>
      <c r="H1316" t="e">
        <f>YEAR(Table1_2[[#This Row],[UNIT_NAME]])</f>
        <v>#VALUE!</v>
      </c>
      <c r="I1316" s="7" t="s">
        <v>10774</v>
      </c>
      <c r="J1316" t="s">
        <v>465</v>
      </c>
      <c r="K1316" t="s">
        <v>10750</v>
      </c>
      <c r="L1316">
        <v>22093</v>
      </c>
      <c r="M1316">
        <v>30.108460000000001</v>
      </c>
      <c r="N1316">
        <v>-90.896770000000004</v>
      </c>
      <c r="O1316" t="s">
        <v>908</v>
      </c>
      <c r="P1316">
        <v>70723</v>
      </c>
      <c r="Q1316">
        <v>324110</v>
      </c>
      <c r="R1316" t="s">
        <v>10711</v>
      </c>
      <c r="S1316" t="s">
        <v>30</v>
      </c>
      <c r="U1316" t="s">
        <v>31</v>
      </c>
      <c r="V1316">
        <v>258930.5085</v>
      </c>
      <c r="W1316">
        <v>75.885522339999994</v>
      </c>
      <c r="X1316" t="s">
        <v>10712</v>
      </c>
    </row>
    <row r="1317" spans="1:24" x14ac:dyDescent="0.3">
      <c r="A1317">
        <v>1004630</v>
      </c>
      <c r="B1317" t="s">
        <v>10748</v>
      </c>
      <c r="C1317" t="s">
        <v>2494</v>
      </c>
      <c r="G1317">
        <v>2014</v>
      </c>
      <c r="H1317" t="e">
        <f>YEAR(Table1_2[[#This Row],[UNIT_NAME]])</f>
        <v>#VALUE!</v>
      </c>
      <c r="I1317" s="7" t="s">
        <v>10775</v>
      </c>
      <c r="J1317" t="s">
        <v>465</v>
      </c>
      <c r="K1317" t="s">
        <v>10750</v>
      </c>
      <c r="L1317">
        <v>22093</v>
      </c>
      <c r="M1317">
        <v>30.108460000000001</v>
      </c>
      <c r="N1317">
        <v>-90.896770000000004</v>
      </c>
      <c r="O1317" t="s">
        <v>908</v>
      </c>
      <c r="P1317">
        <v>70723</v>
      </c>
      <c r="Q1317">
        <v>324110</v>
      </c>
      <c r="R1317" t="s">
        <v>10711</v>
      </c>
      <c r="S1317" t="s">
        <v>30</v>
      </c>
      <c r="U1317" t="s">
        <v>31</v>
      </c>
      <c r="V1317">
        <v>116054.23729999999</v>
      </c>
      <c r="W1317">
        <v>34.012355159999998</v>
      </c>
      <c r="X1317" t="s">
        <v>10712</v>
      </c>
    </row>
    <row r="1318" spans="1:24" x14ac:dyDescent="0.3">
      <c r="A1318">
        <v>1004630</v>
      </c>
      <c r="B1318" t="s">
        <v>10748</v>
      </c>
      <c r="C1318" t="s">
        <v>2494</v>
      </c>
      <c r="G1318">
        <v>2014</v>
      </c>
      <c r="H1318" t="e">
        <f>YEAR(Table1_2[[#This Row],[UNIT_NAME]])</f>
        <v>#VALUE!</v>
      </c>
      <c r="I1318" s="7" t="s">
        <v>10776</v>
      </c>
      <c r="J1318" t="s">
        <v>465</v>
      </c>
      <c r="K1318" t="s">
        <v>10750</v>
      </c>
      <c r="L1318">
        <v>22093</v>
      </c>
      <c r="M1318">
        <v>30.108460000000001</v>
      </c>
      <c r="N1318">
        <v>-90.896770000000004</v>
      </c>
      <c r="O1318" t="s">
        <v>908</v>
      </c>
      <c r="P1318">
        <v>70723</v>
      </c>
      <c r="Q1318">
        <v>324110</v>
      </c>
      <c r="R1318" t="s">
        <v>10711</v>
      </c>
      <c r="S1318" t="s">
        <v>30</v>
      </c>
      <c r="U1318" t="s">
        <v>31</v>
      </c>
      <c r="V1318">
        <v>205852.54240000001</v>
      </c>
      <c r="W1318">
        <v>60.329807379999998</v>
      </c>
      <c r="X1318" t="s">
        <v>10712</v>
      </c>
    </row>
    <row r="1319" spans="1:24" x14ac:dyDescent="0.3">
      <c r="A1319">
        <v>1004630</v>
      </c>
      <c r="B1319" t="s">
        <v>10748</v>
      </c>
      <c r="C1319" t="s">
        <v>2494</v>
      </c>
      <c r="G1319">
        <v>2014</v>
      </c>
      <c r="H1319" t="e">
        <f>YEAR(Table1_2[[#This Row],[UNIT_NAME]])</f>
        <v>#VALUE!</v>
      </c>
      <c r="I1319" s="7" t="s">
        <v>10777</v>
      </c>
      <c r="J1319" t="s">
        <v>465</v>
      </c>
      <c r="K1319" t="s">
        <v>10750</v>
      </c>
      <c r="L1319">
        <v>22093</v>
      </c>
      <c r="M1319">
        <v>30.108460000000001</v>
      </c>
      <c r="N1319">
        <v>-90.896770000000004</v>
      </c>
      <c r="O1319" t="s">
        <v>908</v>
      </c>
      <c r="P1319">
        <v>70723</v>
      </c>
      <c r="Q1319">
        <v>324110</v>
      </c>
      <c r="R1319" t="s">
        <v>10711</v>
      </c>
      <c r="S1319" t="s">
        <v>30</v>
      </c>
      <c r="U1319" t="s">
        <v>31</v>
      </c>
      <c r="V1319">
        <v>32350.847460000001</v>
      </c>
      <c r="W1319">
        <v>9.4811575959999992</v>
      </c>
      <c r="X1319" t="s">
        <v>10712</v>
      </c>
    </row>
    <row r="1320" spans="1:24" x14ac:dyDescent="0.3">
      <c r="A1320">
        <v>1004468</v>
      </c>
      <c r="B1320" t="s">
        <v>2834</v>
      </c>
      <c r="C1320" t="s">
        <v>52</v>
      </c>
      <c r="G1320">
        <v>2014</v>
      </c>
      <c r="H1320">
        <f>YEAR(Table1_2[[#This Row],[UNIT_NAME]])</f>
        <v>1901</v>
      </c>
      <c r="I1320" s="7" t="s">
        <v>20693</v>
      </c>
      <c r="J1320" t="s">
        <v>47</v>
      </c>
      <c r="K1320" t="s">
        <v>2835</v>
      </c>
      <c r="L1320">
        <v>48215</v>
      </c>
      <c r="M1320">
        <v>26.268255</v>
      </c>
      <c r="N1320">
        <v>-98.188495000000003</v>
      </c>
      <c r="O1320" t="s">
        <v>150</v>
      </c>
      <c r="P1320">
        <v>78539</v>
      </c>
      <c r="Q1320">
        <v>211111</v>
      </c>
      <c r="R1320" t="s">
        <v>2387</v>
      </c>
      <c r="S1320" t="s">
        <v>30</v>
      </c>
      <c r="T1320" t="s">
        <v>2836</v>
      </c>
      <c r="U1320" t="s">
        <v>31</v>
      </c>
      <c r="V1320">
        <v>43307.576330000004</v>
      </c>
      <c r="W1320">
        <v>12.69227821</v>
      </c>
      <c r="X1320" t="s">
        <v>2388</v>
      </c>
    </row>
    <row r="1321" spans="1:24" x14ac:dyDescent="0.3">
      <c r="A1321">
        <v>1004468</v>
      </c>
      <c r="B1321" t="s">
        <v>2834</v>
      </c>
      <c r="C1321" t="s">
        <v>52</v>
      </c>
      <c r="G1321">
        <v>2014</v>
      </c>
      <c r="H1321">
        <f>YEAR(Table1_2[[#This Row],[UNIT_NAME]])</f>
        <v>1901</v>
      </c>
      <c r="I1321" s="7" t="s">
        <v>20694</v>
      </c>
      <c r="J1321" t="s">
        <v>47</v>
      </c>
      <c r="K1321" t="s">
        <v>2835</v>
      </c>
      <c r="L1321">
        <v>48215</v>
      </c>
      <c r="M1321">
        <v>26.268255</v>
      </c>
      <c r="N1321">
        <v>-98.188495000000003</v>
      </c>
      <c r="O1321" t="s">
        <v>150</v>
      </c>
      <c r="P1321">
        <v>78539</v>
      </c>
      <c r="Q1321">
        <v>211111</v>
      </c>
      <c r="R1321" t="s">
        <v>2387</v>
      </c>
      <c r="S1321" t="s">
        <v>30</v>
      </c>
      <c r="T1321" t="s">
        <v>2836</v>
      </c>
      <c r="U1321" t="s">
        <v>31</v>
      </c>
      <c r="V1321">
        <v>23790.048999999999</v>
      </c>
      <c r="W1321">
        <v>6.9722193240000001</v>
      </c>
      <c r="X1321" t="s">
        <v>2388</v>
      </c>
    </row>
    <row r="1322" spans="1:24" x14ac:dyDescent="0.3">
      <c r="A1322">
        <v>1007466</v>
      </c>
      <c r="B1322" t="s">
        <v>10808</v>
      </c>
      <c r="C1322" t="s">
        <v>2494</v>
      </c>
      <c r="G1322">
        <v>2014</v>
      </c>
      <c r="H1322" t="e">
        <f>YEAR(Table1_2[[#This Row],[UNIT_NAME]])</f>
        <v>#VALUE!</v>
      </c>
      <c r="I1322" s="7" t="s">
        <v>10814</v>
      </c>
      <c r="J1322" t="s">
        <v>465</v>
      </c>
      <c r="K1322" t="s">
        <v>6121</v>
      </c>
      <c r="L1322">
        <v>42045</v>
      </c>
      <c r="M1322">
        <v>39.822800000000001</v>
      </c>
      <c r="N1322">
        <v>-75.403300000000002</v>
      </c>
      <c r="O1322" t="s">
        <v>134</v>
      </c>
      <c r="P1322">
        <v>19061</v>
      </c>
      <c r="Q1322">
        <v>324110</v>
      </c>
      <c r="R1322" t="s">
        <v>10711</v>
      </c>
      <c r="S1322" t="s">
        <v>30</v>
      </c>
      <c r="T1322" t="s">
        <v>10810</v>
      </c>
      <c r="U1322" t="s">
        <v>121</v>
      </c>
      <c r="V1322">
        <v>1437072.8810000001</v>
      </c>
      <c r="W1322">
        <v>421.16715749999997</v>
      </c>
      <c r="X1322" t="s">
        <v>10712</v>
      </c>
    </row>
    <row r="1323" spans="1:24" x14ac:dyDescent="0.3">
      <c r="A1323">
        <v>1007466</v>
      </c>
      <c r="B1323" t="s">
        <v>10808</v>
      </c>
      <c r="C1323" t="s">
        <v>2494</v>
      </c>
      <c r="G1323">
        <v>2014</v>
      </c>
      <c r="H1323" t="e">
        <f>YEAR(Table1_2[[#This Row],[UNIT_NAME]])</f>
        <v>#VALUE!</v>
      </c>
      <c r="I1323" s="7" t="s">
        <v>10816</v>
      </c>
      <c r="J1323" t="s">
        <v>465</v>
      </c>
      <c r="K1323" t="s">
        <v>6121</v>
      </c>
      <c r="L1323">
        <v>42045</v>
      </c>
      <c r="M1323">
        <v>39.822800000000001</v>
      </c>
      <c r="N1323">
        <v>-75.403300000000002</v>
      </c>
      <c r="O1323" t="s">
        <v>134</v>
      </c>
      <c r="P1323">
        <v>19061</v>
      </c>
      <c r="Q1323">
        <v>324110</v>
      </c>
      <c r="R1323" t="s">
        <v>10711</v>
      </c>
      <c r="S1323" t="s">
        <v>30</v>
      </c>
      <c r="T1323" t="s">
        <v>10810</v>
      </c>
      <c r="U1323" t="s">
        <v>121</v>
      </c>
      <c r="V1323">
        <v>1075905.085</v>
      </c>
      <c r="W1323">
        <v>315.31865370000003</v>
      </c>
      <c r="X1323" t="s">
        <v>10712</v>
      </c>
    </row>
    <row r="1324" spans="1:24" x14ac:dyDescent="0.3">
      <c r="A1324">
        <v>1007466</v>
      </c>
      <c r="B1324" t="s">
        <v>10808</v>
      </c>
      <c r="C1324" t="s">
        <v>2494</v>
      </c>
      <c r="G1324">
        <v>2014</v>
      </c>
      <c r="H1324" t="e">
        <f>YEAR(Table1_2[[#This Row],[UNIT_NAME]])</f>
        <v>#VALUE!</v>
      </c>
      <c r="I1324" s="7" t="s">
        <v>10815</v>
      </c>
      <c r="J1324" t="s">
        <v>465</v>
      </c>
      <c r="K1324" t="s">
        <v>6121</v>
      </c>
      <c r="L1324">
        <v>42045</v>
      </c>
      <c r="M1324">
        <v>39.822800000000001</v>
      </c>
      <c r="N1324">
        <v>-75.403300000000002</v>
      </c>
      <c r="O1324" t="s">
        <v>134</v>
      </c>
      <c r="P1324">
        <v>19061</v>
      </c>
      <c r="Q1324">
        <v>324110</v>
      </c>
      <c r="R1324" t="s">
        <v>10711</v>
      </c>
      <c r="S1324" t="s">
        <v>30</v>
      </c>
      <c r="T1324" t="s">
        <v>10810</v>
      </c>
      <c r="U1324" t="s">
        <v>121</v>
      </c>
      <c r="V1324">
        <v>1802394.915</v>
      </c>
      <c r="W1324">
        <v>528.2331557</v>
      </c>
      <c r="X1324" t="s">
        <v>10712</v>
      </c>
    </row>
    <row r="1325" spans="1:24" x14ac:dyDescent="0.3">
      <c r="A1325">
        <v>1007466</v>
      </c>
      <c r="B1325" t="s">
        <v>10808</v>
      </c>
      <c r="C1325" t="s">
        <v>2494</v>
      </c>
      <c r="G1325">
        <v>2014</v>
      </c>
      <c r="H1325" t="e">
        <f>YEAR(Table1_2[[#This Row],[UNIT_NAME]])</f>
        <v>#VALUE!</v>
      </c>
      <c r="I1325" s="7" t="s">
        <v>10817</v>
      </c>
      <c r="J1325" t="s">
        <v>465</v>
      </c>
      <c r="K1325" t="s">
        <v>6121</v>
      </c>
      <c r="L1325">
        <v>42045</v>
      </c>
      <c r="M1325">
        <v>39.822800000000001</v>
      </c>
      <c r="N1325">
        <v>-75.403300000000002</v>
      </c>
      <c r="O1325" t="s">
        <v>134</v>
      </c>
      <c r="P1325">
        <v>19061</v>
      </c>
      <c r="Q1325">
        <v>324110</v>
      </c>
      <c r="R1325" t="s">
        <v>10711</v>
      </c>
      <c r="S1325" t="s">
        <v>30</v>
      </c>
      <c r="T1325" t="s">
        <v>10810</v>
      </c>
      <c r="U1325" t="s">
        <v>121</v>
      </c>
      <c r="V1325">
        <v>1972594.915</v>
      </c>
      <c r="W1325">
        <v>578.11416810000003</v>
      </c>
      <c r="X1325" t="s">
        <v>10712</v>
      </c>
    </row>
    <row r="1326" spans="1:24" x14ac:dyDescent="0.3">
      <c r="A1326">
        <v>1004630</v>
      </c>
      <c r="B1326" t="s">
        <v>10748</v>
      </c>
      <c r="C1326" t="s">
        <v>52</v>
      </c>
      <c r="G1326">
        <v>2014</v>
      </c>
      <c r="H1326" t="e">
        <f>YEAR(Table1_2[[#This Row],[UNIT_NAME]])</f>
        <v>#VALUE!</v>
      </c>
      <c r="I1326" s="7" t="s">
        <v>10791</v>
      </c>
      <c r="J1326" t="s">
        <v>40</v>
      </c>
      <c r="K1326" t="s">
        <v>10750</v>
      </c>
      <c r="L1326">
        <v>22093</v>
      </c>
      <c r="M1326">
        <v>30.108460000000001</v>
      </c>
      <c r="N1326">
        <v>-90.896770000000004</v>
      </c>
      <c r="O1326" t="s">
        <v>908</v>
      </c>
      <c r="P1326">
        <v>70723</v>
      </c>
      <c r="Q1326">
        <v>324110</v>
      </c>
      <c r="R1326" t="s">
        <v>10711</v>
      </c>
      <c r="S1326" t="s">
        <v>30</v>
      </c>
      <c r="U1326" t="s">
        <v>31</v>
      </c>
      <c r="V1326">
        <v>5476.8186960000003</v>
      </c>
      <c r="W1326">
        <v>1.6051072930000001</v>
      </c>
      <c r="X1326" t="s">
        <v>10712</v>
      </c>
    </row>
    <row r="1327" spans="1:24" x14ac:dyDescent="0.3">
      <c r="A1327">
        <v>1004630</v>
      </c>
      <c r="B1327" t="s">
        <v>10748</v>
      </c>
      <c r="C1327" t="s">
        <v>2494</v>
      </c>
      <c r="G1327">
        <v>2014</v>
      </c>
      <c r="H1327" t="e">
        <f>YEAR(Table1_2[[#This Row],[UNIT_NAME]])</f>
        <v>#VALUE!</v>
      </c>
      <c r="I1327" s="7" t="s">
        <v>10803</v>
      </c>
      <c r="J1327" t="s">
        <v>2633</v>
      </c>
      <c r="K1327" t="s">
        <v>10750</v>
      </c>
      <c r="L1327">
        <v>22093</v>
      </c>
      <c r="M1327">
        <v>30.108460000000001</v>
      </c>
      <c r="N1327">
        <v>-90.896770000000004</v>
      </c>
      <c r="O1327" t="s">
        <v>908</v>
      </c>
      <c r="P1327">
        <v>70723</v>
      </c>
      <c r="Q1327">
        <v>324110</v>
      </c>
      <c r="R1327" t="s">
        <v>10711</v>
      </c>
      <c r="S1327" t="s">
        <v>30</v>
      </c>
      <c r="U1327" t="s">
        <v>31</v>
      </c>
      <c r="V1327">
        <v>52884.745759999998</v>
      </c>
      <c r="W1327">
        <v>15.499087299999999</v>
      </c>
      <c r="X1327" t="s">
        <v>10712</v>
      </c>
    </row>
    <row r="1328" spans="1:24" x14ac:dyDescent="0.3">
      <c r="A1328">
        <v>1004630</v>
      </c>
      <c r="B1328" t="s">
        <v>10748</v>
      </c>
      <c r="C1328" t="s">
        <v>52</v>
      </c>
      <c r="G1328">
        <v>2014</v>
      </c>
      <c r="H1328" t="e">
        <f>YEAR(Table1_2[[#This Row],[UNIT_NAME]])</f>
        <v>#VALUE!</v>
      </c>
      <c r="I1328" s="7" t="s">
        <v>10792</v>
      </c>
      <c r="J1328" t="s">
        <v>465</v>
      </c>
      <c r="K1328" t="s">
        <v>10750</v>
      </c>
      <c r="L1328">
        <v>22093</v>
      </c>
      <c r="M1328">
        <v>30.108460000000001</v>
      </c>
      <c r="N1328">
        <v>-90.896770000000004</v>
      </c>
      <c r="O1328" t="s">
        <v>908</v>
      </c>
      <c r="P1328">
        <v>70723</v>
      </c>
      <c r="Q1328">
        <v>324110</v>
      </c>
      <c r="R1328" t="s">
        <v>10711</v>
      </c>
      <c r="S1328" t="s">
        <v>30</v>
      </c>
      <c r="U1328" t="s">
        <v>31</v>
      </c>
      <c r="V1328">
        <v>1581.2287980000001</v>
      </c>
      <c r="W1328">
        <v>0.463415354</v>
      </c>
      <c r="X1328" t="s">
        <v>10712</v>
      </c>
    </row>
    <row r="1329" spans="1:24" x14ac:dyDescent="0.3">
      <c r="A1329">
        <v>1004630</v>
      </c>
      <c r="B1329" t="s">
        <v>10748</v>
      </c>
      <c r="C1329" t="s">
        <v>2494</v>
      </c>
      <c r="G1329">
        <v>2014</v>
      </c>
      <c r="H1329" t="e">
        <f>YEAR(Table1_2[[#This Row],[UNIT_NAME]])</f>
        <v>#VALUE!</v>
      </c>
      <c r="I1329" s="7" t="s">
        <v>10785</v>
      </c>
      <c r="J1329" t="s">
        <v>2633</v>
      </c>
      <c r="K1329" t="s">
        <v>10750</v>
      </c>
      <c r="L1329">
        <v>22093</v>
      </c>
      <c r="M1329">
        <v>30.108460000000001</v>
      </c>
      <c r="N1329">
        <v>-90.896770000000004</v>
      </c>
      <c r="O1329" t="s">
        <v>908</v>
      </c>
      <c r="P1329">
        <v>70723</v>
      </c>
      <c r="Q1329">
        <v>324110</v>
      </c>
      <c r="R1329" t="s">
        <v>10711</v>
      </c>
      <c r="S1329" t="s">
        <v>30</v>
      </c>
      <c r="U1329" t="s">
        <v>31</v>
      </c>
      <c r="V1329">
        <v>57940.677969999997</v>
      </c>
      <c r="W1329">
        <v>16.98084416</v>
      </c>
      <c r="X1329" t="s">
        <v>10712</v>
      </c>
    </row>
    <row r="1330" spans="1:24" x14ac:dyDescent="0.3">
      <c r="A1330">
        <v>1004630</v>
      </c>
      <c r="B1330" t="s">
        <v>10748</v>
      </c>
      <c r="C1330" t="s">
        <v>52</v>
      </c>
      <c r="G1330">
        <v>2014</v>
      </c>
      <c r="H1330" t="e">
        <f>YEAR(Table1_2[[#This Row],[UNIT_NAME]])</f>
        <v>#VALUE!</v>
      </c>
      <c r="I1330" s="7" t="s">
        <v>10793</v>
      </c>
      <c r="J1330" t="s">
        <v>465</v>
      </c>
      <c r="K1330" t="s">
        <v>10750</v>
      </c>
      <c r="L1330">
        <v>22093</v>
      </c>
      <c r="M1330">
        <v>30.108460000000001</v>
      </c>
      <c r="N1330">
        <v>-90.896770000000004</v>
      </c>
      <c r="O1330" t="s">
        <v>908</v>
      </c>
      <c r="P1330">
        <v>70723</v>
      </c>
      <c r="Q1330">
        <v>324110</v>
      </c>
      <c r="R1330" t="s">
        <v>10711</v>
      </c>
      <c r="S1330" t="s">
        <v>30</v>
      </c>
      <c r="U1330" t="s">
        <v>31</v>
      </c>
      <c r="V1330">
        <v>655.86128910000002</v>
      </c>
      <c r="W1330">
        <v>0.19221518900000001</v>
      </c>
      <c r="X1330" t="s">
        <v>10712</v>
      </c>
    </row>
    <row r="1331" spans="1:24" x14ac:dyDescent="0.3">
      <c r="A1331">
        <v>1004630</v>
      </c>
      <c r="B1331" t="s">
        <v>10748</v>
      </c>
      <c r="C1331" t="s">
        <v>2494</v>
      </c>
      <c r="G1331">
        <v>2014</v>
      </c>
      <c r="H1331" t="e">
        <f>YEAR(Table1_2[[#This Row],[UNIT_NAME]])</f>
        <v>#VALUE!</v>
      </c>
      <c r="I1331" s="7" t="s">
        <v>10804</v>
      </c>
      <c r="J1331" t="s">
        <v>2633</v>
      </c>
      <c r="K1331" t="s">
        <v>10750</v>
      </c>
      <c r="L1331">
        <v>22093</v>
      </c>
      <c r="M1331">
        <v>30.108460000000001</v>
      </c>
      <c r="N1331">
        <v>-90.896770000000004</v>
      </c>
      <c r="O1331" t="s">
        <v>908</v>
      </c>
      <c r="P1331">
        <v>70723</v>
      </c>
      <c r="Q1331">
        <v>324110</v>
      </c>
      <c r="R1331" t="s">
        <v>10711</v>
      </c>
      <c r="S1331" t="s">
        <v>30</v>
      </c>
      <c r="U1331" t="s">
        <v>31</v>
      </c>
      <c r="V1331">
        <v>75254.237290000005</v>
      </c>
      <c r="W1331">
        <v>22.05497969</v>
      </c>
      <c r="X1331" t="s">
        <v>10712</v>
      </c>
    </row>
    <row r="1332" spans="1:24" x14ac:dyDescent="0.3">
      <c r="A1332">
        <v>1004630</v>
      </c>
      <c r="B1332" t="s">
        <v>10748</v>
      </c>
      <c r="C1332" t="s">
        <v>52</v>
      </c>
      <c r="G1332">
        <v>2014</v>
      </c>
      <c r="H1332" t="e">
        <f>YEAR(Table1_2[[#This Row],[UNIT_NAME]])</f>
        <v>#VALUE!</v>
      </c>
      <c r="I1332" s="7" t="s">
        <v>10802</v>
      </c>
      <c r="J1332" t="s">
        <v>465</v>
      </c>
      <c r="K1332" t="s">
        <v>10750</v>
      </c>
      <c r="L1332">
        <v>22093</v>
      </c>
      <c r="M1332">
        <v>30.108460000000001</v>
      </c>
      <c r="N1332">
        <v>-90.896770000000004</v>
      </c>
      <c r="O1332" t="s">
        <v>908</v>
      </c>
      <c r="P1332">
        <v>70723</v>
      </c>
      <c r="Q1332">
        <v>324110</v>
      </c>
      <c r="R1332" t="s">
        <v>10711</v>
      </c>
      <c r="S1332" t="s">
        <v>30</v>
      </c>
      <c r="U1332" t="s">
        <v>31</v>
      </c>
      <c r="V1332">
        <v>1436.110064</v>
      </c>
      <c r="W1332">
        <v>0.42088498200000002</v>
      </c>
      <c r="X1332" t="s">
        <v>10712</v>
      </c>
    </row>
    <row r="1333" spans="1:24" x14ac:dyDescent="0.3">
      <c r="A1333">
        <v>1004630</v>
      </c>
      <c r="B1333" t="s">
        <v>10748</v>
      </c>
      <c r="C1333" t="s">
        <v>2494</v>
      </c>
      <c r="G1333">
        <v>2014</v>
      </c>
      <c r="H1333" t="e">
        <f>YEAR(Table1_2[[#This Row],[UNIT_NAME]])</f>
        <v>#VALUE!</v>
      </c>
      <c r="I1333" s="7" t="s">
        <v>10768</v>
      </c>
      <c r="J1333" t="s">
        <v>465</v>
      </c>
      <c r="K1333" t="s">
        <v>10750</v>
      </c>
      <c r="L1333">
        <v>22093</v>
      </c>
      <c r="M1333">
        <v>30.108460000000001</v>
      </c>
      <c r="N1333">
        <v>-90.896770000000004</v>
      </c>
      <c r="O1333" t="s">
        <v>908</v>
      </c>
      <c r="P1333">
        <v>70723</v>
      </c>
      <c r="Q1333">
        <v>324110</v>
      </c>
      <c r="R1333" t="s">
        <v>10711</v>
      </c>
      <c r="S1333" t="s">
        <v>30</v>
      </c>
      <c r="U1333" t="s">
        <v>31</v>
      </c>
      <c r="V1333">
        <v>868077.96609999996</v>
      </c>
      <c r="W1333">
        <v>254.41015150000001</v>
      </c>
      <c r="X1333" t="s">
        <v>10712</v>
      </c>
    </row>
    <row r="1334" spans="1:24" x14ac:dyDescent="0.3">
      <c r="A1334">
        <v>1005621</v>
      </c>
      <c r="B1334" t="s">
        <v>19525</v>
      </c>
      <c r="C1334" t="s">
        <v>52</v>
      </c>
      <c r="G1334">
        <v>2014</v>
      </c>
      <c r="H1334" t="e">
        <f>YEAR(Table1_2[[#This Row],[UNIT_NAME]])</f>
        <v>#VALUE!</v>
      </c>
      <c r="I1334" s="7" t="s">
        <v>19530</v>
      </c>
      <c r="J1334" t="s">
        <v>11087</v>
      </c>
      <c r="K1334" t="s">
        <v>9505</v>
      </c>
      <c r="L1334">
        <v>56037</v>
      </c>
      <c r="M1334">
        <v>41.717246000000003</v>
      </c>
      <c r="N1334">
        <v>-109.69176299999999</v>
      </c>
      <c r="O1334" t="s">
        <v>1303</v>
      </c>
      <c r="P1334">
        <v>82935</v>
      </c>
      <c r="Q1334">
        <v>212391</v>
      </c>
      <c r="R1334" t="s">
        <v>19389</v>
      </c>
      <c r="S1334" t="s">
        <v>30</v>
      </c>
      <c r="U1334" t="s">
        <v>43</v>
      </c>
      <c r="V1334">
        <v>2360000</v>
      </c>
      <c r="W1334">
        <v>691.65211069999998</v>
      </c>
      <c r="X1334" t="s">
        <v>2388</v>
      </c>
    </row>
    <row r="1335" spans="1:24" x14ac:dyDescent="0.3">
      <c r="A1335">
        <v>1004499</v>
      </c>
      <c r="B1335" t="s">
        <v>3340</v>
      </c>
      <c r="C1335" t="s">
        <v>52</v>
      </c>
      <c r="G1335">
        <v>2014</v>
      </c>
      <c r="H1335">
        <f>YEAR(Table1_2[[#This Row],[UNIT_NAME]])</f>
        <v>1900</v>
      </c>
      <c r="I1335" s="7" t="s">
        <v>20723</v>
      </c>
      <c r="J1335" t="s">
        <v>2413</v>
      </c>
      <c r="K1335" t="s">
        <v>2856</v>
      </c>
      <c r="L1335">
        <v>35045</v>
      </c>
      <c r="M1335">
        <v>36.483800000000002</v>
      </c>
      <c r="N1335">
        <v>-108.1199</v>
      </c>
      <c r="O1335" t="s">
        <v>287</v>
      </c>
      <c r="P1335">
        <v>87413</v>
      </c>
      <c r="Q1335">
        <v>211111</v>
      </c>
      <c r="R1335" t="s">
        <v>2387</v>
      </c>
      <c r="S1335" t="s">
        <v>30</v>
      </c>
      <c r="U1335" t="s">
        <v>43</v>
      </c>
      <c r="V1335">
        <v>178963.4376</v>
      </c>
      <c r="W1335">
        <v>52.44933872</v>
      </c>
      <c r="X1335" t="s">
        <v>2388</v>
      </c>
    </row>
    <row r="1336" spans="1:24" x14ac:dyDescent="0.3">
      <c r="A1336">
        <v>1007321</v>
      </c>
      <c r="B1336" t="s">
        <v>4339</v>
      </c>
      <c r="C1336" t="s">
        <v>52</v>
      </c>
      <c r="G1336">
        <v>2014</v>
      </c>
      <c r="H1336">
        <f>YEAR(Table1_2[[#This Row],[UNIT_NAME]])</f>
        <v>1900</v>
      </c>
      <c r="I1336" s="7" t="s">
        <v>20723</v>
      </c>
      <c r="J1336" t="s">
        <v>47</v>
      </c>
      <c r="K1336" t="s">
        <v>2604</v>
      </c>
      <c r="L1336">
        <v>22075</v>
      </c>
      <c r="M1336">
        <v>29.241</v>
      </c>
      <c r="N1336">
        <v>-89.076400000000007</v>
      </c>
      <c r="O1336" t="s">
        <v>908</v>
      </c>
      <c r="P1336">
        <v>0</v>
      </c>
      <c r="Q1336">
        <v>211111</v>
      </c>
      <c r="R1336" t="s">
        <v>2387</v>
      </c>
      <c r="S1336" t="s">
        <v>30</v>
      </c>
      <c r="U1336" t="s">
        <v>31</v>
      </c>
      <c r="V1336">
        <v>6421.0327930000003</v>
      </c>
      <c r="W1336">
        <v>1.8818308829999999</v>
      </c>
      <c r="X1336" t="s">
        <v>2388</v>
      </c>
    </row>
    <row r="1337" spans="1:24" x14ac:dyDescent="0.3">
      <c r="A1337">
        <v>1000643</v>
      </c>
      <c r="B1337" t="s">
        <v>5337</v>
      </c>
      <c r="C1337" t="s">
        <v>52</v>
      </c>
      <c r="G1337">
        <v>2014</v>
      </c>
      <c r="H1337">
        <f>YEAR(Table1_2[[#This Row],[UNIT_NAME]])</f>
        <v>1900</v>
      </c>
      <c r="I1337" s="7" t="s">
        <v>20723</v>
      </c>
      <c r="J1337" t="s">
        <v>47</v>
      </c>
      <c r="K1337" t="s">
        <v>3531</v>
      </c>
      <c r="L1337">
        <v>20095</v>
      </c>
      <c r="M1337">
        <v>37.642012000000001</v>
      </c>
      <c r="N1337">
        <v>-98.117502000000002</v>
      </c>
      <c r="O1337" t="s">
        <v>182</v>
      </c>
      <c r="P1337">
        <v>67068</v>
      </c>
      <c r="Q1337">
        <v>221112</v>
      </c>
      <c r="R1337" t="s">
        <v>5166</v>
      </c>
      <c r="S1337" t="s">
        <v>105</v>
      </c>
      <c r="T1337" t="s">
        <v>5338</v>
      </c>
      <c r="U1337" t="s">
        <v>73</v>
      </c>
      <c r="V1337">
        <v>4003.0154539999999</v>
      </c>
      <c r="W1337">
        <v>1.173175461</v>
      </c>
      <c r="X1337" t="s">
        <v>5167</v>
      </c>
    </row>
    <row r="1338" spans="1:24" x14ac:dyDescent="0.3">
      <c r="A1338">
        <v>1000643</v>
      </c>
      <c r="B1338" t="s">
        <v>5337</v>
      </c>
      <c r="C1338" t="s">
        <v>81</v>
      </c>
      <c r="G1338">
        <v>2014</v>
      </c>
      <c r="H1338">
        <f>YEAR(Table1_2[[#This Row],[UNIT_NAME]])</f>
        <v>1900</v>
      </c>
      <c r="I1338" s="7" t="s">
        <v>20723</v>
      </c>
      <c r="J1338" t="s">
        <v>47</v>
      </c>
      <c r="K1338" t="s">
        <v>3531</v>
      </c>
      <c r="L1338">
        <v>20095</v>
      </c>
      <c r="M1338">
        <v>37.642012000000001</v>
      </c>
      <c r="N1338">
        <v>-98.117502000000002</v>
      </c>
      <c r="O1338" t="s">
        <v>182</v>
      </c>
      <c r="P1338">
        <v>67068</v>
      </c>
      <c r="Q1338">
        <v>221112</v>
      </c>
      <c r="R1338" t="s">
        <v>5166</v>
      </c>
      <c r="S1338" t="s">
        <v>105</v>
      </c>
      <c r="T1338" t="s">
        <v>5338</v>
      </c>
      <c r="U1338" t="s">
        <v>73</v>
      </c>
      <c r="V1338">
        <v>811.249324</v>
      </c>
      <c r="W1338">
        <v>0.23775521499999999</v>
      </c>
      <c r="X1338" t="s">
        <v>5167</v>
      </c>
    </row>
    <row r="1339" spans="1:24" x14ac:dyDescent="0.3">
      <c r="A1339">
        <v>1000906</v>
      </c>
      <c r="B1339" t="s">
        <v>5353</v>
      </c>
      <c r="C1339" t="s">
        <v>52</v>
      </c>
      <c r="G1339">
        <v>2014</v>
      </c>
      <c r="H1339">
        <f>YEAR(Table1_2[[#This Row],[UNIT_NAME]])</f>
        <v>1900</v>
      </c>
      <c r="I1339" s="7" t="s">
        <v>20723</v>
      </c>
      <c r="J1339" t="s">
        <v>40</v>
      </c>
      <c r="K1339" t="s">
        <v>5354</v>
      </c>
      <c r="L1339">
        <v>45031</v>
      </c>
      <c r="M1339">
        <v>34.401699999999998</v>
      </c>
      <c r="N1339">
        <v>-80.158900000000003</v>
      </c>
      <c r="O1339" t="s">
        <v>847</v>
      </c>
      <c r="P1339">
        <v>29550</v>
      </c>
      <c r="Q1339">
        <v>221112</v>
      </c>
      <c r="R1339" t="s">
        <v>5166</v>
      </c>
      <c r="S1339" t="s">
        <v>30</v>
      </c>
      <c r="U1339" t="s">
        <v>31</v>
      </c>
      <c r="V1339">
        <v>42774</v>
      </c>
      <c r="W1339">
        <v>12.535901429999999</v>
      </c>
      <c r="X1339" t="s">
        <v>5167</v>
      </c>
    </row>
    <row r="1340" spans="1:24" x14ac:dyDescent="0.3">
      <c r="A1340">
        <v>1000573</v>
      </c>
      <c r="B1340" t="s">
        <v>5795</v>
      </c>
      <c r="C1340" t="s">
        <v>52</v>
      </c>
      <c r="G1340">
        <v>2014</v>
      </c>
      <c r="H1340">
        <f>YEAR(Table1_2[[#This Row],[UNIT_NAME]])</f>
        <v>1900</v>
      </c>
      <c r="I1340" s="7" t="s">
        <v>20723</v>
      </c>
      <c r="J1340" t="s">
        <v>2413</v>
      </c>
      <c r="K1340" t="s">
        <v>4201</v>
      </c>
      <c r="L1340">
        <v>22075</v>
      </c>
      <c r="M1340">
        <v>29.363060000000001</v>
      </c>
      <c r="N1340">
        <v>-89.538330000000002</v>
      </c>
      <c r="O1340" t="s">
        <v>908</v>
      </c>
      <c r="P1340">
        <v>70041</v>
      </c>
      <c r="Q1340">
        <v>221112</v>
      </c>
      <c r="R1340" t="s">
        <v>5166</v>
      </c>
      <c r="S1340" t="s">
        <v>30</v>
      </c>
      <c r="U1340" t="s">
        <v>31</v>
      </c>
      <c r="V1340">
        <v>71270.260079999993</v>
      </c>
      <c r="W1340">
        <v>20.88738382</v>
      </c>
      <c r="X1340" t="s">
        <v>5167</v>
      </c>
    </row>
    <row r="1341" spans="1:24" x14ac:dyDescent="0.3">
      <c r="A1341">
        <v>1000347</v>
      </c>
      <c r="B1341" t="s">
        <v>6946</v>
      </c>
      <c r="C1341" t="s">
        <v>52</v>
      </c>
      <c r="G1341">
        <v>2014</v>
      </c>
      <c r="H1341">
        <f>YEAR(Table1_2[[#This Row],[UNIT_NAME]])</f>
        <v>1900</v>
      </c>
      <c r="I1341" s="7" t="s">
        <v>20723</v>
      </c>
      <c r="J1341" t="s">
        <v>40</v>
      </c>
      <c r="K1341" t="s">
        <v>2480</v>
      </c>
      <c r="L1341">
        <v>26111</v>
      </c>
      <c r="M1341">
        <v>43.586100000000002</v>
      </c>
      <c r="N1341">
        <v>-84.224199999999996</v>
      </c>
      <c r="O1341" t="s">
        <v>198</v>
      </c>
      <c r="P1341">
        <v>48640</v>
      </c>
      <c r="Q1341">
        <v>221112</v>
      </c>
      <c r="R1341" t="s">
        <v>5166</v>
      </c>
      <c r="S1341" t="s">
        <v>105</v>
      </c>
      <c r="U1341" t="s">
        <v>73</v>
      </c>
      <c r="V1341">
        <v>1871920</v>
      </c>
      <c r="W1341">
        <v>548.60907589999999</v>
      </c>
      <c r="X1341" t="s">
        <v>5167</v>
      </c>
    </row>
    <row r="1342" spans="1:24" x14ac:dyDescent="0.3">
      <c r="A1342">
        <v>1001228</v>
      </c>
      <c r="B1342" t="s">
        <v>7831</v>
      </c>
      <c r="C1342" t="s">
        <v>81</v>
      </c>
      <c r="G1342">
        <v>2014</v>
      </c>
      <c r="H1342">
        <f>YEAR(Table1_2[[#This Row],[UNIT_NAME]])</f>
        <v>1900</v>
      </c>
      <c r="I1342" s="7" t="s">
        <v>20723</v>
      </c>
      <c r="J1342" t="s">
        <v>40</v>
      </c>
      <c r="K1342" t="s">
        <v>6599</v>
      </c>
      <c r="L1342">
        <v>51670</v>
      </c>
      <c r="M1342">
        <v>37.296900000000001</v>
      </c>
      <c r="N1342">
        <v>-77.283299999999997</v>
      </c>
      <c r="O1342" t="s">
        <v>28</v>
      </c>
      <c r="P1342">
        <v>23860</v>
      </c>
      <c r="Q1342">
        <v>221112</v>
      </c>
      <c r="R1342" t="s">
        <v>5166</v>
      </c>
      <c r="S1342" t="s">
        <v>30</v>
      </c>
      <c r="T1342" t="s">
        <v>6600</v>
      </c>
      <c r="U1342" t="s">
        <v>31</v>
      </c>
      <c r="V1342">
        <v>21.63331531</v>
      </c>
      <c r="W1342">
        <v>6.3401389999999998E-3</v>
      </c>
      <c r="X1342" t="s">
        <v>5167</v>
      </c>
    </row>
    <row r="1343" spans="1:24" x14ac:dyDescent="0.3">
      <c r="A1343">
        <v>1000158</v>
      </c>
      <c r="B1343" t="s">
        <v>13300</v>
      </c>
      <c r="C1343" t="s">
        <v>2304</v>
      </c>
      <c r="G1343">
        <v>2014</v>
      </c>
      <c r="H1343">
        <f>YEAR(Table1_2[[#This Row],[UNIT_NAME]])</f>
        <v>1900</v>
      </c>
      <c r="I1343" s="7" t="s">
        <v>20723</v>
      </c>
      <c r="J1343" t="s">
        <v>40</v>
      </c>
      <c r="K1343" t="s">
        <v>5432</v>
      </c>
      <c r="L1343">
        <v>1103</v>
      </c>
      <c r="M1343">
        <v>34.633899999999997</v>
      </c>
      <c r="N1343">
        <v>-87.0244</v>
      </c>
      <c r="O1343" t="s">
        <v>777</v>
      </c>
      <c r="P1343">
        <v>35601</v>
      </c>
      <c r="Q1343">
        <v>325199</v>
      </c>
      <c r="R1343" t="s">
        <v>13301</v>
      </c>
      <c r="S1343" t="s">
        <v>30</v>
      </c>
      <c r="U1343" t="s">
        <v>31</v>
      </c>
      <c r="V1343">
        <v>1390526.372</v>
      </c>
      <c r="W1343">
        <v>407.52563570000001</v>
      </c>
      <c r="X1343" t="s">
        <v>13263</v>
      </c>
    </row>
    <row r="1344" spans="1:24" x14ac:dyDescent="0.3">
      <c r="A1344">
        <v>1000667</v>
      </c>
      <c r="B1344" t="s">
        <v>5261</v>
      </c>
      <c r="C1344" t="s">
        <v>52</v>
      </c>
      <c r="G1344">
        <v>2014</v>
      </c>
      <c r="H1344" t="e">
        <f>YEAR(Table1_2[[#This Row],[UNIT_NAME]])</f>
        <v>#VALUE!</v>
      </c>
      <c r="I1344" s="7" t="s">
        <v>5262</v>
      </c>
      <c r="J1344" t="s">
        <v>125</v>
      </c>
      <c r="K1344" t="s">
        <v>5263</v>
      </c>
      <c r="L1344">
        <v>25005</v>
      </c>
      <c r="M1344">
        <v>41.865299999999998</v>
      </c>
      <c r="N1344">
        <v>-71.106099999999998</v>
      </c>
      <c r="O1344" t="s">
        <v>120</v>
      </c>
      <c r="P1344">
        <v>2780</v>
      </c>
      <c r="Q1344">
        <v>221112</v>
      </c>
      <c r="R1344" t="s">
        <v>5166</v>
      </c>
      <c r="S1344" t="s">
        <v>30</v>
      </c>
      <c r="T1344" t="s">
        <v>2020</v>
      </c>
      <c r="U1344" t="s">
        <v>121</v>
      </c>
      <c r="V1344">
        <v>29195.250660000002</v>
      </c>
      <c r="W1344">
        <v>8.5563376019999993</v>
      </c>
      <c r="X1344" t="s">
        <v>5167</v>
      </c>
    </row>
    <row r="1345" spans="1:24" x14ac:dyDescent="0.3">
      <c r="A1345">
        <v>1000816</v>
      </c>
      <c r="B1345" t="s">
        <v>15359</v>
      </c>
      <c r="C1345" t="s">
        <v>52</v>
      </c>
      <c r="G1345">
        <v>2014</v>
      </c>
      <c r="H1345">
        <f>YEAR(Table1_2[[#This Row],[UNIT_NAME]])</f>
        <v>1902</v>
      </c>
      <c r="I1345" s="7" t="s">
        <v>20941</v>
      </c>
      <c r="J1345" t="s">
        <v>2227</v>
      </c>
      <c r="K1345" t="s">
        <v>8126</v>
      </c>
      <c r="L1345">
        <v>22047</v>
      </c>
      <c r="M1345">
        <v>30.3215</v>
      </c>
      <c r="N1345">
        <v>-91.239199999999997</v>
      </c>
      <c r="O1345" t="s">
        <v>908</v>
      </c>
      <c r="P1345">
        <v>70765</v>
      </c>
      <c r="Q1345">
        <v>325199</v>
      </c>
      <c r="R1345" t="s">
        <v>13301</v>
      </c>
      <c r="S1345" t="s">
        <v>105</v>
      </c>
      <c r="U1345" t="s">
        <v>31</v>
      </c>
      <c r="V1345">
        <v>11448508</v>
      </c>
      <c r="W1345">
        <v>3355.2477640000002</v>
      </c>
      <c r="X1345" t="s">
        <v>13263</v>
      </c>
    </row>
    <row r="1346" spans="1:24" x14ac:dyDescent="0.3">
      <c r="A1346">
        <v>1000816</v>
      </c>
      <c r="B1346" t="s">
        <v>15359</v>
      </c>
      <c r="C1346" t="s">
        <v>2494</v>
      </c>
      <c r="G1346">
        <v>2014</v>
      </c>
      <c r="H1346">
        <f>YEAR(Table1_2[[#This Row],[UNIT_NAME]])</f>
        <v>1902</v>
      </c>
      <c r="I1346" s="7" t="s">
        <v>20941</v>
      </c>
      <c r="J1346" t="s">
        <v>2227</v>
      </c>
      <c r="K1346" t="s">
        <v>8126</v>
      </c>
      <c r="L1346">
        <v>22047</v>
      </c>
      <c r="M1346">
        <v>30.3215</v>
      </c>
      <c r="N1346">
        <v>-91.239199999999997</v>
      </c>
      <c r="O1346" t="s">
        <v>908</v>
      </c>
      <c r="P1346">
        <v>70765</v>
      </c>
      <c r="Q1346">
        <v>325199</v>
      </c>
      <c r="R1346" t="s">
        <v>13301</v>
      </c>
      <c r="S1346" t="s">
        <v>105</v>
      </c>
      <c r="U1346" t="s">
        <v>31</v>
      </c>
      <c r="V1346">
        <v>2068129</v>
      </c>
      <c r="W1346">
        <v>606.11262209999995</v>
      </c>
      <c r="X1346" t="s">
        <v>13263</v>
      </c>
    </row>
    <row r="1347" spans="1:24" x14ac:dyDescent="0.3">
      <c r="A1347">
        <v>1006691</v>
      </c>
      <c r="B1347" t="s">
        <v>13758</v>
      </c>
      <c r="C1347" t="s">
        <v>2494</v>
      </c>
      <c r="G1347">
        <v>2014</v>
      </c>
      <c r="H1347" t="e">
        <f>YEAR(Table1_2[[#This Row],[UNIT_NAME]])</f>
        <v>#VALUE!</v>
      </c>
      <c r="I1347" s="7" t="s">
        <v>13768</v>
      </c>
      <c r="J1347" t="s">
        <v>465</v>
      </c>
      <c r="K1347" t="s">
        <v>721</v>
      </c>
      <c r="L1347">
        <v>48057</v>
      </c>
      <c r="M1347">
        <v>28.6753</v>
      </c>
      <c r="N1347">
        <v>-96.549499999999995</v>
      </c>
      <c r="O1347" t="s">
        <v>150</v>
      </c>
      <c r="P1347">
        <v>77978</v>
      </c>
      <c r="Q1347">
        <v>325211</v>
      </c>
      <c r="R1347" t="s">
        <v>13262</v>
      </c>
      <c r="S1347" t="s">
        <v>105</v>
      </c>
      <c r="U1347" t="s">
        <v>31</v>
      </c>
      <c r="V1347">
        <v>1944.0677969999999</v>
      </c>
      <c r="W1347">
        <v>0.569753642</v>
      </c>
      <c r="X1347" t="s">
        <v>13263</v>
      </c>
    </row>
    <row r="1348" spans="1:24" x14ac:dyDescent="0.3">
      <c r="A1348">
        <v>1006691</v>
      </c>
      <c r="B1348" t="s">
        <v>13758</v>
      </c>
      <c r="C1348" t="s">
        <v>2494</v>
      </c>
      <c r="G1348">
        <v>2014</v>
      </c>
      <c r="H1348" t="e">
        <f>YEAR(Table1_2[[#This Row],[UNIT_NAME]])</f>
        <v>#VALUE!</v>
      </c>
      <c r="I1348" s="7" t="s">
        <v>13767</v>
      </c>
      <c r="J1348" t="s">
        <v>465</v>
      </c>
      <c r="K1348" t="s">
        <v>721</v>
      </c>
      <c r="L1348">
        <v>48057</v>
      </c>
      <c r="M1348">
        <v>28.6753</v>
      </c>
      <c r="N1348">
        <v>-96.549499999999995</v>
      </c>
      <c r="O1348" t="s">
        <v>150</v>
      </c>
      <c r="P1348">
        <v>77978</v>
      </c>
      <c r="Q1348">
        <v>325211</v>
      </c>
      <c r="R1348" t="s">
        <v>13262</v>
      </c>
      <c r="S1348" t="s">
        <v>105</v>
      </c>
      <c r="U1348" t="s">
        <v>31</v>
      </c>
      <c r="V1348">
        <v>5276.2711859999999</v>
      </c>
      <c r="W1348">
        <v>1.546332247</v>
      </c>
      <c r="X1348" t="s">
        <v>13263</v>
      </c>
    </row>
    <row r="1349" spans="1:24" x14ac:dyDescent="0.3">
      <c r="A1349">
        <v>1002563</v>
      </c>
      <c r="B1349" t="s">
        <v>2646</v>
      </c>
      <c r="C1349" t="s">
        <v>52</v>
      </c>
      <c r="G1349">
        <v>2014</v>
      </c>
      <c r="H1349">
        <f>YEAR(Table1_2[[#This Row],[UNIT_NAME]])</f>
        <v>4102</v>
      </c>
      <c r="I1349" s="7" t="s">
        <v>20690</v>
      </c>
      <c r="J1349" t="s">
        <v>47</v>
      </c>
      <c r="K1349" t="s">
        <v>2647</v>
      </c>
      <c r="L1349">
        <v>1125</v>
      </c>
      <c r="M1349">
        <v>33.528007000000002</v>
      </c>
      <c r="N1349">
        <v>-87.457407000000003</v>
      </c>
      <c r="O1349" t="s">
        <v>777</v>
      </c>
      <c r="P1349">
        <v>35579</v>
      </c>
      <c r="Q1349">
        <v>211111</v>
      </c>
      <c r="R1349" t="s">
        <v>2387</v>
      </c>
      <c r="S1349" t="s">
        <v>30</v>
      </c>
      <c r="U1349" t="s">
        <v>31</v>
      </c>
      <c r="V1349">
        <v>92508.480960000001</v>
      </c>
      <c r="W1349">
        <v>27.111731410000001</v>
      </c>
      <c r="X1349" t="s">
        <v>2388</v>
      </c>
    </row>
    <row r="1350" spans="1:24" x14ac:dyDescent="0.3">
      <c r="A1350">
        <v>1002563</v>
      </c>
      <c r="B1350" t="s">
        <v>2646</v>
      </c>
      <c r="C1350" t="s">
        <v>52</v>
      </c>
      <c r="G1350">
        <v>2014</v>
      </c>
      <c r="H1350">
        <f>YEAR(Table1_2[[#This Row],[UNIT_NAME]])</f>
        <v>4102</v>
      </c>
      <c r="I1350" s="7" t="s">
        <v>20688</v>
      </c>
      <c r="J1350" t="s">
        <v>47</v>
      </c>
      <c r="K1350" t="s">
        <v>2647</v>
      </c>
      <c r="L1350">
        <v>1125</v>
      </c>
      <c r="M1350">
        <v>33.528007000000002</v>
      </c>
      <c r="N1350">
        <v>-87.457407000000003</v>
      </c>
      <c r="O1350" t="s">
        <v>777</v>
      </c>
      <c r="P1350">
        <v>35579</v>
      </c>
      <c r="Q1350">
        <v>211111</v>
      </c>
      <c r="R1350" t="s">
        <v>2387</v>
      </c>
      <c r="S1350" t="s">
        <v>30</v>
      </c>
      <c r="U1350" t="s">
        <v>31</v>
      </c>
      <c r="V1350">
        <v>92570.674710000007</v>
      </c>
      <c r="W1350">
        <v>27.12995871</v>
      </c>
      <c r="X1350" t="s">
        <v>2388</v>
      </c>
    </row>
    <row r="1351" spans="1:24" x14ac:dyDescent="0.3">
      <c r="A1351">
        <v>1002563</v>
      </c>
      <c r="B1351" t="s">
        <v>2646</v>
      </c>
      <c r="C1351" t="s">
        <v>52</v>
      </c>
      <c r="G1351">
        <v>2014</v>
      </c>
      <c r="H1351">
        <f>YEAR(Table1_2[[#This Row],[UNIT_NAME]])</f>
        <v>4102</v>
      </c>
      <c r="I1351" s="7" t="s">
        <v>20686</v>
      </c>
      <c r="J1351" t="s">
        <v>47</v>
      </c>
      <c r="K1351" t="s">
        <v>2647</v>
      </c>
      <c r="L1351">
        <v>1125</v>
      </c>
      <c r="M1351">
        <v>33.528007000000002</v>
      </c>
      <c r="N1351">
        <v>-87.457407000000003</v>
      </c>
      <c r="O1351" t="s">
        <v>777</v>
      </c>
      <c r="P1351">
        <v>35579</v>
      </c>
      <c r="Q1351">
        <v>211111</v>
      </c>
      <c r="R1351" t="s">
        <v>2387</v>
      </c>
      <c r="S1351" t="s">
        <v>30</v>
      </c>
      <c r="U1351" t="s">
        <v>31</v>
      </c>
      <c r="V1351">
        <v>92664.907649999994</v>
      </c>
      <c r="W1351">
        <v>27.157575829999999</v>
      </c>
      <c r="X1351" t="s">
        <v>2388</v>
      </c>
    </row>
    <row r="1352" spans="1:24" x14ac:dyDescent="0.3">
      <c r="A1352">
        <v>1002563</v>
      </c>
      <c r="B1352" t="s">
        <v>2646</v>
      </c>
      <c r="C1352" t="s">
        <v>52</v>
      </c>
      <c r="G1352">
        <v>2014</v>
      </c>
      <c r="H1352">
        <f>YEAR(Table1_2[[#This Row],[UNIT_NAME]])</f>
        <v>4102</v>
      </c>
      <c r="I1352" s="7" t="s">
        <v>20689</v>
      </c>
      <c r="J1352" t="s">
        <v>47</v>
      </c>
      <c r="K1352" t="s">
        <v>2647</v>
      </c>
      <c r="L1352">
        <v>1125</v>
      </c>
      <c r="M1352">
        <v>33.528007000000002</v>
      </c>
      <c r="N1352">
        <v>-87.457407000000003</v>
      </c>
      <c r="O1352" t="s">
        <v>777</v>
      </c>
      <c r="P1352">
        <v>35579</v>
      </c>
      <c r="Q1352">
        <v>211111</v>
      </c>
      <c r="R1352" t="s">
        <v>2387</v>
      </c>
      <c r="S1352" t="s">
        <v>30</v>
      </c>
      <c r="U1352" t="s">
        <v>31</v>
      </c>
      <c r="V1352">
        <v>91096.871469999998</v>
      </c>
      <c r="W1352">
        <v>26.69802688</v>
      </c>
      <c r="X1352" t="s">
        <v>2388</v>
      </c>
    </row>
    <row r="1353" spans="1:24" x14ac:dyDescent="0.3">
      <c r="A1353">
        <v>1002563</v>
      </c>
      <c r="B1353" t="s">
        <v>2646</v>
      </c>
      <c r="C1353" t="s">
        <v>52</v>
      </c>
      <c r="G1353">
        <v>2014</v>
      </c>
      <c r="H1353">
        <f>YEAR(Table1_2[[#This Row],[UNIT_NAME]])</f>
        <v>4102</v>
      </c>
      <c r="I1353" s="7" t="s">
        <v>20687</v>
      </c>
      <c r="J1353" t="s">
        <v>47</v>
      </c>
      <c r="K1353" t="s">
        <v>2647</v>
      </c>
      <c r="L1353">
        <v>1125</v>
      </c>
      <c r="M1353">
        <v>33.528007000000002</v>
      </c>
      <c r="N1353">
        <v>-87.457407000000003</v>
      </c>
      <c r="O1353" t="s">
        <v>777</v>
      </c>
      <c r="P1353">
        <v>35579</v>
      </c>
      <c r="Q1353">
        <v>211111</v>
      </c>
      <c r="R1353" t="s">
        <v>2387</v>
      </c>
      <c r="S1353" t="s">
        <v>30</v>
      </c>
      <c r="U1353" t="s">
        <v>31</v>
      </c>
      <c r="V1353">
        <v>92499.057669999995</v>
      </c>
      <c r="W1353">
        <v>27.108969689999999</v>
      </c>
      <c r="X1353" t="s">
        <v>2388</v>
      </c>
    </row>
    <row r="1354" spans="1:24" x14ac:dyDescent="0.3">
      <c r="A1354">
        <v>1002563</v>
      </c>
      <c r="B1354" t="s">
        <v>2646</v>
      </c>
      <c r="C1354" t="s">
        <v>52</v>
      </c>
      <c r="G1354">
        <v>2014</v>
      </c>
      <c r="H1354">
        <f>YEAR(Table1_2[[#This Row],[UNIT_NAME]])</f>
        <v>4102</v>
      </c>
      <c r="I1354" s="7" t="s">
        <v>20685</v>
      </c>
      <c r="J1354" t="s">
        <v>47</v>
      </c>
      <c r="K1354" t="s">
        <v>2647</v>
      </c>
      <c r="L1354">
        <v>1125</v>
      </c>
      <c r="M1354">
        <v>33.528007000000002</v>
      </c>
      <c r="N1354">
        <v>-87.457407000000003</v>
      </c>
      <c r="O1354" t="s">
        <v>777</v>
      </c>
      <c r="P1354">
        <v>35579</v>
      </c>
      <c r="Q1354">
        <v>211111</v>
      </c>
      <c r="R1354" t="s">
        <v>2387</v>
      </c>
      <c r="S1354" t="s">
        <v>30</v>
      </c>
      <c r="U1354" t="s">
        <v>31</v>
      </c>
      <c r="V1354">
        <v>92894.836030000006</v>
      </c>
      <c r="W1354">
        <v>27.224961619999998</v>
      </c>
      <c r="X1354" t="s">
        <v>2388</v>
      </c>
    </row>
    <row r="1355" spans="1:24" x14ac:dyDescent="0.3">
      <c r="A1355">
        <v>1000383</v>
      </c>
      <c r="B1355" t="s">
        <v>14480</v>
      </c>
      <c r="C1355" t="s">
        <v>52</v>
      </c>
      <c r="G1355">
        <v>2014</v>
      </c>
      <c r="H1355" t="e">
        <f>YEAR(Table1_2[[#This Row],[UNIT_NAME]])</f>
        <v>#VALUE!</v>
      </c>
      <c r="I1355" s="7" t="s">
        <v>14483</v>
      </c>
      <c r="J1355" t="s">
        <v>125</v>
      </c>
      <c r="K1355" t="s">
        <v>538</v>
      </c>
      <c r="L1355">
        <v>25017</v>
      </c>
      <c r="M1355">
        <v>42.367789999999999</v>
      </c>
      <c r="N1355">
        <v>-71.074179999999998</v>
      </c>
      <c r="O1355" t="s">
        <v>120</v>
      </c>
      <c r="P1355">
        <v>2142</v>
      </c>
      <c r="Q1355">
        <v>325414</v>
      </c>
      <c r="R1355" t="s">
        <v>13668</v>
      </c>
      <c r="S1355" t="s">
        <v>105</v>
      </c>
      <c r="T1355" t="s">
        <v>8495</v>
      </c>
      <c r="U1355" t="s">
        <v>121</v>
      </c>
      <c r="V1355">
        <v>19485.488130000002</v>
      </c>
      <c r="W1355">
        <v>5.7106690640000002</v>
      </c>
      <c r="X1355" t="s">
        <v>13263</v>
      </c>
    </row>
    <row r="1356" spans="1:24" x14ac:dyDescent="0.3">
      <c r="A1356">
        <v>1000383</v>
      </c>
      <c r="B1356" t="s">
        <v>14480</v>
      </c>
      <c r="C1356" t="s">
        <v>81</v>
      </c>
      <c r="G1356">
        <v>2014</v>
      </c>
      <c r="H1356" t="e">
        <f>YEAR(Table1_2[[#This Row],[UNIT_NAME]])</f>
        <v>#VALUE!</v>
      </c>
      <c r="I1356" s="7" t="s">
        <v>14483</v>
      </c>
      <c r="J1356" t="s">
        <v>125</v>
      </c>
      <c r="K1356" t="s">
        <v>538</v>
      </c>
      <c r="L1356">
        <v>25017</v>
      </c>
      <c r="M1356">
        <v>42.367789999999999</v>
      </c>
      <c r="N1356">
        <v>-71.074179999999998</v>
      </c>
      <c r="O1356" t="s">
        <v>120</v>
      </c>
      <c r="P1356">
        <v>2142</v>
      </c>
      <c r="Q1356">
        <v>325414</v>
      </c>
      <c r="R1356" t="s">
        <v>13668</v>
      </c>
      <c r="S1356" t="s">
        <v>105</v>
      </c>
      <c r="T1356" t="s">
        <v>8495</v>
      </c>
      <c r="U1356" t="s">
        <v>121</v>
      </c>
      <c r="V1356">
        <v>2.704164413</v>
      </c>
      <c r="W1356">
        <v>7.9251699999999996E-4</v>
      </c>
      <c r="X1356" t="s">
        <v>13263</v>
      </c>
    </row>
    <row r="1357" spans="1:24" x14ac:dyDescent="0.3">
      <c r="A1357">
        <v>1000383</v>
      </c>
      <c r="B1357" t="s">
        <v>14480</v>
      </c>
      <c r="C1357" t="s">
        <v>52</v>
      </c>
      <c r="G1357">
        <v>2014</v>
      </c>
      <c r="H1357" t="e">
        <f>YEAR(Table1_2[[#This Row],[UNIT_NAME]])</f>
        <v>#VALUE!</v>
      </c>
      <c r="I1357" s="7" t="s">
        <v>14484</v>
      </c>
      <c r="J1357" t="s">
        <v>125</v>
      </c>
      <c r="K1357" t="s">
        <v>538</v>
      </c>
      <c r="L1357">
        <v>25017</v>
      </c>
      <c r="M1357">
        <v>42.367789999999999</v>
      </c>
      <c r="N1357">
        <v>-71.074179999999998</v>
      </c>
      <c r="O1357" t="s">
        <v>120</v>
      </c>
      <c r="P1357">
        <v>2142</v>
      </c>
      <c r="Q1357">
        <v>325414</v>
      </c>
      <c r="R1357" t="s">
        <v>13668</v>
      </c>
      <c r="S1357" t="s">
        <v>105</v>
      </c>
      <c r="T1357" t="s">
        <v>8495</v>
      </c>
      <c r="U1357" t="s">
        <v>121</v>
      </c>
      <c r="V1357">
        <v>6520.9197139999997</v>
      </c>
      <c r="W1357">
        <v>1.9111050350000001</v>
      </c>
      <c r="X1357" t="s">
        <v>13263</v>
      </c>
    </row>
    <row r="1358" spans="1:24" x14ac:dyDescent="0.3">
      <c r="A1358">
        <v>1000383</v>
      </c>
      <c r="B1358" t="s">
        <v>14480</v>
      </c>
      <c r="C1358" t="s">
        <v>52</v>
      </c>
      <c r="G1358">
        <v>2014</v>
      </c>
      <c r="H1358" t="e">
        <f>YEAR(Table1_2[[#This Row],[UNIT_NAME]])</f>
        <v>#VALUE!</v>
      </c>
      <c r="I1358" s="7" t="s">
        <v>14482</v>
      </c>
      <c r="J1358" t="s">
        <v>40</v>
      </c>
      <c r="K1358" t="s">
        <v>538</v>
      </c>
      <c r="L1358">
        <v>25017</v>
      </c>
      <c r="M1358">
        <v>42.367789999999999</v>
      </c>
      <c r="N1358">
        <v>-71.074179999999998</v>
      </c>
      <c r="O1358" t="s">
        <v>120</v>
      </c>
      <c r="P1358">
        <v>2142</v>
      </c>
      <c r="Q1358">
        <v>325414</v>
      </c>
      <c r="R1358" t="s">
        <v>13668</v>
      </c>
      <c r="S1358" t="s">
        <v>105</v>
      </c>
      <c r="T1358" t="s">
        <v>8495</v>
      </c>
      <c r="U1358" t="s">
        <v>121</v>
      </c>
      <c r="V1358">
        <v>9411.9864300000008</v>
      </c>
      <c r="W1358">
        <v>2.7583984240000001</v>
      </c>
      <c r="X1358" t="s">
        <v>13263</v>
      </c>
    </row>
    <row r="1359" spans="1:24" x14ac:dyDescent="0.3">
      <c r="A1359">
        <v>1005899</v>
      </c>
      <c r="B1359" t="s">
        <v>11818</v>
      </c>
      <c r="C1359" t="s">
        <v>2494</v>
      </c>
      <c r="G1359">
        <v>2014</v>
      </c>
      <c r="H1359" t="e">
        <f>YEAR(Table1_2[[#This Row],[UNIT_NAME]])</f>
        <v>#VALUE!</v>
      </c>
      <c r="I1359" s="7" t="s">
        <v>11829</v>
      </c>
      <c r="J1359" t="s">
        <v>465</v>
      </c>
      <c r="K1359" t="s">
        <v>11820</v>
      </c>
      <c r="L1359">
        <v>18129</v>
      </c>
      <c r="M1359">
        <v>37.925417000000003</v>
      </c>
      <c r="N1359">
        <v>-87.904972000000001</v>
      </c>
      <c r="O1359" t="s">
        <v>193</v>
      </c>
      <c r="P1359">
        <v>47620</v>
      </c>
      <c r="Q1359">
        <v>324110</v>
      </c>
      <c r="R1359" t="s">
        <v>10711</v>
      </c>
      <c r="S1359" t="s">
        <v>30</v>
      </c>
      <c r="T1359" t="s">
        <v>11821</v>
      </c>
      <c r="U1359" t="s">
        <v>73</v>
      </c>
      <c r="V1359">
        <v>40000</v>
      </c>
      <c r="W1359">
        <v>11.722917130000001</v>
      </c>
      <c r="X1359" t="s">
        <v>10712</v>
      </c>
    </row>
    <row r="1360" spans="1:24" x14ac:dyDescent="0.3">
      <c r="A1360">
        <v>1003106</v>
      </c>
      <c r="B1360" t="s">
        <v>8903</v>
      </c>
      <c r="C1360" t="s">
        <v>52</v>
      </c>
      <c r="G1360">
        <v>2014</v>
      </c>
      <c r="H1360">
        <f>YEAR(Table1_2[[#This Row],[UNIT_NAME]])</f>
        <v>1902</v>
      </c>
      <c r="I1360" s="7" t="s">
        <v>20802</v>
      </c>
      <c r="J1360" t="s">
        <v>47</v>
      </c>
      <c r="K1360" t="s">
        <v>8904</v>
      </c>
      <c r="L1360">
        <v>29159</v>
      </c>
      <c r="M1360">
        <v>38.846148999999997</v>
      </c>
      <c r="N1360">
        <v>-93.366919999999993</v>
      </c>
      <c r="O1360" t="s">
        <v>503</v>
      </c>
      <c r="P1360">
        <v>65337</v>
      </c>
      <c r="Q1360">
        <v>486210</v>
      </c>
      <c r="R1360" t="s">
        <v>8822</v>
      </c>
      <c r="S1360" t="s">
        <v>30</v>
      </c>
      <c r="U1360" t="s">
        <v>73</v>
      </c>
      <c r="V1360">
        <v>331064.83230000001</v>
      </c>
      <c r="W1360">
        <v>97.026139839999999</v>
      </c>
      <c r="X1360" t="s">
        <v>8823</v>
      </c>
    </row>
    <row r="1361" spans="1:24" x14ac:dyDescent="0.3">
      <c r="A1361">
        <v>1006062</v>
      </c>
      <c r="B1361" t="s">
        <v>12100</v>
      </c>
      <c r="C1361" t="s">
        <v>2494</v>
      </c>
      <c r="G1361">
        <v>2014</v>
      </c>
      <c r="H1361" t="e">
        <f>YEAR(Table1_2[[#This Row],[UNIT_NAME]])</f>
        <v>#VALUE!</v>
      </c>
      <c r="I1361" s="7" t="s">
        <v>12104</v>
      </c>
      <c r="J1361" t="s">
        <v>125</v>
      </c>
      <c r="K1361" t="s">
        <v>2512</v>
      </c>
      <c r="L1361">
        <v>48201</v>
      </c>
      <c r="M1361">
        <v>29.722273999999999</v>
      </c>
      <c r="N1361">
        <v>-95.254401000000001</v>
      </c>
      <c r="O1361" t="s">
        <v>150</v>
      </c>
      <c r="P1361">
        <v>77012</v>
      </c>
      <c r="Q1361">
        <v>324110</v>
      </c>
      <c r="R1361" t="s">
        <v>10711</v>
      </c>
      <c r="S1361" t="s">
        <v>30</v>
      </c>
      <c r="T1361" t="s">
        <v>2446</v>
      </c>
      <c r="U1361" t="s">
        <v>31</v>
      </c>
      <c r="V1361">
        <v>1558691.5249999999</v>
      </c>
      <c r="W1361">
        <v>456.81028959999998</v>
      </c>
      <c r="X1361" t="s">
        <v>10712</v>
      </c>
    </row>
    <row r="1362" spans="1:24" x14ac:dyDescent="0.3">
      <c r="A1362">
        <v>1006062</v>
      </c>
      <c r="B1362" t="s">
        <v>12100</v>
      </c>
      <c r="C1362" t="s">
        <v>2494</v>
      </c>
      <c r="G1362">
        <v>2014</v>
      </c>
      <c r="H1362" t="e">
        <f>YEAR(Table1_2[[#This Row],[UNIT_NAME]])</f>
        <v>#VALUE!</v>
      </c>
      <c r="I1362" s="7" t="s">
        <v>12112</v>
      </c>
      <c r="J1362" t="s">
        <v>125</v>
      </c>
      <c r="K1362" t="s">
        <v>2512</v>
      </c>
      <c r="L1362">
        <v>48201</v>
      </c>
      <c r="M1362">
        <v>29.722273999999999</v>
      </c>
      <c r="N1362">
        <v>-95.254401000000001</v>
      </c>
      <c r="O1362" t="s">
        <v>150</v>
      </c>
      <c r="P1362">
        <v>77012</v>
      </c>
      <c r="Q1362">
        <v>324110</v>
      </c>
      <c r="R1362" t="s">
        <v>10711</v>
      </c>
      <c r="S1362" t="s">
        <v>30</v>
      </c>
      <c r="T1362" t="s">
        <v>2446</v>
      </c>
      <c r="U1362" t="s">
        <v>31</v>
      </c>
      <c r="V1362">
        <v>1593220.3389999999</v>
      </c>
      <c r="W1362">
        <v>466.92975009999998</v>
      </c>
      <c r="X1362" t="s">
        <v>10712</v>
      </c>
    </row>
    <row r="1363" spans="1:24" x14ac:dyDescent="0.3">
      <c r="A1363">
        <v>1006062</v>
      </c>
      <c r="B1363" t="s">
        <v>12100</v>
      </c>
      <c r="C1363" t="s">
        <v>2494</v>
      </c>
      <c r="G1363">
        <v>2014</v>
      </c>
      <c r="H1363" t="e">
        <f>YEAR(Table1_2[[#This Row],[UNIT_NAME]])</f>
        <v>#VALUE!</v>
      </c>
      <c r="I1363" s="7" t="s">
        <v>12105</v>
      </c>
      <c r="J1363" t="s">
        <v>125</v>
      </c>
      <c r="K1363" t="s">
        <v>2512</v>
      </c>
      <c r="L1363">
        <v>48201</v>
      </c>
      <c r="M1363">
        <v>29.722273999999999</v>
      </c>
      <c r="N1363">
        <v>-95.254401000000001</v>
      </c>
      <c r="O1363" t="s">
        <v>150</v>
      </c>
      <c r="P1363">
        <v>77012</v>
      </c>
      <c r="Q1363">
        <v>324110</v>
      </c>
      <c r="R1363" t="s">
        <v>10711</v>
      </c>
      <c r="S1363" t="s">
        <v>30</v>
      </c>
      <c r="T1363" t="s">
        <v>2446</v>
      </c>
      <c r="U1363" t="s">
        <v>31</v>
      </c>
      <c r="V1363">
        <v>1713762.7120000001</v>
      </c>
      <c r="W1363">
        <v>502.2574563</v>
      </c>
      <c r="X1363" t="s">
        <v>10712</v>
      </c>
    </row>
    <row r="1364" spans="1:24" x14ac:dyDescent="0.3">
      <c r="A1364">
        <v>1006062</v>
      </c>
      <c r="B1364" t="s">
        <v>12100</v>
      </c>
      <c r="C1364" t="s">
        <v>81</v>
      </c>
      <c r="G1364">
        <v>2014</v>
      </c>
      <c r="H1364" t="e">
        <f>YEAR(Table1_2[[#This Row],[UNIT_NAME]])</f>
        <v>#VALUE!</v>
      </c>
      <c r="I1364" s="7" t="s">
        <v>12121</v>
      </c>
      <c r="J1364" t="s">
        <v>47</v>
      </c>
      <c r="K1364" t="s">
        <v>2512</v>
      </c>
      <c r="L1364">
        <v>48201</v>
      </c>
      <c r="M1364">
        <v>29.722273999999999</v>
      </c>
      <c r="N1364">
        <v>-95.254401000000001</v>
      </c>
      <c r="O1364" t="s">
        <v>150</v>
      </c>
      <c r="P1364">
        <v>77012</v>
      </c>
      <c r="Q1364">
        <v>324110</v>
      </c>
      <c r="R1364" t="s">
        <v>10711</v>
      </c>
      <c r="S1364" t="s">
        <v>30</v>
      </c>
      <c r="T1364" t="s">
        <v>2446</v>
      </c>
      <c r="U1364" t="s">
        <v>31</v>
      </c>
      <c r="V1364">
        <v>13.520822069999999</v>
      </c>
      <c r="W1364">
        <v>3.9625870000000001E-3</v>
      </c>
      <c r="X1364" t="s">
        <v>10712</v>
      </c>
    </row>
    <row r="1365" spans="1:24" x14ac:dyDescent="0.3">
      <c r="A1365">
        <v>1004630</v>
      </c>
      <c r="B1365" t="s">
        <v>10748</v>
      </c>
      <c r="C1365" t="s">
        <v>52</v>
      </c>
      <c r="G1365">
        <v>2014</v>
      </c>
      <c r="H1365" t="e">
        <f>YEAR(Table1_2[[#This Row],[UNIT_NAME]])</f>
        <v>#VALUE!</v>
      </c>
      <c r="I1365" s="7" t="s">
        <v>10800</v>
      </c>
      <c r="J1365" t="s">
        <v>40</v>
      </c>
      <c r="K1365" t="s">
        <v>10750</v>
      </c>
      <c r="L1365">
        <v>22093</v>
      </c>
      <c r="M1365">
        <v>30.108460000000001</v>
      </c>
      <c r="N1365">
        <v>-90.896770000000004</v>
      </c>
      <c r="O1365" t="s">
        <v>908</v>
      </c>
      <c r="P1365">
        <v>70723</v>
      </c>
      <c r="Q1365">
        <v>324110</v>
      </c>
      <c r="R1365" t="s">
        <v>10711</v>
      </c>
      <c r="S1365" t="s">
        <v>30</v>
      </c>
      <c r="U1365" t="s">
        <v>31</v>
      </c>
      <c r="V1365">
        <v>4110.4410099999996</v>
      </c>
      <c r="W1365">
        <v>1.2046589830000001</v>
      </c>
      <c r="X1365" t="s">
        <v>10712</v>
      </c>
    </row>
    <row r="1366" spans="1:24" x14ac:dyDescent="0.3">
      <c r="A1366">
        <v>1005959</v>
      </c>
      <c r="B1366" t="s">
        <v>13063</v>
      </c>
      <c r="C1366" t="s">
        <v>81</v>
      </c>
      <c r="G1366">
        <v>2014</v>
      </c>
      <c r="H1366" t="e">
        <f>YEAR(Table1_2[[#This Row],[UNIT_NAME]])</f>
        <v>#VALUE!</v>
      </c>
      <c r="I1366" s="7" t="s">
        <v>13065</v>
      </c>
      <c r="J1366" t="s">
        <v>125</v>
      </c>
      <c r="K1366" t="s">
        <v>1588</v>
      </c>
      <c r="L1366">
        <v>47163</v>
      </c>
      <c r="M1366">
        <v>36.550500999999997</v>
      </c>
      <c r="N1366">
        <v>-82.567575000000005</v>
      </c>
      <c r="O1366" t="s">
        <v>224</v>
      </c>
      <c r="P1366">
        <v>37660</v>
      </c>
      <c r="Q1366">
        <v>322121</v>
      </c>
      <c r="R1366" t="s">
        <v>12426</v>
      </c>
      <c r="S1366" t="s">
        <v>30</v>
      </c>
      <c r="T1366" t="s">
        <v>13064</v>
      </c>
      <c r="U1366" t="s">
        <v>31</v>
      </c>
      <c r="V1366">
        <v>72479.718770000007</v>
      </c>
      <c r="W1366">
        <v>21.241843419999999</v>
      </c>
      <c r="X1366" t="s">
        <v>12427</v>
      </c>
    </row>
    <row r="1367" spans="1:24" x14ac:dyDescent="0.3">
      <c r="A1367">
        <v>1005959</v>
      </c>
      <c r="B1367" t="s">
        <v>13063</v>
      </c>
      <c r="C1367" t="s">
        <v>1056</v>
      </c>
      <c r="G1367">
        <v>2014</v>
      </c>
      <c r="H1367" t="e">
        <f>YEAR(Table1_2[[#This Row],[UNIT_NAME]])</f>
        <v>#VALUE!</v>
      </c>
      <c r="I1367" s="7" t="s">
        <v>13065</v>
      </c>
      <c r="J1367" t="s">
        <v>125</v>
      </c>
      <c r="K1367" t="s">
        <v>1588</v>
      </c>
      <c r="L1367">
        <v>47163</v>
      </c>
      <c r="M1367">
        <v>36.550500999999997</v>
      </c>
      <c r="N1367">
        <v>-82.567575000000005</v>
      </c>
      <c r="O1367" t="s">
        <v>224</v>
      </c>
      <c r="P1367">
        <v>37660</v>
      </c>
      <c r="Q1367">
        <v>322121</v>
      </c>
      <c r="R1367" t="s">
        <v>12426</v>
      </c>
      <c r="S1367" t="s">
        <v>30</v>
      </c>
      <c r="T1367" t="s">
        <v>13064</v>
      </c>
      <c r="U1367" t="s">
        <v>31</v>
      </c>
      <c r="V1367">
        <v>370139.65879999998</v>
      </c>
      <c r="W1367">
        <v>108.4779137</v>
      </c>
      <c r="X1367" t="s">
        <v>12427</v>
      </c>
    </row>
    <row r="1368" spans="1:24" x14ac:dyDescent="0.3">
      <c r="A1368">
        <v>1005959</v>
      </c>
      <c r="B1368" t="s">
        <v>13063</v>
      </c>
      <c r="C1368" t="s">
        <v>1056</v>
      </c>
      <c r="G1368">
        <v>2014</v>
      </c>
      <c r="H1368" t="e">
        <f>YEAR(Table1_2[[#This Row],[UNIT_NAME]])</f>
        <v>#VALUE!</v>
      </c>
      <c r="I1368" s="7" t="s">
        <v>13065</v>
      </c>
      <c r="J1368" t="s">
        <v>125</v>
      </c>
      <c r="K1368" t="s">
        <v>1588</v>
      </c>
      <c r="L1368">
        <v>47163</v>
      </c>
      <c r="M1368">
        <v>36.550500999999997</v>
      </c>
      <c r="N1368">
        <v>-82.567575000000005</v>
      </c>
      <c r="O1368" t="s">
        <v>224</v>
      </c>
      <c r="P1368">
        <v>37660</v>
      </c>
      <c r="Q1368">
        <v>322121</v>
      </c>
      <c r="R1368" t="s">
        <v>12426</v>
      </c>
      <c r="S1368" t="s">
        <v>30</v>
      </c>
      <c r="T1368" t="s">
        <v>13064</v>
      </c>
      <c r="U1368" t="s">
        <v>31</v>
      </c>
      <c r="V1368">
        <v>2655850.7459999998</v>
      </c>
      <c r="W1368">
        <v>778.35795529999996</v>
      </c>
      <c r="X1368" t="s">
        <v>12427</v>
      </c>
    </row>
    <row r="1369" spans="1:24" x14ac:dyDescent="0.3">
      <c r="A1369">
        <v>1004630</v>
      </c>
      <c r="B1369" t="s">
        <v>10748</v>
      </c>
      <c r="C1369" t="s">
        <v>2494</v>
      </c>
      <c r="G1369">
        <v>2014</v>
      </c>
      <c r="H1369" t="e">
        <f>YEAR(Table1_2[[#This Row],[UNIT_NAME]])</f>
        <v>#VALUE!</v>
      </c>
      <c r="I1369" s="7" t="s">
        <v>10786</v>
      </c>
      <c r="J1369" t="s">
        <v>2633</v>
      </c>
      <c r="K1369" t="s">
        <v>10750</v>
      </c>
      <c r="L1369">
        <v>22093</v>
      </c>
      <c r="M1369">
        <v>30.108460000000001</v>
      </c>
      <c r="N1369">
        <v>-90.896770000000004</v>
      </c>
      <c r="O1369" t="s">
        <v>908</v>
      </c>
      <c r="P1369">
        <v>70723</v>
      </c>
      <c r="Q1369">
        <v>324110</v>
      </c>
      <c r="R1369" t="s">
        <v>10711</v>
      </c>
      <c r="S1369" t="s">
        <v>30</v>
      </c>
      <c r="U1369" t="s">
        <v>31</v>
      </c>
      <c r="V1369">
        <v>75254.237290000005</v>
      </c>
      <c r="W1369">
        <v>22.05497969</v>
      </c>
      <c r="X1369" t="s">
        <v>10712</v>
      </c>
    </row>
    <row r="1370" spans="1:24" x14ac:dyDescent="0.3">
      <c r="A1370">
        <v>1004630</v>
      </c>
      <c r="B1370" t="s">
        <v>10748</v>
      </c>
      <c r="C1370" t="s">
        <v>52</v>
      </c>
      <c r="G1370">
        <v>2014</v>
      </c>
      <c r="H1370" t="e">
        <f>YEAR(Table1_2[[#This Row],[UNIT_NAME]])</f>
        <v>#VALUE!</v>
      </c>
      <c r="I1370" s="7" t="s">
        <v>10794</v>
      </c>
      <c r="J1370" t="s">
        <v>465</v>
      </c>
      <c r="K1370" t="s">
        <v>10750</v>
      </c>
      <c r="L1370">
        <v>22093</v>
      </c>
      <c r="M1370">
        <v>30.108460000000001</v>
      </c>
      <c r="N1370">
        <v>-90.896770000000004</v>
      </c>
      <c r="O1370" t="s">
        <v>908</v>
      </c>
      <c r="P1370">
        <v>70723</v>
      </c>
      <c r="Q1370">
        <v>324110</v>
      </c>
      <c r="R1370" t="s">
        <v>10711</v>
      </c>
      <c r="S1370" t="s">
        <v>30</v>
      </c>
      <c r="U1370" t="s">
        <v>31</v>
      </c>
      <c r="V1370">
        <v>761.40218619999996</v>
      </c>
      <c r="W1370">
        <v>0.22314636800000001</v>
      </c>
      <c r="X1370" t="s">
        <v>10712</v>
      </c>
    </row>
    <row r="1371" spans="1:24" x14ac:dyDescent="0.3">
      <c r="A1371">
        <v>1004130</v>
      </c>
      <c r="B1371" t="s">
        <v>11879</v>
      </c>
      <c r="C1371" t="s">
        <v>52</v>
      </c>
      <c r="G1371">
        <v>2014</v>
      </c>
      <c r="H1371" t="e">
        <f>YEAR(Table1_2[[#This Row],[UNIT_NAME]])</f>
        <v>#VALUE!</v>
      </c>
      <c r="I1371" s="7" t="s">
        <v>11881</v>
      </c>
      <c r="J1371" t="s">
        <v>465</v>
      </c>
      <c r="K1371" t="s">
        <v>2512</v>
      </c>
      <c r="L1371">
        <v>48201</v>
      </c>
      <c r="M1371">
        <v>29.712499999999999</v>
      </c>
      <c r="N1371">
        <v>-95.235833</v>
      </c>
      <c r="O1371" t="s">
        <v>150</v>
      </c>
      <c r="P1371">
        <v>77017</v>
      </c>
      <c r="Q1371">
        <v>324110</v>
      </c>
      <c r="R1371" t="s">
        <v>10711</v>
      </c>
      <c r="S1371" t="s">
        <v>30</v>
      </c>
      <c r="T1371" t="s">
        <v>2446</v>
      </c>
      <c r="U1371" t="s">
        <v>31</v>
      </c>
      <c r="V1371">
        <v>41667.923110000003</v>
      </c>
      <c r="W1371">
        <v>12.211740239999999</v>
      </c>
      <c r="X1371" t="s">
        <v>10712</v>
      </c>
    </row>
    <row r="1372" spans="1:24" x14ac:dyDescent="0.3">
      <c r="A1372">
        <v>1004130</v>
      </c>
      <c r="B1372" t="s">
        <v>11879</v>
      </c>
      <c r="C1372" t="s">
        <v>52</v>
      </c>
      <c r="G1372">
        <v>2014</v>
      </c>
      <c r="H1372" t="e">
        <f>YEAR(Table1_2[[#This Row],[UNIT_NAME]])</f>
        <v>#VALUE!</v>
      </c>
      <c r="I1372" s="7" t="s">
        <v>11882</v>
      </c>
      <c r="J1372" t="s">
        <v>465</v>
      </c>
      <c r="K1372" t="s">
        <v>2512</v>
      </c>
      <c r="L1372">
        <v>48201</v>
      </c>
      <c r="M1372">
        <v>29.712499999999999</v>
      </c>
      <c r="N1372">
        <v>-95.235833</v>
      </c>
      <c r="O1372" t="s">
        <v>150</v>
      </c>
      <c r="P1372">
        <v>77017</v>
      </c>
      <c r="Q1372">
        <v>324110</v>
      </c>
      <c r="R1372" t="s">
        <v>10711</v>
      </c>
      <c r="S1372" t="s">
        <v>30</v>
      </c>
      <c r="T1372" t="s">
        <v>2446</v>
      </c>
      <c r="U1372" t="s">
        <v>31</v>
      </c>
      <c r="V1372">
        <v>34905.767059999998</v>
      </c>
      <c r="W1372">
        <v>10.229935360000001</v>
      </c>
      <c r="X1372" t="s">
        <v>10712</v>
      </c>
    </row>
    <row r="1373" spans="1:24" x14ac:dyDescent="0.3">
      <c r="A1373">
        <v>1004130</v>
      </c>
      <c r="B1373" t="s">
        <v>11879</v>
      </c>
      <c r="C1373" t="s">
        <v>52</v>
      </c>
      <c r="G1373">
        <v>2014</v>
      </c>
      <c r="H1373" t="e">
        <f>YEAR(Table1_2[[#This Row],[UNIT_NAME]])</f>
        <v>#VALUE!</v>
      </c>
      <c r="I1373" s="7" t="s">
        <v>11880</v>
      </c>
      <c r="J1373" t="s">
        <v>465</v>
      </c>
      <c r="K1373" t="s">
        <v>2512</v>
      </c>
      <c r="L1373">
        <v>48201</v>
      </c>
      <c r="M1373">
        <v>29.712499999999999</v>
      </c>
      <c r="N1373">
        <v>-95.235833</v>
      </c>
      <c r="O1373" t="s">
        <v>150</v>
      </c>
      <c r="P1373">
        <v>77017</v>
      </c>
      <c r="Q1373">
        <v>324110</v>
      </c>
      <c r="R1373" t="s">
        <v>10711</v>
      </c>
      <c r="S1373" t="s">
        <v>30</v>
      </c>
      <c r="T1373" t="s">
        <v>2446</v>
      </c>
      <c r="U1373" t="s">
        <v>31</v>
      </c>
      <c r="V1373">
        <v>15669.053900000001</v>
      </c>
      <c r="W1373">
        <v>4.5921755099999997</v>
      </c>
      <c r="X1373" t="s">
        <v>10712</v>
      </c>
    </row>
    <row r="1374" spans="1:24" x14ac:dyDescent="0.3">
      <c r="A1374">
        <v>1004630</v>
      </c>
      <c r="B1374" t="s">
        <v>10748</v>
      </c>
      <c r="C1374" t="s">
        <v>2494</v>
      </c>
      <c r="G1374">
        <v>2014</v>
      </c>
      <c r="H1374" t="e">
        <f>YEAR(Table1_2[[#This Row],[UNIT_NAME]])</f>
        <v>#VALUE!</v>
      </c>
      <c r="I1374" s="7" t="s">
        <v>10778</v>
      </c>
      <c r="J1374" t="s">
        <v>465</v>
      </c>
      <c r="K1374" t="s">
        <v>10750</v>
      </c>
      <c r="L1374">
        <v>22093</v>
      </c>
      <c r="M1374">
        <v>30.108460000000001</v>
      </c>
      <c r="N1374">
        <v>-90.896770000000004</v>
      </c>
      <c r="O1374" t="s">
        <v>908</v>
      </c>
      <c r="P1374">
        <v>70723</v>
      </c>
      <c r="Q1374">
        <v>324110</v>
      </c>
      <c r="R1374" t="s">
        <v>10711</v>
      </c>
      <c r="S1374" t="s">
        <v>30</v>
      </c>
      <c r="U1374" t="s">
        <v>31</v>
      </c>
      <c r="V1374">
        <v>484400</v>
      </c>
      <c r="W1374">
        <v>141.96452650000001</v>
      </c>
      <c r="X1374" t="s">
        <v>10712</v>
      </c>
    </row>
    <row r="1375" spans="1:24" x14ac:dyDescent="0.3">
      <c r="A1375">
        <v>1004630</v>
      </c>
      <c r="B1375" t="s">
        <v>10748</v>
      </c>
      <c r="C1375" t="s">
        <v>2494</v>
      </c>
      <c r="G1375">
        <v>2014</v>
      </c>
      <c r="H1375" t="e">
        <f>YEAR(Table1_2[[#This Row],[UNIT_NAME]])</f>
        <v>#VALUE!</v>
      </c>
      <c r="I1375" s="7" t="s">
        <v>10778</v>
      </c>
      <c r="J1375" t="s">
        <v>465</v>
      </c>
      <c r="K1375" t="s">
        <v>10750</v>
      </c>
      <c r="L1375">
        <v>22093</v>
      </c>
      <c r="M1375">
        <v>30.108460000000001</v>
      </c>
      <c r="N1375">
        <v>-90.896770000000004</v>
      </c>
      <c r="O1375" t="s">
        <v>908</v>
      </c>
      <c r="P1375">
        <v>70723</v>
      </c>
      <c r="Q1375">
        <v>324110</v>
      </c>
      <c r="R1375" t="s">
        <v>10711</v>
      </c>
      <c r="S1375" t="s">
        <v>30</v>
      </c>
      <c r="U1375" t="s">
        <v>31</v>
      </c>
      <c r="V1375">
        <v>886161.01690000005</v>
      </c>
      <c r="W1375">
        <v>259.70980420000001</v>
      </c>
      <c r="X1375" t="s">
        <v>10712</v>
      </c>
    </row>
    <row r="1376" spans="1:24" x14ac:dyDescent="0.3">
      <c r="A1376">
        <v>1004630</v>
      </c>
      <c r="B1376" t="s">
        <v>10748</v>
      </c>
      <c r="C1376" t="s">
        <v>2494</v>
      </c>
      <c r="G1376">
        <v>2014</v>
      </c>
      <c r="H1376" t="e">
        <f>YEAR(Table1_2[[#This Row],[UNIT_NAME]])</f>
        <v>#VALUE!</v>
      </c>
      <c r="I1376" s="7" t="s">
        <v>10778</v>
      </c>
      <c r="J1376" t="s">
        <v>465</v>
      </c>
      <c r="K1376" t="s">
        <v>10750</v>
      </c>
      <c r="L1376">
        <v>22093</v>
      </c>
      <c r="M1376">
        <v>30.108460000000001</v>
      </c>
      <c r="N1376">
        <v>-90.896770000000004</v>
      </c>
      <c r="O1376" t="s">
        <v>908</v>
      </c>
      <c r="P1376">
        <v>70723</v>
      </c>
      <c r="Q1376">
        <v>324110</v>
      </c>
      <c r="R1376" t="s">
        <v>10711</v>
      </c>
      <c r="S1376" t="s">
        <v>30</v>
      </c>
      <c r="U1376" t="s">
        <v>31</v>
      </c>
      <c r="V1376">
        <v>3101.694915</v>
      </c>
      <c r="W1376">
        <v>0.90902281100000004</v>
      </c>
      <c r="X1376" t="s">
        <v>10712</v>
      </c>
    </row>
    <row r="1377" spans="1:24" x14ac:dyDescent="0.3">
      <c r="A1377">
        <v>1004630</v>
      </c>
      <c r="B1377" t="s">
        <v>10748</v>
      </c>
      <c r="C1377" t="s">
        <v>2494</v>
      </c>
      <c r="G1377">
        <v>2014</v>
      </c>
      <c r="H1377" t="e">
        <f>YEAR(Table1_2[[#This Row],[UNIT_NAME]])</f>
        <v>#VALUE!</v>
      </c>
      <c r="I1377" s="7" t="s">
        <v>10779</v>
      </c>
      <c r="J1377" t="s">
        <v>465</v>
      </c>
      <c r="K1377" t="s">
        <v>10750</v>
      </c>
      <c r="L1377">
        <v>22093</v>
      </c>
      <c r="M1377">
        <v>30.108460000000001</v>
      </c>
      <c r="N1377">
        <v>-90.896770000000004</v>
      </c>
      <c r="O1377" t="s">
        <v>908</v>
      </c>
      <c r="P1377">
        <v>70723</v>
      </c>
      <c r="Q1377">
        <v>324110</v>
      </c>
      <c r="R1377" t="s">
        <v>10711</v>
      </c>
      <c r="S1377" t="s">
        <v>30</v>
      </c>
      <c r="U1377" t="s">
        <v>31</v>
      </c>
      <c r="V1377">
        <v>314544.06780000002</v>
      </c>
      <c r="W1377">
        <v>92.184351019999994</v>
      </c>
      <c r="X1377" t="s">
        <v>10712</v>
      </c>
    </row>
    <row r="1378" spans="1:24" x14ac:dyDescent="0.3">
      <c r="A1378">
        <v>1001261</v>
      </c>
      <c r="B1378" t="s">
        <v>11116</v>
      </c>
      <c r="C1378" t="s">
        <v>2494</v>
      </c>
      <c r="G1378">
        <v>2014</v>
      </c>
      <c r="H1378" t="e">
        <f>YEAR(Table1_2[[#This Row],[UNIT_NAME]])</f>
        <v>#VALUE!</v>
      </c>
      <c r="I1378" s="7" t="s">
        <v>11133</v>
      </c>
      <c r="J1378" t="s">
        <v>465</v>
      </c>
      <c r="K1378" t="s">
        <v>6016</v>
      </c>
      <c r="L1378">
        <v>42101</v>
      </c>
      <c r="M1378">
        <v>39.905799999999999</v>
      </c>
      <c r="N1378">
        <v>-75.212199999999996</v>
      </c>
      <c r="O1378" t="s">
        <v>134</v>
      </c>
      <c r="P1378">
        <v>19145</v>
      </c>
      <c r="Q1378">
        <v>324110</v>
      </c>
      <c r="R1378" t="s">
        <v>10711</v>
      </c>
      <c r="S1378" t="s">
        <v>30</v>
      </c>
      <c r="T1378" t="s">
        <v>6017</v>
      </c>
      <c r="U1378" t="s">
        <v>121</v>
      </c>
      <c r="V1378">
        <v>662635.5932</v>
      </c>
      <c r="W1378">
        <v>194.2005537</v>
      </c>
      <c r="X1378" t="s">
        <v>10712</v>
      </c>
    </row>
    <row r="1379" spans="1:24" x14ac:dyDescent="0.3">
      <c r="A1379">
        <v>1001261</v>
      </c>
      <c r="B1379" t="s">
        <v>11116</v>
      </c>
      <c r="C1379" t="s">
        <v>2494</v>
      </c>
      <c r="G1379">
        <v>2014</v>
      </c>
      <c r="H1379" t="e">
        <f>YEAR(Table1_2[[#This Row],[UNIT_NAME]])</f>
        <v>#VALUE!</v>
      </c>
      <c r="I1379" s="7" t="s">
        <v>11157</v>
      </c>
      <c r="J1379" t="s">
        <v>465</v>
      </c>
      <c r="K1379" t="s">
        <v>6016</v>
      </c>
      <c r="L1379">
        <v>42101</v>
      </c>
      <c r="M1379">
        <v>39.905799999999999</v>
      </c>
      <c r="N1379">
        <v>-75.212199999999996</v>
      </c>
      <c r="O1379" t="s">
        <v>134</v>
      </c>
      <c r="P1379">
        <v>19145</v>
      </c>
      <c r="Q1379">
        <v>324110</v>
      </c>
      <c r="R1379" t="s">
        <v>10711</v>
      </c>
      <c r="S1379" t="s">
        <v>30</v>
      </c>
      <c r="T1379" t="s">
        <v>6017</v>
      </c>
      <c r="U1379" t="s">
        <v>121</v>
      </c>
      <c r="V1379">
        <v>241059.32199999999</v>
      </c>
      <c r="W1379">
        <v>70.647961390000006</v>
      </c>
      <c r="X1379" t="s">
        <v>10712</v>
      </c>
    </row>
    <row r="1380" spans="1:24" x14ac:dyDescent="0.3">
      <c r="A1380">
        <v>1001261</v>
      </c>
      <c r="B1380" t="s">
        <v>11116</v>
      </c>
      <c r="C1380" t="s">
        <v>2494</v>
      </c>
      <c r="G1380">
        <v>2014</v>
      </c>
      <c r="H1380" t="e">
        <f>YEAR(Table1_2[[#This Row],[UNIT_NAME]])</f>
        <v>#VALUE!</v>
      </c>
      <c r="I1380" s="7" t="s">
        <v>11120</v>
      </c>
      <c r="J1380" t="s">
        <v>465</v>
      </c>
      <c r="K1380" t="s">
        <v>6016</v>
      </c>
      <c r="L1380">
        <v>42101</v>
      </c>
      <c r="M1380">
        <v>39.905799999999999</v>
      </c>
      <c r="N1380">
        <v>-75.212199999999996</v>
      </c>
      <c r="O1380" t="s">
        <v>134</v>
      </c>
      <c r="P1380">
        <v>19145</v>
      </c>
      <c r="Q1380">
        <v>324110</v>
      </c>
      <c r="R1380" t="s">
        <v>10711</v>
      </c>
      <c r="S1380" t="s">
        <v>30</v>
      </c>
      <c r="T1380" t="s">
        <v>6017</v>
      </c>
      <c r="U1380" t="s">
        <v>121</v>
      </c>
      <c r="V1380">
        <v>770564.4068</v>
      </c>
      <c r="W1380">
        <v>225.8315671</v>
      </c>
      <c r="X1380" t="s">
        <v>10712</v>
      </c>
    </row>
    <row r="1381" spans="1:24" x14ac:dyDescent="0.3">
      <c r="A1381">
        <v>1001261</v>
      </c>
      <c r="B1381" t="s">
        <v>11116</v>
      </c>
      <c r="C1381" t="s">
        <v>2494</v>
      </c>
      <c r="G1381">
        <v>2014</v>
      </c>
      <c r="H1381" t="e">
        <f>YEAR(Table1_2[[#This Row],[UNIT_NAME]])</f>
        <v>#VALUE!</v>
      </c>
      <c r="I1381" s="7" t="s">
        <v>11158</v>
      </c>
      <c r="J1381" t="s">
        <v>465</v>
      </c>
      <c r="K1381" t="s">
        <v>6016</v>
      </c>
      <c r="L1381">
        <v>42101</v>
      </c>
      <c r="M1381">
        <v>39.905799999999999</v>
      </c>
      <c r="N1381">
        <v>-75.212199999999996</v>
      </c>
      <c r="O1381" t="s">
        <v>134</v>
      </c>
      <c r="P1381">
        <v>19145</v>
      </c>
      <c r="Q1381">
        <v>324110</v>
      </c>
      <c r="R1381" t="s">
        <v>10711</v>
      </c>
      <c r="S1381" t="s">
        <v>30</v>
      </c>
      <c r="T1381" t="s">
        <v>6017</v>
      </c>
      <c r="U1381" t="s">
        <v>121</v>
      </c>
      <c r="V1381">
        <v>419289.83049999998</v>
      </c>
      <c r="W1381">
        <v>122.8824984</v>
      </c>
      <c r="X1381" t="s">
        <v>10712</v>
      </c>
    </row>
    <row r="1382" spans="1:24" x14ac:dyDescent="0.3">
      <c r="A1382">
        <v>1001261</v>
      </c>
      <c r="B1382" t="s">
        <v>11116</v>
      </c>
      <c r="C1382" t="s">
        <v>2494</v>
      </c>
      <c r="G1382">
        <v>2014</v>
      </c>
      <c r="H1382" t="e">
        <f>YEAR(Table1_2[[#This Row],[UNIT_NAME]])</f>
        <v>#VALUE!</v>
      </c>
      <c r="I1382" s="7" t="s">
        <v>11121</v>
      </c>
      <c r="J1382" t="s">
        <v>465</v>
      </c>
      <c r="K1382" t="s">
        <v>6016</v>
      </c>
      <c r="L1382">
        <v>42101</v>
      </c>
      <c r="M1382">
        <v>39.905799999999999</v>
      </c>
      <c r="N1382">
        <v>-75.212199999999996</v>
      </c>
      <c r="O1382" t="s">
        <v>134</v>
      </c>
      <c r="P1382">
        <v>19145</v>
      </c>
      <c r="Q1382">
        <v>324110</v>
      </c>
      <c r="R1382" t="s">
        <v>10711</v>
      </c>
      <c r="S1382" t="s">
        <v>30</v>
      </c>
      <c r="T1382" t="s">
        <v>6017</v>
      </c>
      <c r="U1382" t="s">
        <v>121</v>
      </c>
      <c r="V1382">
        <v>919649.15249999997</v>
      </c>
      <c r="W1382">
        <v>269.52427010000002</v>
      </c>
      <c r="X1382" t="s">
        <v>10712</v>
      </c>
    </row>
    <row r="1383" spans="1:24" x14ac:dyDescent="0.3">
      <c r="A1383">
        <v>1001261</v>
      </c>
      <c r="B1383" t="s">
        <v>11116</v>
      </c>
      <c r="C1383" t="s">
        <v>2494</v>
      </c>
      <c r="G1383">
        <v>2014</v>
      </c>
      <c r="H1383" t="e">
        <f>YEAR(Table1_2[[#This Row],[UNIT_NAME]])</f>
        <v>#VALUE!</v>
      </c>
      <c r="I1383" s="7" t="s">
        <v>11122</v>
      </c>
      <c r="J1383" t="s">
        <v>465</v>
      </c>
      <c r="K1383" t="s">
        <v>6016</v>
      </c>
      <c r="L1383">
        <v>42101</v>
      </c>
      <c r="M1383">
        <v>39.905799999999999</v>
      </c>
      <c r="N1383">
        <v>-75.212199999999996</v>
      </c>
      <c r="O1383" t="s">
        <v>134</v>
      </c>
      <c r="P1383">
        <v>19145</v>
      </c>
      <c r="Q1383">
        <v>324110</v>
      </c>
      <c r="R1383" t="s">
        <v>10711</v>
      </c>
      <c r="S1383" t="s">
        <v>30</v>
      </c>
      <c r="T1383" t="s">
        <v>6017</v>
      </c>
      <c r="U1383" t="s">
        <v>121</v>
      </c>
      <c r="V1383">
        <v>282100</v>
      </c>
      <c r="W1383">
        <v>82.675873060000001</v>
      </c>
      <c r="X1383" t="s">
        <v>10712</v>
      </c>
    </row>
    <row r="1384" spans="1:24" x14ac:dyDescent="0.3">
      <c r="A1384">
        <v>1001261</v>
      </c>
      <c r="B1384" t="s">
        <v>11116</v>
      </c>
      <c r="C1384" t="s">
        <v>52</v>
      </c>
      <c r="G1384">
        <v>2014</v>
      </c>
      <c r="H1384" t="e">
        <f>YEAR(Table1_2[[#This Row],[UNIT_NAME]])</f>
        <v>#VALUE!</v>
      </c>
      <c r="I1384" s="7" t="s">
        <v>11123</v>
      </c>
      <c r="J1384" t="s">
        <v>465</v>
      </c>
      <c r="K1384" t="s">
        <v>6016</v>
      </c>
      <c r="L1384">
        <v>42101</v>
      </c>
      <c r="M1384">
        <v>39.905799999999999</v>
      </c>
      <c r="N1384">
        <v>-75.212199999999996</v>
      </c>
      <c r="O1384" t="s">
        <v>134</v>
      </c>
      <c r="P1384">
        <v>19145</v>
      </c>
      <c r="Q1384">
        <v>324110</v>
      </c>
      <c r="R1384" t="s">
        <v>10711</v>
      </c>
      <c r="S1384" t="s">
        <v>30</v>
      </c>
      <c r="T1384" t="s">
        <v>6017</v>
      </c>
      <c r="U1384" t="s">
        <v>121</v>
      </c>
      <c r="V1384">
        <v>329396.90919999999</v>
      </c>
      <c r="W1384">
        <v>96.537316730000001</v>
      </c>
      <c r="X1384" t="s">
        <v>10712</v>
      </c>
    </row>
    <row r="1385" spans="1:24" x14ac:dyDescent="0.3">
      <c r="A1385">
        <v>1001261</v>
      </c>
      <c r="B1385" t="s">
        <v>11116</v>
      </c>
      <c r="C1385" t="s">
        <v>2494</v>
      </c>
      <c r="G1385">
        <v>2014</v>
      </c>
      <c r="H1385" t="e">
        <f>YEAR(Table1_2[[#This Row],[UNIT_NAME]])</f>
        <v>#VALUE!</v>
      </c>
      <c r="I1385" s="7" t="s">
        <v>11124</v>
      </c>
      <c r="J1385" t="s">
        <v>465</v>
      </c>
      <c r="K1385" t="s">
        <v>6016</v>
      </c>
      <c r="L1385">
        <v>42101</v>
      </c>
      <c r="M1385">
        <v>39.905799999999999</v>
      </c>
      <c r="N1385">
        <v>-75.212199999999996</v>
      </c>
      <c r="O1385" t="s">
        <v>134</v>
      </c>
      <c r="P1385">
        <v>19145</v>
      </c>
      <c r="Q1385">
        <v>324110</v>
      </c>
      <c r="R1385" t="s">
        <v>10711</v>
      </c>
      <c r="S1385" t="s">
        <v>30</v>
      </c>
      <c r="T1385" t="s">
        <v>6017</v>
      </c>
      <c r="U1385" t="s">
        <v>121</v>
      </c>
      <c r="V1385">
        <v>267950.84749999997</v>
      </c>
      <c r="W1385">
        <v>78.529139499999999</v>
      </c>
      <c r="X1385" t="s">
        <v>10712</v>
      </c>
    </row>
    <row r="1386" spans="1:24" x14ac:dyDescent="0.3">
      <c r="A1386">
        <v>1001261</v>
      </c>
      <c r="B1386" t="s">
        <v>11116</v>
      </c>
      <c r="C1386" t="s">
        <v>2494</v>
      </c>
      <c r="G1386">
        <v>2014</v>
      </c>
      <c r="H1386" t="e">
        <f>YEAR(Table1_2[[#This Row],[UNIT_NAME]])</f>
        <v>#VALUE!</v>
      </c>
      <c r="I1386" s="7" t="s">
        <v>11126</v>
      </c>
      <c r="J1386" t="s">
        <v>465</v>
      </c>
      <c r="K1386" t="s">
        <v>6016</v>
      </c>
      <c r="L1386">
        <v>42101</v>
      </c>
      <c r="M1386">
        <v>39.905799999999999</v>
      </c>
      <c r="N1386">
        <v>-75.212199999999996</v>
      </c>
      <c r="O1386" t="s">
        <v>134</v>
      </c>
      <c r="P1386">
        <v>19145</v>
      </c>
      <c r="Q1386">
        <v>324110</v>
      </c>
      <c r="R1386" t="s">
        <v>10711</v>
      </c>
      <c r="S1386" t="s">
        <v>30</v>
      </c>
      <c r="T1386" t="s">
        <v>6017</v>
      </c>
      <c r="U1386" t="s">
        <v>121</v>
      </c>
      <c r="V1386">
        <v>286564.4068</v>
      </c>
      <c r="W1386">
        <v>83.984269830000002</v>
      </c>
      <c r="X1386" t="s">
        <v>10712</v>
      </c>
    </row>
    <row r="1387" spans="1:24" x14ac:dyDescent="0.3">
      <c r="A1387">
        <v>1001261</v>
      </c>
      <c r="B1387" t="s">
        <v>11116</v>
      </c>
      <c r="C1387" t="s">
        <v>2494</v>
      </c>
      <c r="G1387">
        <v>2014</v>
      </c>
      <c r="H1387" t="e">
        <f>YEAR(Table1_2[[#This Row],[UNIT_NAME]])</f>
        <v>#VALUE!</v>
      </c>
      <c r="I1387" s="7" t="s">
        <v>11127</v>
      </c>
      <c r="J1387" t="s">
        <v>465</v>
      </c>
      <c r="K1387" t="s">
        <v>6016</v>
      </c>
      <c r="L1387">
        <v>42101</v>
      </c>
      <c r="M1387">
        <v>39.905799999999999</v>
      </c>
      <c r="N1387">
        <v>-75.212199999999996</v>
      </c>
      <c r="O1387" t="s">
        <v>134</v>
      </c>
      <c r="P1387">
        <v>19145</v>
      </c>
      <c r="Q1387">
        <v>324110</v>
      </c>
      <c r="R1387" t="s">
        <v>10711</v>
      </c>
      <c r="S1387" t="s">
        <v>30</v>
      </c>
      <c r="T1387" t="s">
        <v>6017</v>
      </c>
      <c r="U1387" t="s">
        <v>121</v>
      </c>
      <c r="V1387">
        <v>344037.28810000001</v>
      </c>
      <c r="W1387">
        <v>100.82801550000001</v>
      </c>
      <c r="X1387" t="s">
        <v>10712</v>
      </c>
    </row>
    <row r="1388" spans="1:24" x14ac:dyDescent="0.3">
      <c r="A1388">
        <v>1001261</v>
      </c>
      <c r="B1388" t="s">
        <v>11116</v>
      </c>
      <c r="C1388" t="s">
        <v>2494</v>
      </c>
      <c r="G1388">
        <v>2014</v>
      </c>
      <c r="H1388" t="e">
        <f>YEAR(Table1_2[[#This Row],[UNIT_NAME]])</f>
        <v>#VALUE!</v>
      </c>
      <c r="I1388" s="7" t="s">
        <v>11125</v>
      </c>
      <c r="J1388" t="s">
        <v>465</v>
      </c>
      <c r="K1388" t="s">
        <v>6016</v>
      </c>
      <c r="L1388">
        <v>42101</v>
      </c>
      <c r="M1388">
        <v>39.905799999999999</v>
      </c>
      <c r="N1388">
        <v>-75.212199999999996</v>
      </c>
      <c r="O1388" t="s">
        <v>134</v>
      </c>
      <c r="P1388">
        <v>19145</v>
      </c>
      <c r="Q1388">
        <v>324110</v>
      </c>
      <c r="R1388" t="s">
        <v>10711</v>
      </c>
      <c r="S1388" t="s">
        <v>30</v>
      </c>
      <c r="T1388" t="s">
        <v>6017</v>
      </c>
      <c r="U1388" t="s">
        <v>121</v>
      </c>
      <c r="V1388">
        <v>193800</v>
      </c>
      <c r="W1388">
        <v>56.7975335</v>
      </c>
      <c r="X1388" t="s">
        <v>10712</v>
      </c>
    </row>
    <row r="1389" spans="1:24" x14ac:dyDescent="0.3">
      <c r="A1389">
        <v>1001261</v>
      </c>
      <c r="B1389" t="s">
        <v>11116</v>
      </c>
      <c r="C1389" t="s">
        <v>2494</v>
      </c>
      <c r="G1389">
        <v>2014</v>
      </c>
      <c r="H1389" t="e">
        <f>YEAR(Table1_2[[#This Row],[UNIT_NAME]])</f>
        <v>#VALUE!</v>
      </c>
      <c r="I1389" s="7" t="s">
        <v>11128</v>
      </c>
      <c r="J1389" t="s">
        <v>465</v>
      </c>
      <c r="K1389" t="s">
        <v>6016</v>
      </c>
      <c r="L1389">
        <v>42101</v>
      </c>
      <c r="M1389">
        <v>39.905799999999999</v>
      </c>
      <c r="N1389">
        <v>-75.212199999999996</v>
      </c>
      <c r="O1389" t="s">
        <v>134</v>
      </c>
      <c r="P1389">
        <v>19145</v>
      </c>
      <c r="Q1389">
        <v>324110</v>
      </c>
      <c r="R1389" t="s">
        <v>10711</v>
      </c>
      <c r="S1389" t="s">
        <v>30</v>
      </c>
      <c r="T1389" t="s">
        <v>6017</v>
      </c>
      <c r="U1389" t="s">
        <v>121</v>
      </c>
      <c r="V1389">
        <v>388644.06780000002</v>
      </c>
      <c r="W1389">
        <v>113.901055</v>
      </c>
      <c r="X1389" t="s">
        <v>10712</v>
      </c>
    </row>
    <row r="1390" spans="1:24" x14ac:dyDescent="0.3">
      <c r="A1390">
        <v>1001261</v>
      </c>
      <c r="B1390" t="s">
        <v>11116</v>
      </c>
      <c r="C1390" t="s">
        <v>2494</v>
      </c>
      <c r="G1390">
        <v>2014</v>
      </c>
      <c r="H1390" t="e">
        <f>YEAR(Table1_2[[#This Row],[UNIT_NAME]])</f>
        <v>#VALUE!</v>
      </c>
      <c r="I1390" s="7" t="s">
        <v>11129</v>
      </c>
      <c r="J1390" t="s">
        <v>465</v>
      </c>
      <c r="K1390" t="s">
        <v>6016</v>
      </c>
      <c r="L1390">
        <v>42101</v>
      </c>
      <c r="M1390">
        <v>39.905799999999999</v>
      </c>
      <c r="N1390">
        <v>-75.212199999999996</v>
      </c>
      <c r="O1390" t="s">
        <v>134</v>
      </c>
      <c r="P1390">
        <v>19145</v>
      </c>
      <c r="Q1390">
        <v>324110</v>
      </c>
      <c r="R1390" t="s">
        <v>10711</v>
      </c>
      <c r="S1390" t="s">
        <v>30</v>
      </c>
      <c r="T1390" t="s">
        <v>6017</v>
      </c>
      <c r="U1390" t="s">
        <v>121</v>
      </c>
      <c r="V1390">
        <v>314032.2034</v>
      </c>
      <c r="W1390">
        <v>92.03433742</v>
      </c>
      <c r="X1390" t="s">
        <v>10712</v>
      </c>
    </row>
    <row r="1391" spans="1:24" x14ac:dyDescent="0.3">
      <c r="A1391">
        <v>1001261</v>
      </c>
      <c r="B1391" t="s">
        <v>11116</v>
      </c>
      <c r="C1391" t="s">
        <v>2494</v>
      </c>
      <c r="G1391">
        <v>2014</v>
      </c>
      <c r="H1391" t="e">
        <f>YEAR(Table1_2[[#This Row],[UNIT_NAME]])</f>
        <v>#VALUE!</v>
      </c>
      <c r="I1391" s="7" t="s">
        <v>11130</v>
      </c>
      <c r="J1391" t="s">
        <v>465</v>
      </c>
      <c r="K1391" t="s">
        <v>6016</v>
      </c>
      <c r="L1391">
        <v>42101</v>
      </c>
      <c r="M1391">
        <v>39.905799999999999</v>
      </c>
      <c r="N1391">
        <v>-75.212199999999996</v>
      </c>
      <c r="O1391" t="s">
        <v>134</v>
      </c>
      <c r="P1391">
        <v>19145</v>
      </c>
      <c r="Q1391">
        <v>324110</v>
      </c>
      <c r="R1391" t="s">
        <v>10711</v>
      </c>
      <c r="S1391" t="s">
        <v>30</v>
      </c>
      <c r="T1391" t="s">
        <v>6017</v>
      </c>
      <c r="U1391" t="s">
        <v>121</v>
      </c>
      <c r="V1391">
        <v>206244.06779999999</v>
      </c>
      <c r="W1391">
        <v>60.444552889999997</v>
      </c>
      <c r="X1391" t="s">
        <v>10712</v>
      </c>
    </row>
    <row r="1392" spans="1:24" x14ac:dyDescent="0.3">
      <c r="A1392">
        <v>1001261</v>
      </c>
      <c r="B1392" t="s">
        <v>11116</v>
      </c>
      <c r="C1392" t="s">
        <v>52</v>
      </c>
      <c r="G1392">
        <v>2014</v>
      </c>
      <c r="H1392" t="e">
        <f>YEAR(Table1_2[[#This Row],[UNIT_NAME]])</f>
        <v>#VALUE!</v>
      </c>
      <c r="I1392" s="7" t="s">
        <v>11117</v>
      </c>
      <c r="J1392" t="s">
        <v>125</v>
      </c>
      <c r="K1392" t="s">
        <v>6016</v>
      </c>
      <c r="L1392">
        <v>42101</v>
      </c>
      <c r="M1392">
        <v>39.905799999999999</v>
      </c>
      <c r="N1392">
        <v>-75.212199999999996</v>
      </c>
      <c r="O1392" t="s">
        <v>134</v>
      </c>
      <c r="P1392">
        <v>19145</v>
      </c>
      <c r="Q1392">
        <v>324110</v>
      </c>
      <c r="R1392" t="s">
        <v>10711</v>
      </c>
      <c r="S1392" t="s">
        <v>30</v>
      </c>
      <c r="T1392" t="s">
        <v>6017</v>
      </c>
      <c r="U1392" t="s">
        <v>121</v>
      </c>
      <c r="V1392">
        <v>21306.068599999999</v>
      </c>
      <c r="W1392">
        <v>6.2442319150000003</v>
      </c>
      <c r="X1392" t="s">
        <v>10712</v>
      </c>
    </row>
    <row r="1393" spans="1:24" x14ac:dyDescent="0.3">
      <c r="A1393">
        <v>1001261</v>
      </c>
      <c r="B1393" t="s">
        <v>11116</v>
      </c>
      <c r="C1393" t="s">
        <v>52</v>
      </c>
      <c r="G1393">
        <v>2014</v>
      </c>
      <c r="H1393" t="e">
        <f>YEAR(Table1_2[[#This Row],[UNIT_NAME]])</f>
        <v>#VALUE!</v>
      </c>
      <c r="I1393" s="7" t="s">
        <v>11143</v>
      </c>
      <c r="J1393" t="s">
        <v>427</v>
      </c>
      <c r="K1393" t="s">
        <v>6016</v>
      </c>
      <c r="L1393">
        <v>42101</v>
      </c>
      <c r="M1393">
        <v>39.905799999999999</v>
      </c>
      <c r="N1393">
        <v>-75.212199999999996</v>
      </c>
      <c r="O1393" t="s">
        <v>134</v>
      </c>
      <c r="P1393">
        <v>19145</v>
      </c>
      <c r="Q1393">
        <v>324110</v>
      </c>
      <c r="R1393" t="s">
        <v>10711</v>
      </c>
      <c r="S1393" t="s">
        <v>30</v>
      </c>
      <c r="T1393" t="s">
        <v>6017</v>
      </c>
      <c r="U1393" t="s">
        <v>121</v>
      </c>
      <c r="V1393">
        <v>28584.621179999998</v>
      </c>
      <c r="W1393">
        <v>8.3773786339999994</v>
      </c>
      <c r="X1393" t="s">
        <v>10712</v>
      </c>
    </row>
    <row r="1394" spans="1:24" x14ac:dyDescent="0.3">
      <c r="A1394">
        <v>1001261</v>
      </c>
      <c r="B1394" t="s">
        <v>11116</v>
      </c>
      <c r="C1394" t="s">
        <v>52</v>
      </c>
      <c r="G1394">
        <v>2014</v>
      </c>
      <c r="H1394" t="e">
        <f>YEAR(Table1_2[[#This Row],[UNIT_NAME]])</f>
        <v>#VALUE!</v>
      </c>
      <c r="I1394" s="7" t="s">
        <v>11134</v>
      </c>
      <c r="J1394" t="s">
        <v>427</v>
      </c>
      <c r="K1394" t="s">
        <v>6016</v>
      </c>
      <c r="L1394">
        <v>42101</v>
      </c>
      <c r="M1394">
        <v>39.905799999999999</v>
      </c>
      <c r="N1394">
        <v>-75.212199999999996</v>
      </c>
      <c r="O1394" t="s">
        <v>134</v>
      </c>
      <c r="P1394">
        <v>19145</v>
      </c>
      <c r="Q1394">
        <v>324110</v>
      </c>
      <c r="R1394" t="s">
        <v>10711</v>
      </c>
      <c r="S1394" t="s">
        <v>30</v>
      </c>
      <c r="T1394" t="s">
        <v>6017</v>
      </c>
      <c r="U1394" t="s">
        <v>121</v>
      </c>
      <c r="V1394">
        <v>64415.755749999997</v>
      </c>
      <c r="W1394">
        <v>18.878514160000002</v>
      </c>
      <c r="X1394" t="s">
        <v>10712</v>
      </c>
    </row>
    <row r="1395" spans="1:24" x14ac:dyDescent="0.3">
      <c r="A1395">
        <v>1001261</v>
      </c>
      <c r="B1395" t="s">
        <v>11116</v>
      </c>
      <c r="C1395" t="s">
        <v>52</v>
      </c>
      <c r="G1395">
        <v>2014</v>
      </c>
      <c r="H1395" t="e">
        <f>YEAR(Table1_2[[#This Row],[UNIT_NAME]])</f>
        <v>#VALUE!</v>
      </c>
      <c r="I1395" s="7" t="s">
        <v>11146</v>
      </c>
      <c r="J1395" t="s">
        <v>2633</v>
      </c>
      <c r="K1395" t="s">
        <v>6016</v>
      </c>
      <c r="L1395">
        <v>42101</v>
      </c>
      <c r="M1395">
        <v>39.905799999999999</v>
      </c>
      <c r="N1395">
        <v>-75.212199999999996</v>
      </c>
      <c r="O1395" t="s">
        <v>134</v>
      </c>
      <c r="P1395">
        <v>19145</v>
      </c>
      <c r="Q1395">
        <v>324110</v>
      </c>
      <c r="R1395" t="s">
        <v>10711</v>
      </c>
      <c r="S1395" t="s">
        <v>30</v>
      </c>
      <c r="T1395" t="s">
        <v>6017</v>
      </c>
      <c r="U1395" t="s">
        <v>121</v>
      </c>
      <c r="V1395">
        <v>43326.422919999997</v>
      </c>
      <c r="W1395">
        <v>12.69780164</v>
      </c>
      <c r="X1395" t="s">
        <v>10712</v>
      </c>
    </row>
    <row r="1396" spans="1:24" x14ac:dyDescent="0.3">
      <c r="A1396">
        <v>1001261</v>
      </c>
      <c r="B1396" t="s">
        <v>11116</v>
      </c>
      <c r="C1396" t="s">
        <v>52</v>
      </c>
      <c r="G1396">
        <v>2014</v>
      </c>
      <c r="H1396" t="e">
        <f>YEAR(Table1_2[[#This Row],[UNIT_NAME]])</f>
        <v>#VALUE!</v>
      </c>
      <c r="I1396" s="7" t="s">
        <v>11144</v>
      </c>
      <c r="J1396" t="s">
        <v>2633</v>
      </c>
      <c r="K1396" t="s">
        <v>6016</v>
      </c>
      <c r="L1396">
        <v>42101</v>
      </c>
      <c r="M1396">
        <v>39.905799999999999</v>
      </c>
      <c r="N1396">
        <v>-75.212199999999996</v>
      </c>
      <c r="O1396" t="s">
        <v>134</v>
      </c>
      <c r="P1396">
        <v>19145</v>
      </c>
      <c r="Q1396">
        <v>324110</v>
      </c>
      <c r="R1396" t="s">
        <v>10711</v>
      </c>
      <c r="S1396" t="s">
        <v>30</v>
      </c>
      <c r="T1396" t="s">
        <v>6017</v>
      </c>
      <c r="U1396" t="s">
        <v>121</v>
      </c>
      <c r="V1396">
        <v>70842.442519999997</v>
      </c>
      <c r="W1396">
        <v>20.762002070000001</v>
      </c>
      <c r="X1396" t="s">
        <v>10712</v>
      </c>
    </row>
    <row r="1397" spans="1:24" x14ac:dyDescent="0.3">
      <c r="A1397">
        <v>1001261</v>
      </c>
      <c r="B1397" t="s">
        <v>11116</v>
      </c>
      <c r="C1397" t="s">
        <v>2494</v>
      </c>
      <c r="G1397">
        <v>2014</v>
      </c>
      <c r="H1397" t="e">
        <f>YEAR(Table1_2[[#This Row],[UNIT_NAME]])</f>
        <v>#VALUE!</v>
      </c>
      <c r="I1397" s="7" t="s">
        <v>11131</v>
      </c>
      <c r="J1397" t="s">
        <v>465</v>
      </c>
      <c r="K1397" t="s">
        <v>6016</v>
      </c>
      <c r="L1397">
        <v>42101</v>
      </c>
      <c r="M1397">
        <v>39.905799999999999</v>
      </c>
      <c r="N1397">
        <v>-75.212199999999996</v>
      </c>
      <c r="O1397" t="s">
        <v>134</v>
      </c>
      <c r="P1397">
        <v>19145</v>
      </c>
      <c r="Q1397">
        <v>324110</v>
      </c>
      <c r="R1397" t="s">
        <v>10711</v>
      </c>
      <c r="S1397" t="s">
        <v>30</v>
      </c>
      <c r="T1397" t="s">
        <v>6017</v>
      </c>
      <c r="U1397" t="s">
        <v>121</v>
      </c>
      <c r="V1397">
        <v>79642.372879999995</v>
      </c>
      <c r="W1397">
        <v>23.34102343</v>
      </c>
      <c r="X1397" t="s">
        <v>10712</v>
      </c>
    </row>
    <row r="1398" spans="1:24" x14ac:dyDescent="0.3">
      <c r="A1398">
        <v>1006985</v>
      </c>
      <c r="B1398" t="s">
        <v>11572</v>
      </c>
      <c r="C1398" t="s">
        <v>24</v>
      </c>
      <c r="G1398">
        <v>2014</v>
      </c>
      <c r="H1398" t="e">
        <f>YEAR(Table1_2[[#This Row],[UNIT_NAME]])</f>
        <v>#VALUE!</v>
      </c>
      <c r="I1398" s="7" t="s">
        <v>11601</v>
      </c>
      <c r="J1398" t="s">
        <v>427</v>
      </c>
      <c r="K1398" t="s">
        <v>472</v>
      </c>
      <c r="L1398">
        <v>27037</v>
      </c>
      <c r="M1398">
        <v>44.7684</v>
      </c>
      <c r="N1398">
        <v>-93.040599999999998</v>
      </c>
      <c r="O1398" t="s">
        <v>473</v>
      </c>
      <c r="P1398">
        <v>55068</v>
      </c>
      <c r="Q1398">
        <v>324110</v>
      </c>
      <c r="R1398" t="s">
        <v>10711</v>
      </c>
      <c r="S1398" t="s">
        <v>30</v>
      </c>
      <c r="U1398" t="s">
        <v>73</v>
      </c>
      <c r="V1398">
        <v>30.91441588</v>
      </c>
      <c r="W1398">
        <v>9.0601780000000003E-3</v>
      </c>
      <c r="X1398" t="s">
        <v>10712</v>
      </c>
    </row>
    <row r="1399" spans="1:24" x14ac:dyDescent="0.3">
      <c r="A1399">
        <v>1001824</v>
      </c>
      <c r="B1399" t="s">
        <v>10835</v>
      </c>
      <c r="C1399" t="s">
        <v>2494</v>
      </c>
      <c r="G1399">
        <v>2014</v>
      </c>
      <c r="H1399" t="e">
        <f>YEAR(Table1_2[[#This Row],[UNIT_NAME]])</f>
        <v>#VALUE!</v>
      </c>
      <c r="I1399" s="7" t="s">
        <v>10846</v>
      </c>
      <c r="J1399" t="s">
        <v>465</v>
      </c>
      <c r="K1399" t="s">
        <v>4201</v>
      </c>
      <c r="L1399">
        <v>22075</v>
      </c>
      <c r="M1399">
        <v>29.68</v>
      </c>
      <c r="N1399">
        <v>-89.980833000000004</v>
      </c>
      <c r="O1399" t="s">
        <v>908</v>
      </c>
      <c r="P1399">
        <v>70037</v>
      </c>
      <c r="Q1399">
        <v>324110</v>
      </c>
      <c r="R1399" t="s">
        <v>10711</v>
      </c>
      <c r="S1399" t="s">
        <v>30</v>
      </c>
      <c r="U1399" t="s">
        <v>31</v>
      </c>
      <c r="V1399">
        <v>654898.3051</v>
      </c>
      <c r="W1399">
        <v>191.932964</v>
      </c>
      <c r="X1399" t="s">
        <v>10712</v>
      </c>
    </row>
    <row r="1400" spans="1:24" x14ac:dyDescent="0.3">
      <c r="A1400">
        <v>1006691</v>
      </c>
      <c r="B1400" t="s">
        <v>13758</v>
      </c>
      <c r="C1400" t="s">
        <v>52</v>
      </c>
      <c r="G1400">
        <v>2014</v>
      </c>
      <c r="H1400" t="e">
        <f>YEAR(Table1_2[[#This Row],[UNIT_NAME]])</f>
        <v>#VALUE!</v>
      </c>
      <c r="I1400" s="7" t="s">
        <v>13777</v>
      </c>
      <c r="J1400" t="s">
        <v>2633</v>
      </c>
      <c r="K1400" t="s">
        <v>721</v>
      </c>
      <c r="L1400">
        <v>48057</v>
      </c>
      <c r="M1400">
        <v>28.6753</v>
      </c>
      <c r="N1400">
        <v>-96.549499999999995</v>
      </c>
      <c r="O1400" t="s">
        <v>150</v>
      </c>
      <c r="P1400">
        <v>77978</v>
      </c>
      <c r="Q1400">
        <v>325211</v>
      </c>
      <c r="R1400" t="s">
        <v>13262</v>
      </c>
      <c r="S1400" t="s">
        <v>105</v>
      </c>
      <c r="U1400" t="s">
        <v>31</v>
      </c>
      <c r="V1400">
        <v>6042.216359</v>
      </c>
      <c r="W1400">
        <v>1.7708100419999999</v>
      </c>
      <c r="X1400" t="s">
        <v>13263</v>
      </c>
    </row>
    <row r="1401" spans="1:24" x14ac:dyDescent="0.3">
      <c r="A1401">
        <v>1001269</v>
      </c>
      <c r="B1401" t="s">
        <v>8223</v>
      </c>
      <c r="C1401" t="s">
        <v>52</v>
      </c>
      <c r="G1401">
        <v>2014</v>
      </c>
      <c r="H1401" t="e">
        <f>YEAR(Table1_2[[#This Row],[UNIT_NAME]])</f>
        <v>#VALUE!</v>
      </c>
      <c r="I1401" s="7" t="s">
        <v>8224</v>
      </c>
      <c r="J1401" t="s">
        <v>125</v>
      </c>
      <c r="K1401" t="s">
        <v>6360</v>
      </c>
      <c r="L1401">
        <v>36063</v>
      </c>
      <c r="M1401">
        <v>43.048299999999998</v>
      </c>
      <c r="N1401">
        <v>-78.853899999999996</v>
      </c>
      <c r="O1401" t="s">
        <v>164</v>
      </c>
      <c r="P1401">
        <v>14120</v>
      </c>
      <c r="Q1401">
        <v>221112</v>
      </c>
      <c r="R1401" t="s">
        <v>5166</v>
      </c>
      <c r="S1401" t="s">
        <v>105</v>
      </c>
      <c r="T1401" t="s">
        <v>8225</v>
      </c>
      <c r="U1401" t="s">
        <v>121</v>
      </c>
      <c r="V1401">
        <v>5520.1658500000003</v>
      </c>
      <c r="W1401">
        <v>1.61781117</v>
      </c>
      <c r="X1401" t="s">
        <v>5167</v>
      </c>
    </row>
    <row r="1402" spans="1:24" x14ac:dyDescent="0.3">
      <c r="A1402">
        <v>1007321</v>
      </c>
      <c r="B1402" t="s">
        <v>4339</v>
      </c>
      <c r="C1402" t="s">
        <v>52</v>
      </c>
      <c r="G1402">
        <v>2014</v>
      </c>
      <c r="H1402">
        <f>YEAR(Table1_2[[#This Row],[UNIT_NAME]])</f>
        <v>1900</v>
      </c>
      <c r="I1402" s="7" t="s">
        <v>20741</v>
      </c>
      <c r="J1402" t="s">
        <v>47</v>
      </c>
      <c r="K1402" t="s">
        <v>2604</v>
      </c>
      <c r="L1402">
        <v>22075</v>
      </c>
      <c r="M1402">
        <v>29.241</v>
      </c>
      <c r="N1402">
        <v>-89.076400000000007</v>
      </c>
      <c r="O1402" t="s">
        <v>908</v>
      </c>
      <c r="P1402">
        <v>0</v>
      </c>
      <c r="Q1402">
        <v>211111</v>
      </c>
      <c r="R1402" t="s">
        <v>2387</v>
      </c>
      <c r="S1402" t="s">
        <v>30</v>
      </c>
      <c r="U1402" t="s">
        <v>31</v>
      </c>
      <c r="V1402">
        <v>6963.8145500000001</v>
      </c>
      <c r="W1402">
        <v>2.0409055220000001</v>
      </c>
      <c r="X1402" t="s">
        <v>2388</v>
      </c>
    </row>
    <row r="1403" spans="1:24" x14ac:dyDescent="0.3">
      <c r="A1403">
        <v>1004595</v>
      </c>
      <c r="B1403" t="s">
        <v>4408</v>
      </c>
      <c r="C1403" t="s">
        <v>52</v>
      </c>
      <c r="G1403">
        <v>2014</v>
      </c>
      <c r="H1403">
        <f>YEAR(Table1_2[[#This Row],[UNIT_NAME]])</f>
        <v>1900</v>
      </c>
      <c r="I1403" s="7" t="s">
        <v>20741</v>
      </c>
      <c r="J1403" t="s">
        <v>47</v>
      </c>
      <c r="K1403" t="s">
        <v>818</v>
      </c>
      <c r="L1403">
        <v>35045</v>
      </c>
      <c r="M1403">
        <v>36.860639999999997</v>
      </c>
      <c r="N1403">
        <v>-107.73712</v>
      </c>
      <c r="O1403" t="s">
        <v>287</v>
      </c>
      <c r="P1403">
        <v>87401</v>
      </c>
      <c r="Q1403">
        <v>211111</v>
      </c>
      <c r="R1403" t="s">
        <v>2387</v>
      </c>
      <c r="S1403" t="s">
        <v>30</v>
      </c>
      <c r="U1403" t="s">
        <v>43</v>
      </c>
      <c r="V1403">
        <v>79195.250660000005</v>
      </c>
      <c r="W1403">
        <v>23.20998402</v>
      </c>
      <c r="X1403" t="s">
        <v>2388</v>
      </c>
    </row>
    <row r="1404" spans="1:24" x14ac:dyDescent="0.3">
      <c r="A1404">
        <v>1000643</v>
      </c>
      <c r="B1404" t="s">
        <v>5337</v>
      </c>
      <c r="C1404" t="s">
        <v>52</v>
      </c>
      <c r="G1404">
        <v>2014</v>
      </c>
      <c r="H1404">
        <f>YEAR(Table1_2[[#This Row],[UNIT_NAME]])</f>
        <v>1900</v>
      </c>
      <c r="I1404" s="7" t="s">
        <v>20741</v>
      </c>
      <c r="J1404" t="s">
        <v>47</v>
      </c>
      <c r="K1404" t="s">
        <v>3531</v>
      </c>
      <c r="L1404">
        <v>20095</v>
      </c>
      <c r="M1404">
        <v>37.642012000000001</v>
      </c>
      <c r="N1404">
        <v>-98.117502000000002</v>
      </c>
      <c r="O1404" t="s">
        <v>182</v>
      </c>
      <c r="P1404">
        <v>67068</v>
      </c>
      <c r="Q1404">
        <v>221112</v>
      </c>
      <c r="R1404" t="s">
        <v>5166</v>
      </c>
      <c r="S1404" t="s">
        <v>105</v>
      </c>
      <c r="T1404" t="s">
        <v>5338</v>
      </c>
      <c r="U1404" t="s">
        <v>73</v>
      </c>
      <c r="V1404">
        <v>14581.605729999999</v>
      </c>
      <c r="W1404">
        <v>4.27347389</v>
      </c>
      <c r="X1404" t="s">
        <v>5167</v>
      </c>
    </row>
    <row r="1405" spans="1:24" x14ac:dyDescent="0.3">
      <c r="A1405">
        <v>1000643</v>
      </c>
      <c r="B1405" t="s">
        <v>5337</v>
      </c>
      <c r="C1405" t="s">
        <v>81</v>
      </c>
      <c r="G1405">
        <v>2014</v>
      </c>
      <c r="H1405">
        <f>YEAR(Table1_2[[#This Row],[UNIT_NAME]])</f>
        <v>1900</v>
      </c>
      <c r="I1405" s="7" t="s">
        <v>20741</v>
      </c>
      <c r="J1405" t="s">
        <v>47</v>
      </c>
      <c r="K1405" t="s">
        <v>3531</v>
      </c>
      <c r="L1405">
        <v>20095</v>
      </c>
      <c r="M1405">
        <v>37.642012000000001</v>
      </c>
      <c r="N1405">
        <v>-98.117502000000002</v>
      </c>
      <c r="O1405" t="s">
        <v>182</v>
      </c>
      <c r="P1405">
        <v>67068</v>
      </c>
      <c r="Q1405">
        <v>221112</v>
      </c>
      <c r="R1405" t="s">
        <v>5166</v>
      </c>
      <c r="S1405" t="s">
        <v>105</v>
      </c>
      <c r="T1405" t="s">
        <v>5338</v>
      </c>
      <c r="U1405" t="s">
        <v>73</v>
      </c>
      <c r="V1405">
        <v>428.61005949999998</v>
      </c>
      <c r="W1405">
        <v>0.125614005</v>
      </c>
      <c r="X1405" t="s">
        <v>5167</v>
      </c>
    </row>
    <row r="1406" spans="1:24" x14ac:dyDescent="0.3">
      <c r="A1406">
        <v>1000906</v>
      </c>
      <c r="B1406" t="s">
        <v>5353</v>
      </c>
      <c r="C1406" t="s">
        <v>52</v>
      </c>
      <c r="G1406">
        <v>2014</v>
      </c>
      <c r="H1406">
        <f>YEAR(Table1_2[[#This Row],[UNIT_NAME]])</f>
        <v>1900</v>
      </c>
      <c r="I1406" s="7" t="s">
        <v>20741</v>
      </c>
      <c r="J1406" t="s">
        <v>40</v>
      </c>
      <c r="K1406" t="s">
        <v>5354</v>
      </c>
      <c r="L1406">
        <v>45031</v>
      </c>
      <c r="M1406">
        <v>34.401699999999998</v>
      </c>
      <c r="N1406">
        <v>-80.158900000000003</v>
      </c>
      <c r="O1406" t="s">
        <v>847</v>
      </c>
      <c r="P1406">
        <v>29550</v>
      </c>
      <c r="Q1406">
        <v>221112</v>
      </c>
      <c r="R1406" t="s">
        <v>5166</v>
      </c>
      <c r="S1406" t="s">
        <v>30</v>
      </c>
      <c r="U1406" t="s">
        <v>31</v>
      </c>
      <c r="V1406">
        <v>34813</v>
      </c>
      <c r="W1406">
        <v>10.20274785</v>
      </c>
      <c r="X1406" t="s">
        <v>5167</v>
      </c>
    </row>
    <row r="1407" spans="1:24" x14ac:dyDescent="0.3">
      <c r="A1407">
        <v>1000540</v>
      </c>
      <c r="B1407" t="s">
        <v>5374</v>
      </c>
      <c r="C1407" t="s">
        <v>52</v>
      </c>
      <c r="G1407">
        <v>2014</v>
      </c>
      <c r="H1407">
        <f>YEAR(Table1_2[[#This Row],[UNIT_NAME]])</f>
        <v>1900</v>
      </c>
      <c r="I1407" s="7" t="s">
        <v>20741</v>
      </c>
      <c r="J1407" t="s">
        <v>2413</v>
      </c>
      <c r="K1407" t="s">
        <v>5375</v>
      </c>
      <c r="L1407">
        <v>48141</v>
      </c>
      <c r="M1407">
        <v>31.756900000000002</v>
      </c>
      <c r="N1407">
        <v>-106.375</v>
      </c>
      <c r="O1407" t="s">
        <v>150</v>
      </c>
      <c r="P1407">
        <v>79915</v>
      </c>
      <c r="Q1407">
        <v>221112</v>
      </c>
      <c r="R1407" t="s">
        <v>5166</v>
      </c>
      <c r="S1407" t="s">
        <v>30</v>
      </c>
      <c r="T1407" t="s">
        <v>5376</v>
      </c>
      <c r="U1407" t="s">
        <v>31</v>
      </c>
      <c r="V1407">
        <v>693113.45649999997</v>
      </c>
      <c r="W1407">
        <v>203.13279030000001</v>
      </c>
      <c r="X1407" t="s">
        <v>5167</v>
      </c>
    </row>
    <row r="1408" spans="1:24" x14ac:dyDescent="0.3">
      <c r="A1408">
        <v>1000347</v>
      </c>
      <c r="B1408" t="s">
        <v>6946</v>
      </c>
      <c r="C1408" t="s">
        <v>52</v>
      </c>
      <c r="G1408">
        <v>2014</v>
      </c>
      <c r="H1408">
        <f>YEAR(Table1_2[[#This Row],[UNIT_NAME]])</f>
        <v>1900</v>
      </c>
      <c r="I1408" s="7" t="s">
        <v>20741</v>
      </c>
      <c r="J1408" t="s">
        <v>40</v>
      </c>
      <c r="K1408" t="s">
        <v>2480</v>
      </c>
      <c r="L1408">
        <v>26111</v>
      </c>
      <c r="M1408">
        <v>43.586100000000002</v>
      </c>
      <c r="N1408">
        <v>-84.224199999999996</v>
      </c>
      <c r="O1408" t="s">
        <v>198</v>
      </c>
      <c r="P1408">
        <v>48640</v>
      </c>
      <c r="Q1408">
        <v>221112</v>
      </c>
      <c r="R1408" t="s">
        <v>5166</v>
      </c>
      <c r="S1408" t="s">
        <v>105</v>
      </c>
      <c r="U1408" t="s">
        <v>73</v>
      </c>
      <c r="V1408">
        <v>1542210</v>
      </c>
      <c r="W1408">
        <v>451.98000070000001</v>
      </c>
      <c r="X1408" t="s">
        <v>5167</v>
      </c>
    </row>
    <row r="1409" spans="1:24" x14ac:dyDescent="0.3">
      <c r="A1409">
        <v>1005265</v>
      </c>
      <c r="B1409" t="s">
        <v>20612</v>
      </c>
      <c r="C1409" t="s">
        <v>81</v>
      </c>
      <c r="G1409">
        <v>2014</v>
      </c>
      <c r="H1409">
        <f>YEAR(Table1_2[[#This Row],[UNIT_NAME]])</f>
        <v>1900</v>
      </c>
      <c r="I1409" s="7" t="s">
        <v>20741</v>
      </c>
      <c r="J1409" t="s">
        <v>47</v>
      </c>
      <c r="K1409" t="s">
        <v>5532</v>
      </c>
      <c r="L1409">
        <v>15009</v>
      </c>
      <c r="M1409">
        <v>20.8673</v>
      </c>
      <c r="N1409">
        <v>-156.45339999999999</v>
      </c>
      <c r="O1409" t="s">
        <v>1158</v>
      </c>
      <c r="P1409">
        <v>96784</v>
      </c>
      <c r="Q1409">
        <v>111930</v>
      </c>
      <c r="R1409" t="s">
        <v>20613</v>
      </c>
      <c r="S1409" t="s">
        <v>105</v>
      </c>
      <c r="T1409" t="s">
        <v>5532</v>
      </c>
      <c r="U1409" t="s">
        <v>43</v>
      </c>
      <c r="V1409">
        <v>12.168739860000001</v>
      </c>
      <c r="W1409">
        <v>3.5663280000000001E-3</v>
      </c>
      <c r="X1409" t="s">
        <v>20614</v>
      </c>
    </row>
    <row r="1410" spans="1:24" x14ac:dyDescent="0.3">
      <c r="A1410">
        <v>1001106</v>
      </c>
      <c r="B1410" t="s">
        <v>7340</v>
      </c>
      <c r="C1410" t="s">
        <v>52</v>
      </c>
      <c r="G1410">
        <v>2014</v>
      </c>
      <c r="H1410" t="e">
        <f>YEAR(Table1_2[[#This Row],[UNIT_NAME]])</f>
        <v>#VALUE!</v>
      </c>
      <c r="I1410" s="7" t="s">
        <v>7341</v>
      </c>
      <c r="J1410" t="s">
        <v>465</v>
      </c>
      <c r="K1410" t="s">
        <v>7342</v>
      </c>
      <c r="L1410">
        <v>26005</v>
      </c>
      <c r="M1410">
        <v>42.755299999999998</v>
      </c>
      <c r="N1410">
        <v>-86.085300000000004</v>
      </c>
      <c r="O1410" t="s">
        <v>198</v>
      </c>
      <c r="P1410">
        <v>49423</v>
      </c>
      <c r="Q1410">
        <v>221112</v>
      </c>
      <c r="R1410" t="s">
        <v>5166</v>
      </c>
      <c r="S1410" t="s">
        <v>30</v>
      </c>
      <c r="U1410" t="s">
        <v>73</v>
      </c>
      <c r="V1410">
        <v>243.12099509999999</v>
      </c>
      <c r="W1410">
        <v>7.1252181999999997E-2</v>
      </c>
      <c r="X1410" t="s">
        <v>5167</v>
      </c>
    </row>
    <row r="1411" spans="1:24" x14ac:dyDescent="0.3">
      <c r="A1411">
        <v>1002879</v>
      </c>
      <c r="B1411" t="s">
        <v>15087</v>
      </c>
      <c r="C1411" t="s">
        <v>52</v>
      </c>
      <c r="G1411">
        <v>2014</v>
      </c>
      <c r="H1411" t="e">
        <f>YEAR(Table1_2[[#This Row],[UNIT_NAME]])</f>
        <v>#VALUE!</v>
      </c>
      <c r="I1411" s="7" t="s">
        <v>15092</v>
      </c>
      <c r="J1411" t="s">
        <v>125</v>
      </c>
      <c r="K1411" t="s">
        <v>2113</v>
      </c>
      <c r="L1411">
        <v>39061</v>
      </c>
      <c r="M1411">
        <v>39.134700000000002</v>
      </c>
      <c r="N1411">
        <v>-84.712199999999996</v>
      </c>
      <c r="O1411" t="s">
        <v>130</v>
      </c>
      <c r="P1411">
        <v>45001</v>
      </c>
      <c r="Q1411">
        <v>325211</v>
      </c>
      <c r="R1411" t="s">
        <v>13262</v>
      </c>
      <c r="S1411" t="s">
        <v>30</v>
      </c>
      <c r="T1411" t="s">
        <v>15089</v>
      </c>
      <c r="U1411" t="s">
        <v>73</v>
      </c>
      <c r="V1411">
        <v>757336.97699999996</v>
      </c>
      <c r="W1411">
        <v>221.95496549999999</v>
      </c>
      <c r="X1411" t="s">
        <v>13263</v>
      </c>
    </row>
    <row r="1412" spans="1:24" x14ac:dyDescent="0.3">
      <c r="A1412">
        <v>1002879</v>
      </c>
      <c r="B1412" t="s">
        <v>15087</v>
      </c>
      <c r="C1412" t="s">
        <v>81</v>
      </c>
      <c r="G1412">
        <v>2014</v>
      </c>
      <c r="H1412" t="e">
        <f>YEAR(Table1_2[[#This Row],[UNIT_NAME]])</f>
        <v>#VALUE!</v>
      </c>
      <c r="I1412" s="7" t="s">
        <v>15092</v>
      </c>
      <c r="J1412" t="s">
        <v>125</v>
      </c>
      <c r="K1412" t="s">
        <v>2113</v>
      </c>
      <c r="L1412">
        <v>39061</v>
      </c>
      <c r="M1412">
        <v>39.134700000000002</v>
      </c>
      <c r="N1412">
        <v>-84.712199999999996</v>
      </c>
      <c r="O1412" t="s">
        <v>130</v>
      </c>
      <c r="P1412">
        <v>45001</v>
      </c>
      <c r="Q1412">
        <v>325211</v>
      </c>
      <c r="R1412" t="s">
        <v>13262</v>
      </c>
      <c r="S1412" t="s">
        <v>30</v>
      </c>
      <c r="T1412" t="s">
        <v>15089</v>
      </c>
      <c r="U1412" t="s">
        <v>73</v>
      </c>
      <c r="V1412">
        <v>7605.4624119999999</v>
      </c>
      <c r="W1412">
        <v>2.2289551400000001</v>
      </c>
      <c r="X1412" t="s">
        <v>13263</v>
      </c>
    </row>
    <row r="1413" spans="1:24" x14ac:dyDescent="0.3">
      <c r="A1413">
        <v>1002879</v>
      </c>
      <c r="B1413" t="s">
        <v>15087</v>
      </c>
      <c r="C1413" t="s">
        <v>52</v>
      </c>
      <c r="G1413">
        <v>2014</v>
      </c>
      <c r="H1413" t="e">
        <f>YEAR(Table1_2[[#This Row],[UNIT_NAME]])</f>
        <v>#VALUE!</v>
      </c>
      <c r="I1413" s="7" t="s">
        <v>15090</v>
      </c>
      <c r="J1413" t="s">
        <v>162</v>
      </c>
      <c r="K1413" t="s">
        <v>2113</v>
      </c>
      <c r="L1413">
        <v>39061</v>
      </c>
      <c r="M1413">
        <v>39.134700000000002</v>
      </c>
      <c r="N1413">
        <v>-84.712199999999996</v>
      </c>
      <c r="O1413" t="s">
        <v>130</v>
      </c>
      <c r="P1413">
        <v>45001</v>
      </c>
      <c r="Q1413">
        <v>325211</v>
      </c>
      <c r="R1413" t="s">
        <v>13262</v>
      </c>
      <c r="S1413" t="s">
        <v>30</v>
      </c>
      <c r="T1413" t="s">
        <v>15089</v>
      </c>
      <c r="U1413" t="s">
        <v>73</v>
      </c>
      <c r="V1413">
        <v>11402.1862</v>
      </c>
      <c r="W1413">
        <v>3.3416720999999998</v>
      </c>
      <c r="X1413" t="s">
        <v>13263</v>
      </c>
    </row>
    <row r="1414" spans="1:24" x14ac:dyDescent="0.3">
      <c r="A1414">
        <v>1000413</v>
      </c>
      <c r="B1414" t="s">
        <v>13577</v>
      </c>
      <c r="C1414" t="s">
        <v>52</v>
      </c>
      <c r="G1414">
        <v>2014</v>
      </c>
      <c r="H1414" t="e">
        <f>YEAR(Table1_2[[#This Row],[UNIT_NAME]])</f>
        <v>#VALUE!</v>
      </c>
      <c r="I1414" s="7" t="s">
        <v>13581</v>
      </c>
      <c r="J1414" t="s">
        <v>4694</v>
      </c>
      <c r="K1414" t="s">
        <v>6975</v>
      </c>
      <c r="L1414">
        <v>17179</v>
      </c>
      <c r="M1414">
        <v>40.555</v>
      </c>
      <c r="N1414">
        <v>-89.662800000000004</v>
      </c>
      <c r="O1414" t="s">
        <v>113</v>
      </c>
      <c r="P1414">
        <v>61554</v>
      </c>
      <c r="Q1414">
        <v>325193</v>
      </c>
      <c r="R1414" t="s">
        <v>13281</v>
      </c>
      <c r="S1414" t="s">
        <v>30</v>
      </c>
      <c r="T1414" t="s">
        <v>13579</v>
      </c>
      <c r="U1414" t="s">
        <v>73</v>
      </c>
      <c r="V1414">
        <v>25548.435730000001</v>
      </c>
      <c r="W1414">
        <v>7.4875548729999997</v>
      </c>
      <c r="X1414" t="s">
        <v>13263</v>
      </c>
    </row>
    <row r="1415" spans="1:24" x14ac:dyDescent="0.3">
      <c r="A1415">
        <v>1004468</v>
      </c>
      <c r="B1415" t="s">
        <v>2834</v>
      </c>
      <c r="C1415" t="s">
        <v>52</v>
      </c>
      <c r="G1415">
        <v>2014</v>
      </c>
      <c r="H1415">
        <f>YEAR(Table1_2[[#This Row],[UNIT_NAME]])</f>
        <v>1902</v>
      </c>
      <c r="I1415" s="7" t="s">
        <v>20696</v>
      </c>
      <c r="J1415" t="s">
        <v>47</v>
      </c>
      <c r="K1415" t="s">
        <v>2835</v>
      </c>
      <c r="L1415">
        <v>48215</v>
      </c>
      <c r="M1415">
        <v>26.268255</v>
      </c>
      <c r="N1415">
        <v>-98.188495000000003</v>
      </c>
      <c r="O1415" t="s">
        <v>150</v>
      </c>
      <c r="P1415">
        <v>78539</v>
      </c>
      <c r="Q1415">
        <v>211111</v>
      </c>
      <c r="R1415" t="s">
        <v>2387</v>
      </c>
      <c r="S1415" t="s">
        <v>30</v>
      </c>
      <c r="T1415" t="s">
        <v>2836</v>
      </c>
      <c r="U1415" t="s">
        <v>31</v>
      </c>
      <c r="V1415">
        <v>107140.9725</v>
      </c>
      <c r="W1415">
        <v>31.400118540000001</v>
      </c>
      <c r="X1415" t="s">
        <v>2388</v>
      </c>
    </row>
    <row r="1416" spans="1:24" x14ac:dyDescent="0.3">
      <c r="A1416">
        <v>1000855</v>
      </c>
      <c r="B1416" t="s">
        <v>15704</v>
      </c>
      <c r="C1416" t="s">
        <v>52</v>
      </c>
      <c r="G1416">
        <v>2014</v>
      </c>
      <c r="H1416" t="e">
        <f>YEAR(Table1_2[[#This Row],[UNIT_NAME]])</f>
        <v>#VALUE!</v>
      </c>
      <c r="I1416" s="7" t="s">
        <v>15709</v>
      </c>
      <c r="J1416" t="s">
        <v>125</v>
      </c>
      <c r="K1416" t="s">
        <v>15706</v>
      </c>
      <c r="L1416">
        <v>31037</v>
      </c>
      <c r="M1416">
        <v>41.4514</v>
      </c>
      <c r="N1416">
        <v>-97.094999999999999</v>
      </c>
      <c r="O1416" t="s">
        <v>419</v>
      </c>
      <c r="P1416">
        <v>68661</v>
      </c>
      <c r="Q1416">
        <v>311611</v>
      </c>
      <c r="R1416" t="s">
        <v>15412</v>
      </c>
      <c r="S1416" t="s">
        <v>30</v>
      </c>
      <c r="U1416" t="s">
        <v>73</v>
      </c>
      <c r="V1416">
        <v>831.13456459999998</v>
      </c>
      <c r="W1416">
        <v>0.243583041</v>
      </c>
      <c r="X1416" t="s">
        <v>15374</v>
      </c>
    </row>
    <row r="1417" spans="1:24" x14ac:dyDescent="0.3">
      <c r="A1417">
        <v>1000855</v>
      </c>
      <c r="B1417" t="s">
        <v>15704</v>
      </c>
      <c r="C1417" t="s">
        <v>1104</v>
      </c>
      <c r="G1417">
        <v>2014</v>
      </c>
      <c r="H1417" t="e">
        <f>YEAR(Table1_2[[#This Row],[UNIT_NAME]])</f>
        <v>#VALUE!</v>
      </c>
      <c r="I1417" s="7" t="s">
        <v>15709</v>
      </c>
      <c r="J1417" t="s">
        <v>125</v>
      </c>
      <c r="K1417" t="s">
        <v>15706</v>
      </c>
      <c r="L1417">
        <v>31037</v>
      </c>
      <c r="M1417">
        <v>41.4514</v>
      </c>
      <c r="N1417">
        <v>-97.094999999999999</v>
      </c>
      <c r="O1417" t="s">
        <v>419</v>
      </c>
      <c r="P1417">
        <v>68661</v>
      </c>
      <c r="Q1417">
        <v>311611</v>
      </c>
      <c r="R1417" t="s">
        <v>15412</v>
      </c>
      <c r="S1417" t="s">
        <v>30</v>
      </c>
      <c r="U1417" t="s">
        <v>73</v>
      </c>
      <c r="V1417">
        <v>17501.44037</v>
      </c>
      <c r="W1417">
        <v>5.1291983779999999</v>
      </c>
      <c r="X1417" t="s">
        <v>15374</v>
      </c>
    </row>
    <row r="1418" spans="1:24" x14ac:dyDescent="0.3">
      <c r="A1418">
        <v>1005803</v>
      </c>
      <c r="B1418" t="s">
        <v>11797</v>
      </c>
      <c r="C1418" t="s">
        <v>2494</v>
      </c>
      <c r="G1418">
        <v>2014</v>
      </c>
      <c r="H1418" t="e">
        <f>YEAR(Table1_2[[#This Row],[UNIT_NAME]])</f>
        <v>#VALUE!</v>
      </c>
      <c r="I1418" s="7" t="s">
        <v>11802</v>
      </c>
      <c r="J1418" t="s">
        <v>125</v>
      </c>
      <c r="K1418" t="s">
        <v>3982</v>
      </c>
      <c r="L1418">
        <v>48029</v>
      </c>
      <c r="M1418">
        <v>29.3476</v>
      </c>
      <c r="N1418">
        <v>-98.460300000000004</v>
      </c>
      <c r="O1418" t="s">
        <v>150</v>
      </c>
      <c r="P1418">
        <v>78235</v>
      </c>
      <c r="Q1418">
        <v>324110</v>
      </c>
      <c r="R1418" t="s">
        <v>10711</v>
      </c>
      <c r="S1418" t="s">
        <v>30</v>
      </c>
      <c r="T1418" t="s">
        <v>2125</v>
      </c>
      <c r="U1418" t="s">
        <v>31</v>
      </c>
      <c r="V1418">
        <v>47155.932200000003</v>
      </c>
      <c r="W1418">
        <v>13.82012714</v>
      </c>
      <c r="X1418" t="s">
        <v>10712</v>
      </c>
    </row>
    <row r="1419" spans="1:24" x14ac:dyDescent="0.3">
      <c r="A1419">
        <v>1004468</v>
      </c>
      <c r="B1419" t="s">
        <v>2834</v>
      </c>
      <c r="C1419" t="s">
        <v>52</v>
      </c>
      <c r="G1419">
        <v>2014</v>
      </c>
      <c r="H1419">
        <f>YEAR(Table1_2[[#This Row],[UNIT_NAME]])</f>
        <v>1902</v>
      </c>
      <c r="I1419" s="7" t="s">
        <v>20697</v>
      </c>
      <c r="J1419" t="s">
        <v>47</v>
      </c>
      <c r="K1419" t="s">
        <v>2835</v>
      </c>
      <c r="L1419">
        <v>48215</v>
      </c>
      <c r="M1419">
        <v>26.268255</v>
      </c>
      <c r="N1419">
        <v>-98.188495000000003</v>
      </c>
      <c r="O1419" t="s">
        <v>150</v>
      </c>
      <c r="P1419">
        <v>78539</v>
      </c>
      <c r="Q1419">
        <v>211111</v>
      </c>
      <c r="R1419" t="s">
        <v>2387</v>
      </c>
      <c r="S1419" t="s">
        <v>30</v>
      </c>
      <c r="T1419" t="s">
        <v>2836</v>
      </c>
      <c r="U1419" t="s">
        <v>31</v>
      </c>
      <c r="V1419">
        <v>125173.38860000001</v>
      </c>
      <c r="W1419">
        <v>36.684931540000001</v>
      </c>
      <c r="X1419" t="s">
        <v>2388</v>
      </c>
    </row>
    <row r="1420" spans="1:24" x14ac:dyDescent="0.3">
      <c r="A1420">
        <v>1007592</v>
      </c>
      <c r="B1420" t="s">
        <v>585</v>
      </c>
      <c r="C1420" t="s">
        <v>81</v>
      </c>
      <c r="G1420">
        <v>2014</v>
      </c>
      <c r="H1420">
        <f>YEAR(Table1_2[[#This Row],[UNIT_NAME]])</f>
        <v>4368</v>
      </c>
      <c r="I1420" s="7" t="s">
        <v>20679</v>
      </c>
      <c r="J1420" t="s">
        <v>47</v>
      </c>
      <c r="K1420" t="s">
        <v>586</v>
      </c>
      <c r="L1420">
        <v>8085</v>
      </c>
      <c r="M1420">
        <v>38.523539999999997</v>
      </c>
      <c r="N1420">
        <v>-107.82120999999999</v>
      </c>
      <c r="O1420" t="s">
        <v>42</v>
      </c>
      <c r="P1420">
        <v>81401</v>
      </c>
      <c r="Q1420">
        <v>562212</v>
      </c>
      <c r="R1420" t="s">
        <v>29</v>
      </c>
      <c r="S1420" t="s">
        <v>30</v>
      </c>
      <c r="U1420" t="s">
        <v>43</v>
      </c>
      <c r="V1420">
        <v>446.18712820000002</v>
      </c>
      <c r="W1420">
        <v>0.13076536799999999</v>
      </c>
      <c r="X1420" t="s">
        <v>32</v>
      </c>
    </row>
    <row r="1421" spans="1:24" x14ac:dyDescent="0.3">
      <c r="A1421">
        <v>1004468</v>
      </c>
      <c r="B1421" t="s">
        <v>2834</v>
      </c>
      <c r="C1421" t="s">
        <v>52</v>
      </c>
      <c r="G1421">
        <v>2014</v>
      </c>
      <c r="H1421">
        <f>YEAR(Table1_2[[#This Row],[UNIT_NAME]])</f>
        <v>1902</v>
      </c>
      <c r="I1421" s="7" t="s">
        <v>20700</v>
      </c>
      <c r="J1421" t="s">
        <v>47</v>
      </c>
      <c r="K1421" t="s">
        <v>2835</v>
      </c>
      <c r="L1421">
        <v>48215</v>
      </c>
      <c r="M1421">
        <v>26.268255</v>
      </c>
      <c r="N1421">
        <v>-98.188495000000003</v>
      </c>
      <c r="O1421" t="s">
        <v>150</v>
      </c>
      <c r="P1421">
        <v>78539</v>
      </c>
      <c r="Q1421">
        <v>211111</v>
      </c>
      <c r="R1421" t="s">
        <v>2387</v>
      </c>
      <c r="S1421" t="s">
        <v>30</v>
      </c>
      <c r="T1421" t="s">
        <v>2836</v>
      </c>
      <c r="U1421" t="s">
        <v>31</v>
      </c>
      <c r="V1421">
        <v>134655.10740000001</v>
      </c>
      <c r="W1421">
        <v>39.463766640000003</v>
      </c>
      <c r="X1421" t="s">
        <v>2388</v>
      </c>
    </row>
    <row r="1422" spans="1:24" x14ac:dyDescent="0.3">
      <c r="A1422">
        <v>1006062</v>
      </c>
      <c r="B1422" t="s">
        <v>12100</v>
      </c>
      <c r="C1422" t="s">
        <v>52</v>
      </c>
      <c r="G1422">
        <v>2014</v>
      </c>
      <c r="H1422" t="e">
        <f>YEAR(Table1_2[[#This Row],[UNIT_NAME]])</f>
        <v>#VALUE!</v>
      </c>
      <c r="I1422" s="7" t="s">
        <v>12117</v>
      </c>
      <c r="J1422" t="s">
        <v>2633</v>
      </c>
      <c r="K1422" t="s">
        <v>2512</v>
      </c>
      <c r="L1422">
        <v>48201</v>
      </c>
      <c r="M1422">
        <v>29.722273999999999</v>
      </c>
      <c r="N1422">
        <v>-95.254401000000001</v>
      </c>
      <c r="O1422" t="s">
        <v>150</v>
      </c>
      <c r="P1422">
        <v>77012</v>
      </c>
      <c r="Q1422">
        <v>324110</v>
      </c>
      <c r="R1422" t="s">
        <v>10711</v>
      </c>
      <c r="S1422" t="s">
        <v>30</v>
      </c>
      <c r="T1422" t="s">
        <v>2446</v>
      </c>
      <c r="U1422" t="s">
        <v>31</v>
      </c>
      <c r="V1422">
        <v>62287.975879999998</v>
      </c>
      <c r="W1422">
        <v>18.254919489999999</v>
      </c>
      <c r="X1422" t="s">
        <v>10712</v>
      </c>
    </row>
    <row r="1423" spans="1:24" x14ac:dyDescent="0.3">
      <c r="A1423">
        <v>1000258</v>
      </c>
      <c r="B1423" t="s">
        <v>12658</v>
      </c>
      <c r="C1423" t="s">
        <v>52</v>
      </c>
      <c r="G1423">
        <v>2014</v>
      </c>
      <c r="H1423" t="e">
        <f>YEAR(Table1_2[[#This Row],[UNIT_NAME]])</f>
        <v>#VALUE!</v>
      </c>
      <c r="I1423" s="7" t="s">
        <v>12659</v>
      </c>
      <c r="J1423" t="s">
        <v>2526</v>
      </c>
      <c r="K1423" t="s">
        <v>12660</v>
      </c>
      <c r="L1423">
        <v>51093</v>
      </c>
      <c r="M1423">
        <v>36.680300000000003</v>
      </c>
      <c r="N1423">
        <v>-76.912800000000004</v>
      </c>
      <c r="O1423" t="s">
        <v>28</v>
      </c>
      <c r="P1423">
        <v>23851</v>
      </c>
      <c r="Q1423">
        <v>322121</v>
      </c>
      <c r="R1423" t="s">
        <v>12426</v>
      </c>
      <c r="S1423" t="s">
        <v>105</v>
      </c>
      <c r="U1423" t="s">
        <v>31</v>
      </c>
      <c r="V1423">
        <v>170669.0539</v>
      </c>
      <c r="W1423">
        <v>50.018479390000003</v>
      </c>
      <c r="X1423" t="s">
        <v>12427</v>
      </c>
    </row>
    <row r="1424" spans="1:24" x14ac:dyDescent="0.3">
      <c r="A1424">
        <v>1003062</v>
      </c>
      <c r="B1424" t="s">
        <v>10264</v>
      </c>
      <c r="C1424" t="s">
        <v>52</v>
      </c>
      <c r="G1424">
        <v>2014</v>
      </c>
      <c r="H1424">
        <f>YEAR(Table1_2[[#This Row],[UNIT_NAME]])</f>
        <v>1902</v>
      </c>
      <c r="I1424" s="7" t="s">
        <v>20883</v>
      </c>
      <c r="J1424" t="s">
        <v>2413</v>
      </c>
      <c r="K1424" t="s">
        <v>1732</v>
      </c>
      <c r="L1424">
        <v>29019</v>
      </c>
      <c r="M1424">
        <v>39.138908000000001</v>
      </c>
      <c r="N1424">
        <v>-92.137000999999998</v>
      </c>
      <c r="O1424" t="s">
        <v>503</v>
      </c>
      <c r="P1424">
        <v>65240</v>
      </c>
      <c r="Q1424">
        <v>486210</v>
      </c>
      <c r="R1424" t="s">
        <v>8822</v>
      </c>
      <c r="S1424" t="s">
        <v>30</v>
      </c>
      <c r="U1424" t="s">
        <v>73</v>
      </c>
      <c r="V1424">
        <v>624012.43870000006</v>
      </c>
      <c r="W1424">
        <v>182.8811527</v>
      </c>
      <c r="X1424" t="s">
        <v>8823</v>
      </c>
    </row>
    <row r="1425" spans="1:24" x14ac:dyDescent="0.3">
      <c r="A1425">
        <v>1003062</v>
      </c>
      <c r="B1425" t="s">
        <v>10264</v>
      </c>
      <c r="C1425" t="s">
        <v>52</v>
      </c>
      <c r="G1425">
        <v>2014</v>
      </c>
      <c r="H1425">
        <f>YEAR(Table1_2[[#This Row],[UNIT_NAME]])</f>
        <v>1902</v>
      </c>
      <c r="I1425" s="7" t="s">
        <v>20884</v>
      </c>
      <c r="J1425" t="s">
        <v>2413</v>
      </c>
      <c r="K1425" t="s">
        <v>1732</v>
      </c>
      <c r="L1425">
        <v>29019</v>
      </c>
      <c r="M1425">
        <v>39.138908000000001</v>
      </c>
      <c r="N1425">
        <v>-92.137000999999998</v>
      </c>
      <c r="O1425" t="s">
        <v>503</v>
      </c>
      <c r="P1425">
        <v>65240</v>
      </c>
      <c r="Q1425">
        <v>486210</v>
      </c>
      <c r="R1425" t="s">
        <v>8822</v>
      </c>
      <c r="S1425" t="s">
        <v>30</v>
      </c>
      <c r="U1425" t="s">
        <v>73</v>
      </c>
      <c r="V1425">
        <v>575143.2341</v>
      </c>
      <c r="W1425">
        <v>168.5589118</v>
      </c>
      <c r="X1425" t="s">
        <v>8823</v>
      </c>
    </row>
    <row r="1426" spans="1:24" x14ac:dyDescent="0.3">
      <c r="A1426">
        <v>1008234</v>
      </c>
      <c r="B1426" t="s">
        <v>9754</v>
      </c>
      <c r="C1426" t="s">
        <v>52</v>
      </c>
      <c r="G1426">
        <v>2014</v>
      </c>
      <c r="H1426">
        <f>YEAR(Table1_2[[#This Row],[UNIT_NAME]])</f>
        <v>2152</v>
      </c>
      <c r="I1426" s="7" t="s">
        <v>20863</v>
      </c>
      <c r="J1426" t="s">
        <v>47</v>
      </c>
      <c r="K1426" t="s">
        <v>9755</v>
      </c>
      <c r="L1426">
        <v>24023</v>
      </c>
      <c r="M1426">
        <v>39.633667000000003</v>
      </c>
      <c r="N1426">
        <v>-79.340479000000002</v>
      </c>
      <c r="O1426" t="s">
        <v>83</v>
      </c>
      <c r="P1426">
        <v>21520</v>
      </c>
      <c r="Q1426">
        <v>486210</v>
      </c>
      <c r="R1426" t="s">
        <v>8822</v>
      </c>
      <c r="S1426" t="s">
        <v>30</v>
      </c>
      <c r="U1426" t="s">
        <v>31</v>
      </c>
      <c r="V1426">
        <v>165631.36069999999</v>
      </c>
      <c r="W1426">
        <v>48.542067899999999</v>
      </c>
      <c r="X1426" t="s">
        <v>8823</v>
      </c>
    </row>
    <row r="1427" spans="1:24" x14ac:dyDescent="0.3">
      <c r="A1427">
        <v>1008234</v>
      </c>
      <c r="B1427" t="s">
        <v>9754</v>
      </c>
      <c r="C1427" t="s">
        <v>52</v>
      </c>
      <c r="G1427">
        <v>2014</v>
      </c>
      <c r="H1427">
        <f>YEAR(Table1_2[[#This Row],[UNIT_NAME]])</f>
        <v>2152</v>
      </c>
      <c r="I1427" s="7" t="s">
        <v>20864</v>
      </c>
      <c r="J1427" t="s">
        <v>47</v>
      </c>
      <c r="K1427" t="s">
        <v>9755</v>
      </c>
      <c r="L1427">
        <v>24023</v>
      </c>
      <c r="M1427">
        <v>39.633667000000003</v>
      </c>
      <c r="N1427">
        <v>-79.340479000000002</v>
      </c>
      <c r="O1427" t="s">
        <v>83</v>
      </c>
      <c r="P1427">
        <v>21520</v>
      </c>
      <c r="Q1427">
        <v>486210</v>
      </c>
      <c r="R1427" t="s">
        <v>8822</v>
      </c>
      <c r="S1427" t="s">
        <v>30</v>
      </c>
      <c r="U1427" t="s">
        <v>31</v>
      </c>
      <c r="V1427">
        <v>147461.3645</v>
      </c>
      <c r="W1427">
        <v>43.216933900000001</v>
      </c>
      <c r="X1427" t="s">
        <v>8823</v>
      </c>
    </row>
    <row r="1428" spans="1:24" x14ac:dyDescent="0.3">
      <c r="A1428">
        <v>1008234</v>
      </c>
      <c r="B1428" t="s">
        <v>9754</v>
      </c>
      <c r="C1428" t="s">
        <v>52</v>
      </c>
      <c r="G1428">
        <v>2014</v>
      </c>
      <c r="H1428" t="e">
        <f>YEAR(Table1_2[[#This Row],[UNIT_NAME]])</f>
        <v>#VALUE!</v>
      </c>
      <c r="I1428" s="7" t="s">
        <v>9756</v>
      </c>
      <c r="J1428" t="s">
        <v>26</v>
      </c>
      <c r="K1428" t="s">
        <v>9755</v>
      </c>
      <c r="L1428">
        <v>24023</v>
      </c>
      <c r="M1428">
        <v>39.633667000000003</v>
      </c>
      <c r="N1428">
        <v>-79.340479000000002</v>
      </c>
      <c r="O1428" t="s">
        <v>83</v>
      </c>
      <c r="P1428">
        <v>21520</v>
      </c>
      <c r="Q1428">
        <v>486210</v>
      </c>
      <c r="R1428" t="s">
        <v>8822</v>
      </c>
      <c r="S1428" t="s">
        <v>30</v>
      </c>
      <c r="U1428" t="s">
        <v>31</v>
      </c>
      <c r="V1428">
        <v>212.9664531</v>
      </c>
      <c r="W1428">
        <v>6.2414702000000002E-2</v>
      </c>
      <c r="X1428" t="s">
        <v>8823</v>
      </c>
    </row>
    <row r="1429" spans="1:24" x14ac:dyDescent="0.3">
      <c r="A1429">
        <v>1008234</v>
      </c>
      <c r="B1429" t="s">
        <v>9754</v>
      </c>
      <c r="C1429" t="s">
        <v>52</v>
      </c>
      <c r="G1429">
        <v>2014</v>
      </c>
      <c r="H1429" t="e">
        <f>YEAR(Table1_2[[#This Row],[UNIT_NAME]])</f>
        <v>#VALUE!</v>
      </c>
      <c r="I1429" s="7" t="s">
        <v>9757</v>
      </c>
      <c r="J1429" t="s">
        <v>26</v>
      </c>
      <c r="K1429" t="s">
        <v>9755</v>
      </c>
      <c r="L1429">
        <v>24023</v>
      </c>
      <c r="M1429">
        <v>39.633667000000003</v>
      </c>
      <c r="N1429">
        <v>-79.340479000000002</v>
      </c>
      <c r="O1429" t="s">
        <v>83</v>
      </c>
      <c r="P1429">
        <v>21520</v>
      </c>
      <c r="Q1429">
        <v>486210</v>
      </c>
      <c r="R1429" t="s">
        <v>8822</v>
      </c>
      <c r="S1429" t="s">
        <v>30</v>
      </c>
      <c r="U1429" t="s">
        <v>31</v>
      </c>
      <c r="V1429">
        <v>1062.947606</v>
      </c>
      <c r="W1429">
        <v>0.31152116800000001</v>
      </c>
      <c r="X1429" t="s">
        <v>8823</v>
      </c>
    </row>
    <row r="1430" spans="1:24" x14ac:dyDescent="0.3">
      <c r="A1430">
        <v>1008234</v>
      </c>
      <c r="B1430" t="s">
        <v>9754</v>
      </c>
      <c r="C1430" t="s">
        <v>52</v>
      </c>
      <c r="G1430">
        <v>2014</v>
      </c>
      <c r="H1430" t="e">
        <f>YEAR(Table1_2[[#This Row],[UNIT_NAME]])</f>
        <v>#VALUE!</v>
      </c>
      <c r="I1430" s="7" t="s">
        <v>9758</v>
      </c>
      <c r="J1430" t="s">
        <v>26</v>
      </c>
      <c r="K1430" t="s">
        <v>9755</v>
      </c>
      <c r="L1430">
        <v>24023</v>
      </c>
      <c r="M1430">
        <v>39.633667000000003</v>
      </c>
      <c r="N1430">
        <v>-79.340479000000002</v>
      </c>
      <c r="O1430" t="s">
        <v>83</v>
      </c>
      <c r="P1430">
        <v>21520</v>
      </c>
      <c r="Q1430">
        <v>486210</v>
      </c>
      <c r="R1430" t="s">
        <v>8822</v>
      </c>
      <c r="S1430" t="s">
        <v>30</v>
      </c>
      <c r="U1430" t="s">
        <v>31</v>
      </c>
      <c r="V1430">
        <v>1062.947606</v>
      </c>
      <c r="W1430">
        <v>0.31152116800000001</v>
      </c>
      <c r="X1430" t="s">
        <v>8823</v>
      </c>
    </row>
    <row r="1431" spans="1:24" x14ac:dyDescent="0.3">
      <c r="A1431">
        <v>1008234</v>
      </c>
      <c r="B1431" t="s">
        <v>9754</v>
      </c>
      <c r="C1431" t="s">
        <v>52</v>
      </c>
      <c r="G1431">
        <v>2014</v>
      </c>
      <c r="H1431" t="e">
        <f>YEAR(Table1_2[[#This Row],[UNIT_NAME]])</f>
        <v>#VALUE!</v>
      </c>
      <c r="I1431" s="7" t="s">
        <v>9759</v>
      </c>
      <c r="J1431" t="s">
        <v>26</v>
      </c>
      <c r="K1431" t="s">
        <v>9755</v>
      </c>
      <c r="L1431">
        <v>24023</v>
      </c>
      <c r="M1431">
        <v>39.633667000000003</v>
      </c>
      <c r="N1431">
        <v>-79.340479000000002</v>
      </c>
      <c r="O1431" t="s">
        <v>83</v>
      </c>
      <c r="P1431">
        <v>21520</v>
      </c>
      <c r="Q1431">
        <v>486210</v>
      </c>
      <c r="R1431" t="s">
        <v>8822</v>
      </c>
      <c r="S1431" t="s">
        <v>30</v>
      </c>
      <c r="U1431" t="s">
        <v>31</v>
      </c>
      <c r="V1431">
        <v>303.43007920000002</v>
      </c>
      <c r="W1431">
        <v>8.8927142000000001E-2</v>
      </c>
      <c r="X1431" t="s">
        <v>8823</v>
      </c>
    </row>
    <row r="1432" spans="1:24" x14ac:dyDescent="0.3">
      <c r="A1432">
        <v>1008234</v>
      </c>
      <c r="B1432" t="s">
        <v>9754</v>
      </c>
      <c r="C1432" t="s">
        <v>52</v>
      </c>
      <c r="G1432">
        <v>2014</v>
      </c>
      <c r="H1432" t="e">
        <f>YEAR(Table1_2[[#This Row],[UNIT_NAME]])</f>
        <v>#VALUE!</v>
      </c>
      <c r="I1432" s="7" t="s">
        <v>9760</v>
      </c>
      <c r="J1432" t="s">
        <v>26</v>
      </c>
      <c r="K1432" t="s">
        <v>9755</v>
      </c>
      <c r="L1432">
        <v>24023</v>
      </c>
      <c r="M1432">
        <v>39.633667000000003</v>
      </c>
      <c r="N1432">
        <v>-79.340479000000002</v>
      </c>
      <c r="O1432" t="s">
        <v>83</v>
      </c>
      <c r="P1432">
        <v>21520</v>
      </c>
      <c r="Q1432">
        <v>486210</v>
      </c>
      <c r="R1432" t="s">
        <v>8822</v>
      </c>
      <c r="S1432" t="s">
        <v>30</v>
      </c>
      <c r="U1432" t="s">
        <v>31</v>
      </c>
      <c r="V1432">
        <v>212.9664531</v>
      </c>
      <c r="W1432">
        <v>6.2414702000000002E-2</v>
      </c>
      <c r="X1432" t="s">
        <v>8823</v>
      </c>
    </row>
    <row r="1433" spans="1:24" x14ac:dyDescent="0.3">
      <c r="A1433">
        <v>1008234</v>
      </c>
      <c r="B1433" t="s">
        <v>9754</v>
      </c>
      <c r="C1433" t="s">
        <v>52</v>
      </c>
      <c r="G1433">
        <v>2014</v>
      </c>
      <c r="H1433" t="e">
        <f>YEAR(Table1_2[[#This Row],[UNIT_NAME]])</f>
        <v>#VALUE!</v>
      </c>
      <c r="I1433" s="7" t="s">
        <v>9761</v>
      </c>
      <c r="J1433" t="s">
        <v>26</v>
      </c>
      <c r="K1433" t="s">
        <v>9755</v>
      </c>
      <c r="L1433">
        <v>24023</v>
      </c>
      <c r="M1433">
        <v>39.633667000000003</v>
      </c>
      <c r="N1433">
        <v>-79.340479000000002</v>
      </c>
      <c r="O1433" t="s">
        <v>83</v>
      </c>
      <c r="P1433">
        <v>21520</v>
      </c>
      <c r="Q1433">
        <v>486210</v>
      </c>
      <c r="R1433" t="s">
        <v>8822</v>
      </c>
      <c r="S1433" t="s">
        <v>30</v>
      </c>
      <c r="U1433" t="s">
        <v>31</v>
      </c>
      <c r="V1433">
        <v>819.82661140000005</v>
      </c>
      <c r="W1433">
        <v>0.24026898599999999</v>
      </c>
      <c r="X1433" t="s">
        <v>8823</v>
      </c>
    </row>
    <row r="1434" spans="1:24" x14ac:dyDescent="0.3">
      <c r="A1434">
        <v>1008234</v>
      </c>
      <c r="B1434" t="s">
        <v>9754</v>
      </c>
      <c r="C1434" t="s">
        <v>52</v>
      </c>
      <c r="G1434">
        <v>2014</v>
      </c>
      <c r="H1434" t="e">
        <f>YEAR(Table1_2[[#This Row],[UNIT_NAME]])</f>
        <v>#VALUE!</v>
      </c>
      <c r="I1434" s="7" t="s">
        <v>9762</v>
      </c>
      <c r="J1434" t="s">
        <v>125</v>
      </c>
      <c r="K1434" t="s">
        <v>9755</v>
      </c>
      <c r="L1434">
        <v>24023</v>
      </c>
      <c r="M1434">
        <v>39.633667000000003</v>
      </c>
      <c r="N1434">
        <v>-79.340479000000002</v>
      </c>
      <c r="O1434" t="s">
        <v>83</v>
      </c>
      <c r="P1434">
        <v>21520</v>
      </c>
      <c r="Q1434">
        <v>486210</v>
      </c>
      <c r="R1434" t="s">
        <v>8822</v>
      </c>
      <c r="S1434" t="s">
        <v>30</v>
      </c>
      <c r="U1434" t="s">
        <v>31</v>
      </c>
      <c r="V1434">
        <v>16779.117979999999</v>
      </c>
      <c r="W1434">
        <v>4.9175052399999997</v>
      </c>
      <c r="X1434" t="s">
        <v>8823</v>
      </c>
    </row>
    <row r="1435" spans="1:24" x14ac:dyDescent="0.3">
      <c r="A1435">
        <v>1008234</v>
      </c>
      <c r="B1435" t="s">
        <v>9754</v>
      </c>
      <c r="C1435" t="s">
        <v>52</v>
      </c>
      <c r="G1435">
        <v>2014</v>
      </c>
      <c r="H1435" t="e">
        <f>YEAR(Table1_2[[#This Row],[UNIT_NAME]])</f>
        <v>#VALUE!</v>
      </c>
      <c r="I1435" s="7" t="s">
        <v>9763</v>
      </c>
      <c r="J1435" t="s">
        <v>125</v>
      </c>
      <c r="K1435" t="s">
        <v>9755</v>
      </c>
      <c r="L1435">
        <v>24023</v>
      </c>
      <c r="M1435">
        <v>39.633667000000003</v>
      </c>
      <c r="N1435">
        <v>-79.340479000000002</v>
      </c>
      <c r="O1435" t="s">
        <v>83</v>
      </c>
      <c r="P1435">
        <v>21520</v>
      </c>
      <c r="Q1435">
        <v>486210</v>
      </c>
      <c r="R1435" t="s">
        <v>8822</v>
      </c>
      <c r="S1435" t="s">
        <v>30</v>
      </c>
      <c r="U1435" t="s">
        <v>31</v>
      </c>
      <c r="V1435">
        <v>17237.090090000002</v>
      </c>
      <c r="W1435">
        <v>5.0517244669999997</v>
      </c>
      <c r="X1435" t="s">
        <v>8823</v>
      </c>
    </row>
    <row r="1436" spans="1:24" x14ac:dyDescent="0.3">
      <c r="A1436">
        <v>1008234</v>
      </c>
      <c r="B1436" t="s">
        <v>9754</v>
      </c>
      <c r="C1436" t="s">
        <v>52</v>
      </c>
      <c r="G1436">
        <v>2014</v>
      </c>
      <c r="H1436" t="e">
        <f>YEAR(Table1_2[[#This Row],[UNIT_NAME]])</f>
        <v>#VALUE!</v>
      </c>
      <c r="I1436" s="7" t="s">
        <v>9764</v>
      </c>
      <c r="J1436" t="s">
        <v>125</v>
      </c>
      <c r="K1436" t="s">
        <v>9755</v>
      </c>
      <c r="L1436">
        <v>24023</v>
      </c>
      <c r="M1436">
        <v>39.633667000000003</v>
      </c>
      <c r="N1436">
        <v>-79.340479000000002</v>
      </c>
      <c r="O1436" t="s">
        <v>83</v>
      </c>
      <c r="P1436">
        <v>21520</v>
      </c>
      <c r="Q1436">
        <v>486210</v>
      </c>
      <c r="R1436" t="s">
        <v>8822</v>
      </c>
      <c r="S1436" t="s">
        <v>30</v>
      </c>
      <c r="U1436" t="s">
        <v>31</v>
      </c>
      <c r="V1436">
        <v>18154.918959999999</v>
      </c>
      <c r="W1436">
        <v>5.3207152620000002</v>
      </c>
      <c r="X1436" t="s">
        <v>8823</v>
      </c>
    </row>
    <row r="1437" spans="1:24" x14ac:dyDescent="0.3">
      <c r="A1437">
        <v>1008234</v>
      </c>
      <c r="B1437" t="s">
        <v>9754</v>
      </c>
      <c r="C1437" t="s">
        <v>52</v>
      </c>
      <c r="G1437">
        <v>2014</v>
      </c>
      <c r="H1437" t="e">
        <f>YEAR(Table1_2[[#This Row],[UNIT_NAME]])</f>
        <v>#VALUE!</v>
      </c>
      <c r="I1437" s="7" t="s">
        <v>9765</v>
      </c>
      <c r="J1437" t="s">
        <v>125</v>
      </c>
      <c r="K1437" t="s">
        <v>9755</v>
      </c>
      <c r="L1437">
        <v>24023</v>
      </c>
      <c r="M1437">
        <v>39.633667000000003</v>
      </c>
      <c r="N1437">
        <v>-79.340479000000002</v>
      </c>
      <c r="O1437" t="s">
        <v>83</v>
      </c>
      <c r="P1437">
        <v>21520</v>
      </c>
      <c r="Q1437">
        <v>486210</v>
      </c>
      <c r="R1437" t="s">
        <v>8822</v>
      </c>
      <c r="S1437" t="s">
        <v>30</v>
      </c>
      <c r="U1437" t="s">
        <v>31</v>
      </c>
      <c r="V1437">
        <v>14340.36939</v>
      </c>
      <c r="W1437">
        <v>4.2027740500000004</v>
      </c>
      <c r="X1437" t="s">
        <v>8823</v>
      </c>
    </row>
    <row r="1438" spans="1:24" x14ac:dyDescent="0.3">
      <c r="A1438">
        <v>1008234</v>
      </c>
      <c r="B1438" t="s">
        <v>9754</v>
      </c>
      <c r="C1438" t="s">
        <v>52</v>
      </c>
      <c r="G1438">
        <v>2014</v>
      </c>
      <c r="H1438" t="e">
        <f>YEAR(Table1_2[[#This Row],[UNIT_NAME]])</f>
        <v>#VALUE!</v>
      </c>
      <c r="I1438" s="7" t="s">
        <v>9766</v>
      </c>
      <c r="J1438" t="s">
        <v>125</v>
      </c>
      <c r="K1438" t="s">
        <v>9755</v>
      </c>
      <c r="L1438">
        <v>24023</v>
      </c>
      <c r="M1438">
        <v>39.633667000000003</v>
      </c>
      <c r="N1438">
        <v>-79.340479000000002</v>
      </c>
      <c r="O1438" t="s">
        <v>83</v>
      </c>
      <c r="P1438">
        <v>21520</v>
      </c>
      <c r="Q1438">
        <v>486210</v>
      </c>
      <c r="R1438" t="s">
        <v>8822</v>
      </c>
      <c r="S1438" t="s">
        <v>30</v>
      </c>
      <c r="U1438" t="s">
        <v>31</v>
      </c>
      <c r="V1438">
        <v>11986.43046</v>
      </c>
      <c r="W1438">
        <v>3.5128982729999998</v>
      </c>
      <c r="X1438" t="s">
        <v>8823</v>
      </c>
    </row>
    <row r="1439" spans="1:24" x14ac:dyDescent="0.3">
      <c r="A1439">
        <v>1008234</v>
      </c>
      <c r="B1439" t="s">
        <v>9754</v>
      </c>
      <c r="C1439" t="s">
        <v>52</v>
      </c>
      <c r="G1439">
        <v>2014</v>
      </c>
      <c r="H1439" t="e">
        <f>YEAR(Table1_2[[#This Row],[UNIT_NAME]])</f>
        <v>#VALUE!</v>
      </c>
      <c r="I1439" s="7" t="s">
        <v>9767</v>
      </c>
      <c r="J1439" t="s">
        <v>125</v>
      </c>
      <c r="K1439" t="s">
        <v>9755</v>
      </c>
      <c r="L1439">
        <v>24023</v>
      </c>
      <c r="M1439">
        <v>39.633667000000003</v>
      </c>
      <c r="N1439">
        <v>-79.340479000000002</v>
      </c>
      <c r="O1439" t="s">
        <v>83</v>
      </c>
      <c r="P1439">
        <v>21520</v>
      </c>
      <c r="Q1439">
        <v>486210</v>
      </c>
      <c r="R1439" t="s">
        <v>8822</v>
      </c>
      <c r="S1439" t="s">
        <v>30</v>
      </c>
      <c r="U1439" t="s">
        <v>31</v>
      </c>
      <c r="V1439">
        <v>19557.105159999999</v>
      </c>
      <c r="W1439">
        <v>5.7316580789999998</v>
      </c>
      <c r="X1439" t="s">
        <v>8823</v>
      </c>
    </row>
    <row r="1440" spans="1:24" x14ac:dyDescent="0.3">
      <c r="A1440">
        <v>1004286</v>
      </c>
      <c r="B1440" t="s">
        <v>19707</v>
      </c>
      <c r="C1440" t="s">
        <v>81</v>
      </c>
      <c r="G1440">
        <v>2014</v>
      </c>
      <c r="H1440" t="e">
        <f>YEAR(Table1_2[[#This Row],[UNIT_NAME]])</f>
        <v>#VALUE!</v>
      </c>
      <c r="I1440" s="7" t="s">
        <v>19709</v>
      </c>
      <c r="J1440" t="s">
        <v>26</v>
      </c>
      <c r="K1440" t="s">
        <v>2242</v>
      </c>
      <c r="L1440">
        <v>48037</v>
      </c>
      <c r="M1440">
        <v>33.35</v>
      </c>
      <c r="N1440">
        <v>-94.22</v>
      </c>
      <c r="O1440" t="s">
        <v>150</v>
      </c>
      <c r="P1440">
        <v>75507</v>
      </c>
      <c r="Q1440">
        <v>928110</v>
      </c>
      <c r="R1440" t="s">
        <v>19682</v>
      </c>
      <c r="S1440" t="s">
        <v>30</v>
      </c>
      <c r="U1440" t="s">
        <v>31</v>
      </c>
      <c r="V1440">
        <v>120.3353164</v>
      </c>
      <c r="W1440">
        <v>3.5267024000000001E-2</v>
      </c>
      <c r="X1440" t="s">
        <v>8812</v>
      </c>
    </row>
    <row r="1441" spans="1:24" x14ac:dyDescent="0.3">
      <c r="A1441">
        <v>1009080</v>
      </c>
      <c r="B1441" t="s">
        <v>11549</v>
      </c>
      <c r="C1441" t="s">
        <v>2494</v>
      </c>
      <c r="G1441">
        <v>2014</v>
      </c>
      <c r="H1441" t="e">
        <f>YEAR(Table1_2[[#This Row],[UNIT_NAME]])</f>
        <v>#VALUE!</v>
      </c>
      <c r="I1441" s="7" t="s">
        <v>11550</v>
      </c>
      <c r="J1441" t="s">
        <v>465</v>
      </c>
      <c r="K1441" t="s">
        <v>2713</v>
      </c>
      <c r="L1441">
        <v>22089</v>
      </c>
      <c r="M1441">
        <v>29.985278000000001</v>
      </c>
      <c r="N1441">
        <v>-90.392778000000007</v>
      </c>
      <c r="O1441" t="s">
        <v>908</v>
      </c>
      <c r="P1441">
        <v>70079</v>
      </c>
      <c r="Q1441">
        <v>324110</v>
      </c>
      <c r="R1441" t="s">
        <v>10711</v>
      </c>
      <c r="S1441" t="s">
        <v>30</v>
      </c>
      <c r="U1441" t="s">
        <v>31</v>
      </c>
      <c r="V1441">
        <v>88966.101689999996</v>
      </c>
      <c r="W1441">
        <v>26.073555939999999</v>
      </c>
      <c r="X1441" t="s">
        <v>10712</v>
      </c>
    </row>
    <row r="1442" spans="1:24" x14ac:dyDescent="0.3">
      <c r="A1442">
        <v>1009080</v>
      </c>
      <c r="B1442" t="s">
        <v>11549</v>
      </c>
      <c r="C1442" t="s">
        <v>2494</v>
      </c>
      <c r="G1442">
        <v>2014</v>
      </c>
      <c r="H1442" t="e">
        <f>YEAR(Table1_2[[#This Row],[UNIT_NAME]])</f>
        <v>#VALUE!</v>
      </c>
      <c r="I1442" s="7" t="s">
        <v>11551</v>
      </c>
      <c r="J1442" t="s">
        <v>465</v>
      </c>
      <c r="K1442" t="s">
        <v>2713</v>
      </c>
      <c r="L1442">
        <v>22089</v>
      </c>
      <c r="M1442">
        <v>29.985278000000001</v>
      </c>
      <c r="N1442">
        <v>-90.392778000000007</v>
      </c>
      <c r="O1442" t="s">
        <v>908</v>
      </c>
      <c r="P1442">
        <v>70079</v>
      </c>
      <c r="Q1442">
        <v>324110</v>
      </c>
      <c r="R1442" t="s">
        <v>10711</v>
      </c>
      <c r="S1442" t="s">
        <v>30</v>
      </c>
      <c r="U1442" t="s">
        <v>31</v>
      </c>
      <c r="V1442">
        <v>86389.83051</v>
      </c>
      <c r="W1442">
        <v>25.318520599999999</v>
      </c>
      <c r="X1442" t="s">
        <v>10712</v>
      </c>
    </row>
    <row r="1443" spans="1:24" x14ac:dyDescent="0.3">
      <c r="A1443">
        <v>1009080</v>
      </c>
      <c r="B1443" t="s">
        <v>11549</v>
      </c>
      <c r="C1443" t="s">
        <v>2494</v>
      </c>
      <c r="G1443">
        <v>2014</v>
      </c>
      <c r="H1443" t="e">
        <f>YEAR(Table1_2[[#This Row],[UNIT_NAME]])</f>
        <v>#VALUE!</v>
      </c>
      <c r="I1443" s="7" t="s">
        <v>11552</v>
      </c>
      <c r="J1443" t="s">
        <v>465</v>
      </c>
      <c r="K1443" t="s">
        <v>2713</v>
      </c>
      <c r="L1443">
        <v>22089</v>
      </c>
      <c r="M1443">
        <v>29.985278000000001</v>
      </c>
      <c r="N1443">
        <v>-90.392778000000007</v>
      </c>
      <c r="O1443" t="s">
        <v>908</v>
      </c>
      <c r="P1443">
        <v>70079</v>
      </c>
      <c r="Q1443">
        <v>324110</v>
      </c>
      <c r="R1443" t="s">
        <v>10711</v>
      </c>
      <c r="S1443" t="s">
        <v>30</v>
      </c>
      <c r="U1443" t="s">
        <v>31</v>
      </c>
      <c r="V1443">
        <v>138016.9492</v>
      </c>
      <c r="W1443">
        <v>40.449031439999999</v>
      </c>
      <c r="X1443" t="s">
        <v>10712</v>
      </c>
    </row>
    <row r="1444" spans="1:24" x14ac:dyDescent="0.3">
      <c r="A1444">
        <v>1009080</v>
      </c>
      <c r="B1444" t="s">
        <v>11549</v>
      </c>
      <c r="C1444" t="s">
        <v>2494</v>
      </c>
      <c r="G1444">
        <v>2014</v>
      </c>
      <c r="H1444" t="e">
        <f>YEAR(Table1_2[[#This Row],[UNIT_NAME]])</f>
        <v>#VALUE!</v>
      </c>
      <c r="I1444" s="7" t="s">
        <v>11556</v>
      </c>
      <c r="J1444" t="s">
        <v>125</v>
      </c>
      <c r="K1444" t="s">
        <v>2713</v>
      </c>
      <c r="L1444">
        <v>22089</v>
      </c>
      <c r="M1444">
        <v>29.985278000000001</v>
      </c>
      <c r="N1444">
        <v>-90.392778000000007</v>
      </c>
      <c r="O1444" t="s">
        <v>908</v>
      </c>
      <c r="P1444">
        <v>70079</v>
      </c>
      <c r="Q1444">
        <v>324110</v>
      </c>
      <c r="R1444" t="s">
        <v>10711</v>
      </c>
      <c r="S1444" t="s">
        <v>30</v>
      </c>
      <c r="U1444" t="s">
        <v>31</v>
      </c>
      <c r="V1444">
        <v>918084.74580000003</v>
      </c>
      <c r="W1444">
        <v>269.06578480000002</v>
      </c>
      <c r="X1444" t="s">
        <v>10712</v>
      </c>
    </row>
    <row r="1445" spans="1:24" x14ac:dyDescent="0.3">
      <c r="A1445">
        <v>1009080</v>
      </c>
      <c r="B1445" t="s">
        <v>11549</v>
      </c>
      <c r="C1445" t="s">
        <v>2494</v>
      </c>
      <c r="G1445">
        <v>2014</v>
      </c>
      <c r="H1445" t="e">
        <f>YEAR(Table1_2[[#This Row],[UNIT_NAME]])</f>
        <v>#VALUE!</v>
      </c>
      <c r="I1445" s="7" t="s">
        <v>11557</v>
      </c>
      <c r="J1445" t="s">
        <v>125</v>
      </c>
      <c r="K1445" t="s">
        <v>2713</v>
      </c>
      <c r="L1445">
        <v>22089</v>
      </c>
      <c r="M1445">
        <v>29.985278000000001</v>
      </c>
      <c r="N1445">
        <v>-90.392778000000007</v>
      </c>
      <c r="O1445" t="s">
        <v>908</v>
      </c>
      <c r="P1445">
        <v>70079</v>
      </c>
      <c r="Q1445">
        <v>324110</v>
      </c>
      <c r="R1445" t="s">
        <v>10711</v>
      </c>
      <c r="S1445" t="s">
        <v>30</v>
      </c>
      <c r="U1445" t="s">
        <v>31</v>
      </c>
      <c r="V1445">
        <v>895610.16949999996</v>
      </c>
      <c r="W1445">
        <v>262.47909499999997</v>
      </c>
      <c r="X1445" t="s">
        <v>10712</v>
      </c>
    </row>
    <row r="1446" spans="1:24" x14ac:dyDescent="0.3">
      <c r="A1446">
        <v>1005084</v>
      </c>
      <c r="B1446" t="s">
        <v>3307</v>
      </c>
      <c r="C1446" t="s">
        <v>52</v>
      </c>
      <c r="G1446">
        <v>2014</v>
      </c>
      <c r="H1446">
        <f>YEAR(Table1_2[[#This Row],[UNIT_NAME]])</f>
        <v>1902</v>
      </c>
      <c r="I1446" s="7" t="s">
        <v>20716</v>
      </c>
      <c r="J1446" t="s">
        <v>47</v>
      </c>
      <c r="K1446" t="s">
        <v>3055</v>
      </c>
      <c r="L1446">
        <v>48435</v>
      </c>
      <c r="M1446">
        <v>30.299814000000001</v>
      </c>
      <c r="N1446">
        <v>-100.644769</v>
      </c>
      <c r="O1446" t="s">
        <v>150</v>
      </c>
      <c r="P1446">
        <v>76950</v>
      </c>
      <c r="Q1446">
        <v>211111</v>
      </c>
      <c r="R1446" t="s">
        <v>2387</v>
      </c>
      <c r="S1446" t="s">
        <v>30</v>
      </c>
      <c r="U1446" t="s">
        <v>31</v>
      </c>
      <c r="V1446">
        <v>67936.29853</v>
      </c>
      <c r="W1446">
        <v>19.910289949999999</v>
      </c>
      <c r="X1446" t="s">
        <v>2388</v>
      </c>
    </row>
    <row r="1447" spans="1:24" x14ac:dyDescent="0.3">
      <c r="A1447">
        <v>1005084</v>
      </c>
      <c r="B1447" t="s">
        <v>3307</v>
      </c>
      <c r="C1447" t="s">
        <v>52</v>
      </c>
      <c r="G1447">
        <v>2014</v>
      </c>
      <c r="H1447">
        <f>YEAR(Table1_2[[#This Row],[UNIT_NAME]])</f>
        <v>1902</v>
      </c>
      <c r="I1447" s="7" t="s">
        <v>20721</v>
      </c>
      <c r="J1447" t="s">
        <v>47</v>
      </c>
      <c r="K1447" t="s">
        <v>3055</v>
      </c>
      <c r="L1447">
        <v>48435</v>
      </c>
      <c r="M1447">
        <v>30.299814000000001</v>
      </c>
      <c r="N1447">
        <v>-100.644769</v>
      </c>
      <c r="O1447" t="s">
        <v>150</v>
      </c>
      <c r="P1447">
        <v>76950</v>
      </c>
      <c r="Q1447">
        <v>211111</v>
      </c>
      <c r="R1447" t="s">
        <v>2387</v>
      </c>
      <c r="S1447" t="s">
        <v>30</v>
      </c>
      <c r="U1447" t="s">
        <v>31</v>
      </c>
      <c r="V1447">
        <v>64813.418769999997</v>
      </c>
      <c r="W1447">
        <v>18.99505843</v>
      </c>
      <c r="X1447" t="s">
        <v>2388</v>
      </c>
    </row>
    <row r="1448" spans="1:24" x14ac:dyDescent="0.3">
      <c r="A1448">
        <v>1005084</v>
      </c>
      <c r="B1448" t="s">
        <v>3307</v>
      </c>
      <c r="C1448" t="s">
        <v>52</v>
      </c>
      <c r="G1448">
        <v>2014</v>
      </c>
      <c r="H1448">
        <f>YEAR(Table1_2[[#This Row],[UNIT_NAME]])</f>
        <v>1902</v>
      </c>
      <c r="I1448" s="7" t="s">
        <v>20717</v>
      </c>
      <c r="J1448" t="s">
        <v>47</v>
      </c>
      <c r="K1448" t="s">
        <v>3055</v>
      </c>
      <c r="L1448">
        <v>48435</v>
      </c>
      <c r="M1448">
        <v>30.299814000000001</v>
      </c>
      <c r="N1448">
        <v>-100.644769</v>
      </c>
      <c r="O1448" t="s">
        <v>150</v>
      </c>
      <c r="P1448">
        <v>76950</v>
      </c>
      <c r="Q1448">
        <v>211111</v>
      </c>
      <c r="R1448" t="s">
        <v>2387</v>
      </c>
      <c r="S1448" t="s">
        <v>30</v>
      </c>
      <c r="U1448" t="s">
        <v>31</v>
      </c>
      <c r="V1448">
        <v>73833.396160000004</v>
      </c>
      <c r="W1448">
        <v>21.638569619999998</v>
      </c>
      <c r="X1448" t="s">
        <v>2388</v>
      </c>
    </row>
    <row r="1449" spans="1:24" x14ac:dyDescent="0.3">
      <c r="A1449">
        <v>1005084</v>
      </c>
      <c r="B1449" t="s">
        <v>3307</v>
      </c>
      <c r="C1449" t="s">
        <v>52</v>
      </c>
      <c r="G1449">
        <v>2014</v>
      </c>
      <c r="H1449">
        <f>YEAR(Table1_2[[#This Row],[UNIT_NAME]])</f>
        <v>1902</v>
      </c>
      <c r="I1449" s="7" t="s">
        <v>20722</v>
      </c>
      <c r="J1449" t="s">
        <v>47</v>
      </c>
      <c r="K1449" t="s">
        <v>3055</v>
      </c>
      <c r="L1449">
        <v>48435</v>
      </c>
      <c r="M1449">
        <v>30.299814000000001</v>
      </c>
      <c r="N1449">
        <v>-100.644769</v>
      </c>
      <c r="O1449" t="s">
        <v>150</v>
      </c>
      <c r="P1449">
        <v>76950</v>
      </c>
      <c r="Q1449">
        <v>211111</v>
      </c>
      <c r="R1449" t="s">
        <v>2387</v>
      </c>
      <c r="S1449" t="s">
        <v>30</v>
      </c>
      <c r="U1449" t="s">
        <v>31</v>
      </c>
      <c r="V1449">
        <v>81132.679980000001</v>
      </c>
      <c r="W1449">
        <v>23.777792099999999</v>
      </c>
      <c r="X1449" t="s">
        <v>2388</v>
      </c>
    </row>
    <row r="1450" spans="1:24" x14ac:dyDescent="0.3">
      <c r="A1450">
        <v>1005084</v>
      </c>
      <c r="B1450" t="s">
        <v>3307</v>
      </c>
      <c r="C1450" t="s">
        <v>52</v>
      </c>
      <c r="G1450">
        <v>2014</v>
      </c>
      <c r="H1450">
        <f>YEAR(Table1_2[[#This Row],[UNIT_NAME]])</f>
        <v>1902</v>
      </c>
      <c r="I1450" s="7" t="s">
        <v>20718</v>
      </c>
      <c r="J1450" t="s">
        <v>47</v>
      </c>
      <c r="K1450" t="s">
        <v>3055</v>
      </c>
      <c r="L1450">
        <v>48435</v>
      </c>
      <c r="M1450">
        <v>30.299814000000001</v>
      </c>
      <c r="N1450">
        <v>-100.644769</v>
      </c>
      <c r="O1450" t="s">
        <v>150</v>
      </c>
      <c r="P1450">
        <v>76950</v>
      </c>
      <c r="Q1450">
        <v>211111</v>
      </c>
      <c r="R1450" t="s">
        <v>2387</v>
      </c>
      <c r="S1450" t="s">
        <v>30</v>
      </c>
      <c r="U1450" t="s">
        <v>31</v>
      </c>
      <c r="V1450">
        <v>56718.808900000004</v>
      </c>
      <c r="W1450">
        <v>16.622747409999999</v>
      </c>
      <c r="X1450" t="s">
        <v>2388</v>
      </c>
    </row>
    <row r="1451" spans="1:24" x14ac:dyDescent="0.3">
      <c r="A1451">
        <v>1009080</v>
      </c>
      <c r="B1451" t="s">
        <v>11549</v>
      </c>
      <c r="C1451" t="s">
        <v>2494</v>
      </c>
      <c r="G1451">
        <v>2014</v>
      </c>
      <c r="H1451" t="e">
        <f>YEAR(Table1_2[[#This Row],[UNIT_NAME]])</f>
        <v>#VALUE!</v>
      </c>
      <c r="I1451" s="7" t="s">
        <v>11553</v>
      </c>
      <c r="J1451" t="s">
        <v>465</v>
      </c>
      <c r="K1451" t="s">
        <v>2713</v>
      </c>
      <c r="L1451">
        <v>22089</v>
      </c>
      <c r="M1451">
        <v>29.985278000000001</v>
      </c>
      <c r="N1451">
        <v>-90.392778000000007</v>
      </c>
      <c r="O1451" t="s">
        <v>908</v>
      </c>
      <c r="P1451">
        <v>70079</v>
      </c>
      <c r="Q1451">
        <v>324110</v>
      </c>
      <c r="R1451" t="s">
        <v>10711</v>
      </c>
      <c r="S1451" t="s">
        <v>30</v>
      </c>
      <c r="U1451" t="s">
        <v>31</v>
      </c>
      <c r="V1451">
        <v>901406.77969999996</v>
      </c>
      <c r="W1451">
        <v>264.17792450000002</v>
      </c>
      <c r="X1451" t="s">
        <v>10712</v>
      </c>
    </row>
    <row r="1452" spans="1:24" x14ac:dyDescent="0.3">
      <c r="A1452">
        <v>1009080</v>
      </c>
      <c r="B1452" t="s">
        <v>11549</v>
      </c>
      <c r="C1452" t="s">
        <v>2494</v>
      </c>
      <c r="G1452">
        <v>2014</v>
      </c>
      <c r="H1452" t="e">
        <f>YEAR(Table1_2[[#This Row],[UNIT_NAME]])</f>
        <v>#VALUE!</v>
      </c>
      <c r="I1452" s="7" t="s">
        <v>11565</v>
      </c>
      <c r="J1452" t="s">
        <v>465</v>
      </c>
      <c r="K1452" t="s">
        <v>2713</v>
      </c>
      <c r="L1452">
        <v>22089</v>
      </c>
      <c r="M1452">
        <v>29.985278000000001</v>
      </c>
      <c r="N1452">
        <v>-90.392778000000007</v>
      </c>
      <c r="O1452" t="s">
        <v>908</v>
      </c>
      <c r="P1452">
        <v>70079</v>
      </c>
      <c r="Q1452">
        <v>324110</v>
      </c>
      <c r="R1452" t="s">
        <v>10711</v>
      </c>
      <c r="S1452" t="s">
        <v>30</v>
      </c>
      <c r="U1452" t="s">
        <v>31</v>
      </c>
      <c r="V1452">
        <v>15577.288140000001</v>
      </c>
      <c r="W1452">
        <v>4.5652814480000004</v>
      </c>
      <c r="X1452" t="s">
        <v>10712</v>
      </c>
    </row>
    <row r="1453" spans="1:24" x14ac:dyDescent="0.3">
      <c r="A1453">
        <v>1009080</v>
      </c>
      <c r="B1453" t="s">
        <v>11549</v>
      </c>
      <c r="C1453" t="s">
        <v>2494</v>
      </c>
      <c r="G1453">
        <v>2014</v>
      </c>
      <c r="H1453" t="e">
        <f>YEAR(Table1_2[[#This Row],[UNIT_NAME]])</f>
        <v>#VALUE!</v>
      </c>
      <c r="I1453" s="7" t="s">
        <v>11559</v>
      </c>
      <c r="J1453" t="s">
        <v>465</v>
      </c>
      <c r="K1453" t="s">
        <v>2713</v>
      </c>
      <c r="L1453">
        <v>22089</v>
      </c>
      <c r="M1453">
        <v>29.985278000000001</v>
      </c>
      <c r="N1453">
        <v>-90.392778000000007</v>
      </c>
      <c r="O1453" t="s">
        <v>908</v>
      </c>
      <c r="P1453">
        <v>70079</v>
      </c>
      <c r="Q1453">
        <v>324110</v>
      </c>
      <c r="R1453" t="s">
        <v>10711</v>
      </c>
      <c r="S1453" t="s">
        <v>30</v>
      </c>
      <c r="U1453" t="s">
        <v>31</v>
      </c>
      <c r="V1453">
        <v>985322.03390000004</v>
      </c>
      <c r="W1453">
        <v>288.7712138</v>
      </c>
      <c r="X1453" t="s">
        <v>10712</v>
      </c>
    </row>
    <row r="1454" spans="1:24" x14ac:dyDescent="0.3">
      <c r="A1454">
        <v>1006985</v>
      </c>
      <c r="B1454" t="s">
        <v>11572</v>
      </c>
      <c r="C1454" t="s">
        <v>24</v>
      </c>
      <c r="G1454">
        <v>2014</v>
      </c>
      <c r="H1454" t="e">
        <f>YEAR(Table1_2[[#This Row],[UNIT_NAME]])</f>
        <v>#VALUE!</v>
      </c>
      <c r="I1454" s="7" t="s">
        <v>11602</v>
      </c>
      <c r="J1454" t="s">
        <v>427</v>
      </c>
      <c r="K1454" t="s">
        <v>472</v>
      </c>
      <c r="L1454">
        <v>27037</v>
      </c>
      <c r="M1454">
        <v>44.7684</v>
      </c>
      <c r="N1454">
        <v>-93.040599999999998</v>
      </c>
      <c r="O1454" t="s">
        <v>473</v>
      </c>
      <c r="P1454">
        <v>55068</v>
      </c>
      <c r="Q1454">
        <v>324110</v>
      </c>
      <c r="R1454" t="s">
        <v>10711</v>
      </c>
      <c r="S1454" t="s">
        <v>30</v>
      </c>
      <c r="U1454" t="s">
        <v>73</v>
      </c>
      <c r="V1454">
        <v>36099.90238</v>
      </c>
      <c r="W1454">
        <v>10.5799041</v>
      </c>
      <c r="X1454" t="s">
        <v>10712</v>
      </c>
    </row>
    <row r="1455" spans="1:24" x14ac:dyDescent="0.3">
      <c r="A1455">
        <v>1004630</v>
      </c>
      <c r="B1455" t="s">
        <v>10748</v>
      </c>
      <c r="C1455" t="s">
        <v>2494</v>
      </c>
      <c r="G1455">
        <v>2014</v>
      </c>
      <c r="H1455" t="e">
        <f>YEAR(Table1_2[[#This Row],[UNIT_NAME]])</f>
        <v>#VALUE!</v>
      </c>
      <c r="I1455" s="7" t="s">
        <v>10782</v>
      </c>
      <c r="J1455" t="s">
        <v>465</v>
      </c>
      <c r="K1455" t="s">
        <v>10750</v>
      </c>
      <c r="L1455">
        <v>22093</v>
      </c>
      <c r="M1455">
        <v>30.108460000000001</v>
      </c>
      <c r="N1455">
        <v>-90.896770000000004</v>
      </c>
      <c r="O1455" t="s">
        <v>908</v>
      </c>
      <c r="P1455">
        <v>70723</v>
      </c>
      <c r="Q1455">
        <v>324110</v>
      </c>
      <c r="R1455" t="s">
        <v>10711</v>
      </c>
      <c r="S1455" t="s">
        <v>30</v>
      </c>
      <c r="U1455" t="s">
        <v>31</v>
      </c>
      <c r="V1455">
        <v>147284.7458</v>
      </c>
      <c r="W1455">
        <v>43.165171729999997</v>
      </c>
      <c r="X1455" t="s">
        <v>10712</v>
      </c>
    </row>
    <row r="1456" spans="1:24" x14ac:dyDescent="0.3">
      <c r="A1456">
        <v>1008110</v>
      </c>
      <c r="B1456" t="s">
        <v>11045</v>
      </c>
      <c r="C1456" t="s">
        <v>52</v>
      </c>
      <c r="G1456">
        <v>2014</v>
      </c>
      <c r="H1456" t="e">
        <f>YEAR(Table1_2[[#This Row],[UNIT_NAME]])</f>
        <v>#VALUE!</v>
      </c>
      <c r="I1456" s="7" t="s">
        <v>11078</v>
      </c>
      <c r="J1456" t="s">
        <v>2633</v>
      </c>
      <c r="K1456" t="s">
        <v>2716</v>
      </c>
      <c r="L1456">
        <v>48355</v>
      </c>
      <c r="M1456">
        <v>27.81775</v>
      </c>
      <c r="N1456">
        <v>-97.482551999999998</v>
      </c>
      <c r="O1456" t="s">
        <v>150</v>
      </c>
      <c r="P1456">
        <v>78407</v>
      </c>
      <c r="Q1456">
        <v>324110</v>
      </c>
      <c r="R1456" t="s">
        <v>10711</v>
      </c>
      <c r="S1456" t="s">
        <v>30</v>
      </c>
      <c r="U1456" t="s">
        <v>31</v>
      </c>
      <c r="V1456">
        <v>4221.6358840000003</v>
      </c>
      <c r="W1456">
        <v>1.237247191</v>
      </c>
      <c r="X1456" t="s">
        <v>10712</v>
      </c>
    </row>
    <row r="1457" spans="1:24" x14ac:dyDescent="0.3">
      <c r="A1457">
        <v>1005084</v>
      </c>
      <c r="B1457" t="s">
        <v>3307</v>
      </c>
      <c r="C1457" t="s">
        <v>52</v>
      </c>
      <c r="G1457">
        <v>2014</v>
      </c>
      <c r="H1457">
        <f>YEAR(Table1_2[[#This Row],[UNIT_NAME]])</f>
        <v>1902</v>
      </c>
      <c r="I1457" s="7" t="s">
        <v>20719</v>
      </c>
      <c r="J1457" t="s">
        <v>47</v>
      </c>
      <c r="K1457" t="s">
        <v>3055</v>
      </c>
      <c r="L1457">
        <v>48435</v>
      </c>
      <c r="M1457">
        <v>30.299814000000001</v>
      </c>
      <c r="N1457">
        <v>-100.644769</v>
      </c>
      <c r="O1457" t="s">
        <v>150</v>
      </c>
      <c r="P1457">
        <v>76950</v>
      </c>
      <c r="Q1457">
        <v>211111</v>
      </c>
      <c r="R1457" t="s">
        <v>2387</v>
      </c>
      <c r="S1457" t="s">
        <v>30</v>
      </c>
      <c r="U1457" t="s">
        <v>31</v>
      </c>
      <c r="V1457">
        <v>56183.565770000001</v>
      </c>
      <c r="W1457">
        <v>16.465882140000001</v>
      </c>
      <c r="X1457" t="s">
        <v>2388</v>
      </c>
    </row>
    <row r="1458" spans="1:24" x14ac:dyDescent="0.3">
      <c r="A1458">
        <v>1004957</v>
      </c>
      <c r="B1458" t="s">
        <v>14828</v>
      </c>
      <c r="C1458" t="s">
        <v>52</v>
      </c>
      <c r="G1458">
        <v>2014</v>
      </c>
      <c r="H1458" t="e">
        <f>YEAR(Table1_2[[#This Row],[UNIT_NAME]])</f>
        <v>#VALUE!</v>
      </c>
      <c r="I1458" s="7" t="s">
        <v>14829</v>
      </c>
      <c r="J1458" t="s">
        <v>125</v>
      </c>
      <c r="K1458" t="s">
        <v>10824</v>
      </c>
      <c r="L1458">
        <v>48167</v>
      </c>
      <c r="M1458">
        <v>29.380300999999999</v>
      </c>
      <c r="N1458">
        <v>-94.894036</v>
      </c>
      <c r="O1458" t="s">
        <v>150</v>
      </c>
      <c r="P1458">
        <v>77590</v>
      </c>
      <c r="Q1458">
        <v>325110</v>
      </c>
      <c r="R1458" t="s">
        <v>13285</v>
      </c>
      <c r="S1458" t="s">
        <v>30</v>
      </c>
      <c r="T1458" t="s">
        <v>10825</v>
      </c>
      <c r="U1458" t="s">
        <v>31</v>
      </c>
      <c r="V1458">
        <v>252973.99170000001</v>
      </c>
      <c r="W1458">
        <v>74.139828530000003</v>
      </c>
      <c r="X1458" t="s">
        <v>13263</v>
      </c>
    </row>
    <row r="1459" spans="1:24" x14ac:dyDescent="0.3">
      <c r="A1459">
        <v>1004957</v>
      </c>
      <c r="B1459" t="s">
        <v>14828</v>
      </c>
      <c r="C1459" t="s">
        <v>52</v>
      </c>
      <c r="G1459">
        <v>2014</v>
      </c>
      <c r="H1459" t="e">
        <f>YEAR(Table1_2[[#This Row],[UNIT_NAME]])</f>
        <v>#VALUE!</v>
      </c>
      <c r="I1459" s="7" t="s">
        <v>14830</v>
      </c>
      <c r="J1459" t="s">
        <v>125</v>
      </c>
      <c r="K1459" t="s">
        <v>10824</v>
      </c>
      <c r="L1459">
        <v>48167</v>
      </c>
      <c r="M1459">
        <v>29.380300999999999</v>
      </c>
      <c r="N1459">
        <v>-94.894036</v>
      </c>
      <c r="O1459" t="s">
        <v>150</v>
      </c>
      <c r="P1459">
        <v>77590</v>
      </c>
      <c r="Q1459">
        <v>325110</v>
      </c>
      <c r="R1459" t="s">
        <v>13285</v>
      </c>
      <c r="S1459" t="s">
        <v>30</v>
      </c>
      <c r="T1459" t="s">
        <v>10825</v>
      </c>
      <c r="U1459" t="s">
        <v>31</v>
      </c>
      <c r="V1459">
        <v>164210.3279</v>
      </c>
      <c r="W1459">
        <v>48.125601660000001</v>
      </c>
      <c r="X1459" t="s">
        <v>13263</v>
      </c>
    </row>
    <row r="1460" spans="1:24" x14ac:dyDescent="0.3">
      <c r="A1460">
        <v>1000383</v>
      </c>
      <c r="B1460" t="s">
        <v>14480</v>
      </c>
      <c r="C1460" t="s">
        <v>52</v>
      </c>
      <c r="G1460">
        <v>2014</v>
      </c>
      <c r="H1460" t="e">
        <f>YEAR(Table1_2[[#This Row],[UNIT_NAME]])</f>
        <v>#VALUE!</v>
      </c>
      <c r="I1460" s="7" t="s">
        <v>14486</v>
      </c>
      <c r="J1460" t="s">
        <v>125</v>
      </c>
      <c r="K1460" t="s">
        <v>538</v>
      </c>
      <c r="L1460">
        <v>25017</v>
      </c>
      <c r="M1460">
        <v>42.367789999999999</v>
      </c>
      <c r="N1460">
        <v>-71.074179999999998</v>
      </c>
      <c r="O1460" t="s">
        <v>120</v>
      </c>
      <c r="P1460">
        <v>2142</v>
      </c>
      <c r="Q1460">
        <v>325414</v>
      </c>
      <c r="R1460" t="s">
        <v>13668</v>
      </c>
      <c r="S1460" t="s">
        <v>105</v>
      </c>
      <c r="T1460" t="s">
        <v>8495</v>
      </c>
      <c r="U1460" t="s">
        <v>121</v>
      </c>
      <c r="V1460">
        <v>1.8846588769999999</v>
      </c>
      <c r="W1460">
        <v>5.5234200000000005E-4</v>
      </c>
      <c r="X1460" t="s">
        <v>13263</v>
      </c>
    </row>
    <row r="1461" spans="1:24" x14ac:dyDescent="0.3">
      <c r="A1461">
        <v>1000383</v>
      </c>
      <c r="B1461" t="s">
        <v>14480</v>
      </c>
      <c r="C1461" t="s">
        <v>52</v>
      </c>
      <c r="G1461">
        <v>2014</v>
      </c>
      <c r="H1461" t="e">
        <f>YEAR(Table1_2[[#This Row],[UNIT_NAME]])</f>
        <v>#VALUE!</v>
      </c>
      <c r="I1461" s="7" t="s">
        <v>14485</v>
      </c>
      <c r="J1461" t="s">
        <v>125</v>
      </c>
      <c r="K1461" t="s">
        <v>538</v>
      </c>
      <c r="L1461">
        <v>25017</v>
      </c>
      <c r="M1461">
        <v>42.367789999999999</v>
      </c>
      <c r="N1461">
        <v>-71.074179999999998</v>
      </c>
      <c r="O1461" t="s">
        <v>120</v>
      </c>
      <c r="P1461">
        <v>2142</v>
      </c>
      <c r="Q1461">
        <v>325414</v>
      </c>
      <c r="R1461" t="s">
        <v>13668</v>
      </c>
      <c r="S1461" t="s">
        <v>105</v>
      </c>
      <c r="T1461" t="s">
        <v>8495</v>
      </c>
      <c r="U1461" t="s">
        <v>121</v>
      </c>
      <c r="V1461">
        <v>23322.653600000001</v>
      </c>
      <c r="W1461">
        <v>6.8352383850000002</v>
      </c>
      <c r="X1461" t="s">
        <v>13263</v>
      </c>
    </row>
    <row r="1462" spans="1:24" x14ac:dyDescent="0.3">
      <c r="A1462">
        <v>1004630</v>
      </c>
      <c r="B1462" t="s">
        <v>10748</v>
      </c>
      <c r="C1462" t="s">
        <v>2494</v>
      </c>
      <c r="G1462">
        <v>2014</v>
      </c>
      <c r="H1462" t="e">
        <f>YEAR(Table1_2[[#This Row],[UNIT_NAME]])</f>
        <v>#VALUE!</v>
      </c>
      <c r="I1462" s="7" t="s">
        <v>10783</v>
      </c>
      <c r="J1462" t="s">
        <v>465</v>
      </c>
      <c r="K1462" t="s">
        <v>10750</v>
      </c>
      <c r="L1462">
        <v>22093</v>
      </c>
      <c r="M1462">
        <v>30.108460000000001</v>
      </c>
      <c r="N1462">
        <v>-90.896770000000004</v>
      </c>
      <c r="O1462" t="s">
        <v>908</v>
      </c>
      <c r="P1462">
        <v>70723</v>
      </c>
      <c r="Q1462">
        <v>324110</v>
      </c>
      <c r="R1462" t="s">
        <v>10711</v>
      </c>
      <c r="S1462" t="s">
        <v>30</v>
      </c>
      <c r="U1462" t="s">
        <v>31</v>
      </c>
      <c r="V1462">
        <v>20205.084750000002</v>
      </c>
      <c r="W1462">
        <v>5.9215633519999997</v>
      </c>
      <c r="X1462" t="s">
        <v>10712</v>
      </c>
    </row>
    <row r="1463" spans="1:24" x14ac:dyDescent="0.3">
      <c r="A1463">
        <v>1004630</v>
      </c>
      <c r="B1463" t="s">
        <v>10748</v>
      </c>
      <c r="C1463" t="s">
        <v>2494</v>
      </c>
      <c r="G1463">
        <v>2014</v>
      </c>
      <c r="H1463" t="e">
        <f>YEAR(Table1_2[[#This Row],[UNIT_NAME]])</f>
        <v>#VALUE!</v>
      </c>
      <c r="I1463" s="7" t="s">
        <v>10780</v>
      </c>
      <c r="J1463" t="s">
        <v>465</v>
      </c>
      <c r="K1463" t="s">
        <v>10750</v>
      </c>
      <c r="L1463">
        <v>22093</v>
      </c>
      <c r="M1463">
        <v>30.108460000000001</v>
      </c>
      <c r="N1463">
        <v>-90.896770000000004</v>
      </c>
      <c r="O1463" t="s">
        <v>908</v>
      </c>
      <c r="P1463">
        <v>70723</v>
      </c>
      <c r="Q1463">
        <v>324110</v>
      </c>
      <c r="R1463" t="s">
        <v>10711</v>
      </c>
      <c r="S1463" t="s">
        <v>30</v>
      </c>
      <c r="U1463" t="s">
        <v>31</v>
      </c>
      <c r="V1463">
        <v>205559.32199999999</v>
      </c>
      <c r="W1463">
        <v>60.243872439999997</v>
      </c>
      <c r="X1463" t="s">
        <v>10712</v>
      </c>
    </row>
    <row r="1464" spans="1:24" x14ac:dyDescent="0.3">
      <c r="A1464">
        <v>1008037</v>
      </c>
      <c r="B1464" t="s">
        <v>9058</v>
      </c>
      <c r="C1464" t="s">
        <v>52</v>
      </c>
      <c r="G1464">
        <v>2014</v>
      </c>
      <c r="H1464">
        <f>YEAR(Table1_2[[#This Row],[UNIT_NAME]])</f>
        <v>1926</v>
      </c>
      <c r="I1464" s="7" t="s">
        <v>20817</v>
      </c>
      <c r="J1464" t="s">
        <v>2413</v>
      </c>
      <c r="K1464" t="s">
        <v>2653</v>
      </c>
      <c r="L1464">
        <v>1097</v>
      </c>
      <c r="M1464">
        <v>30.395809</v>
      </c>
      <c r="N1464">
        <v>-88.189977999999996</v>
      </c>
      <c r="O1464" t="s">
        <v>777</v>
      </c>
      <c r="P1464">
        <v>36523</v>
      </c>
      <c r="Q1464">
        <v>486210</v>
      </c>
      <c r="R1464" t="s">
        <v>8822</v>
      </c>
      <c r="S1464" t="s">
        <v>30</v>
      </c>
      <c r="U1464" t="s">
        <v>31</v>
      </c>
      <c r="V1464">
        <v>1290015.077</v>
      </c>
      <c r="W1464">
        <v>378.06849620000003</v>
      </c>
      <c r="X1464" t="s">
        <v>8823</v>
      </c>
    </row>
    <row r="1465" spans="1:24" x14ac:dyDescent="0.3">
      <c r="A1465">
        <v>1008037</v>
      </c>
      <c r="B1465" t="s">
        <v>9058</v>
      </c>
      <c r="C1465" t="s">
        <v>52</v>
      </c>
      <c r="G1465">
        <v>2014</v>
      </c>
      <c r="H1465">
        <f>YEAR(Table1_2[[#This Row],[UNIT_NAME]])</f>
        <v>1926</v>
      </c>
      <c r="I1465" s="7" t="s">
        <v>20818</v>
      </c>
      <c r="J1465" t="s">
        <v>2413</v>
      </c>
      <c r="K1465" t="s">
        <v>2653</v>
      </c>
      <c r="L1465">
        <v>1097</v>
      </c>
      <c r="M1465">
        <v>30.395809</v>
      </c>
      <c r="N1465">
        <v>-88.189977999999996</v>
      </c>
      <c r="O1465" t="s">
        <v>777</v>
      </c>
      <c r="P1465">
        <v>36523</v>
      </c>
      <c r="Q1465">
        <v>486210</v>
      </c>
      <c r="R1465" t="s">
        <v>8822</v>
      </c>
      <c r="S1465" t="s">
        <v>30</v>
      </c>
      <c r="U1465" t="s">
        <v>31</v>
      </c>
      <c r="V1465">
        <v>1480889.5589999999</v>
      </c>
      <c r="W1465">
        <v>434.00863950000002</v>
      </c>
      <c r="X1465" t="s">
        <v>8823</v>
      </c>
    </row>
    <row r="1466" spans="1:24" x14ac:dyDescent="0.3">
      <c r="A1466">
        <v>1008037</v>
      </c>
      <c r="B1466" t="s">
        <v>9058</v>
      </c>
      <c r="C1466" t="s">
        <v>52</v>
      </c>
      <c r="G1466">
        <v>2014</v>
      </c>
      <c r="H1466">
        <f>YEAR(Table1_2[[#This Row],[UNIT_NAME]])</f>
        <v>1926</v>
      </c>
      <c r="I1466" s="7" t="s">
        <v>20819</v>
      </c>
      <c r="J1466" t="s">
        <v>2413</v>
      </c>
      <c r="K1466" t="s">
        <v>2653</v>
      </c>
      <c r="L1466">
        <v>1097</v>
      </c>
      <c r="M1466">
        <v>30.395809</v>
      </c>
      <c r="N1466">
        <v>-88.189977999999996</v>
      </c>
      <c r="O1466" t="s">
        <v>777</v>
      </c>
      <c r="P1466">
        <v>36523</v>
      </c>
      <c r="Q1466">
        <v>486210</v>
      </c>
      <c r="R1466" t="s">
        <v>8822</v>
      </c>
      <c r="S1466" t="s">
        <v>30</v>
      </c>
      <c r="U1466" t="s">
        <v>31</v>
      </c>
      <c r="V1466">
        <v>1533999.246</v>
      </c>
      <c r="W1466">
        <v>449.57365099999998</v>
      </c>
      <c r="X1466" t="s">
        <v>8823</v>
      </c>
    </row>
    <row r="1467" spans="1:24" x14ac:dyDescent="0.3">
      <c r="A1467">
        <v>1004630</v>
      </c>
      <c r="B1467" t="s">
        <v>10748</v>
      </c>
      <c r="C1467" t="s">
        <v>2494</v>
      </c>
      <c r="G1467">
        <v>2014</v>
      </c>
      <c r="H1467" t="e">
        <f>YEAR(Table1_2[[#This Row],[UNIT_NAME]])</f>
        <v>#VALUE!</v>
      </c>
      <c r="I1467" s="7" t="s">
        <v>10784</v>
      </c>
      <c r="J1467" t="s">
        <v>465</v>
      </c>
      <c r="K1467" t="s">
        <v>10750</v>
      </c>
      <c r="L1467">
        <v>22093</v>
      </c>
      <c r="M1467">
        <v>30.108460000000001</v>
      </c>
      <c r="N1467">
        <v>-90.896770000000004</v>
      </c>
      <c r="O1467" t="s">
        <v>908</v>
      </c>
      <c r="P1467">
        <v>70723</v>
      </c>
      <c r="Q1467">
        <v>324110</v>
      </c>
      <c r="R1467" t="s">
        <v>10711</v>
      </c>
      <c r="S1467" t="s">
        <v>30</v>
      </c>
      <c r="U1467" t="s">
        <v>31</v>
      </c>
      <c r="V1467">
        <v>513013.55930000002</v>
      </c>
      <c r="W1467">
        <v>150.35038610000001</v>
      </c>
      <c r="X1467" t="s">
        <v>10712</v>
      </c>
    </row>
    <row r="1468" spans="1:24" x14ac:dyDescent="0.3">
      <c r="A1468">
        <v>1006100</v>
      </c>
      <c r="B1468" t="s">
        <v>14945</v>
      </c>
      <c r="C1468" t="s">
        <v>52</v>
      </c>
      <c r="G1468">
        <v>2014</v>
      </c>
      <c r="H1468" t="e">
        <f>YEAR(Table1_2[[#This Row],[UNIT_NAME]])</f>
        <v>#VALUE!</v>
      </c>
      <c r="I1468" s="7" t="s">
        <v>14946</v>
      </c>
      <c r="J1468" t="s">
        <v>125</v>
      </c>
      <c r="K1468" t="s">
        <v>129</v>
      </c>
      <c r="L1468">
        <v>29163</v>
      </c>
      <c r="M1468">
        <v>39.428890000000003</v>
      </c>
      <c r="N1468">
        <v>-91.032982000000004</v>
      </c>
      <c r="O1468" t="s">
        <v>503</v>
      </c>
      <c r="P1468">
        <v>63353</v>
      </c>
      <c r="Q1468">
        <v>325311</v>
      </c>
      <c r="R1468" t="s">
        <v>13364</v>
      </c>
      <c r="S1468" t="s">
        <v>30</v>
      </c>
      <c r="U1468" t="s">
        <v>73</v>
      </c>
      <c r="V1468">
        <v>95784.018089999998</v>
      </c>
      <c r="W1468">
        <v>28.07170266</v>
      </c>
      <c r="X1468" t="s">
        <v>13263</v>
      </c>
    </row>
    <row r="1469" spans="1:24" x14ac:dyDescent="0.3">
      <c r="A1469">
        <v>1004468</v>
      </c>
      <c r="B1469" t="s">
        <v>2834</v>
      </c>
      <c r="C1469" t="s">
        <v>52</v>
      </c>
      <c r="G1469">
        <v>2014</v>
      </c>
      <c r="H1469">
        <f>YEAR(Table1_2[[#This Row],[UNIT_NAME]])</f>
        <v>1902</v>
      </c>
      <c r="I1469" s="7" t="s">
        <v>20699</v>
      </c>
      <c r="J1469" t="s">
        <v>2413</v>
      </c>
      <c r="K1469" t="s">
        <v>2835</v>
      </c>
      <c r="L1469">
        <v>48215</v>
      </c>
      <c r="M1469">
        <v>26.268255</v>
      </c>
      <c r="N1469">
        <v>-98.188495000000003</v>
      </c>
      <c r="O1469" t="s">
        <v>150</v>
      </c>
      <c r="P1469">
        <v>78539</v>
      </c>
      <c r="Q1469">
        <v>211111</v>
      </c>
      <c r="R1469" t="s">
        <v>2387</v>
      </c>
      <c r="S1469" t="s">
        <v>30</v>
      </c>
      <c r="T1469" t="s">
        <v>2836</v>
      </c>
      <c r="U1469" t="s">
        <v>31</v>
      </c>
      <c r="V1469">
        <v>367928.7599</v>
      </c>
      <c r="W1469">
        <v>107.8299591</v>
      </c>
      <c r="X1469" t="s">
        <v>2388</v>
      </c>
    </row>
    <row r="1470" spans="1:24" x14ac:dyDescent="0.3">
      <c r="A1470">
        <v>1004468</v>
      </c>
      <c r="B1470" t="s">
        <v>2834</v>
      </c>
      <c r="C1470" t="s">
        <v>52</v>
      </c>
      <c r="G1470">
        <v>2014</v>
      </c>
      <c r="H1470">
        <f>YEAR(Table1_2[[#This Row],[UNIT_NAME]])</f>
        <v>1902</v>
      </c>
      <c r="I1470" s="7" t="s">
        <v>20695</v>
      </c>
      <c r="J1470" t="s">
        <v>2413</v>
      </c>
      <c r="K1470" t="s">
        <v>2835</v>
      </c>
      <c r="L1470">
        <v>48215</v>
      </c>
      <c r="M1470">
        <v>26.268255</v>
      </c>
      <c r="N1470">
        <v>-98.188495000000003</v>
      </c>
      <c r="O1470" t="s">
        <v>150</v>
      </c>
      <c r="P1470">
        <v>78539</v>
      </c>
      <c r="Q1470">
        <v>211111</v>
      </c>
      <c r="R1470" t="s">
        <v>2387</v>
      </c>
      <c r="S1470" t="s">
        <v>30</v>
      </c>
      <c r="T1470" t="s">
        <v>2836</v>
      </c>
      <c r="U1470" t="s">
        <v>31</v>
      </c>
      <c r="V1470">
        <v>365273.27549999999</v>
      </c>
      <c r="W1470">
        <v>107.0517085</v>
      </c>
      <c r="X1470" t="s">
        <v>2388</v>
      </c>
    </row>
    <row r="1471" spans="1:24" x14ac:dyDescent="0.3">
      <c r="A1471">
        <v>1009080</v>
      </c>
      <c r="B1471" t="s">
        <v>11549</v>
      </c>
      <c r="C1471" t="s">
        <v>52</v>
      </c>
      <c r="G1471">
        <v>2014</v>
      </c>
      <c r="H1471" t="e">
        <f>YEAR(Table1_2[[#This Row],[UNIT_NAME]])</f>
        <v>#VALUE!</v>
      </c>
      <c r="I1471" s="7" t="s">
        <v>11560</v>
      </c>
      <c r="J1471" t="s">
        <v>2633</v>
      </c>
      <c r="K1471" t="s">
        <v>2713</v>
      </c>
      <c r="L1471">
        <v>22089</v>
      </c>
      <c r="M1471">
        <v>29.985278000000001</v>
      </c>
      <c r="N1471">
        <v>-90.392778000000007</v>
      </c>
      <c r="O1471" t="s">
        <v>908</v>
      </c>
      <c r="P1471">
        <v>70079</v>
      </c>
      <c r="Q1471">
        <v>324110</v>
      </c>
      <c r="R1471" t="s">
        <v>10711</v>
      </c>
      <c r="S1471" t="s">
        <v>30</v>
      </c>
      <c r="U1471" t="s">
        <v>31</v>
      </c>
      <c r="V1471">
        <v>357557.48210000002</v>
      </c>
      <c r="W1471">
        <v>104.7904183</v>
      </c>
      <c r="X1471" t="s">
        <v>10712</v>
      </c>
    </row>
    <row r="1472" spans="1:24" x14ac:dyDescent="0.3">
      <c r="A1472">
        <v>1009080</v>
      </c>
      <c r="B1472" t="s">
        <v>11549</v>
      </c>
      <c r="C1472" t="s">
        <v>52</v>
      </c>
      <c r="G1472">
        <v>2014</v>
      </c>
      <c r="H1472" t="e">
        <f>YEAR(Table1_2[[#This Row],[UNIT_NAME]])</f>
        <v>#VALUE!</v>
      </c>
      <c r="I1472" s="7" t="s">
        <v>11561</v>
      </c>
      <c r="J1472" t="s">
        <v>2633</v>
      </c>
      <c r="K1472" t="s">
        <v>2713</v>
      </c>
      <c r="L1472">
        <v>22089</v>
      </c>
      <c r="M1472">
        <v>29.985278000000001</v>
      </c>
      <c r="N1472">
        <v>-90.392778000000007</v>
      </c>
      <c r="O1472" t="s">
        <v>908</v>
      </c>
      <c r="P1472">
        <v>70079</v>
      </c>
      <c r="Q1472">
        <v>324110</v>
      </c>
      <c r="R1472" t="s">
        <v>10711</v>
      </c>
      <c r="S1472" t="s">
        <v>30</v>
      </c>
      <c r="U1472" t="s">
        <v>31</v>
      </c>
      <c r="V1472">
        <v>272465.13380000001</v>
      </c>
      <c r="W1472">
        <v>79.852154619999993</v>
      </c>
      <c r="X1472" t="s">
        <v>10712</v>
      </c>
    </row>
    <row r="1473" spans="1:24" x14ac:dyDescent="0.3">
      <c r="A1473">
        <v>1003023</v>
      </c>
      <c r="B1473" t="s">
        <v>2631</v>
      </c>
      <c r="C1473" t="s">
        <v>220</v>
      </c>
      <c r="G1473">
        <v>2014</v>
      </c>
      <c r="H1473" t="e">
        <f>YEAR(Table1_2[[#This Row],[UNIT_NAME]])</f>
        <v>#VALUE!</v>
      </c>
      <c r="I1473" s="7" t="s">
        <v>2632</v>
      </c>
      <c r="J1473" t="s">
        <v>2633</v>
      </c>
      <c r="K1473" t="s">
        <v>2455</v>
      </c>
      <c r="L1473">
        <v>2185</v>
      </c>
      <c r="M1473">
        <v>70.490881999999999</v>
      </c>
      <c r="N1473">
        <v>-148.69770399999999</v>
      </c>
      <c r="O1473" t="s">
        <v>991</v>
      </c>
      <c r="P1473">
        <v>99734</v>
      </c>
      <c r="Q1473">
        <v>211111</v>
      </c>
      <c r="R1473" t="s">
        <v>2387</v>
      </c>
      <c r="S1473" t="s">
        <v>30</v>
      </c>
      <c r="U1473" t="s">
        <v>43</v>
      </c>
      <c r="V1473">
        <v>2657.1113559999999</v>
      </c>
      <c r="W1473">
        <v>0.77872740600000001</v>
      </c>
      <c r="X1473" t="s">
        <v>2388</v>
      </c>
    </row>
    <row r="1474" spans="1:24" x14ac:dyDescent="0.3">
      <c r="A1474">
        <v>1007214</v>
      </c>
      <c r="B1474" t="s">
        <v>12686</v>
      </c>
      <c r="C1474" t="s">
        <v>1056</v>
      </c>
      <c r="G1474">
        <v>2014</v>
      </c>
      <c r="H1474" t="e">
        <f>YEAR(Table1_2[[#This Row],[UNIT_NAME]])</f>
        <v>#VALUE!</v>
      </c>
      <c r="I1474" s="7" t="s">
        <v>12691</v>
      </c>
      <c r="J1474" t="s">
        <v>1188</v>
      </c>
      <c r="K1474" t="s">
        <v>12688</v>
      </c>
      <c r="L1474">
        <v>5003</v>
      </c>
      <c r="M1474">
        <v>33.139372000000002</v>
      </c>
      <c r="N1474">
        <v>-91.96557</v>
      </c>
      <c r="O1474" t="s">
        <v>619</v>
      </c>
      <c r="P1474">
        <v>71635</v>
      </c>
      <c r="Q1474">
        <v>322110</v>
      </c>
      <c r="R1474" t="s">
        <v>12454</v>
      </c>
      <c r="S1474" t="s">
        <v>105</v>
      </c>
      <c r="T1474" t="s">
        <v>12689</v>
      </c>
      <c r="U1474" t="s">
        <v>31</v>
      </c>
      <c r="V1474">
        <v>3194714.2859999998</v>
      </c>
      <c r="W1474">
        <v>936.28427069999998</v>
      </c>
      <c r="X1474" t="s">
        <v>12427</v>
      </c>
    </row>
    <row r="1475" spans="1:24" x14ac:dyDescent="0.3">
      <c r="A1475">
        <v>1007214</v>
      </c>
      <c r="B1475" t="s">
        <v>12686</v>
      </c>
      <c r="C1475" t="s">
        <v>2149</v>
      </c>
      <c r="G1475">
        <v>2014</v>
      </c>
      <c r="H1475" t="e">
        <f>YEAR(Table1_2[[#This Row],[UNIT_NAME]])</f>
        <v>#VALUE!</v>
      </c>
      <c r="I1475" s="7" t="s">
        <v>12691</v>
      </c>
      <c r="J1475" t="s">
        <v>1188</v>
      </c>
      <c r="K1475" t="s">
        <v>12688</v>
      </c>
      <c r="L1475">
        <v>5003</v>
      </c>
      <c r="M1475">
        <v>33.139372000000002</v>
      </c>
      <c r="N1475">
        <v>-91.96557</v>
      </c>
      <c r="O1475" t="s">
        <v>619</v>
      </c>
      <c r="P1475">
        <v>71635</v>
      </c>
      <c r="Q1475">
        <v>322110</v>
      </c>
      <c r="R1475" t="s">
        <v>12454</v>
      </c>
      <c r="S1475" t="s">
        <v>105</v>
      </c>
      <c r="T1475" t="s">
        <v>12689</v>
      </c>
      <c r="U1475" t="s">
        <v>31</v>
      </c>
      <c r="V1475">
        <v>24707.45609</v>
      </c>
      <c r="W1475">
        <v>7.2410865060000003</v>
      </c>
      <c r="X1475" t="s">
        <v>12427</v>
      </c>
    </row>
    <row r="1476" spans="1:24" x14ac:dyDescent="0.3">
      <c r="A1476">
        <v>1005992</v>
      </c>
      <c r="B1476" t="s">
        <v>11891</v>
      </c>
      <c r="C1476" t="s">
        <v>2494</v>
      </c>
      <c r="G1476">
        <v>2014</v>
      </c>
      <c r="H1476" t="e">
        <f>YEAR(Table1_2[[#This Row],[UNIT_NAME]])</f>
        <v>#VALUE!</v>
      </c>
      <c r="I1476" s="7" t="s">
        <v>11892</v>
      </c>
      <c r="J1476" t="s">
        <v>465</v>
      </c>
      <c r="K1476" t="s">
        <v>6737</v>
      </c>
      <c r="L1476">
        <v>48039</v>
      </c>
      <c r="M1476">
        <v>29.070847000000001</v>
      </c>
      <c r="N1476">
        <v>-95.750362999999993</v>
      </c>
      <c r="O1476" t="s">
        <v>150</v>
      </c>
      <c r="P1476">
        <v>77463</v>
      </c>
      <c r="Q1476">
        <v>324110</v>
      </c>
      <c r="R1476" t="s">
        <v>10711</v>
      </c>
      <c r="S1476" t="s">
        <v>30</v>
      </c>
      <c r="U1476" t="s">
        <v>31</v>
      </c>
      <c r="V1476">
        <v>922311.86439999996</v>
      </c>
      <c r="W1476">
        <v>270.30463889999999</v>
      </c>
      <c r="X1476" t="s">
        <v>10712</v>
      </c>
    </row>
    <row r="1477" spans="1:24" x14ac:dyDescent="0.3">
      <c r="A1477">
        <v>1000906</v>
      </c>
      <c r="B1477" t="s">
        <v>5353</v>
      </c>
      <c r="C1477" t="s">
        <v>81</v>
      </c>
      <c r="G1477">
        <v>2014</v>
      </c>
      <c r="H1477" t="e">
        <f>YEAR(Table1_2[[#This Row],[UNIT_NAME]])</f>
        <v>#VALUE!</v>
      </c>
      <c r="I1477" s="7" t="s">
        <v>5355</v>
      </c>
      <c r="J1477" t="s">
        <v>125</v>
      </c>
      <c r="K1477" t="s">
        <v>5354</v>
      </c>
      <c r="L1477">
        <v>45031</v>
      </c>
      <c r="M1477">
        <v>34.401699999999998</v>
      </c>
      <c r="N1477">
        <v>-80.158900000000003</v>
      </c>
      <c r="O1477" t="s">
        <v>847</v>
      </c>
      <c r="P1477">
        <v>29550</v>
      </c>
      <c r="Q1477">
        <v>221112</v>
      </c>
      <c r="R1477" t="s">
        <v>5166</v>
      </c>
      <c r="S1477" t="s">
        <v>30</v>
      </c>
      <c r="U1477" t="s">
        <v>31</v>
      </c>
      <c r="V1477">
        <v>1813.142239</v>
      </c>
      <c r="W1477">
        <v>0.53138290499999996</v>
      </c>
      <c r="X1477" t="s">
        <v>5167</v>
      </c>
    </row>
    <row r="1478" spans="1:24" x14ac:dyDescent="0.3">
      <c r="A1478">
        <v>1006591</v>
      </c>
      <c r="B1478" t="s">
        <v>5698</v>
      </c>
      <c r="C1478" t="s">
        <v>52</v>
      </c>
      <c r="G1478">
        <v>2014</v>
      </c>
      <c r="H1478" t="e">
        <f>YEAR(Table1_2[[#This Row],[UNIT_NAME]])</f>
        <v>#VALUE!</v>
      </c>
      <c r="I1478" s="7" t="s">
        <v>5355</v>
      </c>
      <c r="J1478" t="s">
        <v>40</v>
      </c>
      <c r="K1478" t="s">
        <v>5699</v>
      </c>
      <c r="L1478">
        <v>12009</v>
      </c>
      <c r="M1478">
        <v>28.493300000000001</v>
      </c>
      <c r="N1478">
        <v>-80.782499999999999</v>
      </c>
      <c r="O1478" t="s">
        <v>95</v>
      </c>
      <c r="P1478">
        <v>32780</v>
      </c>
      <c r="Q1478">
        <v>221112</v>
      </c>
      <c r="R1478" t="s">
        <v>5166</v>
      </c>
      <c r="S1478" t="s">
        <v>30</v>
      </c>
      <c r="U1478" t="s">
        <v>31</v>
      </c>
      <c r="V1478">
        <v>18023</v>
      </c>
      <c r="W1478">
        <v>5.2820533860000003</v>
      </c>
      <c r="X1478" t="s">
        <v>5167</v>
      </c>
    </row>
    <row r="1479" spans="1:24" x14ac:dyDescent="0.3">
      <c r="A1479">
        <v>1005673</v>
      </c>
      <c r="B1479" t="s">
        <v>2236</v>
      </c>
      <c r="C1479" t="s">
        <v>52</v>
      </c>
      <c r="G1479">
        <v>2014</v>
      </c>
      <c r="H1479" t="e">
        <f>YEAR(Table1_2[[#This Row],[UNIT_NAME]])</f>
        <v>#VALUE!</v>
      </c>
      <c r="I1479" s="7" t="s">
        <v>2237</v>
      </c>
      <c r="J1479" t="s">
        <v>450</v>
      </c>
      <c r="K1479" t="s">
        <v>1591</v>
      </c>
      <c r="L1479">
        <v>23005</v>
      </c>
      <c r="M1479">
        <v>43.655700000000003</v>
      </c>
      <c r="N1479">
        <v>-70.334100000000007</v>
      </c>
      <c r="O1479" t="s">
        <v>155</v>
      </c>
      <c r="P1479">
        <v>4102</v>
      </c>
      <c r="Q1479">
        <v>562213</v>
      </c>
      <c r="R1479" t="s">
        <v>219</v>
      </c>
      <c r="S1479" t="s">
        <v>30</v>
      </c>
      <c r="T1479" t="s">
        <v>1920</v>
      </c>
      <c r="U1479" t="s">
        <v>121</v>
      </c>
      <c r="V1479">
        <v>11.30795326</v>
      </c>
      <c r="W1479">
        <v>3.3140550000000002E-3</v>
      </c>
      <c r="X1479" t="s">
        <v>32</v>
      </c>
    </row>
    <row r="1480" spans="1:24" x14ac:dyDescent="0.3">
      <c r="A1480">
        <v>1005673</v>
      </c>
      <c r="B1480" t="s">
        <v>2236</v>
      </c>
      <c r="C1480" t="s">
        <v>220</v>
      </c>
      <c r="G1480">
        <v>2014</v>
      </c>
      <c r="H1480" t="e">
        <f>YEAR(Table1_2[[#This Row],[UNIT_NAME]])</f>
        <v>#VALUE!</v>
      </c>
      <c r="I1480" s="7" t="s">
        <v>2237</v>
      </c>
      <c r="J1480" t="s">
        <v>450</v>
      </c>
      <c r="K1480" t="s">
        <v>1591</v>
      </c>
      <c r="L1480">
        <v>23005</v>
      </c>
      <c r="M1480">
        <v>43.655700000000003</v>
      </c>
      <c r="N1480">
        <v>-70.334100000000007</v>
      </c>
      <c r="O1480" t="s">
        <v>155</v>
      </c>
      <c r="P1480">
        <v>4102</v>
      </c>
      <c r="Q1480">
        <v>562213</v>
      </c>
      <c r="R1480" t="s">
        <v>219</v>
      </c>
      <c r="S1480" t="s">
        <v>30</v>
      </c>
      <c r="T1480" t="s">
        <v>1920</v>
      </c>
      <c r="U1480" t="s">
        <v>121</v>
      </c>
      <c r="V1480">
        <v>704862.18299999996</v>
      </c>
      <c r="W1480">
        <v>206.57602399999999</v>
      </c>
      <c r="X1480" t="s">
        <v>32</v>
      </c>
    </row>
    <row r="1481" spans="1:24" x14ac:dyDescent="0.3">
      <c r="A1481">
        <v>1006120</v>
      </c>
      <c r="B1481" t="s">
        <v>15225</v>
      </c>
      <c r="C1481" t="s">
        <v>52</v>
      </c>
      <c r="G1481">
        <v>2014</v>
      </c>
      <c r="H1481" t="e">
        <f>YEAR(Table1_2[[#This Row],[UNIT_NAME]])</f>
        <v>#VALUE!</v>
      </c>
      <c r="I1481" s="7" t="s">
        <v>15227</v>
      </c>
      <c r="J1481" t="s">
        <v>125</v>
      </c>
      <c r="K1481" t="s">
        <v>2435</v>
      </c>
      <c r="L1481">
        <v>48321</v>
      </c>
      <c r="M1481">
        <v>28.787500000000001</v>
      </c>
      <c r="N1481">
        <v>-95.943055999999999</v>
      </c>
      <c r="O1481" t="s">
        <v>150</v>
      </c>
      <c r="P1481">
        <v>77414</v>
      </c>
      <c r="Q1481">
        <v>325211</v>
      </c>
      <c r="R1481" t="s">
        <v>13262</v>
      </c>
      <c r="S1481" t="s">
        <v>30</v>
      </c>
      <c r="U1481" t="s">
        <v>31</v>
      </c>
      <c r="V1481">
        <v>232075.00940000001</v>
      </c>
      <c r="W1481">
        <v>68.014902590000005</v>
      </c>
      <c r="X1481" t="s">
        <v>13263</v>
      </c>
    </row>
    <row r="1482" spans="1:24" x14ac:dyDescent="0.3">
      <c r="A1482">
        <v>1002911</v>
      </c>
      <c r="B1482" t="s">
        <v>17701</v>
      </c>
      <c r="C1482" t="s">
        <v>52</v>
      </c>
      <c r="G1482">
        <v>2014</v>
      </c>
      <c r="H1482" t="e">
        <f>YEAR(Table1_2[[#This Row],[UNIT_NAME]])</f>
        <v>#VALUE!</v>
      </c>
      <c r="I1482" s="7" t="s">
        <v>17705</v>
      </c>
      <c r="J1482" t="s">
        <v>162</v>
      </c>
      <c r="K1482" t="s">
        <v>17474</v>
      </c>
      <c r="L1482">
        <v>37057</v>
      </c>
      <c r="M1482">
        <v>35.950270000000003</v>
      </c>
      <c r="N1482">
        <v>-80.217780000000005</v>
      </c>
      <c r="O1482" t="s">
        <v>1178</v>
      </c>
      <c r="P1482">
        <v>27295</v>
      </c>
      <c r="Q1482">
        <v>327213</v>
      </c>
      <c r="R1482" t="s">
        <v>17561</v>
      </c>
      <c r="U1482" t="s">
        <v>31</v>
      </c>
      <c r="V1482">
        <v>242080.66339999999</v>
      </c>
      <c r="W1482">
        <v>70.947288900000004</v>
      </c>
      <c r="X1482" t="s">
        <v>17558</v>
      </c>
    </row>
    <row r="1483" spans="1:24" x14ac:dyDescent="0.3">
      <c r="A1483">
        <v>1002007</v>
      </c>
      <c r="B1483" t="s">
        <v>17753</v>
      </c>
      <c r="C1483" t="s">
        <v>52</v>
      </c>
      <c r="G1483">
        <v>2014</v>
      </c>
      <c r="H1483" t="e">
        <f>YEAR(Table1_2[[#This Row],[UNIT_NAME]])</f>
        <v>#VALUE!</v>
      </c>
      <c r="I1483" s="7" t="s">
        <v>17754</v>
      </c>
      <c r="J1483" t="s">
        <v>162</v>
      </c>
      <c r="K1483" t="s">
        <v>14488</v>
      </c>
      <c r="L1483">
        <v>6077</v>
      </c>
      <c r="M1483">
        <v>37.715147000000002</v>
      </c>
      <c r="N1483">
        <v>-121.49157</v>
      </c>
      <c r="O1483" t="s">
        <v>56</v>
      </c>
      <c r="P1483">
        <v>95376</v>
      </c>
      <c r="Q1483">
        <v>327213</v>
      </c>
      <c r="R1483" t="s">
        <v>17561</v>
      </c>
      <c r="S1483" t="s">
        <v>30</v>
      </c>
      <c r="U1483" t="s">
        <v>43</v>
      </c>
      <c r="V1483">
        <v>239189.59669999999</v>
      </c>
      <c r="W1483">
        <v>70.099995509999999</v>
      </c>
      <c r="X1483" t="s">
        <v>17558</v>
      </c>
    </row>
    <row r="1484" spans="1:24" x14ac:dyDescent="0.3">
      <c r="A1484">
        <v>1002180</v>
      </c>
      <c r="B1484" t="s">
        <v>18173</v>
      </c>
      <c r="C1484" t="s">
        <v>52</v>
      </c>
      <c r="G1484">
        <v>2014</v>
      </c>
      <c r="H1484" t="e">
        <f>YEAR(Table1_2[[#This Row],[UNIT_NAME]])</f>
        <v>#VALUE!</v>
      </c>
      <c r="I1484" s="7" t="s">
        <v>18175</v>
      </c>
      <c r="J1484" t="s">
        <v>162</v>
      </c>
      <c r="K1484" t="s">
        <v>306</v>
      </c>
      <c r="L1484">
        <v>13121</v>
      </c>
      <c r="M1484">
        <v>33.668619999999997</v>
      </c>
      <c r="N1484">
        <v>-84.421019999999999</v>
      </c>
      <c r="O1484" t="s">
        <v>116</v>
      </c>
      <c r="P1484">
        <v>30354</v>
      </c>
      <c r="Q1484">
        <v>327213</v>
      </c>
      <c r="R1484" t="s">
        <v>17561</v>
      </c>
      <c r="S1484" t="s">
        <v>30</v>
      </c>
      <c r="T1484" t="s">
        <v>18174</v>
      </c>
      <c r="U1484" t="s">
        <v>31</v>
      </c>
      <c r="V1484">
        <v>424547.68190000003</v>
      </c>
      <c r="W1484">
        <v>124.4234323</v>
      </c>
      <c r="X1484" t="s">
        <v>17558</v>
      </c>
    </row>
    <row r="1485" spans="1:24" x14ac:dyDescent="0.3">
      <c r="A1485">
        <v>1006050</v>
      </c>
      <c r="B1485" t="s">
        <v>18218</v>
      </c>
      <c r="C1485" t="s">
        <v>52</v>
      </c>
      <c r="G1485">
        <v>2014</v>
      </c>
      <c r="H1485" t="e">
        <f>YEAR(Table1_2[[#This Row],[UNIT_NAME]])</f>
        <v>#VALUE!</v>
      </c>
      <c r="I1485" s="7" t="s">
        <v>17754</v>
      </c>
      <c r="J1485" t="s">
        <v>162</v>
      </c>
      <c r="K1485" t="s">
        <v>18219</v>
      </c>
      <c r="L1485">
        <v>51095</v>
      </c>
      <c r="M1485">
        <v>37.383870000000002</v>
      </c>
      <c r="N1485">
        <v>-76.798509999999993</v>
      </c>
      <c r="O1485" t="s">
        <v>28</v>
      </c>
      <c r="P1485">
        <v>23168</v>
      </c>
      <c r="Q1485">
        <v>327213</v>
      </c>
      <c r="R1485" t="s">
        <v>17561</v>
      </c>
      <c r="S1485" t="s">
        <v>30</v>
      </c>
      <c r="U1485" t="s">
        <v>31</v>
      </c>
      <c r="V1485">
        <v>299161.32679999998</v>
      </c>
      <c r="W1485">
        <v>87.676086069999997</v>
      </c>
      <c r="X1485" t="s">
        <v>17558</v>
      </c>
    </row>
    <row r="1486" spans="1:24" x14ac:dyDescent="0.3">
      <c r="A1486">
        <v>1001987</v>
      </c>
      <c r="B1486" t="s">
        <v>18229</v>
      </c>
      <c r="C1486" t="s">
        <v>52</v>
      </c>
      <c r="G1486">
        <v>2014</v>
      </c>
      <c r="H1486" t="e">
        <f>YEAR(Table1_2[[#This Row],[UNIT_NAME]])</f>
        <v>#VALUE!</v>
      </c>
      <c r="I1486" s="7" t="s">
        <v>17754</v>
      </c>
      <c r="J1486" t="s">
        <v>162</v>
      </c>
      <c r="K1486" t="s">
        <v>235</v>
      </c>
      <c r="L1486">
        <v>36011</v>
      </c>
      <c r="M1486">
        <v>42.962029999999999</v>
      </c>
      <c r="N1486">
        <v>-76.554919999999996</v>
      </c>
      <c r="O1486" t="s">
        <v>164</v>
      </c>
      <c r="P1486">
        <v>13021</v>
      </c>
      <c r="Q1486">
        <v>327213</v>
      </c>
      <c r="R1486" t="s">
        <v>17561</v>
      </c>
      <c r="S1486" t="s">
        <v>30</v>
      </c>
      <c r="U1486" t="s">
        <v>121</v>
      </c>
      <c r="V1486">
        <v>450655.86129999999</v>
      </c>
      <c r="W1486">
        <v>132.0750329</v>
      </c>
      <c r="X1486" t="s">
        <v>17558</v>
      </c>
    </row>
    <row r="1487" spans="1:24" x14ac:dyDescent="0.3">
      <c r="A1487">
        <v>1002929</v>
      </c>
      <c r="B1487" t="s">
        <v>18233</v>
      </c>
      <c r="C1487" t="s">
        <v>52</v>
      </c>
      <c r="G1487">
        <v>2014</v>
      </c>
      <c r="H1487" t="e">
        <f>YEAR(Table1_2[[#This Row],[UNIT_NAME]])</f>
        <v>#VALUE!</v>
      </c>
      <c r="I1487" s="7" t="s">
        <v>17754</v>
      </c>
      <c r="J1487" t="s">
        <v>162</v>
      </c>
      <c r="K1487" t="s">
        <v>10542</v>
      </c>
      <c r="L1487">
        <v>51143</v>
      </c>
      <c r="M1487">
        <v>36.601550000000003</v>
      </c>
      <c r="N1487">
        <v>-79.323589999999996</v>
      </c>
      <c r="O1487" t="s">
        <v>28</v>
      </c>
      <c r="P1487">
        <v>24586</v>
      </c>
      <c r="Q1487">
        <v>327213</v>
      </c>
      <c r="R1487" t="s">
        <v>17561</v>
      </c>
      <c r="S1487" t="s">
        <v>30</v>
      </c>
      <c r="U1487" t="s">
        <v>31</v>
      </c>
      <c r="V1487">
        <v>537740.29399999999</v>
      </c>
      <c r="W1487">
        <v>157.59712260000001</v>
      </c>
      <c r="X1487" t="s">
        <v>17558</v>
      </c>
    </row>
    <row r="1488" spans="1:24" x14ac:dyDescent="0.3">
      <c r="A1488">
        <v>1002761</v>
      </c>
      <c r="B1488" t="s">
        <v>9231</v>
      </c>
      <c r="C1488" t="s">
        <v>52</v>
      </c>
      <c r="G1488">
        <v>2014</v>
      </c>
      <c r="H1488" t="e">
        <f>YEAR(Table1_2[[#This Row],[UNIT_NAME]])</f>
        <v>#VALUE!</v>
      </c>
      <c r="I1488" s="7" t="s">
        <v>9232</v>
      </c>
      <c r="J1488" t="s">
        <v>125</v>
      </c>
      <c r="K1488" t="s">
        <v>708</v>
      </c>
      <c r="L1488">
        <v>56023</v>
      </c>
      <c r="M1488">
        <v>42.023456000000003</v>
      </c>
      <c r="N1488">
        <v>-110.56921800000001</v>
      </c>
      <c r="O1488" t="s">
        <v>1303</v>
      </c>
      <c r="P1488">
        <v>83101</v>
      </c>
      <c r="Q1488">
        <v>486210</v>
      </c>
      <c r="R1488" t="s">
        <v>8822</v>
      </c>
      <c r="S1488" t="s">
        <v>30</v>
      </c>
      <c r="U1488" t="s">
        <v>43</v>
      </c>
      <c r="V1488">
        <v>8168.1115719999998</v>
      </c>
      <c r="W1488">
        <v>2.393852377</v>
      </c>
      <c r="X1488" t="s">
        <v>8823</v>
      </c>
    </row>
    <row r="1489" spans="1:24" x14ac:dyDescent="0.3">
      <c r="A1489">
        <v>1000278</v>
      </c>
      <c r="B1489" t="s">
        <v>7990</v>
      </c>
      <c r="C1489" t="s">
        <v>52</v>
      </c>
      <c r="G1489">
        <v>2014</v>
      </c>
      <c r="H1489" t="e">
        <f>YEAR(Table1_2[[#This Row],[UNIT_NAME]])</f>
        <v>#VALUE!</v>
      </c>
      <c r="I1489" s="7" t="s">
        <v>7991</v>
      </c>
      <c r="J1489" t="s">
        <v>125</v>
      </c>
      <c r="K1489" t="s">
        <v>5614</v>
      </c>
      <c r="L1489">
        <v>32003</v>
      </c>
      <c r="M1489">
        <v>35.613900000000001</v>
      </c>
      <c r="N1489">
        <v>-115.3561</v>
      </c>
      <c r="O1489" t="s">
        <v>977</v>
      </c>
      <c r="P1489">
        <v>89019</v>
      </c>
      <c r="Q1489">
        <v>221112</v>
      </c>
      <c r="R1489" t="s">
        <v>5166</v>
      </c>
      <c r="S1489" t="s">
        <v>30</v>
      </c>
      <c r="U1489" t="s">
        <v>43</v>
      </c>
      <c r="V1489">
        <v>2642.291745</v>
      </c>
      <c r="W1489">
        <v>0.77438417900000001</v>
      </c>
      <c r="X1489" t="s">
        <v>5167</v>
      </c>
    </row>
    <row r="1490" spans="1:24" x14ac:dyDescent="0.3">
      <c r="A1490">
        <v>1000150</v>
      </c>
      <c r="B1490" t="s">
        <v>6454</v>
      </c>
      <c r="C1490" t="s">
        <v>52</v>
      </c>
      <c r="G1490">
        <v>2014</v>
      </c>
      <c r="H1490" t="e">
        <f>YEAR(Table1_2[[#This Row],[UNIT_NAME]])</f>
        <v>#VALUE!</v>
      </c>
      <c r="I1490" s="7" t="s">
        <v>6455</v>
      </c>
      <c r="J1490" t="s">
        <v>125</v>
      </c>
      <c r="K1490" t="s">
        <v>5614</v>
      </c>
      <c r="L1490">
        <v>32003</v>
      </c>
      <c r="M1490">
        <v>36.385300000000001</v>
      </c>
      <c r="N1490">
        <v>-114.9228</v>
      </c>
      <c r="O1490" t="s">
        <v>977</v>
      </c>
      <c r="P1490">
        <v>89124</v>
      </c>
      <c r="Q1490">
        <v>221112</v>
      </c>
      <c r="R1490" t="s">
        <v>5166</v>
      </c>
      <c r="S1490" t="s">
        <v>30</v>
      </c>
      <c r="U1490" t="s">
        <v>43</v>
      </c>
      <c r="V1490">
        <v>876.36637770000004</v>
      </c>
      <c r="W1490">
        <v>0.25683926099999999</v>
      </c>
      <c r="X1490" t="s">
        <v>5167</v>
      </c>
    </row>
    <row r="1491" spans="1:24" x14ac:dyDescent="0.3">
      <c r="A1491">
        <v>1007639</v>
      </c>
      <c r="B1491" t="s">
        <v>7073</v>
      </c>
      <c r="C1491" t="s">
        <v>81</v>
      </c>
      <c r="G1491">
        <v>2014</v>
      </c>
      <c r="H1491" t="e">
        <f>YEAR(Table1_2[[#This Row],[UNIT_NAME]])</f>
        <v>#VALUE!</v>
      </c>
      <c r="I1491" s="7" t="s">
        <v>8438</v>
      </c>
      <c r="J1491" t="s">
        <v>40</v>
      </c>
      <c r="K1491" t="s">
        <v>8439</v>
      </c>
      <c r="L1491">
        <v>47161</v>
      </c>
      <c r="M1491">
        <v>36.390300000000003</v>
      </c>
      <c r="N1491">
        <v>-87.653899999999993</v>
      </c>
      <c r="O1491" t="s">
        <v>224</v>
      </c>
      <c r="P1491">
        <v>37050</v>
      </c>
      <c r="Q1491">
        <v>221112</v>
      </c>
      <c r="R1491" t="s">
        <v>5166</v>
      </c>
      <c r="S1491" t="s">
        <v>30</v>
      </c>
      <c r="T1491" t="s">
        <v>8440</v>
      </c>
      <c r="U1491" t="s">
        <v>31</v>
      </c>
      <c r="V1491">
        <v>58914</v>
      </c>
      <c r="W1491">
        <v>17.266098499999998</v>
      </c>
      <c r="X1491" t="s">
        <v>5167</v>
      </c>
    </row>
    <row r="1492" spans="1:24" x14ac:dyDescent="0.3">
      <c r="A1492">
        <v>1010794</v>
      </c>
      <c r="B1492" t="s">
        <v>8747</v>
      </c>
      <c r="C1492" t="s">
        <v>52</v>
      </c>
      <c r="G1492">
        <v>2014</v>
      </c>
      <c r="H1492" t="e">
        <f>YEAR(Table1_2[[#This Row],[UNIT_NAME]])</f>
        <v>#VALUE!</v>
      </c>
      <c r="I1492" s="7" t="s">
        <v>8438</v>
      </c>
      <c r="J1492" t="s">
        <v>125</v>
      </c>
      <c r="K1492" t="s">
        <v>1795</v>
      </c>
      <c r="L1492">
        <v>55073</v>
      </c>
      <c r="M1492">
        <v>44.888354999999997</v>
      </c>
      <c r="N1492">
        <v>-89.625821000000002</v>
      </c>
      <c r="O1492" t="s">
        <v>72</v>
      </c>
      <c r="P1492">
        <v>54474</v>
      </c>
      <c r="Q1492">
        <v>221119</v>
      </c>
      <c r="R1492" t="s">
        <v>5288</v>
      </c>
      <c r="S1492" t="s">
        <v>105</v>
      </c>
      <c r="U1492" t="s">
        <v>73</v>
      </c>
      <c r="V1492">
        <v>568522.42740000004</v>
      </c>
      <c r="W1492">
        <v>166.61853260000001</v>
      </c>
      <c r="X1492" t="s">
        <v>5167</v>
      </c>
    </row>
    <row r="1493" spans="1:24" x14ac:dyDescent="0.3">
      <c r="A1493">
        <v>1007376</v>
      </c>
      <c r="B1493" t="s">
        <v>8121</v>
      </c>
      <c r="C1493" t="s">
        <v>52</v>
      </c>
      <c r="G1493">
        <v>2014</v>
      </c>
      <c r="H1493" t="e">
        <f>YEAR(Table1_2[[#This Row],[UNIT_NAME]])</f>
        <v>#VALUE!</v>
      </c>
      <c r="I1493" s="7" t="s">
        <v>8123</v>
      </c>
      <c r="J1493" t="s">
        <v>125</v>
      </c>
      <c r="K1493" t="s">
        <v>5826</v>
      </c>
      <c r="L1493">
        <v>48029</v>
      </c>
      <c r="M1493">
        <v>29.309100000000001</v>
      </c>
      <c r="N1493">
        <v>-98.320499999999996</v>
      </c>
      <c r="O1493" t="s">
        <v>150</v>
      </c>
      <c r="P1493">
        <v>78223</v>
      </c>
      <c r="Q1493">
        <v>221112</v>
      </c>
      <c r="R1493" t="s">
        <v>5166</v>
      </c>
      <c r="S1493" t="s">
        <v>30</v>
      </c>
      <c r="U1493" t="s">
        <v>31</v>
      </c>
      <c r="V1493">
        <v>1040.50764</v>
      </c>
      <c r="W1493">
        <v>0.30494462100000003</v>
      </c>
      <c r="X1493" t="s">
        <v>5167</v>
      </c>
    </row>
    <row r="1494" spans="1:24" x14ac:dyDescent="0.3">
      <c r="A1494">
        <v>1001300</v>
      </c>
      <c r="B1494" t="s">
        <v>8524</v>
      </c>
      <c r="C1494" t="s">
        <v>52</v>
      </c>
      <c r="G1494">
        <v>2014</v>
      </c>
      <c r="H1494" t="e">
        <f>YEAR(Table1_2[[#This Row],[UNIT_NAME]])</f>
        <v>#VALUE!</v>
      </c>
      <c r="I1494" s="7" t="s">
        <v>8123</v>
      </c>
      <c r="J1494" t="s">
        <v>125</v>
      </c>
      <c r="K1494" t="s">
        <v>5914</v>
      </c>
      <c r="L1494">
        <v>48201</v>
      </c>
      <c r="M1494">
        <v>29.723299999999998</v>
      </c>
      <c r="N1494">
        <v>-95.176900000000003</v>
      </c>
      <c r="O1494" t="s">
        <v>150</v>
      </c>
      <c r="P1494">
        <v>77506</v>
      </c>
      <c r="Q1494">
        <v>221112</v>
      </c>
      <c r="R1494" t="s">
        <v>5166</v>
      </c>
      <c r="S1494" t="s">
        <v>105</v>
      </c>
      <c r="U1494" t="s">
        <v>31</v>
      </c>
      <c r="V1494">
        <v>141381.45499999999</v>
      </c>
      <c r="W1494">
        <v>41.435077010000001</v>
      </c>
      <c r="X1494" t="s">
        <v>5167</v>
      </c>
    </row>
    <row r="1495" spans="1:24" x14ac:dyDescent="0.3">
      <c r="A1495">
        <v>1000150</v>
      </c>
      <c r="B1495" t="s">
        <v>6454</v>
      </c>
      <c r="C1495" t="s">
        <v>52</v>
      </c>
      <c r="G1495">
        <v>2014</v>
      </c>
      <c r="H1495" t="e">
        <f>YEAR(Table1_2[[#This Row],[UNIT_NAME]])</f>
        <v>#VALUE!</v>
      </c>
      <c r="I1495" s="7" t="s">
        <v>6456</v>
      </c>
      <c r="J1495" t="s">
        <v>125</v>
      </c>
      <c r="K1495" t="s">
        <v>5614</v>
      </c>
      <c r="L1495">
        <v>32003</v>
      </c>
      <c r="M1495">
        <v>36.385300000000001</v>
      </c>
      <c r="N1495">
        <v>-114.9228</v>
      </c>
      <c r="O1495" t="s">
        <v>977</v>
      </c>
      <c r="P1495">
        <v>89124</v>
      </c>
      <c r="Q1495">
        <v>221112</v>
      </c>
      <c r="R1495" t="s">
        <v>5166</v>
      </c>
      <c r="S1495" t="s">
        <v>30</v>
      </c>
      <c r="U1495" t="s">
        <v>43</v>
      </c>
      <c r="V1495">
        <v>2661.1383340000002</v>
      </c>
      <c r="W1495">
        <v>0.77990760400000003</v>
      </c>
      <c r="X1495" t="s">
        <v>5167</v>
      </c>
    </row>
    <row r="1496" spans="1:24" x14ac:dyDescent="0.3">
      <c r="A1496">
        <v>1002040</v>
      </c>
      <c r="B1496" t="s">
        <v>13790</v>
      </c>
      <c r="C1496" t="s">
        <v>52</v>
      </c>
      <c r="G1496">
        <v>2014</v>
      </c>
      <c r="H1496" t="e">
        <f>YEAR(Table1_2[[#This Row],[UNIT_NAME]])</f>
        <v>#VALUE!</v>
      </c>
      <c r="I1496" s="7" t="s">
        <v>13815</v>
      </c>
      <c r="J1496" t="s">
        <v>427</v>
      </c>
      <c r="K1496" t="s">
        <v>6737</v>
      </c>
      <c r="L1496">
        <v>48039</v>
      </c>
      <c r="M1496">
        <v>28.983726999999998</v>
      </c>
      <c r="N1496">
        <v>-95.383797000000001</v>
      </c>
      <c r="O1496" t="s">
        <v>150</v>
      </c>
      <c r="P1496">
        <v>77541</v>
      </c>
      <c r="Q1496">
        <v>325181</v>
      </c>
      <c r="R1496" t="s">
        <v>13391</v>
      </c>
      <c r="S1496" t="s">
        <v>105</v>
      </c>
      <c r="U1496" t="s">
        <v>31</v>
      </c>
      <c r="V1496">
        <v>159705.9932</v>
      </c>
      <c r="W1496">
        <v>46.805503090000002</v>
      </c>
      <c r="X1496" t="s">
        <v>13263</v>
      </c>
    </row>
    <row r="1497" spans="1:24" x14ac:dyDescent="0.3">
      <c r="A1497">
        <v>1007376</v>
      </c>
      <c r="B1497" t="s">
        <v>8121</v>
      </c>
      <c r="C1497" t="s">
        <v>52</v>
      </c>
      <c r="G1497">
        <v>2014</v>
      </c>
      <c r="H1497" t="e">
        <f>YEAR(Table1_2[[#This Row],[UNIT_NAME]])</f>
        <v>#VALUE!</v>
      </c>
      <c r="I1497" s="7" t="s">
        <v>8124</v>
      </c>
      <c r="J1497" t="s">
        <v>125</v>
      </c>
      <c r="K1497" t="s">
        <v>5826</v>
      </c>
      <c r="L1497">
        <v>48029</v>
      </c>
      <c r="M1497">
        <v>29.309100000000001</v>
      </c>
      <c r="N1497">
        <v>-98.320499999999996</v>
      </c>
      <c r="O1497" t="s">
        <v>150</v>
      </c>
      <c r="P1497">
        <v>78223</v>
      </c>
      <c r="Q1497">
        <v>221112</v>
      </c>
      <c r="R1497" t="s">
        <v>5166</v>
      </c>
      <c r="S1497" t="s">
        <v>30</v>
      </c>
      <c r="U1497" t="s">
        <v>31</v>
      </c>
      <c r="V1497">
        <v>852.66755990000001</v>
      </c>
      <c r="W1497">
        <v>0.24989377900000001</v>
      </c>
      <c r="X1497" t="s">
        <v>5167</v>
      </c>
    </row>
    <row r="1498" spans="1:24" x14ac:dyDescent="0.3">
      <c r="A1498">
        <v>1000338</v>
      </c>
      <c r="B1498" t="s">
        <v>20006</v>
      </c>
      <c r="C1498" t="s">
        <v>52</v>
      </c>
      <c r="G1498">
        <v>2014</v>
      </c>
      <c r="H1498" t="e">
        <f>YEAR(Table1_2[[#This Row],[UNIT_NAME]])</f>
        <v>#VALUE!</v>
      </c>
      <c r="I1498" s="7" t="s">
        <v>20010</v>
      </c>
      <c r="J1498" t="s">
        <v>11874</v>
      </c>
      <c r="K1498" t="s">
        <v>618</v>
      </c>
      <c r="L1498">
        <v>44009</v>
      </c>
      <c r="M1498">
        <v>41.592095999999998</v>
      </c>
      <c r="N1498">
        <v>-71.427317000000002</v>
      </c>
      <c r="O1498" t="s">
        <v>2133</v>
      </c>
      <c r="P1498">
        <v>2852</v>
      </c>
      <c r="Q1498">
        <v>326113</v>
      </c>
      <c r="R1498" t="s">
        <v>19977</v>
      </c>
      <c r="S1498" t="s">
        <v>105</v>
      </c>
      <c r="U1498" t="s">
        <v>121</v>
      </c>
      <c r="V1498">
        <v>211.08179419999999</v>
      </c>
      <c r="W1498">
        <v>6.1862359999999998E-2</v>
      </c>
      <c r="X1498" t="s">
        <v>19974</v>
      </c>
    </row>
    <row r="1499" spans="1:24" x14ac:dyDescent="0.3">
      <c r="A1499">
        <v>1000866</v>
      </c>
      <c r="B1499" t="s">
        <v>7716</v>
      </c>
      <c r="C1499" t="s">
        <v>52</v>
      </c>
      <c r="G1499">
        <v>2014</v>
      </c>
      <c r="H1499" t="e">
        <f>YEAR(Table1_2[[#This Row],[UNIT_NAME]])</f>
        <v>#VALUE!</v>
      </c>
      <c r="I1499" s="7" t="s">
        <v>7717</v>
      </c>
      <c r="J1499" t="s">
        <v>125</v>
      </c>
      <c r="K1499" t="s">
        <v>3750</v>
      </c>
      <c r="L1499">
        <v>40153</v>
      </c>
      <c r="M1499">
        <v>36.4375</v>
      </c>
      <c r="N1499">
        <v>-99.220799999999997</v>
      </c>
      <c r="O1499" t="s">
        <v>383</v>
      </c>
      <c r="P1499">
        <v>73852</v>
      </c>
      <c r="Q1499">
        <v>221112</v>
      </c>
      <c r="R1499" t="s">
        <v>5166</v>
      </c>
      <c r="S1499" t="s">
        <v>30</v>
      </c>
      <c r="U1499" t="s">
        <v>31</v>
      </c>
      <c r="V1499">
        <v>10050.88579</v>
      </c>
      <c r="W1499">
        <v>2.9456425300000002</v>
      </c>
      <c r="X1499" t="s">
        <v>5167</v>
      </c>
    </row>
    <row r="1500" spans="1:24" x14ac:dyDescent="0.3">
      <c r="A1500">
        <v>1002843</v>
      </c>
      <c r="B1500" t="s">
        <v>425</v>
      </c>
      <c r="C1500" t="s">
        <v>45</v>
      </c>
      <c r="G1500">
        <v>2014</v>
      </c>
      <c r="H1500" t="e">
        <f>YEAR(Table1_2[[#This Row],[UNIT_NAME]])</f>
        <v>#VALUE!</v>
      </c>
      <c r="I1500" s="7" t="s">
        <v>426</v>
      </c>
      <c r="J1500" t="s">
        <v>427</v>
      </c>
      <c r="K1500" t="s">
        <v>428</v>
      </c>
      <c r="L1500">
        <v>36085</v>
      </c>
      <c r="M1500">
        <v>40.565215999999999</v>
      </c>
      <c r="N1500">
        <v>-74.193376999999998</v>
      </c>
      <c r="O1500" t="s">
        <v>164</v>
      </c>
      <c r="P1500">
        <v>10312</v>
      </c>
      <c r="Q1500">
        <v>562212</v>
      </c>
      <c r="R1500" t="s">
        <v>29</v>
      </c>
      <c r="S1500" t="s">
        <v>30</v>
      </c>
      <c r="U1500" t="s">
        <v>121</v>
      </c>
      <c r="V1500">
        <v>312838.48670000001</v>
      </c>
      <c r="W1500">
        <v>91.684491359999996</v>
      </c>
      <c r="X1500" t="s">
        <v>32</v>
      </c>
    </row>
    <row r="1501" spans="1:24" x14ac:dyDescent="0.3">
      <c r="A1501">
        <v>1002172</v>
      </c>
      <c r="B1501" t="s">
        <v>11922</v>
      </c>
      <c r="C1501" t="s">
        <v>52</v>
      </c>
      <c r="G1501">
        <v>2014</v>
      </c>
      <c r="H1501" t="e">
        <f>YEAR(Table1_2[[#This Row],[UNIT_NAME]])</f>
        <v>#VALUE!</v>
      </c>
      <c r="I1501" s="7" t="s">
        <v>11923</v>
      </c>
      <c r="J1501" t="s">
        <v>11924</v>
      </c>
      <c r="K1501" t="s">
        <v>11925</v>
      </c>
      <c r="L1501">
        <v>28073</v>
      </c>
      <c r="M1501">
        <v>31.18131</v>
      </c>
      <c r="N1501">
        <v>-89.386880000000005</v>
      </c>
      <c r="O1501" t="s">
        <v>49</v>
      </c>
      <c r="P1501">
        <v>39475</v>
      </c>
      <c r="Q1501">
        <v>324199</v>
      </c>
      <c r="R1501" t="s">
        <v>10893</v>
      </c>
      <c r="S1501" t="s">
        <v>105</v>
      </c>
      <c r="U1501" t="s">
        <v>31</v>
      </c>
      <c r="V1501">
        <v>1287.2220130000001</v>
      </c>
      <c r="W1501">
        <v>0.37724992499999999</v>
      </c>
      <c r="X1501" t="s">
        <v>10712</v>
      </c>
    </row>
    <row r="1502" spans="1:24" x14ac:dyDescent="0.3">
      <c r="A1502">
        <v>1002172</v>
      </c>
      <c r="B1502" t="s">
        <v>11922</v>
      </c>
      <c r="C1502" t="s">
        <v>6682</v>
      </c>
      <c r="G1502">
        <v>2014</v>
      </c>
      <c r="H1502" t="e">
        <f>YEAR(Table1_2[[#This Row],[UNIT_NAME]])</f>
        <v>#VALUE!</v>
      </c>
      <c r="I1502" s="7" t="s">
        <v>11923</v>
      </c>
      <c r="J1502" t="s">
        <v>11924</v>
      </c>
      <c r="K1502" t="s">
        <v>11925</v>
      </c>
      <c r="L1502">
        <v>28073</v>
      </c>
      <c r="M1502">
        <v>31.18131</v>
      </c>
      <c r="N1502">
        <v>-89.386880000000005</v>
      </c>
      <c r="O1502" t="s">
        <v>49</v>
      </c>
      <c r="P1502">
        <v>39475</v>
      </c>
      <c r="Q1502">
        <v>324199</v>
      </c>
      <c r="R1502" t="s">
        <v>10893</v>
      </c>
      <c r="S1502" t="s">
        <v>105</v>
      </c>
      <c r="U1502" t="s">
        <v>31</v>
      </c>
      <c r="V1502">
        <v>258916.12150000001</v>
      </c>
      <c r="W1502">
        <v>75.881305900000001</v>
      </c>
      <c r="X1502" t="s">
        <v>10712</v>
      </c>
    </row>
    <row r="1503" spans="1:24" x14ac:dyDescent="0.3">
      <c r="A1503">
        <v>1009033</v>
      </c>
      <c r="B1503" t="s">
        <v>10045</v>
      </c>
      <c r="C1503" t="s">
        <v>52</v>
      </c>
      <c r="G1503">
        <v>2014</v>
      </c>
      <c r="H1503" t="e">
        <f>YEAR(Table1_2[[#This Row],[UNIT_NAME]])</f>
        <v>#VALUE!</v>
      </c>
      <c r="I1503" s="7" t="s">
        <v>10053</v>
      </c>
      <c r="J1503" t="s">
        <v>465</v>
      </c>
      <c r="K1503" t="s">
        <v>865</v>
      </c>
      <c r="L1503">
        <v>28041</v>
      </c>
      <c r="M1503">
        <v>31.223296000000001</v>
      </c>
      <c r="N1503">
        <v>-88.704794000000007</v>
      </c>
      <c r="O1503" t="s">
        <v>49</v>
      </c>
      <c r="P1503">
        <v>39451</v>
      </c>
      <c r="Q1503">
        <v>486210</v>
      </c>
      <c r="R1503" t="s">
        <v>8822</v>
      </c>
      <c r="S1503" t="s">
        <v>30</v>
      </c>
      <c r="U1503" t="s">
        <v>31</v>
      </c>
      <c r="V1503">
        <v>1799.8492269999999</v>
      </c>
      <c r="W1503">
        <v>0.52748708300000002</v>
      </c>
      <c r="X1503" t="s">
        <v>8823</v>
      </c>
    </row>
    <row r="1504" spans="1:24" x14ac:dyDescent="0.3">
      <c r="A1504">
        <v>1001367</v>
      </c>
      <c r="B1504" t="s">
        <v>8063</v>
      </c>
      <c r="C1504" t="s">
        <v>52</v>
      </c>
      <c r="G1504">
        <v>2014</v>
      </c>
      <c r="H1504" t="e">
        <f>YEAR(Table1_2[[#This Row],[UNIT_NAME]])</f>
        <v>#VALUE!</v>
      </c>
      <c r="I1504" s="7" t="s">
        <v>8064</v>
      </c>
      <c r="J1504" t="s">
        <v>125</v>
      </c>
      <c r="K1504" t="s">
        <v>7809</v>
      </c>
      <c r="L1504">
        <v>28049</v>
      </c>
      <c r="M1504">
        <v>32.378100000000003</v>
      </c>
      <c r="N1504">
        <v>-90.216899999999995</v>
      </c>
      <c r="O1504" t="s">
        <v>49</v>
      </c>
      <c r="P1504">
        <v>39213</v>
      </c>
      <c r="Q1504">
        <v>221112</v>
      </c>
      <c r="R1504" t="s">
        <v>5166</v>
      </c>
      <c r="S1504" t="s">
        <v>30</v>
      </c>
      <c r="T1504" t="s">
        <v>7810</v>
      </c>
      <c r="U1504" t="s">
        <v>31</v>
      </c>
      <c r="V1504">
        <v>3505.4655109999999</v>
      </c>
      <c r="W1504">
        <v>1.027357042</v>
      </c>
      <c r="X1504" t="s">
        <v>5167</v>
      </c>
    </row>
    <row r="1505" spans="1:24" x14ac:dyDescent="0.3">
      <c r="A1505">
        <v>1009033</v>
      </c>
      <c r="B1505" t="s">
        <v>10045</v>
      </c>
      <c r="C1505" t="s">
        <v>52</v>
      </c>
      <c r="G1505">
        <v>2014</v>
      </c>
      <c r="H1505" t="e">
        <f>YEAR(Table1_2[[#This Row],[UNIT_NAME]])</f>
        <v>#VALUE!</v>
      </c>
      <c r="I1505" s="7" t="s">
        <v>10046</v>
      </c>
      <c r="J1505" t="s">
        <v>465</v>
      </c>
      <c r="K1505" t="s">
        <v>865</v>
      </c>
      <c r="L1505">
        <v>28041</v>
      </c>
      <c r="M1505">
        <v>31.223296000000001</v>
      </c>
      <c r="N1505">
        <v>-88.704794000000007</v>
      </c>
      <c r="O1505" t="s">
        <v>49</v>
      </c>
      <c r="P1505">
        <v>39451</v>
      </c>
      <c r="Q1505">
        <v>486210</v>
      </c>
      <c r="R1505" t="s">
        <v>8822</v>
      </c>
      <c r="S1505" t="s">
        <v>30</v>
      </c>
      <c r="U1505" t="s">
        <v>31</v>
      </c>
      <c r="V1505">
        <v>1191.1044099999999</v>
      </c>
      <c r="W1505">
        <v>0.34908045700000001</v>
      </c>
      <c r="X1505" t="s">
        <v>8823</v>
      </c>
    </row>
    <row r="1506" spans="1:24" x14ac:dyDescent="0.3">
      <c r="A1506">
        <v>1000125</v>
      </c>
      <c r="B1506" t="s">
        <v>8036</v>
      </c>
      <c r="C1506" t="s">
        <v>52</v>
      </c>
      <c r="G1506">
        <v>2014</v>
      </c>
      <c r="H1506" t="e">
        <f>YEAR(Table1_2[[#This Row],[UNIT_NAME]])</f>
        <v>#VALUE!</v>
      </c>
      <c r="I1506" s="7" t="s">
        <v>8037</v>
      </c>
      <c r="J1506" t="s">
        <v>465</v>
      </c>
      <c r="K1506" t="s">
        <v>6964</v>
      </c>
      <c r="L1506">
        <v>28019</v>
      </c>
      <c r="M1506">
        <v>33.380600000000001</v>
      </c>
      <c r="N1506">
        <v>-89.203900000000004</v>
      </c>
      <c r="O1506" t="s">
        <v>49</v>
      </c>
      <c r="P1506">
        <v>39735</v>
      </c>
      <c r="Q1506">
        <v>221112</v>
      </c>
      <c r="R1506" t="s">
        <v>5166</v>
      </c>
      <c r="S1506" t="s">
        <v>30</v>
      </c>
      <c r="U1506" t="s">
        <v>31</v>
      </c>
      <c r="V1506">
        <v>3865.435356</v>
      </c>
      <c r="W1506">
        <v>1.132854459</v>
      </c>
      <c r="X1506" t="s">
        <v>5167</v>
      </c>
    </row>
    <row r="1507" spans="1:24" x14ac:dyDescent="0.3">
      <c r="A1507">
        <v>1008025</v>
      </c>
      <c r="B1507" t="s">
        <v>12553</v>
      </c>
      <c r="C1507" t="s">
        <v>52</v>
      </c>
      <c r="G1507">
        <v>2014</v>
      </c>
      <c r="H1507" t="e">
        <f>YEAR(Table1_2[[#This Row],[UNIT_NAME]])</f>
        <v>#VALUE!</v>
      </c>
      <c r="I1507" s="7" t="s">
        <v>8037</v>
      </c>
      <c r="J1507" t="s">
        <v>125</v>
      </c>
      <c r="K1507" t="s">
        <v>1774</v>
      </c>
      <c r="L1507">
        <v>28111</v>
      </c>
      <c r="M1507">
        <v>31.244429</v>
      </c>
      <c r="N1507">
        <v>-89.045353000000006</v>
      </c>
      <c r="O1507" t="s">
        <v>49</v>
      </c>
      <c r="P1507">
        <v>39462</v>
      </c>
      <c r="Q1507">
        <v>322110</v>
      </c>
      <c r="R1507" t="s">
        <v>12454</v>
      </c>
      <c r="S1507" t="s">
        <v>105</v>
      </c>
      <c r="U1507" t="s">
        <v>31</v>
      </c>
      <c r="V1507">
        <v>30196.004519999999</v>
      </c>
      <c r="W1507">
        <v>8.8496314680000001</v>
      </c>
      <c r="X1507" t="s">
        <v>12427</v>
      </c>
    </row>
    <row r="1508" spans="1:24" x14ac:dyDescent="0.3">
      <c r="A1508">
        <v>1010949</v>
      </c>
      <c r="B1508" t="s">
        <v>8750</v>
      </c>
      <c r="C1508" t="s">
        <v>52</v>
      </c>
      <c r="G1508">
        <v>2014</v>
      </c>
      <c r="H1508" t="e">
        <f>YEAR(Table1_2[[#This Row],[UNIT_NAME]])</f>
        <v>#VALUE!</v>
      </c>
      <c r="I1508" s="7" t="s">
        <v>8751</v>
      </c>
      <c r="J1508" t="s">
        <v>125</v>
      </c>
      <c r="K1508" t="s">
        <v>8315</v>
      </c>
      <c r="L1508">
        <v>28069</v>
      </c>
      <c r="M1508">
        <v>32.797600000000003</v>
      </c>
      <c r="N1508">
        <v>-88.605699999999999</v>
      </c>
      <c r="O1508" t="s">
        <v>49</v>
      </c>
      <c r="P1508">
        <v>39328</v>
      </c>
      <c r="Q1508">
        <v>221112</v>
      </c>
      <c r="R1508" t="s">
        <v>5166</v>
      </c>
      <c r="S1508" t="s">
        <v>30</v>
      </c>
      <c r="U1508" t="s">
        <v>31</v>
      </c>
      <c r="V1508">
        <v>77909.913310000004</v>
      </c>
      <c r="W1508">
        <v>22.833286430000001</v>
      </c>
      <c r="X1508" t="s">
        <v>5167</v>
      </c>
    </row>
    <row r="1509" spans="1:24" x14ac:dyDescent="0.3">
      <c r="A1509">
        <v>1009033</v>
      </c>
      <c r="B1509" t="s">
        <v>10045</v>
      </c>
      <c r="C1509" t="s">
        <v>52</v>
      </c>
      <c r="G1509">
        <v>2014</v>
      </c>
      <c r="H1509" t="e">
        <f>YEAR(Table1_2[[#This Row],[UNIT_NAME]])</f>
        <v>#VALUE!</v>
      </c>
      <c r="I1509" s="7" t="s">
        <v>10048</v>
      </c>
      <c r="J1509" t="s">
        <v>47</v>
      </c>
      <c r="K1509" t="s">
        <v>865</v>
      </c>
      <c r="L1509">
        <v>28041</v>
      </c>
      <c r="M1509">
        <v>31.223296000000001</v>
      </c>
      <c r="N1509">
        <v>-88.704794000000007</v>
      </c>
      <c r="O1509" t="s">
        <v>49</v>
      </c>
      <c r="P1509">
        <v>39451</v>
      </c>
      <c r="Q1509">
        <v>486210</v>
      </c>
      <c r="R1509" t="s">
        <v>8822</v>
      </c>
      <c r="S1509" t="s">
        <v>30</v>
      </c>
      <c r="U1509" t="s">
        <v>31</v>
      </c>
      <c r="V1509">
        <v>58513.004150000001</v>
      </c>
      <c r="W1509">
        <v>17.148577469999999</v>
      </c>
      <c r="X1509" t="s">
        <v>8823</v>
      </c>
    </row>
    <row r="1510" spans="1:24" x14ac:dyDescent="0.3">
      <c r="A1510">
        <v>1001367</v>
      </c>
      <c r="B1510" t="s">
        <v>8063</v>
      </c>
      <c r="C1510" t="s">
        <v>52</v>
      </c>
      <c r="G1510">
        <v>2014</v>
      </c>
      <c r="H1510" t="e">
        <f>YEAR(Table1_2[[#This Row],[UNIT_NAME]])</f>
        <v>#VALUE!</v>
      </c>
      <c r="I1510" s="7" t="s">
        <v>8065</v>
      </c>
      <c r="J1510" t="s">
        <v>465</v>
      </c>
      <c r="K1510" t="s">
        <v>7809</v>
      </c>
      <c r="L1510">
        <v>28049</v>
      </c>
      <c r="M1510">
        <v>32.378100000000003</v>
      </c>
      <c r="N1510">
        <v>-90.216899999999995</v>
      </c>
      <c r="O1510" t="s">
        <v>49</v>
      </c>
      <c r="P1510">
        <v>39213</v>
      </c>
      <c r="Q1510">
        <v>221112</v>
      </c>
      <c r="R1510" t="s">
        <v>5166</v>
      </c>
      <c r="S1510" t="s">
        <v>30</v>
      </c>
      <c r="T1510" t="s">
        <v>7810</v>
      </c>
      <c r="U1510" t="s">
        <v>31</v>
      </c>
      <c r="V1510">
        <v>11735.770829999999</v>
      </c>
      <c r="W1510">
        <v>3.4394367209999999</v>
      </c>
      <c r="X1510" t="s">
        <v>5167</v>
      </c>
    </row>
    <row r="1511" spans="1:24" x14ac:dyDescent="0.3">
      <c r="A1511">
        <v>1009033</v>
      </c>
      <c r="B1511" t="s">
        <v>10045</v>
      </c>
      <c r="C1511" t="s">
        <v>52</v>
      </c>
      <c r="G1511">
        <v>2014</v>
      </c>
      <c r="H1511" t="e">
        <f>YEAR(Table1_2[[#This Row],[UNIT_NAME]])</f>
        <v>#VALUE!</v>
      </c>
      <c r="I1511" s="7" t="s">
        <v>10049</v>
      </c>
      <c r="J1511" t="s">
        <v>47</v>
      </c>
      <c r="K1511" t="s">
        <v>865</v>
      </c>
      <c r="L1511">
        <v>28041</v>
      </c>
      <c r="M1511">
        <v>31.223296000000001</v>
      </c>
      <c r="N1511">
        <v>-88.704794000000007</v>
      </c>
      <c r="O1511" t="s">
        <v>49</v>
      </c>
      <c r="P1511">
        <v>39451</v>
      </c>
      <c r="Q1511">
        <v>486210</v>
      </c>
      <c r="R1511" t="s">
        <v>8822</v>
      </c>
      <c r="S1511" t="s">
        <v>30</v>
      </c>
      <c r="U1511" t="s">
        <v>31</v>
      </c>
      <c r="V1511">
        <v>46830.003770000003</v>
      </c>
      <c r="W1511">
        <v>13.724606339999999</v>
      </c>
      <c r="X1511" t="s">
        <v>8823</v>
      </c>
    </row>
    <row r="1512" spans="1:24" x14ac:dyDescent="0.3">
      <c r="A1512">
        <v>1009033</v>
      </c>
      <c r="B1512" t="s">
        <v>10045</v>
      </c>
      <c r="C1512" t="s">
        <v>52</v>
      </c>
      <c r="G1512">
        <v>2014</v>
      </c>
      <c r="H1512" t="e">
        <f>YEAR(Table1_2[[#This Row],[UNIT_NAME]])</f>
        <v>#VALUE!</v>
      </c>
      <c r="I1512" s="7" t="s">
        <v>10047</v>
      </c>
      <c r="J1512" t="s">
        <v>47</v>
      </c>
      <c r="K1512" t="s">
        <v>865</v>
      </c>
      <c r="L1512">
        <v>28041</v>
      </c>
      <c r="M1512">
        <v>31.223296000000001</v>
      </c>
      <c r="N1512">
        <v>-88.704794000000007</v>
      </c>
      <c r="O1512" t="s">
        <v>49</v>
      </c>
      <c r="P1512">
        <v>39451</v>
      </c>
      <c r="Q1512">
        <v>486210</v>
      </c>
      <c r="R1512" t="s">
        <v>8822</v>
      </c>
      <c r="S1512" t="s">
        <v>30</v>
      </c>
      <c r="U1512" t="s">
        <v>31</v>
      </c>
      <c r="V1512">
        <v>55778.364119999998</v>
      </c>
      <c r="W1512">
        <v>16.347128510000001</v>
      </c>
      <c r="X1512" t="s">
        <v>8823</v>
      </c>
    </row>
    <row r="1513" spans="1:24" x14ac:dyDescent="0.3">
      <c r="A1513">
        <v>1009033</v>
      </c>
      <c r="B1513" t="s">
        <v>10045</v>
      </c>
      <c r="C1513" t="s">
        <v>52</v>
      </c>
      <c r="G1513">
        <v>2014</v>
      </c>
      <c r="H1513" t="e">
        <f>YEAR(Table1_2[[#This Row],[UNIT_NAME]])</f>
        <v>#VALUE!</v>
      </c>
      <c r="I1513" s="7" t="s">
        <v>10050</v>
      </c>
      <c r="J1513" t="s">
        <v>47</v>
      </c>
      <c r="K1513" t="s">
        <v>865</v>
      </c>
      <c r="L1513">
        <v>28041</v>
      </c>
      <c r="M1513">
        <v>31.223296000000001</v>
      </c>
      <c r="N1513">
        <v>-88.704794000000007</v>
      </c>
      <c r="O1513" t="s">
        <v>49</v>
      </c>
      <c r="P1513">
        <v>39451</v>
      </c>
      <c r="Q1513">
        <v>486210</v>
      </c>
      <c r="R1513" t="s">
        <v>8822</v>
      </c>
      <c r="S1513" t="s">
        <v>30</v>
      </c>
      <c r="U1513" t="s">
        <v>31</v>
      </c>
      <c r="V1513">
        <v>71809.272519999999</v>
      </c>
      <c r="W1513">
        <v>21.045353769999998</v>
      </c>
      <c r="X1513" t="s">
        <v>8823</v>
      </c>
    </row>
    <row r="1514" spans="1:24" x14ac:dyDescent="0.3">
      <c r="A1514">
        <v>1009033</v>
      </c>
      <c r="B1514" t="s">
        <v>10045</v>
      </c>
      <c r="C1514" t="s">
        <v>52</v>
      </c>
      <c r="G1514">
        <v>2014</v>
      </c>
      <c r="H1514" t="e">
        <f>YEAR(Table1_2[[#This Row],[UNIT_NAME]])</f>
        <v>#VALUE!</v>
      </c>
      <c r="I1514" s="7" t="s">
        <v>10051</v>
      </c>
      <c r="J1514" t="s">
        <v>47</v>
      </c>
      <c r="K1514" t="s">
        <v>865</v>
      </c>
      <c r="L1514">
        <v>28041</v>
      </c>
      <c r="M1514">
        <v>31.223296000000001</v>
      </c>
      <c r="N1514">
        <v>-88.704794000000007</v>
      </c>
      <c r="O1514" t="s">
        <v>49</v>
      </c>
      <c r="P1514">
        <v>39451</v>
      </c>
      <c r="Q1514">
        <v>486210</v>
      </c>
      <c r="R1514" t="s">
        <v>8822</v>
      </c>
      <c r="S1514" t="s">
        <v>30</v>
      </c>
      <c r="U1514" t="s">
        <v>31</v>
      </c>
      <c r="V1514">
        <v>68710.893330000006</v>
      </c>
      <c r="W1514">
        <v>20.13730271</v>
      </c>
      <c r="X1514" t="s">
        <v>8823</v>
      </c>
    </row>
    <row r="1515" spans="1:24" x14ac:dyDescent="0.3">
      <c r="A1515">
        <v>1009033</v>
      </c>
      <c r="B1515" t="s">
        <v>10045</v>
      </c>
      <c r="C1515" t="s">
        <v>52</v>
      </c>
      <c r="G1515">
        <v>2014</v>
      </c>
      <c r="H1515" t="e">
        <f>YEAR(Table1_2[[#This Row],[UNIT_NAME]])</f>
        <v>#VALUE!</v>
      </c>
      <c r="I1515" s="7" t="s">
        <v>10052</v>
      </c>
      <c r="J1515" t="s">
        <v>47</v>
      </c>
      <c r="K1515" t="s">
        <v>865</v>
      </c>
      <c r="L1515">
        <v>28041</v>
      </c>
      <c r="M1515">
        <v>31.223296000000001</v>
      </c>
      <c r="N1515">
        <v>-88.704794000000007</v>
      </c>
      <c r="O1515" t="s">
        <v>49</v>
      </c>
      <c r="P1515">
        <v>39451</v>
      </c>
      <c r="Q1515">
        <v>486210</v>
      </c>
      <c r="R1515" t="s">
        <v>8822</v>
      </c>
      <c r="S1515" t="s">
        <v>30</v>
      </c>
      <c r="U1515" t="s">
        <v>31</v>
      </c>
      <c r="V1515">
        <v>54724.839800000002</v>
      </c>
      <c r="W1515">
        <v>16.03836905</v>
      </c>
      <c r="X1515" t="s">
        <v>8823</v>
      </c>
    </row>
    <row r="1516" spans="1:24" x14ac:dyDescent="0.3">
      <c r="A1516">
        <v>1008025</v>
      </c>
      <c r="B1516" t="s">
        <v>12553</v>
      </c>
      <c r="C1516" t="s">
        <v>52</v>
      </c>
      <c r="G1516">
        <v>2014</v>
      </c>
      <c r="H1516" t="e">
        <f>YEAR(Table1_2[[#This Row],[UNIT_NAME]])</f>
        <v>#VALUE!</v>
      </c>
      <c r="I1516" s="7" t="s">
        <v>12554</v>
      </c>
      <c r="J1516" t="s">
        <v>1188</v>
      </c>
      <c r="K1516" t="s">
        <v>1774</v>
      </c>
      <c r="L1516">
        <v>28111</v>
      </c>
      <c r="M1516">
        <v>31.244429</v>
      </c>
      <c r="N1516">
        <v>-89.045353000000006</v>
      </c>
      <c r="O1516" t="s">
        <v>49</v>
      </c>
      <c r="P1516">
        <v>39462</v>
      </c>
      <c r="Q1516">
        <v>322110</v>
      </c>
      <c r="R1516" t="s">
        <v>12454</v>
      </c>
      <c r="S1516" t="s">
        <v>105</v>
      </c>
      <c r="U1516" t="s">
        <v>31</v>
      </c>
      <c r="V1516">
        <v>174430.83300000001</v>
      </c>
      <c r="W1516">
        <v>51.120955010000003</v>
      </c>
      <c r="X1516" t="s">
        <v>12427</v>
      </c>
    </row>
    <row r="1517" spans="1:24" x14ac:dyDescent="0.3">
      <c r="A1517">
        <v>1008025</v>
      </c>
      <c r="B1517" t="s">
        <v>12553</v>
      </c>
      <c r="C1517" t="s">
        <v>1056</v>
      </c>
      <c r="G1517">
        <v>2014</v>
      </c>
      <c r="H1517" t="e">
        <f>YEAR(Table1_2[[#This Row],[UNIT_NAME]])</f>
        <v>#VALUE!</v>
      </c>
      <c r="I1517" s="7" t="s">
        <v>12554</v>
      </c>
      <c r="J1517" t="s">
        <v>1188</v>
      </c>
      <c r="K1517" t="s">
        <v>1774</v>
      </c>
      <c r="L1517">
        <v>28111</v>
      </c>
      <c r="M1517">
        <v>31.244429</v>
      </c>
      <c r="N1517">
        <v>-89.045353000000006</v>
      </c>
      <c r="O1517" t="s">
        <v>49</v>
      </c>
      <c r="P1517">
        <v>39462</v>
      </c>
      <c r="Q1517">
        <v>322110</v>
      </c>
      <c r="R1517" t="s">
        <v>12454</v>
      </c>
      <c r="S1517" t="s">
        <v>105</v>
      </c>
      <c r="U1517" t="s">
        <v>31</v>
      </c>
      <c r="V1517">
        <v>3142082.09</v>
      </c>
      <c r="W1517">
        <v>920.85919879999994</v>
      </c>
      <c r="X1517" t="s">
        <v>12427</v>
      </c>
    </row>
    <row r="1518" spans="1:24" x14ac:dyDescent="0.3">
      <c r="A1518">
        <v>1008025</v>
      </c>
      <c r="B1518" t="s">
        <v>12553</v>
      </c>
      <c r="C1518" t="s">
        <v>52</v>
      </c>
      <c r="G1518">
        <v>2014</v>
      </c>
      <c r="H1518" t="e">
        <f>YEAR(Table1_2[[#This Row],[UNIT_NAME]])</f>
        <v>#VALUE!</v>
      </c>
      <c r="I1518" s="7" t="s">
        <v>12555</v>
      </c>
      <c r="J1518" t="s">
        <v>2633</v>
      </c>
      <c r="K1518" t="s">
        <v>1774</v>
      </c>
      <c r="L1518">
        <v>28111</v>
      </c>
      <c r="M1518">
        <v>31.244429</v>
      </c>
      <c r="N1518">
        <v>-89.045353000000006</v>
      </c>
      <c r="O1518" t="s">
        <v>49</v>
      </c>
      <c r="P1518">
        <v>39462</v>
      </c>
      <c r="Q1518">
        <v>322110</v>
      </c>
      <c r="R1518" t="s">
        <v>12454</v>
      </c>
      <c r="S1518" t="s">
        <v>105</v>
      </c>
      <c r="U1518" t="s">
        <v>31</v>
      </c>
      <c r="V1518">
        <v>34551.45119</v>
      </c>
      <c r="W1518">
        <v>10.12609498</v>
      </c>
      <c r="X1518" t="s">
        <v>12427</v>
      </c>
    </row>
    <row r="1519" spans="1:24" x14ac:dyDescent="0.3">
      <c r="A1519">
        <v>1006935</v>
      </c>
      <c r="B1519" t="s">
        <v>8191</v>
      </c>
      <c r="C1519" t="s">
        <v>52</v>
      </c>
      <c r="G1519">
        <v>2014</v>
      </c>
      <c r="H1519" t="e">
        <f>YEAR(Table1_2[[#This Row],[UNIT_NAME]])</f>
        <v>#VALUE!</v>
      </c>
      <c r="I1519" s="7" t="s">
        <v>8192</v>
      </c>
      <c r="J1519" t="s">
        <v>4694</v>
      </c>
      <c r="K1519" t="s">
        <v>6964</v>
      </c>
      <c r="L1519">
        <v>28019</v>
      </c>
      <c r="M1519">
        <v>33.376100000000001</v>
      </c>
      <c r="N1519">
        <v>-89.218299999999999</v>
      </c>
      <c r="O1519" t="s">
        <v>49</v>
      </c>
      <c r="P1519">
        <v>39735</v>
      </c>
      <c r="Q1519">
        <v>221112</v>
      </c>
      <c r="R1519" t="s">
        <v>5166</v>
      </c>
      <c r="S1519" t="s">
        <v>30</v>
      </c>
      <c r="U1519" t="s">
        <v>31</v>
      </c>
      <c r="V1519">
        <v>36326.799850000003</v>
      </c>
      <c r="W1519">
        <v>10.64640161</v>
      </c>
      <c r="X1519" t="s">
        <v>5167</v>
      </c>
    </row>
    <row r="1520" spans="1:24" x14ac:dyDescent="0.3">
      <c r="A1520">
        <v>1008025</v>
      </c>
      <c r="B1520" t="s">
        <v>12553</v>
      </c>
      <c r="C1520" t="s">
        <v>52</v>
      </c>
      <c r="G1520">
        <v>2014</v>
      </c>
      <c r="H1520" t="e">
        <f>YEAR(Table1_2[[#This Row],[UNIT_NAME]])</f>
        <v>#VALUE!</v>
      </c>
      <c r="I1520" s="7" t="s">
        <v>12556</v>
      </c>
      <c r="J1520" t="s">
        <v>125</v>
      </c>
      <c r="K1520" t="s">
        <v>1774</v>
      </c>
      <c r="L1520">
        <v>28111</v>
      </c>
      <c r="M1520">
        <v>31.244429</v>
      </c>
      <c r="N1520">
        <v>-89.045353000000006</v>
      </c>
      <c r="O1520" t="s">
        <v>49</v>
      </c>
      <c r="P1520">
        <v>39462</v>
      </c>
      <c r="Q1520">
        <v>322110</v>
      </c>
      <c r="R1520" t="s">
        <v>12454</v>
      </c>
      <c r="S1520" t="s">
        <v>105</v>
      </c>
      <c r="U1520" t="s">
        <v>31</v>
      </c>
      <c r="V1520">
        <v>1034.677723</v>
      </c>
      <c r="W1520">
        <v>0.30323602999999999</v>
      </c>
      <c r="X1520" t="s">
        <v>12427</v>
      </c>
    </row>
    <row r="1521" spans="1:24" x14ac:dyDescent="0.3">
      <c r="A1521">
        <v>1007570</v>
      </c>
      <c r="B1521" t="s">
        <v>7558</v>
      </c>
      <c r="C1521" t="s">
        <v>52</v>
      </c>
      <c r="G1521">
        <v>2014</v>
      </c>
      <c r="H1521" t="e">
        <f>YEAR(Table1_2[[#This Row],[UNIT_NAME]])</f>
        <v>#VALUE!</v>
      </c>
      <c r="I1521" s="7" t="s">
        <v>7559</v>
      </c>
      <c r="J1521" t="s">
        <v>125</v>
      </c>
      <c r="K1521" t="s">
        <v>7560</v>
      </c>
      <c r="L1521">
        <v>40145</v>
      </c>
      <c r="M1521">
        <v>36.011899999999997</v>
      </c>
      <c r="N1521">
        <v>-95.696700000000007</v>
      </c>
      <c r="O1521" t="s">
        <v>383</v>
      </c>
      <c r="P1521">
        <v>74011</v>
      </c>
      <c r="Q1521">
        <v>221112</v>
      </c>
      <c r="R1521" t="s">
        <v>5166</v>
      </c>
      <c r="S1521" t="s">
        <v>30</v>
      </c>
      <c r="T1521" t="s">
        <v>7561</v>
      </c>
      <c r="U1521" t="s">
        <v>31</v>
      </c>
      <c r="V1521">
        <v>33746.701849999998</v>
      </c>
      <c r="W1521">
        <v>9.8902447299999992</v>
      </c>
      <c r="X1521" t="s">
        <v>5167</v>
      </c>
    </row>
    <row r="1522" spans="1:24" x14ac:dyDescent="0.3">
      <c r="A1522">
        <v>1001326</v>
      </c>
      <c r="B1522" t="s">
        <v>8267</v>
      </c>
      <c r="C1522" t="s">
        <v>52</v>
      </c>
      <c r="G1522">
        <v>2014</v>
      </c>
      <c r="H1522" t="e">
        <f>YEAR(Table1_2[[#This Row],[UNIT_NAME]])</f>
        <v>#VALUE!</v>
      </c>
      <c r="I1522" s="7" t="s">
        <v>7559</v>
      </c>
      <c r="J1522" t="s">
        <v>125</v>
      </c>
      <c r="K1522" t="s">
        <v>7134</v>
      </c>
      <c r="L1522">
        <v>4015</v>
      </c>
      <c r="M1522">
        <v>35.051699999999997</v>
      </c>
      <c r="N1522">
        <v>-114.13339999999999</v>
      </c>
      <c r="O1522" t="s">
        <v>178</v>
      </c>
      <c r="P1522">
        <v>86402</v>
      </c>
      <c r="Q1522">
        <v>221112</v>
      </c>
      <c r="R1522" t="s">
        <v>5166</v>
      </c>
      <c r="S1522" t="s">
        <v>30</v>
      </c>
      <c r="U1522" t="s">
        <v>43</v>
      </c>
      <c r="V1522">
        <v>5154.5420279999998</v>
      </c>
      <c r="W1522">
        <v>1.5106567259999999</v>
      </c>
      <c r="X1522" t="s">
        <v>5167</v>
      </c>
    </row>
    <row r="1523" spans="1:24" x14ac:dyDescent="0.3">
      <c r="A1523">
        <v>1007025</v>
      </c>
      <c r="B1523" t="s">
        <v>7969</v>
      </c>
      <c r="C1523" t="s">
        <v>52</v>
      </c>
      <c r="G1523">
        <v>2014</v>
      </c>
      <c r="H1523" t="e">
        <f>YEAR(Table1_2[[#This Row],[UNIT_NAME]])</f>
        <v>#VALUE!</v>
      </c>
      <c r="I1523" s="7" t="s">
        <v>7970</v>
      </c>
      <c r="J1523" t="s">
        <v>125</v>
      </c>
      <c r="K1523" t="s">
        <v>5987</v>
      </c>
      <c r="L1523">
        <v>5069</v>
      </c>
      <c r="M1523">
        <v>34.2181</v>
      </c>
      <c r="N1523">
        <v>-91.902500000000003</v>
      </c>
      <c r="O1523" t="s">
        <v>619</v>
      </c>
      <c r="P1523">
        <v>71601</v>
      </c>
      <c r="Q1523">
        <v>221112</v>
      </c>
      <c r="R1523" t="s">
        <v>5166</v>
      </c>
      <c r="S1523" t="s">
        <v>105</v>
      </c>
      <c r="U1523" t="s">
        <v>31</v>
      </c>
      <c r="V1523">
        <v>362877.87410000002</v>
      </c>
      <c r="W1523">
        <v>106.34968120000001</v>
      </c>
      <c r="X1523" t="s">
        <v>5167</v>
      </c>
    </row>
    <row r="1524" spans="1:24" x14ac:dyDescent="0.3">
      <c r="A1524">
        <v>1002802</v>
      </c>
      <c r="B1524" t="s">
        <v>8138</v>
      </c>
      <c r="C1524" t="s">
        <v>52</v>
      </c>
      <c r="G1524">
        <v>2014</v>
      </c>
      <c r="H1524" t="e">
        <f>YEAR(Table1_2[[#This Row],[UNIT_NAME]])</f>
        <v>#VALUE!</v>
      </c>
      <c r="I1524" s="7" t="s">
        <v>7970</v>
      </c>
      <c r="J1524" t="s">
        <v>125</v>
      </c>
      <c r="K1524" t="s">
        <v>5345</v>
      </c>
      <c r="L1524">
        <v>9007</v>
      </c>
      <c r="M1524">
        <v>41.552599999999998</v>
      </c>
      <c r="N1524">
        <v>-72.596999999999994</v>
      </c>
      <c r="O1524" t="s">
        <v>1061</v>
      </c>
      <c r="P1524">
        <v>6457</v>
      </c>
      <c r="Q1524">
        <v>221112</v>
      </c>
      <c r="R1524" t="s">
        <v>5166</v>
      </c>
      <c r="S1524" t="s">
        <v>30</v>
      </c>
      <c r="U1524" t="s">
        <v>121</v>
      </c>
      <c r="V1524">
        <v>23213.343379999998</v>
      </c>
      <c r="W1524">
        <v>6.8032025210000002</v>
      </c>
      <c r="X1524" t="s">
        <v>5167</v>
      </c>
    </row>
    <row r="1525" spans="1:24" x14ac:dyDescent="0.3">
      <c r="A1525">
        <v>1007940</v>
      </c>
      <c r="B1525" t="s">
        <v>5195</v>
      </c>
      <c r="C1525" t="s">
        <v>81</v>
      </c>
      <c r="G1525">
        <v>2014</v>
      </c>
      <c r="H1525" t="e">
        <f>YEAR(Table1_2[[#This Row],[UNIT_NAME]])</f>
        <v>#VALUE!</v>
      </c>
      <c r="I1525" s="7" t="s">
        <v>5196</v>
      </c>
      <c r="J1525" t="s">
        <v>125</v>
      </c>
      <c r="K1525" t="s">
        <v>5197</v>
      </c>
      <c r="L1525">
        <v>41049</v>
      </c>
      <c r="M1525">
        <v>45.693300000000001</v>
      </c>
      <c r="N1525">
        <v>-119.8056</v>
      </c>
      <c r="O1525" t="s">
        <v>1334</v>
      </c>
      <c r="P1525">
        <v>97818</v>
      </c>
      <c r="Q1525">
        <v>221112</v>
      </c>
      <c r="R1525" t="s">
        <v>5166</v>
      </c>
      <c r="S1525" t="s">
        <v>30</v>
      </c>
      <c r="U1525" t="s">
        <v>43</v>
      </c>
      <c r="V1525">
        <v>10113.574909999999</v>
      </c>
      <c r="W1525">
        <v>2.964015013</v>
      </c>
      <c r="X1525" t="s">
        <v>5167</v>
      </c>
    </row>
    <row r="1526" spans="1:24" x14ac:dyDescent="0.3">
      <c r="A1526">
        <v>1001119</v>
      </c>
      <c r="B1526" t="s">
        <v>8240</v>
      </c>
      <c r="C1526" t="s">
        <v>52</v>
      </c>
      <c r="G1526">
        <v>2014</v>
      </c>
      <c r="H1526" t="e">
        <f>YEAR(Table1_2[[#This Row],[UNIT_NAME]])</f>
        <v>#VALUE!</v>
      </c>
      <c r="I1526" s="7" t="s">
        <v>5196</v>
      </c>
      <c r="J1526" t="s">
        <v>125</v>
      </c>
      <c r="K1526" t="s">
        <v>5197</v>
      </c>
      <c r="L1526">
        <v>41049</v>
      </c>
      <c r="M1526">
        <v>45.848599999999998</v>
      </c>
      <c r="N1526">
        <v>-119.67440000000001</v>
      </c>
      <c r="O1526" t="s">
        <v>1334</v>
      </c>
      <c r="P1526">
        <v>97818</v>
      </c>
      <c r="Q1526">
        <v>221112</v>
      </c>
      <c r="R1526" t="s">
        <v>5166</v>
      </c>
      <c r="S1526" t="s">
        <v>105</v>
      </c>
      <c r="T1526" t="s">
        <v>8242</v>
      </c>
      <c r="U1526" t="s">
        <v>43</v>
      </c>
      <c r="V1526">
        <v>277943.83720000001</v>
      </c>
      <c r="W1526">
        <v>81.457814249999998</v>
      </c>
      <c r="X1526" t="s">
        <v>5167</v>
      </c>
    </row>
    <row r="1527" spans="1:24" x14ac:dyDescent="0.3">
      <c r="A1527">
        <v>1003360</v>
      </c>
      <c r="B1527" t="s">
        <v>2687</v>
      </c>
      <c r="C1527" t="s">
        <v>52</v>
      </c>
      <c r="G1527">
        <v>2014</v>
      </c>
      <c r="H1527" t="e">
        <f>YEAR(Table1_2[[#This Row],[UNIT_NAME]])</f>
        <v>#VALUE!</v>
      </c>
      <c r="I1527" s="7" t="s">
        <v>2690</v>
      </c>
      <c r="J1527" t="s">
        <v>2526</v>
      </c>
      <c r="K1527" t="s">
        <v>300</v>
      </c>
      <c r="L1527">
        <v>28059</v>
      </c>
      <c r="M1527">
        <v>30.38409</v>
      </c>
      <c r="N1527">
        <v>-88.498419999999996</v>
      </c>
      <c r="O1527" t="s">
        <v>49</v>
      </c>
      <c r="P1527">
        <v>39562</v>
      </c>
      <c r="Q1527">
        <v>211112</v>
      </c>
      <c r="R1527" t="s">
        <v>2392</v>
      </c>
      <c r="S1527" t="s">
        <v>30</v>
      </c>
      <c r="U1527" t="s">
        <v>31</v>
      </c>
      <c r="V1527">
        <v>94178.28873</v>
      </c>
      <c r="W1527">
        <v>27.601106860000002</v>
      </c>
      <c r="X1527" t="s">
        <v>2388</v>
      </c>
    </row>
    <row r="1528" spans="1:24" x14ac:dyDescent="0.3">
      <c r="A1528">
        <v>1003360</v>
      </c>
      <c r="B1528" t="s">
        <v>2687</v>
      </c>
      <c r="C1528" t="s">
        <v>52</v>
      </c>
      <c r="G1528">
        <v>2014</v>
      </c>
      <c r="H1528" t="e">
        <f>YEAR(Table1_2[[#This Row],[UNIT_NAME]])</f>
        <v>#VALUE!</v>
      </c>
      <c r="I1528" s="7" t="s">
        <v>2692</v>
      </c>
      <c r="J1528" t="s">
        <v>2526</v>
      </c>
      <c r="K1528" t="s">
        <v>300</v>
      </c>
      <c r="L1528">
        <v>28059</v>
      </c>
      <c r="M1528">
        <v>30.38409</v>
      </c>
      <c r="N1528">
        <v>-88.498419999999996</v>
      </c>
      <c r="O1528" t="s">
        <v>49</v>
      </c>
      <c r="P1528">
        <v>39562</v>
      </c>
      <c r="Q1528">
        <v>211112</v>
      </c>
      <c r="R1528" t="s">
        <v>2392</v>
      </c>
      <c r="S1528" t="s">
        <v>30</v>
      </c>
      <c r="U1528" t="s">
        <v>31</v>
      </c>
      <c r="V1528">
        <v>201496.4191</v>
      </c>
      <c r="W1528">
        <v>59.053145600000001</v>
      </c>
      <c r="X1528" t="s">
        <v>2388</v>
      </c>
    </row>
    <row r="1529" spans="1:24" x14ac:dyDescent="0.3">
      <c r="A1529">
        <v>1003360</v>
      </c>
      <c r="B1529" t="s">
        <v>2687</v>
      </c>
      <c r="C1529" t="s">
        <v>52</v>
      </c>
      <c r="G1529">
        <v>2014</v>
      </c>
      <c r="H1529" t="e">
        <f>YEAR(Table1_2[[#This Row],[UNIT_NAME]])</f>
        <v>#VALUE!</v>
      </c>
      <c r="I1529" s="7" t="s">
        <v>2693</v>
      </c>
      <c r="J1529" t="s">
        <v>2526</v>
      </c>
      <c r="K1529" t="s">
        <v>300</v>
      </c>
      <c r="L1529">
        <v>28059</v>
      </c>
      <c r="M1529">
        <v>30.38409</v>
      </c>
      <c r="N1529">
        <v>-88.498419999999996</v>
      </c>
      <c r="O1529" t="s">
        <v>49</v>
      </c>
      <c r="P1529">
        <v>39562</v>
      </c>
      <c r="Q1529">
        <v>211112</v>
      </c>
      <c r="R1529" t="s">
        <v>2392</v>
      </c>
      <c r="S1529" t="s">
        <v>30</v>
      </c>
      <c r="U1529" t="s">
        <v>31</v>
      </c>
      <c r="V1529">
        <v>3083.3019220000001</v>
      </c>
      <c r="W1529">
        <v>0.90363232299999996</v>
      </c>
      <c r="X1529" t="s">
        <v>2388</v>
      </c>
    </row>
    <row r="1530" spans="1:24" x14ac:dyDescent="0.3">
      <c r="A1530">
        <v>1001508</v>
      </c>
      <c r="B1530" t="s">
        <v>5703</v>
      </c>
      <c r="C1530" t="s">
        <v>52</v>
      </c>
      <c r="G1530">
        <v>2014</v>
      </c>
      <c r="H1530" t="e">
        <f>YEAR(Table1_2[[#This Row],[UNIT_NAME]])</f>
        <v>#VALUE!</v>
      </c>
      <c r="I1530" s="7" t="s">
        <v>5711</v>
      </c>
      <c r="J1530" t="s">
        <v>125</v>
      </c>
      <c r="K1530" t="s">
        <v>5705</v>
      </c>
      <c r="L1530">
        <v>13067</v>
      </c>
      <c r="M1530">
        <v>33.824399999999997</v>
      </c>
      <c r="N1530">
        <v>-84.474999999999994</v>
      </c>
      <c r="O1530" t="s">
        <v>116</v>
      </c>
      <c r="P1530">
        <v>30080</v>
      </c>
      <c r="Q1530">
        <v>221112</v>
      </c>
      <c r="R1530" t="s">
        <v>5166</v>
      </c>
      <c r="S1530" t="s">
        <v>30</v>
      </c>
      <c r="U1530" t="s">
        <v>31</v>
      </c>
      <c r="V1530">
        <v>24500.565399999999</v>
      </c>
      <c r="W1530">
        <v>7.1804524450000002</v>
      </c>
      <c r="X1530" t="s">
        <v>5167</v>
      </c>
    </row>
    <row r="1531" spans="1:24" x14ac:dyDescent="0.3">
      <c r="A1531">
        <v>1001508</v>
      </c>
      <c r="B1531" t="s">
        <v>5703</v>
      </c>
      <c r="C1531" t="s">
        <v>52</v>
      </c>
      <c r="G1531">
        <v>2014</v>
      </c>
      <c r="H1531" t="e">
        <f>YEAR(Table1_2[[#This Row],[UNIT_NAME]])</f>
        <v>#VALUE!</v>
      </c>
      <c r="I1531" s="7" t="s">
        <v>5710</v>
      </c>
      <c r="J1531" t="s">
        <v>125</v>
      </c>
      <c r="K1531" t="s">
        <v>5705</v>
      </c>
      <c r="L1531">
        <v>13067</v>
      </c>
      <c r="M1531">
        <v>33.824399999999997</v>
      </c>
      <c r="N1531">
        <v>-84.474999999999994</v>
      </c>
      <c r="O1531" t="s">
        <v>116</v>
      </c>
      <c r="P1531">
        <v>30080</v>
      </c>
      <c r="Q1531">
        <v>221112</v>
      </c>
      <c r="R1531" t="s">
        <v>5166</v>
      </c>
      <c r="S1531" t="s">
        <v>30</v>
      </c>
      <c r="U1531" t="s">
        <v>31</v>
      </c>
      <c r="V1531">
        <v>15.07727101</v>
      </c>
      <c r="W1531">
        <v>4.41874E-3</v>
      </c>
      <c r="X1531" t="s">
        <v>5167</v>
      </c>
    </row>
    <row r="1532" spans="1:24" x14ac:dyDescent="0.3">
      <c r="A1532">
        <v>1000786</v>
      </c>
      <c r="B1532" t="s">
        <v>5181</v>
      </c>
      <c r="C1532" t="s">
        <v>52</v>
      </c>
      <c r="G1532">
        <v>2014</v>
      </c>
      <c r="H1532" t="e">
        <f>YEAR(Table1_2[[#This Row],[UNIT_NAME]])</f>
        <v>#VALUE!</v>
      </c>
      <c r="I1532" s="7" t="s">
        <v>5182</v>
      </c>
      <c r="J1532" t="s">
        <v>125</v>
      </c>
      <c r="K1532" t="s">
        <v>2101</v>
      </c>
      <c r="L1532">
        <v>37191</v>
      </c>
      <c r="M1532">
        <v>35.377499999999998</v>
      </c>
      <c r="N1532">
        <v>-78.087500000000006</v>
      </c>
      <c r="O1532" t="s">
        <v>1178</v>
      </c>
      <c r="P1532">
        <v>27530</v>
      </c>
      <c r="Q1532">
        <v>221112</v>
      </c>
      <c r="R1532" t="s">
        <v>5166</v>
      </c>
      <c r="S1532" t="s">
        <v>30</v>
      </c>
      <c r="U1532" t="s">
        <v>31</v>
      </c>
      <c r="V1532">
        <v>2634.7531100000001</v>
      </c>
      <c r="W1532">
        <v>0.77217480900000002</v>
      </c>
      <c r="X1532" t="s">
        <v>5167</v>
      </c>
    </row>
    <row r="1533" spans="1:24" x14ac:dyDescent="0.3">
      <c r="A1533">
        <v>1007549</v>
      </c>
      <c r="B1533" t="s">
        <v>5656</v>
      </c>
      <c r="C1533" t="s">
        <v>52</v>
      </c>
      <c r="G1533">
        <v>2014</v>
      </c>
      <c r="H1533" t="e">
        <f>YEAR(Table1_2[[#This Row],[UNIT_NAME]])</f>
        <v>#VALUE!</v>
      </c>
      <c r="I1533" s="7" t="s">
        <v>5182</v>
      </c>
      <c r="J1533" t="s">
        <v>125</v>
      </c>
      <c r="K1533" t="s">
        <v>5657</v>
      </c>
      <c r="L1533">
        <v>32029</v>
      </c>
      <c r="M1533">
        <v>39.5625</v>
      </c>
      <c r="N1533">
        <v>-119.52500000000001</v>
      </c>
      <c r="O1533" t="s">
        <v>977</v>
      </c>
      <c r="P1533">
        <v>89434</v>
      </c>
      <c r="Q1533">
        <v>221112</v>
      </c>
      <c r="R1533" t="s">
        <v>5166</v>
      </c>
      <c r="S1533" t="s">
        <v>30</v>
      </c>
      <c r="U1533" t="s">
        <v>43</v>
      </c>
      <c r="V1533">
        <v>359.96984550000002</v>
      </c>
      <c r="W1533">
        <v>0.105497417</v>
      </c>
      <c r="X1533" t="s">
        <v>5167</v>
      </c>
    </row>
    <row r="1534" spans="1:24" x14ac:dyDescent="0.3">
      <c r="A1534">
        <v>1001029</v>
      </c>
      <c r="B1534" t="s">
        <v>6279</v>
      </c>
      <c r="C1534" t="s">
        <v>52</v>
      </c>
      <c r="G1534">
        <v>2014</v>
      </c>
      <c r="H1534" t="e">
        <f>YEAR(Table1_2[[#This Row],[UNIT_NAME]])</f>
        <v>#VALUE!</v>
      </c>
      <c r="I1534" s="7" t="s">
        <v>5182</v>
      </c>
      <c r="J1534" t="s">
        <v>125</v>
      </c>
      <c r="K1534" t="s">
        <v>2859</v>
      </c>
      <c r="L1534">
        <v>8123</v>
      </c>
      <c r="M1534">
        <v>40.246099999999998</v>
      </c>
      <c r="N1534">
        <v>-104.8742</v>
      </c>
      <c r="O1534" t="s">
        <v>42</v>
      </c>
      <c r="P1534">
        <v>80651</v>
      </c>
      <c r="Q1534">
        <v>221112</v>
      </c>
      <c r="R1534" t="s">
        <v>5166</v>
      </c>
      <c r="S1534" t="s">
        <v>30</v>
      </c>
      <c r="U1534" t="s">
        <v>43</v>
      </c>
      <c r="V1534">
        <v>183320.7689</v>
      </c>
      <c r="W1534">
        <v>53.726354569999998</v>
      </c>
      <c r="X1534" t="s">
        <v>5167</v>
      </c>
    </row>
    <row r="1535" spans="1:24" x14ac:dyDescent="0.3">
      <c r="A1535">
        <v>1000318</v>
      </c>
      <c r="B1535" t="s">
        <v>6598</v>
      </c>
      <c r="C1535" t="s">
        <v>52</v>
      </c>
      <c r="G1535">
        <v>2014</v>
      </c>
      <c r="H1535" t="e">
        <f>YEAR(Table1_2[[#This Row],[UNIT_NAME]])</f>
        <v>#VALUE!</v>
      </c>
      <c r="I1535" s="7" t="s">
        <v>5182</v>
      </c>
      <c r="J1535" t="s">
        <v>125</v>
      </c>
      <c r="K1535" t="s">
        <v>6599</v>
      </c>
      <c r="L1535">
        <v>51670</v>
      </c>
      <c r="M1535">
        <v>37.291400000000003</v>
      </c>
      <c r="N1535">
        <v>-77.2821</v>
      </c>
      <c r="O1535" t="s">
        <v>28</v>
      </c>
      <c r="P1535">
        <v>23860</v>
      </c>
      <c r="Q1535">
        <v>221119</v>
      </c>
      <c r="R1535" t="s">
        <v>5288</v>
      </c>
      <c r="S1535" t="s">
        <v>105</v>
      </c>
      <c r="T1535" t="s">
        <v>6600</v>
      </c>
      <c r="U1535" t="s">
        <v>31</v>
      </c>
      <c r="V1535">
        <v>570000</v>
      </c>
      <c r="W1535">
        <v>167.05156909999999</v>
      </c>
      <c r="X1535" t="s">
        <v>5167</v>
      </c>
    </row>
    <row r="1536" spans="1:24" x14ac:dyDescent="0.3">
      <c r="A1536">
        <v>1000828</v>
      </c>
      <c r="B1536" t="s">
        <v>6789</v>
      </c>
      <c r="C1536" t="s">
        <v>52</v>
      </c>
      <c r="G1536">
        <v>2014</v>
      </c>
      <c r="H1536" t="e">
        <f>YEAR(Table1_2[[#This Row],[UNIT_NAME]])</f>
        <v>#VALUE!</v>
      </c>
      <c r="I1536" s="7" t="s">
        <v>5182</v>
      </c>
      <c r="J1536" t="s">
        <v>125</v>
      </c>
      <c r="K1536" t="s">
        <v>6790</v>
      </c>
      <c r="L1536">
        <v>37129</v>
      </c>
      <c r="M1536">
        <v>34.282400000000003</v>
      </c>
      <c r="N1536">
        <v>-77.986400000000003</v>
      </c>
      <c r="O1536" t="s">
        <v>1178</v>
      </c>
      <c r="P1536">
        <v>28401</v>
      </c>
      <c r="Q1536">
        <v>221112</v>
      </c>
      <c r="R1536" t="s">
        <v>5166</v>
      </c>
      <c r="S1536" t="s">
        <v>30</v>
      </c>
      <c r="U1536" t="s">
        <v>31</v>
      </c>
      <c r="V1536">
        <v>19673.954010000001</v>
      </c>
      <c r="W1536">
        <v>5.765903314</v>
      </c>
      <c r="X1536" t="s">
        <v>5167</v>
      </c>
    </row>
    <row r="1537" spans="1:24" x14ac:dyDescent="0.3">
      <c r="A1537">
        <v>1001363</v>
      </c>
      <c r="B1537" t="s">
        <v>7875</v>
      </c>
      <c r="C1537" t="s">
        <v>52</v>
      </c>
      <c r="G1537">
        <v>2014</v>
      </c>
      <c r="H1537" t="e">
        <f>YEAR(Table1_2[[#This Row],[UNIT_NAME]])</f>
        <v>#VALUE!</v>
      </c>
      <c r="I1537" s="7" t="s">
        <v>5182</v>
      </c>
      <c r="J1537" t="s">
        <v>125</v>
      </c>
      <c r="K1537" t="s">
        <v>7876</v>
      </c>
      <c r="L1537">
        <v>48355</v>
      </c>
      <c r="M1537">
        <v>27.8139</v>
      </c>
      <c r="N1537">
        <v>-97.428299999999993</v>
      </c>
      <c r="O1537" t="s">
        <v>150</v>
      </c>
      <c r="P1537">
        <v>78407</v>
      </c>
      <c r="Q1537">
        <v>221112</v>
      </c>
      <c r="R1537" t="s">
        <v>5166</v>
      </c>
      <c r="S1537" t="s">
        <v>105</v>
      </c>
      <c r="U1537" t="s">
        <v>31</v>
      </c>
      <c r="V1537">
        <v>622572.55940000003</v>
      </c>
      <c r="W1537">
        <v>182.45916299999999</v>
      </c>
      <c r="X1537" t="s">
        <v>5167</v>
      </c>
    </row>
    <row r="1538" spans="1:24" x14ac:dyDescent="0.3">
      <c r="A1538">
        <v>1001363</v>
      </c>
      <c r="B1538" t="s">
        <v>7875</v>
      </c>
      <c r="C1538" t="s">
        <v>2494</v>
      </c>
      <c r="G1538">
        <v>2014</v>
      </c>
      <c r="H1538" t="e">
        <f>YEAR(Table1_2[[#This Row],[UNIT_NAME]])</f>
        <v>#VALUE!</v>
      </c>
      <c r="I1538" s="7" t="s">
        <v>5182</v>
      </c>
      <c r="J1538" t="s">
        <v>125</v>
      </c>
      <c r="K1538" t="s">
        <v>7876</v>
      </c>
      <c r="L1538">
        <v>48355</v>
      </c>
      <c r="M1538">
        <v>27.8139</v>
      </c>
      <c r="N1538">
        <v>-97.428299999999993</v>
      </c>
      <c r="O1538" t="s">
        <v>150</v>
      </c>
      <c r="P1538">
        <v>78407</v>
      </c>
      <c r="Q1538">
        <v>221112</v>
      </c>
      <c r="R1538" t="s">
        <v>5166</v>
      </c>
      <c r="S1538" t="s">
        <v>105</v>
      </c>
      <c r="U1538" t="s">
        <v>31</v>
      </c>
      <c r="V1538">
        <v>9840.6779659999993</v>
      </c>
      <c r="W1538">
        <v>2.8840363080000002</v>
      </c>
      <c r="X1538" t="s">
        <v>5167</v>
      </c>
    </row>
    <row r="1539" spans="1:24" x14ac:dyDescent="0.3">
      <c r="A1539">
        <v>1006632</v>
      </c>
      <c r="B1539" t="s">
        <v>7885</v>
      </c>
      <c r="C1539" t="s">
        <v>52</v>
      </c>
      <c r="G1539">
        <v>2014</v>
      </c>
      <c r="H1539" t="e">
        <f>YEAR(Table1_2[[#This Row],[UNIT_NAME]])</f>
        <v>#VALUE!</v>
      </c>
      <c r="I1539" s="7" t="s">
        <v>5182</v>
      </c>
      <c r="J1539" t="s">
        <v>125</v>
      </c>
      <c r="K1539" t="s">
        <v>7886</v>
      </c>
      <c r="L1539">
        <v>55059</v>
      </c>
      <c r="M1539">
        <v>42.5381</v>
      </c>
      <c r="N1539">
        <v>-87.903300000000002</v>
      </c>
      <c r="O1539" t="s">
        <v>72</v>
      </c>
      <c r="P1539">
        <v>53158</v>
      </c>
      <c r="Q1539">
        <v>221112</v>
      </c>
      <c r="R1539" t="s">
        <v>5166</v>
      </c>
      <c r="S1539" t="s">
        <v>30</v>
      </c>
      <c r="U1539" t="s">
        <v>73</v>
      </c>
      <c r="V1539">
        <v>32514.13494</v>
      </c>
      <c r="W1539">
        <v>9.5290127370000004</v>
      </c>
      <c r="X1539" t="s">
        <v>5167</v>
      </c>
    </row>
    <row r="1540" spans="1:24" x14ac:dyDescent="0.3">
      <c r="A1540">
        <v>1007422</v>
      </c>
      <c r="B1540" t="s">
        <v>7966</v>
      </c>
      <c r="C1540" t="s">
        <v>52</v>
      </c>
      <c r="G1540">
        <v>2014</v>
      </c>
      <c r="H1540" t="e">
        <f>YEAR(Table1_2[[#This Row],[UNIT_NAME]])</f>
        <v>#VALUE!</v>
      </c>
      <c r="I1540" s="7" t="s">
        <v>5182</v>
      </c>
      <c r="J1540" t="s">
        <v>125</v>
      </c>
      <c r="K1540" t="s">
        <v>7967</v>
      </c>
      <c r="L1540">
        <v>23019</v>
      </c>
      <c r="M1540">
        <v>44.823599999999999</v>
      </c>
      <c r="N1540">
        <v>-68.710599999999999</v>
      </c>
      <c r="O1540" t="s">
        <v>155</v>
      </c>
      <c r="P1540">
        <v>4401</v>
      </c>
      <c r="Q1540">
        <v>221112</v>
      </c>
      <c r="R1540" t="s">
        <v>5166</v>
      </c>
      <c r="S1540" t="s">
        <v>30</v>
      </c>
      <c r="U1540" t="s">
        <v>121</v>
      </c>
      <c r="V1540">
        <v>53746.701849999998</v>
      </c>
      <c r="W1540">
        <v>15.751703300000001</v>
      </c>
      <c r="X1540" t="s">
        <v>5167</v>
      </c>
    </row>
    <row r="1541" spans="1:24" x14ac:dyDescent="0.3">
      <c r="A1541">
        <v>1000811</v>
      </c>
      <c r="B1541" t="s">
        <v>8434</v>
      </c>
      <c r="C1541" t="s">
        <v>52</v>
      </c>
      <c r="G1541">
        <v>2014</v>
      </c>
      <c r="H1541" t="e">
        <f>YEAR(Table1_2[[#This Row],[UNIT_NAME]])</f>
        <v>#VALUE!</v>
      </c>
      <c r="I1541" s="7" t="s">
        <v>5182</v>
      </c>
      <c r="J1541" t="s">
        <v>125</v>
      </c>
      <c r="K1541" t="s">
        <v>6362</v>
      </c>
      <c r="L1541">
        <v>13103</v>
      </c>
      <c r="M1541">
        <v>32.279200000000003</v>
      </c>
      <c r="N1541">
        <v>-81.284199999999998</v>
      </c>
      <c r="O1541" t="s">
        <v>116</v>
      </c>
      <c r="P1541">
        <v>31326</v>
      </c>
      <c r="Q1541">
        <v>221112</v>
      </c>
      <c r="R1541" t="s">
        <v>5166</v>
      </c>
      <c r="S1541" t="s">
        <v>30</v>
      </c>
      <c r="U1541" t="s">
        <v>31</v>
      </c>
      <c r="V1541">
        <v>7576.3286850000004</v>
      </c>
      <c r="W1541">
        <v>2.2204168329999998</v>
      </c>
      <c r="X1541" t="s">
        <v>5167</v>
      </c>
    </row>
    <row r="1542" spans="1:24" x14ac:dyDescent="0.3">
      <c r="A1542">
        <v>1000491</v>
      </c>
      <c r="B1542" t="s">
        <v>8482</v>
      </c>
      <c r="C1542" t="s">
        <v>52</v>
      </c>
      <c r="G1542">
        <v>2014</v>
      </c>
      <c r="H1542" t="e">
        <f>YEAR(Table1_2[[#This Row],[UNIT_NAME]])</f>
        <v>#VALUE!</v>
      </c>
      <c r="I1542" s="7" t="s">
        <v>5182</v>
      </c>
      <c r="J1542" t="s">
        <v>125</v>
      </c>
      <c r="K1542" t="s">
        <v>6888</v>
      </c>
      <c r="L1542">
        <v>55079</v>
      </c>
      <c r="M1542">
        <v>42.844499999999996</v>
      </c>
      <c r="N1542">
        <v>-87.828999999999994</v>
      </c>
      <c r="O1542" t="s">
        <v>72</v>
      </c>
      <c r="P1542">
        <v>53154</v>
      </c>
      <c r="Q1542">
        <v>221112</v>
      </c>
      <c r="R1542" t="s">
        <v>5166</v>
      </c>
      <c r="S1542" t="s">
        <v>30</v>
      </c>
      <c r="U1542" t="s">
        <v>73</v>
      </c>
      <c r="V1542">
        <v>51243.874860000004</v>
      </c>
      <c r="W1542">
        <v>15.01819246</v>
      </c>
      <c r="X1542" t="s">
        <v>5167</v>
      </c>
    </row>
    <row r="1543" spans="1:24" x14ac:dyDescent="0.3">
      <c r="A1543">
        <v>1000491</v>
      </c>
      <c r="B1543" t="s">
        <v>8482</v>
      </c>
      <c r="C1543" t="s">
        <v>84</v>
      </c>
      <c r="G1543">
        <v>2014</v>
      </c>
      <c r="H1543" t="e">
        <f>YEAR(Table1_2[[#This Row],[UNIT_NAME]])</f>
        <v>#VALUE!</v>
      </c>
      <c r="I1543" s="7" t="s">
        <v>5182</v>
      </c>
      <c r="J1543" t="s">
        <v>125</v>
      </c>
      <c r="K1543" t="s">
        <v>6888</v>
      </c>
      <c r="L1543">
        <v>55079</v>
      </c>
      <c r="M1543">
        <v>42.844499999999996</v>
      </c>
      <c r="N1543">
        <v>-87.828999999999994</v>
      </c>
      <c r="O1543" t="s">
        <v>72</v>
      </c>
      <c r="P1543">
        <v>53154</v>
      </c>
      <c r="Q1543">
        <v>221112</v>
      </c>
      <c r="R1543" t="s">
        <v>5166</v>
      </c>
      <c r="S1543" t="s">
        <v>30</v>
      </c>
      <c r="U1543" t="s">
        <v>73</v>
      </c>
      <c r="V1543">
        <v>6449.8170829999999</v>
      </c>
      <c r="W1543">
        <v>1.8902667790000001</v>
      </c>
      <c r="X1543" t="s">
        <v>5167</v>
      </c>
    </row>
    <row r="1544" spans="1:24" x14ac:dyDescent="0.3">
      <c r="A1544">
        <v>1006630</v>
      </c>
      <c r="B1544" t="s">
        <v>8591</v>
      </c>
      <c r="C1544" t="s">
        <v>52</v>
      </c>
      <c r="G1544">
        <v>2014</v>
      </c>
      <c r="H1544" t="e">
        <f>YEAR(Table1_2[[#This Row],[UNIT_NAME]])</f>
        <v>#VALUE!</v>
      </c>
      <c r="I1544" s="7" t="s">
        <v>5182</v>
      </c>
      <c r="J1544" t="s">
        <v>125</v>
      </c>
      <c r="K1544" t="s">
        <v>8592</v>
      </c>
      <c r="L1544">
        <v>55089</v>
      </c>
      <c r="M1544">
        <v>43.3842</v>
      </c>
      <c r="N1544">
        <v>-87.868899999999996</v>
      </c>
      <c r="O1544" t="s">
        <v>72</v>
      </c>
      <c r="P1544">
        <v>53074</v>
      </c>
      <c r="Q1544">
        <v>221112</v>
      </c>
      <c r="R1544" t="s">
        <v>5166</v>
      </c>
      <c r="S1544" t="s">
        <v>30</v>
      </c>
      <c r="U1544" t="s">
        <v>73</v>
      </c>
      <c r="V1544">
        <v>19297.022239999998</v>
      </c>
      <c r="W1544">
        <v>5.6554348140000004</v>
      </c>
      <c r="X1544" t="s">
        <v>5167</v>
      </c>
    </row>
    <row r="1545" spans="1:24" x14ac:dyDescent="0.3">
      <c r="A1545">
        <v>1002271</v>
      </c>
      <c r="B1545" t="s">
        <v>19206</v>
      </c>
      <c r="C1545" t="s">
        <v>81</v>
      </c>
      <c r="G1545">
        <v>2014</v>
      </c>
      <c r="H1545" t="e">
        <f>YEAR(Table1_2[[#This Row],[UNIT_NAME]])</f>
        <v>#VALUE!</v>
      </c>
      <c r="I1545" s="7" t="s">
        <v>5182</v>
      </c>
      <c r="J1545" t="s">
        <v>125</v>
      </c>
      <c r="K1545" t="s">
        <v>19207</v>
      </c>
      <c r="L1545">
        <v>6067</v>
      </c>
      <c r="M1545">
        <v>38.553980000000003</v>
      </c>
      <c r="N1545">
        <v>-121.45715</v>
      </c>
      <c r="O1545" t="s">
        <v>56</v>
      </c>
      <c r="P1545">
        <v>95817</v>
      </c>
      <c r="Q1545">
        <v>622110</v>
      </c>
      <c r="R1545" t="s">
        <v>19208</v>
      </c>
      <c r="S1545" t="s">
        <v>105</v>
      </c>
      <c r="T1545" t="s">
        <v>8252</v>
      </c>
      <c r="U1545" t="s">
        <v>43</v>
      </c>
      <c r="V1545">
        <v>35.154137370000001</v>
      </c>
      <c r="W1545">
        <v>1.0302726E-2</v>
      </c>
      <c r="X1545" t="s">
        <v>19209</v>
      </c>
    </row>
    <row r="1546" spans="1:24" x14ac:dyDescent="0.3">
      <c r="A1546">
        <v>1002263</v>
      </c>
      <c r="B1546" t="s">
        <v>14074</v>
      </c>
      <c r="C1546" t="s">
        <v>52</v>
      </c>
      <c r="G1546">
        <v>2014</v>
      </c>
      <c r="H1546" t="e">
        <f>YEAR(Table1_2[[#This Row],[UNIT_NAME]])</f>
        <v>#VALUE!</v>
      </c>
      <c r="I1546" s="7" t="s">
        <v>14077</v>
      </c>
      <c r="J1546" t="s">
        <v>40</v>
      </c>
      <c r="K1546" t="s">
        <v>9159</v>
      </c>
      <c r="L1546">
        <v>22073</v>
      </c>
      <c r="M1546">
        <v>32.692737000000001</v>
      </c>
      <c r="N1546">
        <v>-92.081484000000003</v>
      </c>
      <c r="O1546" t="s">
        <v>908</v>
      </c>
      <c r="P1546">
        <v>71280</v>
      </c>
      <c r="Q1546">
        <v>325199</v>
      </c>
      <c r="R1546" t="s">
        <v>13301</v>
      </c>
      <c r="S1546" t="s">
        <v>30</v>
      </c>
      <c r="U1546" t="s">
        <v>31</v>
      </c>
      <c r="V1546">
        <v>153145.4957</v>
      </c>
      <c r="W1546">
        <v>44.882798870000002</v>
      </c>
      <c r="X1546" t="s">
        <v>13263</v>
      </c>
    </row>
    <row r="1547" spans="1:24" x14ac:dyDescent="0.3">
      <c r="A1547">
        <v>1000318</v>
      </c>
      <c r="B1547" t="s">
        <v>6598</v>
      </c>
      <c r="C1547" t="s">
        <v>52</v>
      </c>
      <c r="G1547">
        <v>2014</v>
      </c>
      <c r="H1547" t="e">
        <f>YEAR(Table1_2[[#This Row],[UNIT_NAME]])</f>
        <v>#VALUE!</v>
      </c>
      <c r="I1547" s="7" t="s">
        <v>6601</v>
      </c>
      <c r="J1547" t="s">
        <v>125</v>
      </c>
      <c r="K1547" t="s">
        <v>6599</v>
      </c>
      <c r="L1547">
        <v>51670</v>
      </c>
      <c r="M1547">
        <v>37.291400000000003</v>
      </c>
      <c r="N1547">
        <v>-77.2821</v>
      </c>
      <c r="O1547" t="s">
        <v>28</v>
      </c>
      <c r="P1547">
        <v>23860</v>
      </c>
      <c r="Q1547">
        <v>221119</v>
      </c>
      <c r="R1547" t="s">
        <v>5288</v>
      </c>
      <c r="S1547" t="s">
        <v>105</v>
      </c>
      <c r="T1547" t="s">
        <v>6600</v>
      </c>
      <c r="U1547" t="s">
        <v>31</v>
      </c>
      <c r="V1547">
        <v>220000</v>
      </c>
      <c r="W1547">
        <v>64.476044220000006</v>
      </c>
      <c r="X1547" t="s">
        <v>5167</v>
      </c>
    </row>
    <row r="1548" spans="1:24" x14ac:dyDescent="0.3">
      <c r="A1548">
        <v>1000318</v>
      </c>
      <c r="B1548" t="s">
        <v>6598</v>
      </c>
      <c r="C1548" t="s">
        <v>81</v>
      </c>
      <c r="G1548">
        <v>2014</v>
      </c>
      <c r="H1548" t="e">
        <f>YEAR(Table1_2[[#This Row],[UNIT_NAME]])</f>
        <v>#VALUE!</v>
      </c>
      <c r="I1548" s="7" t="s">
        <v>6601</v>
      </c>
      <c r="J1548" t="s">
        <v>125</v>
      </c>
      <c r="K1548" t="s">
        <v>6599</v>
      </c>
      <c r="L1548">
        <v>51670</v>
      </c>
      <c r="M1548">
        <v>37.291400000000003</v>
      </c>
      <c r="N1548">
        <v>-77.2821</v>
      </c>
      <c r="O1548" t="s">
        <v>28</v>
      </c>
      <c r="P1548">
        <v>23860</v>
      </c>
      <c r="Q1548">
        <v>221119</v>
      </c>
      <c r="R1548" t="s">
        <v>5288</v>
      </c>
      <c r="S1548" t="s">
        <v>105</v>
      </c>
      <c r="T1548" t="s">
        <v>6600</v>
      </c>
      <c r="U1548" t="s">
        <v>31</v>
      </c>
      <c r="V1548">
        <v>3333.333333</v>
      </c>
      <c r="W1548">
        <v>0.97690976100000004</v>
      </c>
      <c r="X1548" t="s">
        <v>5167</v>
      </c>
    </row>
    <row r="1549" spans="1:24" x14ac:dyDescent="0.3">
      <c r="A1549">
        <v>1001363</v>
      </c>
      <c r="B1549" t="s">
        <v>7875</v>
      </c>
      <c r="C1549" t="s">
        <v>52</v>
      </c>
      <c r="G1549">
        <v>2014</v>
      </c>
      <c r="H1549" t="e">
        <f>YEAR(Table1_2[[#This Row],[UNIT_NAME]])</f>
        <v>#VALUE!</v>
      </c>
      <c r="I1549" s="7" t="s">
        <v>6601</v>
      </c>
      <c r="J1549" t="s">
        <v>125</v>
      </c>
      <c r="K1549" t="s">
        <v>7876</v>
      </c>
      <c r="L1549">
        <v>48355</v>
      </c>
      <c r="M1549">
        <v>27.8139</v>
      </c>
      <c r="N1549">
        <v>-97.428299999999993</v>
      </c>
      <c r="O1549" t="s">
        <v>150</v>
      </c>
      <c r="P1549">
        <v>78407</v>
      </c>
      <c r="Q1549">
        <v>221112</v>
      </c>
      <c r="R1549" t="s">
        <v>5166</v>
      </c>
      <c r="S1549" t="s">
        <v>105</v>
      </c>
      <c r="U1549" t="s">
        <v>31</v>
      </c>
      <c r="V1549">
        <v>647201.28159999999</v>
      </c>
      <c r="W1549">
        <v>189.67717479999999</v>
      </c>
      <c r="X1549" t="s">
        <v>5167</v>
      </c>
    </row>
    <row r="1550" spans="1:24" x14ac:dyDescent="0.3">
      <c r="A1550">
        <v>1001363</v>
      </c>
      <c r="B1550" t="s">
        <v>7875</v>
      </c>
      <c r="C1550" t="s">
        <v>2494</v>
      </c>
      <c r="G1550">
        <v>2014</v>
      </c>
      <c r="H1550" t="e">
        <f>YEAR(Table1_2[[#This Row],[UNIT_NAME]])</f>
        <v>#VALUE!</v>
      </c>
      <c r="I1550" s="7" t="s">
        <v>6601</v>
      </c>
      <c r="J1550" t="s">
        <v>125</v>
      </c>
      <c r="K1550" t="s">
        <v>7876</v>
      </c>
      <c r="L1550">
        <v>48355</v>
      </c>
      <c r="M1550">
        <v>27.8139</v>
      </c>
      <c r="N1550">
        <v>-97.428299999999993</v>
      </c>
      <c r="O1550" t="s">
        <v>150</v>
      </c>
      <c r="P1550">
        <v>78407</v>
      </c>
      <c r="Q1550">
        <v>221112</v>
      </c>
      <c r="R1550" t="s">
        <v>5166</v>
      </c>
      <c r="S1550" t="s">
        <v>105</v>
      </c>
      <c r="U1550" t="s">
        <v>31</v>
      </c>
      <c r="V1550">
        <v>11011.86441</v>
      </c>
      <c r="W1550">
        <v>3.2272793470000001</v>
      </c>
      <c r="X1550" t="s">
        <v>5167</v>
      </c>
    </row>
    <row r="1551" spans="1:24" x14ac:dyDescent="0.3">
      <c r="A1551">
        <v>1006632</v>
      </c>
      <c r="B1551" t="s">
        <v>7885</v>
      </c>
      <c r="C1551" t="s">
        <v>52</v>
      </c>
      <c r="G1551">
        <v>2014</v>
      </c>
      <c r="H1551" t="e">
        <f>YEAR(Table1_2[[#This Row],[UNIT_NAME]])</f>
        <v>#VALUE!</v>
      </c>
      <c r="I1551" s="7" t="s">
        <v>6601</v>
      </c>
      <c r="J1551" t="s">
        <v>125</v>
      </c>
      <c r="K1551" t="s">
        <v>7886</v>
      </c>
      <c r="L1551">
        <v>55059</v>
      </c>
      <c r="M1551">
        <v>42.5381</v>
      </c>
      <c r="N1551">
        <v>-87.903300000000002</v>
      </c>
      <c r="O1551" t="s">
        <v>72</v>
      </c>
      <c r="P1551">
        <v>53158</v>
      </c>
      <c r="Q1551">
        <v>221112</v>
      </c>
      <c r="R1551" t="s">
        <v>5166</v>
      </c>
      <c r="S1551" t="s">
        <v>30</v>
      </c>
      <c r="U1551" t="s">
        <v>73</v>
      </c>
      <c r="V1551">
        <v>43164.342250000002</v>
      </c>
      <c r="W1551">
        <v>12.65030018</v>
      </c>
      <c r="X1551" t="s">
        <v>5167</v>
      </c>
    </row>
    <row r="1552" spans="1:24" x14ac:dyDescent="0.3">
      <c r="A1552">
        <v>1002271</v>
      </c>
      <c r="B1552" t="s">
        <v>19206</v>
      </c>
      <c r="C1552" t="s">
        <v>81</v>
      </c>
      <c r="G1552">
        <v>2014</v>
      </c>
      <c r="H1552" t="e">
        <f>YEAR(Table1_2[[#This Row],[UNIT_NAME]])</f>
        <v>#VALUE!</v>
      </c>
      <c r="I1552" s="7" t="s">
        <v>6601</v>
      </c>
      <c r="J1552" t="s">
        <v>125</v>
      </c>
      <c r="K1552" t="s">
        <v>19207</v>
      </c>
      <c r="L1552">
        <v>6067</v>
      </c>
      <c r="M1552">
        <v>38.553980000000003</v>
      </c>
      <c r="N1552">
        <v>-121.45715</v>
      </c>
      <c r="O1552" t="s">
        <v>56</v>
      </c>
      <c r="P1552">
        <v>95817</v>
      </c>
      <c r="Q1552">
        <v>622110</v>
      </c>
      <c r="R1552" t="s">
        <v>19208</v>
      </c>
      <c r="S1552" t="s">
        <v>105</v>
      </c>
      <c r="T1552" t="s">
        <v>8252</v>
      </c>
      <c r="U1552" t="s">
        <v>43</v>
      </c>
      <c r="V1552">
        <v>21.63331531</v>
      </c>
      <c r="W1552">
        <v>6.3401389999999998E-3</v>
      </c>
      <c r="X1552" t="s">
        <v>19209</v>
      </c>
    </row>
    <row r="1553" spans="1:24" x14ac:dyDescent="0.3">
      <c r="A1553">
        <v>1002271</v>
      </c>
      <c r="B1553" t="s">
        <v>19206</v>
      </c>
      <c r="C1553" t="s">
        <v>81</v>
      </c>
      <c r="G1553">
        <v>2014</v>
      </c>
      <c r="H1553" t="e">
        <f>YEAR(Table1_2[[#This Row],[UNIT_NAME]])</f>
        <v>#VALUE!</v>
      </c>
      <c r="I1553" s="7" t="s">
        <v>19222</v>
      </c>
      <c r="J1553" t="s">
        <v>125</v>
      </c>
      <c r="K1553" t="s">
        <v>19207</v>
      </c>
      <c r="L1553">
        <v>6067</v>
      </c>
      <c r="M1553">
        <v>38.553980000000003</v>
      </c>
      <c r="N1553">
        <v>-121.45715</v>
      </c>
      <c r="O1553" t="s">
        <v>56</v>
      </c>
      <c r="P1553">
        <v>95817</v>
      </c>
      <c r="Q1553">
        <v>622110</v>
      </c>
      <c r="R1553" t="s">
        <v>19208</v>
      </c>
      <c r="S1553" t="s">
        <v>105</v>
      </c>
      <c r="T1553" t="s">
        <v>8252</v>
      </c>
      <c r="U1553" t="s">
        <v>43</v>
      </c>
      <c r="V1553">
        <v>24.337479720000001</v>
      </c>
      <c r="W1553">
        <v>7.1326560000000002E-3</v>
      </c>
      <c r="X1553" t="s">
        <v>19209</v>
      </c>
    </row>
    <row r="1554" spans="1:24" x14ac:dyDescent="0.3">
      <c r="A1554">
        <v>1000452</v>
      </c>
      <c r="B1554" t="s">
        <v>15248</v>
      </c>
      <c r="C1554" t="s">
        <v>81</v>
      </c>
      <c r="G1554">
        <v>2014</v>
      </c>
      <c r="H1554" t="e">
        <f>YEAR(Table1_2[[#This Row],[UNIT_NAME]])</f>
        <v>#VALUE!</v>
      </c>
      <c r="I1554" s="7" t="s">
        <v>15250</v>
      </c>
      <c r="J1554" t="s">
        <v>125</v>
      </c>
      <c r="K1554" t="s">
        <v>5443</v>
      </c>
      <c r="L1554">
        <v>45015</v>
      </c>
      <c r="M1554">
        <v>32.970100000000002</v>
      </c>
      <c r="N1554">
        <v>-79.890500000000003</v>
      </c>
      <c r="O1554" t="s">
        <v>847</v>
      </c>
      <c r="P1554">
        <v>29492</v>
      </c>
      <c r="Q1554">
        <v>325110</v>
      </c>
      <c r="R1554" t="s">
        <v>13285</v>
      </c>
      <c r="S1554" t="s">
        <v>30</v>
      </c>
      <c r="U1554" t="s">
        <v>31</v>
      </c>
      <c r="V1554">
        <v>3212.5473229999998</v>
      </c>
      <c r="W1554">
        <v>0.94151065099999998</v>
      </c>
      <c r="X1554" t="s">
        <v>13263</v>
      </c>
    </row>
    <row r="1555" spans="1:24" x14ac:dyDescent="0.3">
      <c r="A1555">
        <v>1000452</v>
      </c>
      <c r="B1555" t="s">
        <v>15248</v>
      </c>
      <c r="C1555" t="s">
        <v>1104</v>
      </c>
      <c r="G1555">
        <v>2014</v>
      </c>
      <c r="H1555" t="e">
        <f>YEAR(Table1_2[[#This Row],[UNIT_NAME]])</f>
        <v>#VALUE!</v>
      </c>
      <c r="I1555" s="7" t="s">
        <v>15249</v>
      </c>
      <c r="J1555" t="s">
        <v>125</v>
      </c>
      <c r="K1555" t="s">
        <v>5443</v>
      </c>
      <c r="L1555">
        <v>45015</v>
      </c>
      <c r="M1555">
        <v>32.970100000000002</v>
      </c>
      <c r="N1555">
        <v>-79.890500000000003</v>
      </c>
      <c r="O1555" t="s">
        <v>847</v>
      </c>
      <c r="P1555">
        <v>29492</v>
      </c>
      <c r="Q1555">
        <v>325110</v>
      </c>
      <c r="R1555" t="s">
        <v>13285</v>
      </c>
      <c r="S1555" t="s">
        <v>30</v>
      </c>
      <c r="U1555" t="s">
        <v>31</v>
      </c>
      <c r="V1555">
        <v>745.15075860000002</v>
      </c>
      <c r="W1555">
        <v>0.218383515</v>
      </c>
      <c r="X1555" t="s">
        <v>13263</v>
      </c>
    </row>
    <row r="1556" spans="1:24" x14ac:dyDescent="0.3">
      <c r="A1556">
        <v>1000452</v>
      </c>
      <c r="B1556" t="s">
        <v>15248</v>
      </c>
      <c r="C1556" t="s">
        <v>81</v>
      </c>
      <c r="G1556">
        <v>2014</v>
      </c>
      <c r="H1556" t="e">
        <f>YEAR(Table1_2[[#This Row],[UNIT_NAME]])</f>
        <v>#VALUE!</v>
      </c>
      <c r="I1556" s="7" t="s">
        <v>15249</v>
      </c>
      <c r="J1556" t="s">
        <v>125</v>
      </c>
      <c r="K1556" t="s">
        <v>5443</v>
      </c>
      <c r="L1556">
        <v>45015</v>
      </c>
      <c r="M1556">
        <v>32.970100000000002</v>
      </c>
      <c r="N1556">
        <v>-79.890500000000003</v>
      </c>
      <c r="O1556" t="s">
        <v>847</v>
      </c>
      <c r="P1556">
        <v>29492</v>
      </c>
      <c r="Q1556">
        <v>325110</v>
      </c>
      <c r="R1556" t="s">
        <v>13285</v>
      </c>
      <c r="S1556" t="s">
        <v>30</v>
      </c>
      <c r="U1556" t="s">
        <v>31</v>
      </c>
      <c r="V1556">
        <v>3135.4786370000002</v>
      </c>
      <c r="W1556">
        <v>0.91892390599999996</v>
      </c>
      <c r="X1556" t="s">
        <v>13263</v>
      </c>
    </row>
    <row r="1557" spans="1:24" x14ac:dyDescent="0.3">
      <c r="A1557">
        <v>1002271</v>
      </c>
      <c r="B1557" t="s">
        <v>19206</v>
      </c>
      <c r="C1557" t="s">
        <v>81</v>
      </c>
      <c r="G1557">
        <v>2014</v>
      </c>
      <c r="H1557" t="e">
        <f>YEAR(Table1_2[[#This Row],[UNIT_NAME]])</f>
        <v>#VALUE!</v>
      </c>
      <c r="I1557" s="7" t="s">
        <v>19223</v>
      </c>
      <c r="J1557" t="s">
        <v>125</v>
      </c>
      <c r="K1557" t="s">
        <v>19207</v>
      </c>
      <c r="L1557">
        <v>6067</v>
      </c>
      <c r="M1557">
        <v>38.553980000000003</v>
      </c>
      <c r="N1557">
        <v>-121.45715</v>
      </c>
      <c r="O1557" t="s">
        <v>56</v>
      </c>
      <c r="P1557">
        <v>95817</v>
      </c>
      <c r="Q1557">
        <v>622110</v>
      </c>
      <c r="R1557" t="s">
        <v>19208</v>
      </c>
      <c r="S1557" t="s">
        <v>105</v>
      </c>
      <c r="T1557" t="s">
        <v>8252</v>
      </c>
      <c r="U1557" t="s">
        <v>43</v>
      </c>
      <c r="V1557">
        <v>45.970795019999997</v>
      </c>
      <c r="W1557">
        <v>1.3472796E-2</v>
      </c>
      <c r="X1557" t="s">
        <v>19209</v>
      </c>
    </row>
    <row r="1558" spans="1:24" x14ac:dyDescent="0.3">
      <c r="A1558">
        <v>1000325</v>
      </c>
      <c r="B1558" t="s">
        <v>14034</v>
      </c>
      <c r="C1558" t="s">
        <v>1104</v>
      </c>
      <c r="G1558">
        <v>2014</v>
      </c>
      <c r="H1558" t="e">
        <f>YEAR(Table1_2[[#This Row],[UNIT_NAME]])</f>
        <v>#VALUE!</v>
      </c>
      <c r="I1558" s="7" t="s">
        <v>14036</v>
      </c>
      <c r="J1558" t="s">
        <v>125</v>
      </c>
      <c r="K1558" t="s">
        <v>5432</v>
      </c>
      <c r="L1558">
        <v>1103</v>
      </c>
      <c r="M1558">
        <v>34.64</v>
      </c>
      <c r="N1558">
        <v>-87.058300000000003</v>
      </c>
      <c r="O1558" t="s">
        <v>777</v>
      </c>
      <c r="P1558">
        <v>35601</v>
      </c>
      <c r="Q1558">
        <v>325110</v>
      </c>
      <c r="R1558" t="s">
        <v>13285</v>
      </c>
      <c r="S1558" t="s">
        <v>30</v>
      </c>
      <c r="U1558" t="s">
        <v>31</v>
      </c>
      <c r="V1558">
        <v>102114.4613</v>
      </c>
      <c r="W1558">
        <v>29.926984189999999</v>
      </c>
      <c r="X1558" t="s">
        <v>13263</v>
      </c>
    </row>
    <row r="1559" spans="1:24" x14ac:dyDescent="0.3">
      <c r="A1559">
        <v>1009877</v>
      </c>
      <c r="B1559" t="s">
        <v>19555</v>
      </c>
      <c r="C1559" t="s">
        <v>52</v>
      </c>
      <c r="G1559">
        <v>2014</v>
      </c>
      <c r="H1559" t="e">
        <f>YEAR(Table1_2[[#This Row],[UNIT_NAME]])</f>
        <v>#VALUE!</v>
      </c>
      <c r="I1559" s="7" t="s">
        <v>19558</v>
      </c>
      <c r="J1559" t="s">
        <v>47</v>
      </c>
      <c r="K1559" t="s">
        <v>865</v>
      </c>
      <c r="L1559">
        <v>42059</v>
      </c>
      <c r="M1559">
        <v>39.887568000000002</v>
      </c>
      <c r="N1559">
        <v>-80.193544000000003</v>
      </c>
      <c r="O1559" t="s">
        <v>134</v>
      </c>
      <c r="P1559">
        <v>15370</v>
      </c>
      <c r="Q1559">
        <v>212112</v>
      </c>
      <c r="R1559" t="s">
        <v>19349</v>
      </c>
      <c r="S1559" t="s">
        <v>30</v>
      </c>
      <c r="U1559" t="s">
        <v>121</v>
      </c>
      <c r="V1559">
        <v>9223.5205430000005</v>
      </c>
      <c r="W1559">
        <v>2.7031641739999999</v>
      </c>
      <c r="X1559" t="s">
        <v>2388</v>
      </c>
    </row>
    <row r="1560" spans="1:24" x14ac:dyDescent="0.3">
      <c r="A1560">
        <v>1005278</v>
      </c>
      <c r="B1560" t="s">
        <v>14234</v>
      </c>
      <c r="C1560" t="s">
        <v>52</v>
      </c>
      <c r="G1560">
        <v>2014</v>
      </c>
      <c r="H1560" t="e">
        <f>YEAR(Table1_2[[#This Row],[UNIT_NAME]])</f>
        <v>#VALUE!</v>
      </c>
      <c r="I1560" s="7" t="s">
        <v>14235</v>
      </c>
      <c r="J1560" t="s">
        <v>125</v>
      </c>
      <c r="K1560" t="s">
        <v>14236</v>
      </c>
      <c r="L1560">
        <v>20173</v>
      </c>
      <c r="M1560">
        <v>37.786650000000002</v>
      </c>
      <c r="N1560">
        <v>-97.530959999999993</v>
      </c>
      <c r="O1560" t="s">
        <v>182</v>
      </c>
      <c r="P1560">
        <v>67030</v>
      </c>
      <c r="Q1560">
        <v>325193</v>
      </c>
      <c r="R1560" t="s">
        <v>13281</v>
      </c>
      <c r="S1560" t="s">
        <v>30</v>
      </c>
      <c r="T1560" t="s">
        <v>14237</v>
      </c>
      <c r="U1560" t="s">
        <v>73</v>
      </c>
      <c r="V1560">
        <v>140550.3204</v>
      </c>
      <c r="W1560">
        <v>41.191493970000003</v>
      </c>
      <c r="X1560" t="s">
        <v>13263</v>
      </c>
    </row>
    <row r="1561" spans="1:24" x14ac:dyDescent="0.3">
      <c r="A1561">
        <v>1007844</v>
      </c>
      <c r="B1561" t="s">
        <v>11195</v>
      </c>
      <c r="C1561" t="s">
        <v>81</v>
      </c>
      <c r="G1561">
        <v>2014</v>
      </c>
      <c r="H1561" t="e">
        <f>YEAR(Table1_2[[#This Row],[UNIT_NAME]])</f>
        <v>#VALUE!</v>
      </c>
      <c r="I1561" s="7" t="s">
        <v>11219</v>
      </c>
      <c r="J1561" t="s">
        <v>125</v>
      </c>
      <c r="K1561" t="s">
        <v>2296</v>
      </c>
      <c r="L1561">
        <v>34015</v>
      </c>
      <c r="M1561">
        <v>39.840000000000003</v>
      </c>
      <c r="N1561">
        <v>-75.258300000000006</v>
      </c>
      <c r="O1561" t="s">
        <v>318</v>
      </c>
      <c r="P1561">
        <v>8066</v>
      </c>
      <c r="Q1561">
        <v>324110</v>
      </c>
      <c r="R1561" t="s">
        <v>10711</v>
      </c>
      <c r="S1561" t="s">
        <v>105</v>
      </c>
      <c r="U1561" t="s">
        <v>121</v>
      </c>
      <c r="V1561">
        <v>335196.05190000002</v>
      </c>
      <c r="W1561">
        <v>98.236888480000005</v>
      </c>
      <c r="X1561" t="s">
        <v>10712</v>
      </c>
    </row>
    <row r="1562" spans="1:24" x14ac:dyDescent="0.3">
      <c r="A1562">
        <v>1007844</v>
      </c>
      <c r="B1562" t="s">
        <v>11195</v>
      </c>
      <c r="C1562" t="s">
        <v>2494</v>
      </c>
      <c r="G1562">
        <v>2014</v>
      </c>
      <c r="H1562" t="e">
        <f>YEAR(Table1_2[[#This Row],[UNIT_NAME]])</f>
        <v>#VALUE!</v>
      </c>
      <c r="I1562" s="7" t="s">
        <v>11219</v>
      </c>
      <c r="J1562" t="s">
        <v>125</v>
      </c>
      <c r="K1562" t="s">
        <v>2296</v>
      </c>
      <c r="L1562">
        <v>34015</v>
      </c>
      <c r="M1562">
        <v>39.840000000000003</v>
      </c>
      <c r="N1562">
        <v>-75.258300000000006</v>
      </c>
      <c r="O1562" t="s">
        <v>318</v>
      </c>
      <c r="P1562">
        <v>8066</v>
      </c>
      <c r="Q1562">
        <v>324110</v>
      </c>
      <c r="R1562" t="s">
        <v>10711</v>
      </c>
      <c r="S1562" t="s">
        <v>105</v>
      </c>
      <c r="U1562" t="s">
        <v>121</v>
      </c>
      <c r="V1562">
        <v>2454857.6269999999</v>
      </c>
      <c r="W1562">
        <v>719.45231330000001</v>
      </c>
      <c r="X1562" t="s">
        <v>10712</v>
      </c>
    </row>
    <row r="1563" spans="1:24" x14ac:dyDescent="0.3">
      <c r="A1563">
        <v>1004880</v>
      </c>
      <c r="B1563" t="s">
        <v>13428</v>
      </c>
      <c r="C1563" t="s">
        <v>2494</v>
      </c>
      <c r="G1563">
        <v>2014</v>
      </c>
      <c r="H1563" t="e">
        <f>YEAR(Table1_2[[#This Row],[UNIT_NAME]])</f>
        <v>#VALUE!</v>
      </c>
      <c r="I1563" s="7" t="s">
        <v>11219</v>
      </c>
      <c r="J1563" t="s">
        <v>125</v>
      </c>
      <c r="K1563" t="s">
        <v>2716</v>
      </c>
      <c r="L1563">
        <v>48355</v>
      </c>
      <c r="M1563">
        <v>27.81</v>
      </c>
      <c r="N1563">
        <v>-97.593610999999996</v>
      </c>
      <c r="O1563" t="s">
        <v>150</v>
      </c>
      <c r="P1563">
        <v>78410</v>
      </c>
      <c r="Q1563">
        <v>325110</v>
      </c>
      <c r="R1563" t="s">
        <v>13285</v>
      </c>
      <c r="S1563" t="s">
        <v>105</v>
      </c>
      <c r="U1563" t="s">
        <v>31</v>
      </c>
      <c r="V1563">
        <v>235277.96609999999</v>
      </c>
      <c r="W1563">
        <v>68.953602480000001</v>
      </c>
      <c r="X1563" t="s">
        <v>13263</v>
      </c>
    </row>
    <row r="1564" spans="1:24" x14ac:dyDescent="0.3">
      <c r="A1564">
        <v>1001218</v>
      </c>
      <c r="B1564" t="s">
        <v>8357</v>
      </c>
      <c r="C1564" t="s">
        <v>52</v>
      </c>
      <c r="G1564">
        <v>2014</v>
      </c>
      <c r="H1564" t="e">
        <f>YEAR(Table1_2[[#This Row],[UNIT_NAME]])</f>
        <v>#VALUE!</v>
      </c>
      <c r="I1564" s="7" t="s">
        <v>8358</v>
      </c>
      <c r="J1564" t="s">
        <v>26</v>
      </c>
      <c r="K1564" t="s">
        <v>5987</v>
      </c>
      <c r="L1564">
        <v>36045</v>
      </c>
      <c r="M1564">
        <v>43.984200000000001</v>
      </c>
      <c r="N1564">
        <v>-75.622500000000002</v>
      </c>
      <c r="O1564" t="s">
        <v>164</v>
      </c>
      <c r="P1564">
        <v>13619</v>
      </c>
      <c r="Q1564">
        <v>221112</v>
      </c>
      <c r="R1564" t="s">
        <v>5166</v>
      </c>
      <c r="S1564" t="s">
        <v>105</v>
      </c>
      <c r="U1564" t="s">
        <v>121</v>
      </c>
      <c r="V1564">
        <v>2127.7798720000001</v>
      </c>
      <c r="W1564">
        <v>0.62359467800000001</v>
      </c>
      <c r="X1564" t="s">
        <v>5167</v>
      </c>
    </row>
    <row r="1565" spans="1:24" x14ac:dyDescent="0.3">
      <c r="A1565">
        <v>1001662</v>
      </c>
      <c r="B1565" t="s">
        <v>18542</v>
      </c>
      <c r="C1565" t="s">
        <v>1056</v>
      </c>
      <c r="G1565">
        <v>2014</v>
      </c>
      <c r="H1565" t="e">
        <f>YEAR(Table1_2[[#This Row],[UNIT_NAME]])</f>
        <v>#VALUE!</v>
      </c>
      <c r="I1565" s="7" t="s">
        <v>18544</v>
      </c>
      <c r="J1565" t="s">
        <v>2633</v>
      </c>
      <c r="K1565" t="s">
        <v>11329</v>
      </c>
      <c r="L1565">
        <v>48423</v>
      </c>
      <c r="M1565">
        <v>32.434420000000003</v>
      </c>
      <c r="N1565">
        <v>-95.362849999999995</v>
      </c>
      <c r="O1565" t="s">
        <v>150</v>
      </c>
      <c r="P1565">
        <v>75706</v>
      </c>
      <c r="Q1565">
        <v>331511</v>
      </c>
      <c r="R1565" t="s">
        <v>18378</v>
      </c>
      <c r="S1565" t="s">
        <v>30</v>
      </c>
      <c r="U1565" t="s">
        <v>31</v>
      </c>
      <c r="V1565">
        <v>5488.2729209999998</v>
      </c>
      <c r="W1565">
        <v>1.608464216</v>
      </c>
      <c r="X1565" t="s">
        <v>18379</v>
      </c>
    </row>
    <row r="1566" spans="1:24" x14ac:dyDescent="0.3">
      <c r="A1566">
        <v>1002460</v>
      </c>
      <c r="B1566" t="s">
        <v>13859</v>
      </c>
      <c r="C1566" t="s">
        <v>52</v>
      </c>
      <c r="G1566">
        <v>2014</v>
      </c>
      <c r="H1566" t="e">
        <f>YEAR(Table1_2[[#This Row],[UNIT_NAME]])</f>
        <v>#VALUE!</v>
      </c>
      <c r="I1566" s="7" t="s">
        <v>13861</v>
      </c>
      <c r="J1566" t="s">
        <v>2633</v>
      </c>
      <c r="K1566" t="s">
        <v>10824</v>
      </c>
      <c r="L1566">
        <v>48167</v>
      </c>
      <c r="M1566">
        <v>29.375556</v>
      </c>
      <c r="N1566">
        <v>-94.949444</v>
      </c>
      <c r="O1566" t="s">
        <v>150</v>
      </c>
      <c r="P1566">
        <v>77590</v>
      </c>
      <c r="Q1566">
        <v>325110</v>
      </c>
      <c r="R1566" t="s">
        <v>13285</v>
      </c>
      <c r="S1566" t="s">
        <v>30</v>
      </c>
      <c r="T1566" t="s">
        <v>10825</v>
      </c>
      <c r="U1566" t="s">
        <v>31</v>
      </c>
      <c r="V1566">
        <v>40914.059560000002</v>
      </c>
      <c r="W1566">
        <v>11.99080324</v>
      </c>
      <c r="X1566" t="s">
        <v>13263</v>
      </c>
    </row>
    <row r="1567" spans="1:24" x14ac:dyDescent="0.3">
      <c r="A1567">
        <v>1002040</v>
      </c>
      <c r="B1567" t="s">
        <v>13790</v>
      </c>
      <c r="C1567" t="s">
        <v>52</v>
      </c>
      <c r="G1567">
        <v>2014</v>
      </c>
      <c r="H1567" t="e">
        <f>YEAR(Table1_2[[#This Row],[UNIT_NAME]])</f>
        <v>#VALUE!</v>
      </c>
      <c r="I1567" s="7" t="s">
        <v>13816</v>
      </c>
      <c r="J1567" t="s">
        <v>465</v>
      </c>
      <c r="K1567" t="s">
        <v>6737</v>
      </c>
      <c r="L1567">
        <v>48039</v>
      </c>
      <c r="M1567">
        <v>28.983726999999998</v>
      </c>
      <c r="N1567">
        <v>-95.383797000000001</v>
      </c>
      <c r="O1567" t="s">
        <v>150</v>
      </c>
      <c r="P1567">
        <v>77541</v>
      </c>
      <c r="Q1567">
        <v>325181</v>
      </c>
      <c r="R1567" t="s">
        <v>13391</v>
      </c>
      <c r="S1567" t="s">
        <v>105</v>
      </c>
      <c r="U1567" t="s">
        <v>31</v>
      </c>
      <c r="V1567">
        <v>86.694308329999998</v>
      </c>
      <c r="W1567">
        <v>2.5407755000000001E-2</v>
      </c>
      <c r="X1567" t="s">
        <v>13263</v>
      </c>
    </row>
    <row r="1568" spans="1:24" x14ac:dyDescent="0.3">
      <c r="A1568">
        <v>1007754</v>
      </c>
      <c r="B1568" t="s">
        <v>408</v>
      </c>
      <c r="C1568" t="s">
        <v>169</v>
      </c>
      <c r="G1568">
        <v>2014</v>
      </c>
      <c r="H1568" t="e">
        <f>YEAR(Table1_2[[#This Row],[UNIT_NAME]])</f>
        <v>#VALUE!</v>
      </c>
      <c r="I1568" s="7" t="s">
        <v>409</v>
      </c>
      <c r="J1568" t="s">
        <v>40</v>
      </c>
      <c r="K1568" t="s">
        <v>410</v>
      </c>
      <c r="L1568">
        <v>26033</v>
      </c>
      <c r="M1568">
        <v>46.335799999999999</v>
      </c>
      <c r="N1568">
        <v>-84.444000000000003</v>
      </c>
      <c r="O1568" t="s">
        <v>198</v>
      </c>
      <c r="P1568">
        <v>49724</v>
      </c>
      <c r="Q1568">
        <v>562212</v>
      </c>
      <c r="R1568" t="s">
        <v>29</v>
      </c>
      <c r="S1568" t="s">
        <v>30</v>
      </c>
      <c r="U1568" t="s">
        <v>73</v>
      </c>
      <c r="V1568">
        <v>847.33694100000002</v>
      </c>
      <c r="W1568">
        <v>0.248331519</v>
      </c>
      <c r="X1568" t="s">
        <v>32</v>
      </c>
    </row>
    <row r="1569" spans="1:24" x14ac:dyDescent="0.3">
      <c r="A1569">
        <v>1007753</v>
      </c>
      <c r="B1569" t="s">
        <v>631</v>
      </c>
      <c r="C1569" t="s">
        <v>81</v>
      </c>
      <c r="G1569">
        <v>2014</v>
      </c>
      <c r="H1569" t="e">
        <f>YEAR(Table1_2[[#This Row],[UNIT_NAME]])</f>
        <v>#VALUE!</v>
      </c>
      <c r="I1569" s="7" t="s">
        <v>409</v>
      </c>
      <c r="J1569" t="s">
        <v>40</v>
      </c>
      <c r="K1569" t="s">
        <v>332</v>
      </c>
      <c r="L1569">
        <v>25027</v>
      </c>
      <c r="M1569">
        <v>42.533852000000003</v>
      </c>
      <c r="N1569">
        <v>-71.845589000000004</v>
      </c>
      <c r="O1569" t="s">
        <v>120</v>
      </c>
      <c r="P1569">
        <v>1473</v>
      </c>
      <c r="Q1569">
        <v>562212</v>
      </c>
      <c r="R1569" t="s">
        <v>29</v>
      </c>
      <c r="S1569" t="s">
        <v>30</v>
      </c>
      <c r="U1569" t="s">
        <v>121</v>
      </c>
      <c r="V1569">
        <v>1795.5651700000001</v>
      </c>
      <c r="W1569">
        <v>0.526231542</v>
      </c>
      <c r="X1569" t="s">
        <v>32</v>
      </c>
    </row>
    <row r="1570" spans="1:24" x14ac:dyDescent="0.3">
      <c r="A1570">
        <v>1010391</v>
      </c>
      <c r="B1570" t="s">
        <v>1310</v>
      </c>
      <c r="C1570" t="s">
        <v>169</v>
      </c>
      <c r="G1570">
        <v>2014</v>
      </c>
      <c r="H1570" t="e">
        <f>YEAR(Table1_2[[#This Row],[UNIT_NAME]])</f>
        <v>#VALUE!</v>
      </c>
      <c r="I1570" s="7" t="s">
        <v>409</v>
      </c>
      <c r="J1570" t="s">
        <v>40</v>
      </c>
      <c r="K1570" t="s">
        <v>1311</v>
      </c>
      <c r="L1570">
        <v>25023</v>
      </c>
      <c r="M1570">
        <v>41.925699999999999</v>
      </c>
      <c r="N1570">
        <v>-70.831469999999996</v>
      </c>
      <c r="O1570" t="s">
        <v>120</v>
      </c>
      <c r="P1570">
        <v>2346</v>
      </c>
      <c r="Q1570">
        <v>562212</v>
      </c>
      <c r="R1570" t="s">
        <v>29</v>
      </c>
      <c r="S1570" t="s">
        <v>30</v>
      </c>
      <c r="U1570" t="s">
        <v>121</v>
      </c>
      <c r="V1570">
        <v>178.01196239999999</v>
      </c>
      <c r="W1570">
        <v>5.2170487000000001E-2</v>
      </c>
      <c r="X1570" t="s">
        <v>32</v>
      </c>
    </row>
    <row r="1571" spans="1:24" x14ac:dyDescent="0.3">
      <c r="A1571">
        <v>1005266</v>
      </c>
      <c r="B1571" t="s">
        <v>2065</v>
      </c>
      <c r="C1571" t="s">
        <v>81</v>
      </c>
      <c r="G1571">
        <v>2014</v>
      </c>
      <c r="H1571" t="e">
        <f>YEAR(Table1_2[[#This Row],[UNIT_NAME]])</f>
        <v>#VALUE!</v>
      </c>
      <c r="I1571" s="7" t="s">
        <v>409</v>
      </c>
      <c r="J1571" t="s">
        <v>40</v>
      </c>
      <c r="K1571" t="s">
        <v>2067</v>
      </c>
      <c r="L1571">
        <v>49045</v>
      </c>
      <c r="M1571">
        <v>40.615400000000001</v>
      </c>
      <c r="N1571">
        <v>-112.70339</v>
      </c>
      <c r="O1571" t="s">
        <v>1146</v>
      </c>
      <c r="P1571">
        <v>84022</v>
      </c>
      <c r="Q1571">
        <v>562212</v>
      </c>
      <c r="R1571" t="s">
        <v>29</v>
      </c>
      <c r="S1571" t="s">
        <v>30</v>
      </c>
      <c r="U1571" t="s">
        <v>43</v>
      </c>
      <c r="V1571">
        <v>100.0540833</v>
      </c>
      <c r="W1571">
        <v>2.9323142999999999E-2</v>
      </c>
      <c r="X1571" t="s">
        <v>32</v>
      </c>
    </row>
    <row r="1572" spans="1:24" x14ac:dyDescent="0.3">
      <c r="A1572">
        <v>1003587</v>
      </c>
      <c r="B1572" t="s">
        <v>1566</v>
      </c>
      <c r="C1572" t="s">
        <v>81</v>
      </c>
      <c r="G1572">
        <v>2014</v>
      </c>
      <c r="H1572" t="e">
        <f>YEAR(Table1_2[[#This Row],[UNIT_NAME]])</f>
        <v>#VALUE!</v>
      </c>
      <c r="I1572" s="7" t="s">
        <v>1568</v>
      </c>
      <c r="J1572" t="s">
        <v>40</v>
      </c>
      <c r="K1572" t="s">
        <v>1567</v>
      </c>
      <c r="L1572">
        <v>25027</v>
      </c>
      <c r="M1572">
        <v>42.38749</v>
      </c>
      <c r="N1572">
        <v>-72.079350000000005</v>
      </c>
      <c r="O1572" t="s">
        <v>120</v>
      </c>
      <c r="P1572">
        <v>1005</v>
      </c>
      <c r="Q1572">
        <v>562212</v>
      </c>
      <c r="R1572" t="s">
        <v>29</v>
      </c>
      <c r="S1572" t="s">
        <v>30</v>
      </c>
      <c r="U1572" t="s">
        <v>121</v>
      </c>
      <c r="V1572">
        <v>1795.5651700000001</v>
      </c>
      <c r="W1572">
        <v>0.526231542</v>
      </c>
      <c r="X1572" t="s">
        <v>32</v>
      </c>
    </row>
    <row r="1573" spans="1:24" x14ac:dyDescent="0.3">
      <c r="A1573">
        <v>1000916</v>
      </c>
      <c r="B1573" t="s">
        <v>5289</v>
      </c>
      <c r="C1573" t="s">
        <v>52</v>
      </c>
      <c r="G1573">
        <v>2014</v>
      </c>
      <c r="H1573" t="e">
        <f>YEAR(Table1_2[[#This Row],[UNIT_NAME]])</f>
        <v>#VALUE!</v>
      </c>
      <c r="I1573" s="7" t="s">
        <v>5290</v>
      </c>
      <c r="J1573" t="s">
        <v>2413</v>
      </c>
      <c r="K1573" t="s">
        <v>5291</v>
      </c>
      <c r="L1573">
        <v>47157</v>
      </c>
      <c r="M1573">
        <v>35.074199999999998</v>
      </c>
      <c r="N1573">
        <v>-90.143900000000002</v>
      </c>
      <c r="O1573" t="s">
        <v>224</v>
      </c>
      <c r="P1573">
        <v>38109</v>
      </c>
      <c r="Q1573">
        <v>221112</v>
      </c>
      <c r="R1573" t="s">
        <v>5166</v>
      </c>
      <c r="S1573" t="s">
        <v>30</v>
      </c>
      <c r="T1573" t="s">
        <v>5292</v>
      </c>
      <c r="U1573" t="s">
        <v>31</v>
      </c>
      <c r="V1573">
        <v>733.13230309999994</v>
      </c>
      <c r="W1573">
        <v>0.21486123100000001</v>
      </c>
      <c r="X1573" t="s">
        <v>5167</v>
      </c>
    </row>
    <row r="1574" spans="1:24" x14ac:dyDescent="0.3">
      <c r="A1574">
        <v>1000916</v>
      </c>
      <c r="B1574" t="s">
        <v>5289</v>
      </c>
      <c r="C1574" t="s">
        <v>81</v>
      </c>
      <c r="G1574">
        <v>2014</v>
      </c>
      <c r="H1574" t="e">
        <f>YEAR(Table1_2[[#This Row],[UNIT_NAME]])</f>
        <v>#VALUE!</v>
      </c>
      <c r="I1574" s="7" t="s">
        <v>5290</v>
      </c>
      <c r="J1574" t="s">
        <v>2413</v>
      </c>
      <c r="K1574" t="s">
        <v>5291</v>
      </c>
      <c r="L1574">
        <v>47157</v>
      </c>
      <c r="M1574">
        <v>35.074199999999998</v>
      </c>
      <c r="N1574">
        <v>-90.143900000000002</v>
      </c>
      <c r="O1574" t="s">
        <v>224</v>
      </c>
      <c r="P1574">
        <v>38109</v>
      </c>
      <c r="Q1574">
        <v>221112</v>
      </c>
      <c r="R1574" t="s">
        <v>5166</v>
      </c>
      <c r="S1574" t="s">
        <v>30</v>
      </c>
      <c r="T1574" t="s">
        <v>5292</v>
      </c>
      <c r="U1574" t="s">
        <v>31</v>
      </c>
      <c r="V1574">
        <v>790.96809089999999</v>
      </c>
      <c r="W1574">
        <v>0.23181133500000001</v>
      </c>
      <c r="X1574" t="s">
        <v>5167</v>
      </c>
    </row>
    <row r="1575" spans="1:24" x14ac:dyDescent="0.3">
      <c r="A1575">
        <v>1000916</v>
      </c>
      <c r="B1575" t="s">
        <v>5289</v>
      </c>
      <c r="C1575" t="s">
        <v>52</v>
      </c>
      <c r="G1575">
        <v>2014</v>
      </c>
      <c r="H1575" t="e">
        <f>YEAR(Table1_2[[#This Row],[UNIT_NAME]])</f>
        <v>#VALUE!</v>
      </c>
      <c r="I1575" s="7" t="s">
        <v>5293</v>
      </c>
      <c r="J1575" t="s">
        <v>2413</v>
      </c>
      <c r="K1575" t="s">
        <v>5291</v>
      </c>
      <c r="L1575">
        <v>47157</v>
      </c>
      <c r="M1575">
        <v>35.074199999999998</v>
      </c>
      <c r="N1575">
        <v>-90.143900000000002</v>
      </c>
      <c r="O1575" t="s">
        <v>224</v>
      </c>
      <c r="P1575">
        <v>38109</v>
      </c>
      <c r="Q1575">
        <v>221112</v>
      </c>
      <c r="R1575" t="s">
        <v>5166</v>
      </c>
      <c r="S1575" t="s">
        <v>30</v>
      </c>
      <c r="T1575" t="s">
        <v>5292</v>
      </c>
      <c r="U1575" t="s">
        <v>31</v>
      </c>
      <c r="V1575">
        <v>733.13230309999994</v>
      </c>
      <c r="W1575">
        <v>0.21486123100000001</v>
      </c>
      <c r="X1575" t="s">
        <v>5167</v>
      </c>
    </row>
    <row r="1576" spans="1:24" x14ac:dyDescent="0.3">
      <c r="A1576">
        <v>1000916</v>
      </c>
      <c r="B1576" t="s">
        <v>5289</v>
      </c>
      <c r="C1576" t="s">
        <v>81</v>
      </c>
      <c r="G1576">
        <v>2014</v>
      </c>
      <c r="H1576" t="e">
        <f>YEAR(Table1_2[[#This Row],[UNIT_NAME]])</f>
        <v>#VALUE!</v>
      </c>
      <c r="I1576" s="7" t="s">
        <v>5293</v>
      </c>
      <c r="J1576" t="s">
        <v>2413</v>
      </c>
      <c r="K1576" t="s">
        <v>5291</v>
      </c>
      <c r="L1576">
        <v>47157</v>
      </c>
      <c r="M1576">
        <v>35.074199999999998</v>
      </c>
      <c r="N1576">
        <v>-90.143900000000002</v>
      </c>
      <c r="O1576" t="s">
        <v>224</v>
      </c>
      <c r="P1576">
        <v>38109</v>
      </c>
      <c r="Q1576">
        <v>221112</v>
      </c>
      <c r="R1576" t="s">
        <v>5166</v>
      </c>
      <c r="S1576" t="s">
        <v>30</v>
      </c>
      <c r="T1576" t="s">
        <v>5292</v>
      </c>
      <c r="U1576" t="s">
        <v>31</v>
      </c>
      <c r="V1576">
        <v>790.96809089999999</v>
      </c>
      <c r="W1576">
        <v>0.23181133500000001</v>
      </c>
      <c r="X1576" t="s">
        <v>5167</v>
      </c>
    </row>
    <row r="1577" spans="1:24" x14ac:dyDescent="0.3">
      <c r="A1577">
        <v>1000916</v>
      </c>
      <c r="B1577" t="s">
        <v>5289</v>
      </c>
      <c r="C1577" t="s">
        <v>52</v>
      </c>
      <c r="G1577">
        <v>2014</v>
      </c>
      <c r="H1577" t="e">
        <f>YEAR(Table1_2[[#This Row],[UNIT_NAME]])</f>
        <v>#VALUE!</v>
      </c>
      <c r="I1577" s="7" t="s">
        <v>5294</v>
      </c>
      <c r="J1577" t="s">
        <v>2413</v>
      </c>
      <c r="K1577" t="s">
        <v>5291</v>
      </c>
      <c r="L1577">
        <v>47157</v>
      </c>
      <c r="M1577">
        <v>35.074199999999998</v>
      </c>
      <c r="N1577">
        <v>-90.143900000000002</v>
      </c>
      <c r="O1577" t="s">
        <v>224</v>
      </c>
      <c r="P1577">
        <v>38109</v>
      </c>
      <c r="Q1577">
        <v>221112</v>
      </c>
      <c r="R1577" t="s">
        <v>5166</v>
      </c>
      <c r="S1577" t="s">
        <v>30</v>
      </c>
      <c r="T1577" t="s">
        <v>5292</v>
      </c>
      <c r="U1577" t="s">
        <v>31</v>
      </c>
      <c r="V1577">
        <v>733.13230309999994</v>
      </c>
      <c r="W1577">
        <v>0.21486123100000001</v>
      </c>
      <c r="X1577" t="s">
        <v>5167</v>
      </c>
    </row>
    <row r="1578" spans="1:24" x14ac:dyDescent="0.3">
      <c r="A1578">
        <v>1000916</v>
      </c>
      <c r="B1578" t="s">
        <v>5289</v>
      </c>
      <c r="C1578" t="s">
        <v>81</v>
      </c>
      <c r="G1578">
        <v>2014</v>
      </c>
      <c r="H1578" t="e">
        <f>YEAR(Table1_2[[#This Row],[UNIT_NAME]])</f>
        <v>#VALUE!</v>
      </c>
      <c r="I1578" s="7" t="s">
        <v>5294</v>
      </c>
      <c r="J1578" t="s">
        <v>2413</v>
      </c>
      <c r="K1578" t="s">
        <v>5291</v>
      </c>
      <c r="L1578">
        <v>47157</v>
      </c>
      <c r="M1578">
        <v>35.074199999999998</v>
      </c>
      <c r="N1578">
        <v>-90.143900000000002</v>
      </c>
      <c r="O1578" t="s">
        <v>224</v>
      </c>
      <c r="P1578">
        <v>38109</v>
      </c>
      <c r="Q1578">
        <v>221112</v>
      </c>
      <c r="R1578" t="s">
        <v>5166</v>
      </c>
      <c r="S1578" t="s">
        <v>30</v>
      </c>
      <c r="T1578" t="s">
        <v>5292</v>
      </c>
      <c r="U1578" t="s">
        <v>31</v>
      </c>
      <c r="V1578">
        <v>790.96809089999999</v>
      </c>
      <c r="W1578">
        <v>0.23181133500000001</v>
      </c>
      <c r="X1578" t="s">
        <v>5167</v>
      </c>
    </row>
    <row r="1579" spans="1:24" x14ac:dyDescent="0.3">
      <c r="A1579">
        <v>1000916</v>
      </c>
      <c r="B1579" t="s">
        <v>5289</v>
      </c>
      <c r="C1579" t="s">
        <v>52</v>
      </c>
      <c r="G1579">
        <v>2014</v>
      </c>
      <c r="H1579" t="e">
        <f>YEAR(Table1_2[[#This Row],[UNIT_NAME]])</f>
        <v>#VALUE!</v>
      </c>
      <c r="I1579" s="7" t="s">
        <v>5295</v>
      </c>
      <c r="J1579" t="s">
        <v>2413</v>
      </c>
      <c r="K1579" t="s">
        <v>5291</v>
      </c>
      <c r="L1579">
        <v>47157</v>
      </c>
      <c r="M1579">
        <v>35.074199999999998</v>
      </c>
      <c r="N1579">
        <v>-90.143900000000002</v>
      </c>
      <c r="O1579" t="s">
        <v>224</v>
      </c>
      <c r="P1579">
        <v>38109</v>
      </c>
      <c r="Q1579">
        <v>221112</v>
      </c>
      <c r="R1579" t="s">
        <v>5166</v>
      </c>
      <c r="S1579" t="s">
        <v>30</v>
      </c>
      <c r="T1579" t="s">
        <v>5292</v>
      </c>
      <c r="U1579" t="s">
        <v>31</v>
      </c>
      <c r="V1579">
        <v>733.13230309999994</v>
      </c>
      <c r="W1579">
        <v>0.21486123100000001</v>
      </c>
      <c r="X1579" t="s">
        <v>5167</v>
      </c>
    </row>
    <row r="1580" spans="1:24" x14ac:dyDescent="0.3">
      <c r="A1580">
        <v>1000916</v>
      </c>
      <c r="B1580" t="s">
        <v>5289</v>
      </c>
      <c r="C1580" t="s">
        <v>81</v>
      </c>
      <c r="G1580">
        <v>2014</v>
      </c>
      <c r="H1580" t="e">
        <f>YEAR(Table1_2[[#This Row],[UNIT_NAME]])</f>
        <v>#VALUE!</v>
      </c>
      <c r="I1580" s="7" t="s">
        <v>5295</v>
      </c>
      <c r="J1580" t="s">
        <v>2413</v>
      </c>
      <c r="K1580" t="s">
        <v>5291</v>
      </c>
      <c r="L1580">
        <v>47157</v>
      </c>
      <c r="M1580">
        <v>35.074199999999998</v>
      </c>
      <c r="N1580">
        <v>-90.143900000000002</v>
      </c>
      <c r="O1580" t="s">
        <v>224</v>
      </c>
      <c r="P1580">
        <v>38109</v>
      </c>
      <c r="Q1580">
        <v>221112</v>
      </c>
      <c r="R1580" t="s">
        <v>5166</v>
      </c>
      <c r="S1580" t="s">
        <v>30</v>
      </c>
      <c r="T1580" t="s">
        <v>5292</v>
      </c>
      <c r="U1580" t="s">
        <v>31</v>
      </c>
      <c r="V1580">
        <v>790.96809089999999</v>
      </c>
      <c r="W1580">
        <v>0.23181133500000001</v>
      </c>
      <c r="X1580" t="s">
        <v>5167</v>
      </c>
    </row>
    <row r="1581" spans="1:24" x14ac:dyDescent="0.3">
      <c r="A1581">
        <v>1000916</v>
      </c>
      <c r="B1581" t="s">
        <v>5289</v>
      </c>
      <c r="C1581" t="s">
        <v>52</v>
      </c>
      <c r="G1581">
        <v>2014</v>
      </c>
      <c r="H1581" t="e">
        <f>YEAR(Table1_2[[#This Row],[UNIT_NAME]])</f>
        <v>#VALUE!</v>
      </c>
      <c r="I1581" s="7" t="s">
        <v>5296</v>
      </c>
      <c r="J1581" t="s">
        <v>2413</v>
      </c>
      <c r="K1581" t="s">
        <v>5291</v>
      </c>
      <c r="L1581">
        <v>47157</v>
      </c>
      <c r="M1581">
        <v>35.074199999999998</v>
      </c>
      <c r="N1581">
        <v>-90.143900000000002</v>
      </c>
      <c r="O1581" t="s">
        <v>224</v>
      </c>
      <c r="P1581">
        <v>38109</v>
      </c>
      <c r="Q1581">
        <v>221112</v>
      </c>
      <c r="R1581" t="s">
        <v>5166</v>
      </c>
      <c r="S1581" t="s">
        <v>30</v>
      </c>
      <c r="T1581" t="s">
        <v>5292</v>
      </c>
      <c r="U1581" t="s">
        <v>31</v>
      </c>
      <c r="V1581">
        <v>733.13230309999994</v>
      </c>
      <c r="W1581">
        <v>0.21486123100000001</v>
      </c>
      <c r="X1581" t="s">
        <v>5167</v>
      </c>
    </row>
    <row r="1582" spans="1:24" x14ac:dyDescent="0.3">
      <c r="A1582">
        <v>1000916</v>
      </c>
      <c r="B1582" t="s">
        <v>5289</v>
      </c>
      <c r="C1582" t="s">
        <v>81</v>
      </c>
      <c r="G1582">
        <v>2014</v>
      </c>
      <c r="H1582" t="e">
        <f>YEAR(Table1_2[[#This Row],[UNIT_NAME]])</f>
        <v>#VALUE!</v>
      </c>
      <c r="I1582" s="7" t="s">
        <v>5296</v>
      </c>
      <c r="J1582" t="s">
        <v>2413</v>
      </c>
      <c r="K1582" t="s">
        <v>5291</v>
      </c>
      <c r="L1582">
        <v>47157</v>
      </c>
      <c r="M1582">
        <v>35.074199999999998</v>
      </c>
      <c r="N1582">
        <v>-90.143900000000002</v>
      </c>
      <c r="O1582" t="s">
        <v>224</v>
      </c>
      <c r="P1582">
        <v>38109</v>
      </c>
      <c r="Q1582">
        <v>221112</v>
      </c>
      <c r="R1582" t="s">
        <v>5166</v>
      </c>
      <c r="S1582" t="s">
        <v>30</v>
      </c>
      <c r="T1582" t="s">
        <v>5292</v>
      </c>
      <c r="U1582" t="s">
        <v>31</v>
      </c>
      <c r="V1582">
        <v>790.96809089999999</v>
      </c>
      <c r="W1582">
        <v>0.23181133500000001</v>
      </c>
      <c r="X1582" t="s">
        <v>5167</v>
      </c>
    </row>
    <row r="1583" spans="1:24" x14ac:dyDescent="0.3">
      <c r="A1583">
        <v>1000916</v>
      </c>
      <c r="B1583" t="s">
        <v>5289</v>
      </c>
      <c r="C1583" t="s">
        <v>52</v>
      </c>
      <c r="G1583">
        <v>2014</v>
      </c>
      <c r="H1583" t="e">
        <f>YEAR(Table1_2[[#This Row],[UNIT_NAME]])</f>
        <v>#VALUE!</v>
      </c>
      <c r="I1583" s="7" t="s">
        <v>5297</v>
      </c>
      <c r="J1583" t="s">
        <v>2413</v>
      </c>
      <c r="K1583" t="s">
        <v>5291</v>
      </c>
      <c r="L1583">
        <v>47157</v>
      </c>
      <c r="M1583">
        <v>35.074199999999998</v>
      </c>
      <c r="N1583">
        <v>-90.143900000000002</v>
      </c>
      <c r="O1583" t="s">
        <v>224</v>
      </c>
      <c r="P1583">
        <v>38109</v>
      </c>
      <c r="Q1583">
        <v>221112</v>
      </c>
      <c r="R1583" t="s">
        <v>5166</v>
      </c>
      <c r="S1583" t="s">
        <v>30</v>
      </c>
      <c r="T1583" t="s">
        <v>5292</v>
      </c>
      <c r="U1583" t="s">
        <v>31</v>
      </c>
      <c r="V1583">
        <v>733.13230309999994</v>
      </c>
      <c r="W1583">
        <v>0.21486123100000001</v>
      </c>
      <c r="X1583" t="s">
        <v>5167</v>
      </c>
    </row>
    <row r="1584" spans="1:24" x14ac:dyDescent="0.3">
      <c r="A1584">
        <v>1000916</v>
      </c>
      <c r="B1584" t="s">
        <v>5289</v>
      </c>
      <c r="C1584" t="s">
        <v>81</v>
      </c>
      <c r="G1584">
        <v>2014</v>
      </c>
      <c r="H1584" t="e">
        <f>YEAR(Table1_2[[#This Row],[UNIT_NAME]])</f>
        <v>#VALUE!</v>
      </c>
      <c r="I1584" s="7" t="s">
        <v>5297</v>
      </c>
      <c r="J1584" t="s">
        <v>2413</v>
      </c>
      <c r="K1584" t="s">
        <v>5291</v>
      </c>
      <c r="L1584">
        <v>47157</v>
      </c>
      <c r="M1584">
        <v>35.074199999999998</v>
      </c>
      <c r="N1584">
        <v>-90.143900000000002</v>
      </c>
      <c r="O1584" t="s">
        <v>224</v>
      </c>
      <c r="P1584">
        <v>38109</v>
      </c>
      <c r="Q1584">
        <v>221112</v>
      </c>
      <c r="R1584" t="s">
        <v>5166</v>
      </c>
      <c r="S1584" t="s">
        <v>30</v>
      </c>
      <c r="T1584" t="s">
        <v>5292</v>
      </c>
      <c r="U1584" t="s">
        <v>31</v>
      </c>
      <c r="V1584">
        <v>790.96809089999999</v>
      </c>
      <c r="W1584">
        <v>0.23181133500000001</v>
      </c>
      <c r="X1584" t="s">
        <v>5167</v>
      </c>
    </row>
    <row r="1585" spans="1:24" x14ac:dyDescent="0.3">
      <c r="A1585">
        <v>1000916</v>
      </c>
      <c r="B1585" t="s">
        <v>5289</v>
      </c>
      <c r="C1585" t="s">
        <v>52</v>
      </c>
      <c r="G1585">
        <v>2014</v>
      </c>
      <c r="H1585" t="e">
        <f>YEAR(Table1_2[[#This Row],[UNIT_NAME]])</f>
        <v>#VALUE!</v>
      </c>
      <c r="I1585" s="7" t="s">
        <v>5298</v>
      </c>
      <c r="J1585" t="s">
        <v>2413</v>
      </c>
      <c r="K1585" t="s">
        <v>5291</v>
      </c>
      <c r="L1585">
        <v>47157</v>
      </c>
      <c r="M1585">
        <v>35.074199999999998</v>
      </c>
      <c r="N1585">
        <v>-90.143900000000002</v>
      </c>
      <c r="O1585" t="s">
        <v>224</v>
      </c>
      <c r="P1585">
        <v>38109</v>
      </c>
      <c r="Q1585">
        <v>221112</v>
      </c>
      <c r="R1585" t="s">
        <v>5166</v>
      </c>
      <c r="S1585" t="s">
        <v>30</v>
      </c>
      <c r="T1585" t="s">
        <v>5292</v>
      </c>
      <c r="U1585" t="s">
        <v>31</v>
      </c>
      <c r="V1585">
        <v>733.13230309999994</v>
      </c>
      <c r="W1585">
        <v>0.21486123100000001</v>
      </c>
      <c r="X1585" t="s">
        <v>5167</v>
      </c>
    </row>
    <row r="1586" spans="1:24" x14ac:dyDescent="0.3">
      <c r="A1586">
        <v>1000916</v>
      </c>
      <c r="B1586" t="s">
        <v>5289</v>
      </c>
      <c r="C1586" t="s">
        <v>81</v>
      </c>
      <c r="G1586">
        <v>2014</v>
      </c>
      <c r="H1586" t="e">
        <f>YEAR(Table1_2[[#This Row],[UNIT_NAME]])</f>
        <v>#VALUE!</v>
      </c>
      <c r="I1586" s="7" t="s">
        <v>5298</v>
      </c>
      <c r="J1586" t="s">
        <v>2413</v>
      </c>
      <c r="K1586" t="s">
        <v>5291</v>
      </c>
      <c r="L1586">
        <v>47157</v>
      </c>
      <c r="M1586">
        <v>35.074199999999998</v>
      </c>
      <c r="N1586">
        <v>-90.143900000000002</v>
      </c>
      <c r="O1586" t="s">
        <v>224</v>
      </c>
      <c r="P1586">
        <v>38109</v>
      </c>
      <c r="Q1586">
        <v>221112</v>
      </c>
      <c r="R1586" t="s">
        <v>5166</v>
      </c>
      <c r="S1586" t="s">
        <v>30</v>
      </c>
      <c r="T1586" t="s">
        <v>5292</v>
      </c>
      <c r="U1586" t="s">
        <v>31</v>
      </c>
      <c r="V1586">
        <v>790.96809089999999</v>
      </c>
      <c r="W1586">
        <v>0.23181133500000001</v>
      </c>
      <c r="X1586" t="s">
        <v>5167</v>
      </c>
    </row>
    <row r="1587" spans="1:24" x14ac:dyDescent="0.3">
      <c r="A1587">
        <v>1000916</v>
      </c>
      <c r="B1587" t="s">
        <v>5289</v>
      </c>
      <c r="C1587" t="s">
        <v>52</v>
      </c>
      <c r="G1587">
        <v>2014</v>
      </c>
      <c r="H1587" t="e">
        <f>YEAR(Table1_2[[#This Row],[UNIT_NAME]])</f>
        <v>#VALUE!</v>
      </c>
      <c r="I1587" s="7" t="s">
        <v>5299</v>
      </c>
      <c r="J1587" t="s">
        <v>2413</v>
      </c>
      <c r="K1587" t="s">
        <v>5291</v>
      </c>
      <c r="L1587">
        <v>47157</v>
      </c>
      <c r="M1587">
        <v>35.074199999999998</v>
      </c>
      <c r="N1587">
        <v>-90.143900000000002</v>
      </c>
      <c r="O1587" t="s">
        <v>224</v>
      </c>
      <c r="P1587">
        <v>38109</v>
      </c>
      <c r="Q1587">
        <v>221112</v>
      </c>
      <c r="R1587" t="s">
        <v>5166</v>
      </c>
      <c r="S1587" t="s">
        <v>30</v>
      </c>
      <c r="T1587" t="s">
        <v>5292</v>
      </c>
      <c r="U1587" t="s">
        <v>31</v>
      </c>
      <c r="V1587">
        <v>733.13230309999994</v>
      </c>
      <c r="W1587">
        <v>0.21486123100000001</v>
      </c>
      <c r="X1587" t="s">
        <v>5167</v>
      </c>
    </row>
    <row r="1588" spans="1:24" x14ac:dyDescent="0.3">
      <c r="A1588">
        <v>1000916</v>
      </c>
      <c r="B1588" t="s">
        <v>5289</v>
      </c>
      <c r="C1588" t="s">
        <v>81</v>
      </c>
      <c r="G1588">
        <v>2014</v>
      </c>
      <c r="H1588" t="e">
        <f>YEAR(Table1_2[[#This Row],[UNIT_NAME]])</f>
        <v>#VALUE!</v>
      </c>
      <c r="I1588" s="7" t="s">
        <v>5299</v>
      </c>
      <c r="J1588" t="s">
        <v>2413</v>
      </c>
      <c r="K1588" t="s">
        <v>5291</v>
      </c>
      <c r="L1588">
        <v>47157</v>
      </c>
      <c r="M1588">
        <v>35.074199999999998</v>
      </c>
      <c r="N1588">
        <v>-90.143900000000002</v>
      </c>
      <c r="O1588" t="s">
        <v>224</v>
      </c>
      <c r="P1588">
        <v>38109</v>
      </c>
      <c r="Q1588">
        <v>221112</v>
      </c>
      <c r="R1588" t="s">
        <v>5166</v>
      </c>
      <c r="S1588" t="s">
        <v>30</v>
      </c>
      <c r="T1588" t="s">
        <v>5292</v>
      </c>
      <c r="U1588" t="s">
        <v>31</v>
      </c>
      <c r="V1588">
        <v>790.96809089999999</v>
      </c>
      <c r="W1588">
        <v>0.23181133500000001</v>
      </c>
      <c r="X1588" t="s">
        <v>5167</v>
      </c>
    </row>
    <row r="1589" spans="1:24" x14ac:dyDescent="0.3">
      <c r="A1589">
        <v>1000916</v>
      </c>
      <c r="B1589" t="s">
        <v>5289</v>
      </c>
      <c r="C1589" t="s">
        <v>52</v>
      </c>
      <c r="G1589">
        <v>2014</v>
      </c>
      <c r="H1589" t="e">
        <f>YEAR(Table1_2[[#This Row],[UNIT_NAME]])</f>
        <v>#VALUE!</v>
      </c>
      <c r="I1589" s="7" t="s">
        <v>5300</v>
      </c>
      <c r="J1589" t="s">
        <v>40</v>
      </c>
      <c r="K1589" t="s">
        <v>5291</v>
      </c>
      <c r="L1589">
        <v>47157</v>
      </c>
      <c r="M1589">
        <v>35.074199999999998</v>
      </c>
      <c r="N1589">
        <v>-90.143900000000002</v>
      </c>
      <c r="O1589" t="s">
        <v>224</v>
      </c>
      <c r="P1589">
        <v>38109</v>
      </c>
      <c r="Q1589">
        <v>221112</v>
      </c>
      <c r="R1589" t="s">
        <v>5166</v>
      </c>
      <c r="S1589" t="s">
        <v>30</v>
      </c>
      <c r="T1589" t="s">
        <v>5292</v>
      </c>
      <c r="U1589" t="s">
        <v>31</v>
      </c>
      <c r="V1589">
        <v>3949</v>
      </c>
      <c r="W1589">
        <v>1.157344994</v>
      </c>
      <c r="X1589" t="s">
        <v>5167</v>
      </c>
    </row>
    <row r="1590" spans="1:24" x14ac:dyDescent="0.3">
      <c r="A1590">
        <v>1000916</v>
      </c>
      <c r="B1590" t="s">
        <v>5289</v>
      </c>
      <c r="C1590" t="s">
        <v>81</v>
      </c>
      <c r="G1590">
        <v>2014</v>
      </c>
      <c r="H1590" t="e">
        <f>YEAR(Table1_2[[#This Row],[UNIT_NAME]])</f>
        <v>#VALUE!</v>
      </c>
      <c r="I1590" s="7" t="s">
        <v>5300</v>
      </c>
      <c r="J1590" t="s">
        <v>40</v>
      </c>
      <c r="K1590" t="s">
        <v>5291</v>
      </c>
      <c r="L1590">
        <v>47157</v>
      </c>
      <c r="M1590">
        <v>35.074199999999998</v>
      </c>
      <c r="N1590">
        <v>-90.143900000000002</v>
      </c>
      <c r="O1590" t="s">
        <v>224</v>
      </c>
      <c r="P1590">
        <v>38109</v>
      </c>
      <c r="Q1590">
        <v>221112</v>
      </c>
      <c r="R1590" t="s">
        <v>5166</v>
      </c>
      <c r="S1590" t="s">
        <v>30</v>
      </c>
      <c r="T1590" t="s">
        <v>5292</v>
      </c>
      <c r="U1590" t="s">
        <v>31</v>
      </c>
      <c r="V1590">
        <v>16837</v>
      </c>
      <c r="W1590">
        <v>4.934468893</v>
      </c>
      <c r="X1590" t="s">
        <v>5167</v>
      </c>
    </row>
    <row r="1591" spans="1:24" x14ac:dyDescent="0.3">
      <c r="A1591">
        <v>1000916</v>
      </c>
      <c r="B1591" t="s">
        <v>5289</v>
      </c>
      <c r="C1591" t="s">
        <v>52</v>
      </c>
      <c r="G1591">
        <v>2014</v>
      </c>
      <c r="H1591" t="e">
        <f>YEAR(Table1_2[[#This Row],[UNIT_NAME]])</f>
        <v>#VALUE!</v>
      </c>
      <c r="I1591" s="7" t="s">
        <v>5301</v>
      </c>
      <c r="J1591" t="s">
        <v>40</v>
      </c>
      <c r="K1591" t="s">
        <v>5291</v>
      </c>
      <c r="L1591">
        <v>47157</v>
      </c>
      <c r="M1591">
        <v>35.074199999999998</v>
      </c>
      <c r="N1591">
        <v>-90.143900000000002</v>
      </c>
      <c r="O1591" t="s">
        <v>224</v>
      </c>
      <c r="P1591">
        <v>38109</v>
      </c>
      <c r="Q1591">
        <v>221112</v>
      </c>
      <c r="R1591" t="s">
        <v>5166</v>
      </c>
      <c r="S1591" t="s">
        <v>30</v>
      </c>
      <c r="T1591" t="s">
        <v>5292</v>
      </c>
      <c r="U1591" t="s">
        <v>31</v>
      </c>
      <c r="V1591">
        <v>4780</v>
      </c>
      <c r="W1591">
        <v>1.400888597</v>
      </c>
      <c r="X1591" t="s">
        <v>5167</v>
      </c>
    </row>
    <row r="1592" spans="1:24" x14ac:dyDescent="0.3">
      <c r="A1592">
        <v>1000916</v>
      </c>
      <c r="B1592" t="s">
        <v>5289</v>
      </c>
      <c r="C1592" t="s">
        <v>81</v>
      </c>
      <c r="G1592">
        <v>2014</v>
      </c>
      <c r="H1592" t="e">
        <f>YEAR(Table1_2[[#This Row],[UNIT_NAME]])</f>
        <v>#VALUE!</v>
      </c>
      <c r="I1592" s="7" t="s">
        <v>5301</v>
      </c>
      <c r="J1592" t="s">
        <v>40</v>
      </c>
      <c r="K1592" t="s">
        <v>5291</v>
      </c>
      <c r="L1592">
        <v>47157</v>
      </c>
      <c r="M1592">
        <v>35.074199999999998</v>
      </c>
      <c r="N1592">
        <v>-90.143900000000002</v>
      </c>
      <c r="O1592" t="s">
        <v>224</v>
      </c>
      <c r="P1592">
        <v>38109</v>
      </c>
      <c r="Q1592">
        <v>221112</v>
      </c>
      <c r="R1592" t="s">
        <v>5166</v>
      </c>
      <c r="S1592" t="s">
        <v>30</v>
      </c>
      <c r="T1592" t="s">
        <v>5292</v>
      </c>
      <c r="U1592" t="s">
        <v>31</v>
      </c>
      <c r="V1592">
        <v>8010</v>
      </c>
      <c r="W1592">
        <v>2.3475141549999998</v>
      </c>
      <c r="X1592" t="s">
        <v>5167</v>
      </c>
    </row>
    <row r="1593" spans="1:24" x14ac:dyDescent="0.3">
      <c r="A1593">
        <v>1000916</v>
      </c>
      <c r="B1593" t="s">
        <v>5289</v>
      </c>
      <c r="C1593" t="s">
        <v>52</v>
      </c>
      <c r="G1593">
        <v>2014</v>
      </c>
      <c r="H1593" t="e">
        <f>YEAR(Table1_2[[#This Row],[UNIT_NAME]])</f>
        <v>#VALUE!</v>
      </c>
      <c r="I1593" s="7" t="s">
        <v>5302</v>
      </c>
      <c r="J1593" t="s">
        <v>40</v>
      </c>
      <c r="K1593" t="s">
        <v>5291</v>
      </c>
      <c r="L1593">
        <v>47157</v>
      </c>
      <c r="M1593">
        <v>35.074199999999998</v>
      </c>
      <c r="N1593">
        <v>-90.143900000000002</v>
      </c>
      <c r="O1593" t="s">
        <v>224</v>
      </c>
      <c r="P1593">
        <v>38109</v>
      </c>
      <c r="Q1593">
        <v>221112</v>
      </c>
      <c r="R1593" t="s">
        <v>5166</v>
      </c>
      <c r="S1593" t="s">
        <v>30</v>
      </c>
      <c r="T1593" t="s">
        <v>5292</v>
      </c>
      <c r="U1593" t="s">
        <v>31</v>
      </c>
      <c r="V1593">
        <v>38797</v>
      </c>
      <c r="W1593">
        <v>11.3703504</v>
      </c>
      <c r="X1593" t="s">
        <v>5167</v>
      </c>
    </row>
    <row r="1594" spans="1:24" x14ac:dyDescent="0.3">
      <c r="A1594">
        <v>1000916</v>
      </c>
      <c r="B1594" t="s">
        <v>5289</v>
      </c>
      <c r="C1594" t="s">
        <v>81</v>
      </c>
      <c r="G1594">
        <v>2014</v>
      </c>
      <c r="H1594" t="e">
        <f>YEAR(Table1_2[[#This Row],[UNIT_NAME]])</f>
        <v>#VALUE!</v>
      </c>
      <c r="I1594" s="7" t="s">
        <v>5302</v>
      </c>
      <c r="J1594" t="s">
        <v>40</v>
      </c>
      <c r="K1594" t="s">
        <v>5291</v>
      </c>
      <c r="L1594">
        <v>47157</v>
      </c>
      <c r="M1594">
        <v>35.074199999999998</v>
      </c>
      <c r="N1594">
        <v>-90.143900000000002</v>
      </c>
      <c r="O1594" t="s">
        <v>224</v>
      </c>
      <c r="P1594">
        <v>38109</v>
      </c>
      <c r="Q1594">
        <v>221112</v>
      </c>
      <c r="R1594" t="s">
        <v>5166</v>
      </c>
      <c r="S1594" t="s">
        <v>30</v>
      </c>
      <c r="T1594" t="s">
        <v>5292</v>
      </c>
      <c r="U1594" t="s">
        <v>31</v>
      </c>
      <c r="V1594">
        <v>582</v>
      </c>
      <c r="W1594">
        <v>0.17056844400000001</v>
      </c>
      <c r="X1594" t="s">
        <v>5167</v>
      </c>
    </row>
    <row r="1595" spans="1:24" x14ac:dyDescent="0.3">
      <c r="A1595">
        <v>1000916</v>
      </c>
      <c r="B1595" t="s">
        <v>5289</v>
      </c>
      <c r="C1595" t="s">
        <v>52</v>
      </c>
      <c r="G1595">
        <v>2014</v>
      </c>
      <c r="H1595" t="e">
        <f>YEAR(Table1_2[[#This Row],[UNIT_NAME]])</f>
        <v>#VALUE!</v>
      </c>
      <c r="I1595" s="7" t="s">
        <v>5303</v>
      </c>
      <c r="J1595" t="s">
        <v>2413</v>
      </c>
      <c r="K1595" t="s">
        <v>5291</v>
      </c>
      <c r="L1595">
        <v>47157</v>
      </c>
      <c r="M1595">
        <v>35.074199999999998</v>
      </c>
      <c r="N1595">
        <v>-90.143900000000002</v>
      </c>
      <c r="O1595" t="s">
        <v>224</v>
      </c>
      <c r="P1595">
        <v>38109</v>
      </c>
      <c r="Q1595">
        <v>221112</v>
      </c>
      <c r="R1595" t="s">
        <v>5166</v>
      </c>
      <c r="S1595" t="s">
        <v>30</v>
      </c>
      <c r="T1595" t="s">
        <v>5292</v>
      </c>
      <c r="U1595" t="s">
        <v>31</v>
      </c>
      <c r="V1595">
        <v>733.13230309999994</v>
      </c>
      <c r="W1595">
        <v>0.21486123100000001</v>
      </c>
      <c r="X1595" t="s">
        <v>5167</v>
      </c>
    </row>
    <row r="1596" spans="1:24" x14ac:dyDescent="0.3">
      <c r="A1596">
        <v>1000916</v>
      </c>
      <c r="B1596" t="s">
        <v>5289</v>
      </c>
      <c r="C1596" t="s">
        <v>81</v>
      </c>
      <c r="G1596">
        <v>2014</v>
      </c>
      <c r="H1596" t="e">
        <f>YEAR(Table1_2[[#This Row],[UNIT_NAME]])</f>
        <v>#VALUE!</v>
      </c>
      <c r="I1596" s="7" t="s">
        <v>5303</v>
      </c>
      <c r="J1596" t="s">
        <v>2413</v>
      </c>
      <c r="K1596" t="s">
        <v>5291</v>
      </c>
      <c r="L1596">
        <v>47157</v>
      </c>
      <c r="M1596">
        <v>35.074199999999998</v>
      </c>
      <c r="N1596">
        <v>-90.143900000000002</v>
      </c>
      <c r="O1596" t="s">
        <v>224</v>
      </c>
      <c r="P1596">
        <v>38109</v>
      </c>
      <c r="Q1596">
        <v>221112</v>
      </c>
      <c r="R1596" t="s">
        <v>5166</v>
      </c>
      <c r="S1596" t="s">
        <v>30</v>
      </c>
      <c r="T1596" t="s">
        <v>5292</v>
      </c>
      <c r="U1596" t="s">
        <v>31</v>
      </c>
      <c r="V1596">
        <v>790.96809089999999</v>
      </c>
      <c r="W1596">
        <v>0.23181133500000001</v>
      </c>
      <c r="X1596" t="s">
        <v>5167</v>
      </c>
    </row>
    <row r="1597" spans="1:24" x14ac:dyDescent="0.3">
      <c r="A1597">
        <v>1000916</v>
      </c>
      <c r="B1597" t="s">
        <v>5289</v>
      </c>
      <c r="C1597" t="s">
        <v>52</v>
      </c>
      <c r="G1597">
        <v>2014</v>
      </c>
      <c r="H1597" t="e">
        <f>YEAR(Table1_2[[#This Row],[UNIT_NAME]])</f>
        <v>#VALUE!</v>
      </c>
      <c r="I1597" s="7" t="s">
        <v>5304</v>
      </c>
      <c r="J1597" t="s">
        <v>40</v>
      </c>
      <c r="K1597" t="s">
        <v>5291</v>
      </c>
      <c r="L1597">
        <v>47157</v>
      </c>
      <c r="M1597">
        <v>35.074199999999998</v>
      </c>
      <c r="N1597">
        <v>-90.143900000000002</v>
      </c>
      <c r="O1597" t="s">
        <v>224</v>
      </c>
      <c r="P1597">
        <v>38109</v>
      </c>
      <c r="Q1597">
        <v>221112</v>
      </c>
      <c r="R1597" t="s">
        <v>5166</v>
      </c>
      <c r="S1597" t="s">
        <v>30</v>
      </c>
      <c r="T1597" t="s">
        <v>5292</v>
      </c>
      <c r="U1597" t="s">
        <v>31</v>
      </c>
      <c r="V1597">
        <v>35172</v>
      </c>
      <c r="W1597">
        <v>10.30796103</v>
      </c>
      <c r="X1597" t="s">
        <v>5167</v>
      </c>
    </row>
    <row r="1598" spans="1:24" x14ac:dyDescent="0.3">
      <c r="A1598">
        <v>1000916</v>
      </c>
      <c r="B1598" t="s">
        <v>5289</v>
      </c>
      <c r="C1598" t="s">
        <v>81</v>
      </c>
      <c r="G1598">
        <v>2014</v>
      </c>
      <c r="H1598" t="e">
        <f>YEAR(Table1_2[[#This Row],[UNIT_NAME]])</f>
        <v>#VALUE!</v>
      </c>
      <c r="I1598" s="7" t="s">
        <v>5304</v>
      </c>
      <c r="J1598" t="s">
        <v>40</v>
      </c>
      <c r="K1598" t="s">
        <v>5291</v>
      </c>
      <c r="L1598">
        <v>47157</v>
      </c>
      <c r="M1598">
        <v>35.074199999999998</v>
      </c>
      <c r="N1598">
        <v>-90.143900000000002</v>
      </c>
      <c r="O1598" t="s">
        <v>224</v>
      </c>
      <c r="P1598">
        <v>38109</v>
      </c>
      <c r="Q1598">
        <v>221112</v>
      </c>
      <c r="R1598" t="s">
        <v>5166</v>
      </c>
      <c r="S1598" t="s">
        <v>30</v>
      </c>
      <c r="T1598" t="s">
        <v>5292</v>
      </c>
      <c r="U1598" t="s">
        <v>31</v>
      </c>
      <c r="V1598">
        <v>440</v>
      </c>
      <c r="W1598">
        <v>0.12895208799999999</v>
      </c>
      <c r="X1598" t="s">
        <v>5167</v>
      </c>
    </row>
    <row r="1599" spans="1:24" x14ac:dyDescent="0.3">
      <c r="A1599">
        <v>1000916</v>
      </c>
      <c r="B1599" t="s">
        <v>5289</v>
      </c>
      <c r="C1599" t="s">
        <v>52</v>
      </c>
      <c r="G1599">
        <v>2014</v>
      </c>
      <c r="H1599" t="e">
        <f>YEAR(Table1_2[[#This Row],[UNIT_NAME]])</f>
        <v>#VALUE!</v>
      </c>
      <c r="I1599" s="7" t="s">
        <v>5305</v>
      </c>
      <c r="J1599" t="s">
        <v>2413</v>
      </c>
      <c r="K1599" t="s">
        <v>5291</v>
      </c>
      <c r="L1599">
        <v>47157</v>
      </c>
      <c r="M1599">
        <v>35.074199999999998</v>
      </c>
      <c r="N1599">
        <v>-90.143900000000002</v>
      </c>
      <c r="O1599" t="s">
        <v>224</v>
      </c>
      <c r="P1599">
        <v>38109</v>
      </c>
      <c r="Q1599">
        <v>221112</v>
      </c>
      <c r="R1599" t="s">
        <v>5166</v>
      </c>
      <c r="S1599" t="s">
        <v>30</v>
      </c>
      <c r="T1599" t="s">
        <v>5292</v>
      </c>
      <c r="U1599" t="s">
        <v>31</v>
      </c>
      <c r="V1599">
        <v>733.13230309999994</v>
      </c>
      <c r="W1599">
        <v>0.21486123100000001</v>
      </c>
      <c r="X1599" t="s">
        <v>5167</v>
      </c>
    </row>
    <row r="1600" spans="1:24" x14ac:dyDescent="0.3">
      <c r="A1600">
        <v>1000916</v>
      </c>
      <c r="B1600" t="s">
        <v>5289</v>
      </c>
      <c r="C1600" t="s">
        <v>81</v>
      </c>
      <c r="G1600">
        <v>2014</v>
      </c>
      <c r="H1600" t="e">
        <f>YEAR(Table1_2[[#This Row],[UNIT_NAME]])</f>
        <v>#VALUE!</v>
      </c>
      <c r="I1600" s="7" t="s">
        <v>5305</v>
      </c>
      <c r="J1600" t="s">
        <v>2413</v>
      </c>
      <c r="K1600" t="s">
        <v>5291</v>
      </c>
      <c r="L1600">
        <v>47157</v>
      </c>
      <c r="M1600">
        <v>35.074199999999998</v>
      </c>
      <c r="N1600">
        <v>-90.143900000000002</v>
      </c>
      <c r="O1600" t="s">
        <v>224</v>
      </c>
      <c r="P1600">
        <v>38109</v>
      </c>
      <c r="Q1600">
        <v>221112</v>
      </c>
      <c r="R1600" t="s">
        <v>5166</v>
      </c>
      <c r="S1600" t="s">
        <v>30</v>
      </c>
      <c r="T1600" t="s">
        <v>5292</v>
      </c>
      <c r="U1600" t="s">
        <v>31</v>
      </c>
      <c r="V1600">
        <v>790.96809089999999</v>
      </c>
      <c r="W1600">
        <v>0.23181133500000001</v>
      </c>
      <c r="X1600" t="s">
        <v>5167</v>
      </c>
    </row>
    <row r="1601" spans="1:24" x14ac:dyDescent="0.3">
      <c r="A1601">
        <v>1000916</v>
      </c>
      <c r="B1601" t="s">
        <v>5289</v>
      </c>
      <c r="C1601" t="s">
        <v>52</v>
      </c>
      <c r="G1601">
        <v>2014</v>
      </c>
      <c r="H1601" t="e">
        <f>YEAR(Table1_2[[#This Row],[UNIT_NAME]])</f>
        <v>#VALUE!</v>
      </c>
      <c r="I1601" s="7" t="s">
        <v>5306</v>
      </c>
      <c r="J1601" t="s">
        <v>2413</v>
      </c>
      <c r="K1601" t="s">
        <v>5291</v>
      </c>
      <c r="L1601">
        <v>47157</v>
      </c>
      <c r="M1601">
        <v>35.074199999999998</v>
      </c>
      <c r="N1601">
        <v>-90.143900000000002</v>
      </c>
      <c r="O1601" t="s">
        <v>224</v>
      </c>
      <c r="P1601">
        <v>38109</v>
      </c>
      <c r="Q1601">
        <v>221112</v>
      </c>
      <c r="R1601" t="s">
        <v>5166</v>
      </c>
      <c r="S1601" t="s">
        <v>30</v>
      </c>
      <c r="T1601" t="s">
        <v>5292</v>
      </c>
      <c r="U1601" t="s">
        <v>31</v>
      </c>
      <c r="V1601">
        <v>733.13230309999994</v>
      </c>
      <c r="W1601">
        <v>0.21486123100000001</v>
      </c>
      <c r="X1601" t="s">
        <v>5167</v>
      </c>
    </row>
    <row r="1602" spans="1:24" x14ac:dyDescent="0.3">
      <c r="A1602">
        <v>1000916</v>
      </c>
      <c r="B1602" t="s">
        <v>5289</v>
      </c>
      <c r="C1602" t="s">
        <v>81</v>
      </c>
      <c r="G1602">
        <v>2014</v>
      </c>
      <c r="H1602" t="e">
        <f>YEAR(Table1_2[[#This Row],[UNIT_NAME]])</f>
        <v>#VALUE!</v>
      </c>
      <c r="I1602" s="7" t="s">
        <v>5306</v>
      </c>
      <c r="J1602" t="s">
        <v>2413</v>
      </c>
      <c r="K1602" t="s">
        <v>5291</v>
      </c>
      <c r="L1602">
        <v>47157</v>
      </c>
      <c r="M1602">
        <v>35.074199999999998</v>
      </c>
      <c r="N1602">
        <v>-90.143900000000002</v>
      </c>
      <c r="O1602" t="s">
        <v>224</v>
      </c>
      <c r="P1602">
        <v>38109</v>
      </c>
      <c r="Q1602">
        <v>221112</v>
      </c>
      <c r="R1602" t="s">
        <v>5166</v>
      </c>
      <c r="S1602" t="s">
        <v>30</v>
      </c>
      <c r="T1602" t="s">
        <v>5292</v>
      </c>
      <c r="U1602" t="s">
        <v>31</v>
      </c>
      <c r="V1602">
        <v>790.96809089999999</v>
      </c>
      <c r="W1602">
        <v>0.23181133500000001</v>
      </c>
      <c r="X1602" t="s">
        <v>5167</v>
      </c>
    </row>
    <row r="1603" spans="1:24" x14ac:dyDescent="0.3">
      <c r="A1603">
        <v>1000916</v>
      </c>
      <c r="B1603" t="s">
        <v>5289</v>
      </c>
      <c r="C1603" t="s">
        <v>52</v>
      </c>
      <c r="G1603">
        <v>2014</v>
      </c>
      <c r="H1603" t="e">
        <f>YEAR(Table1_2[[#This Row],[UNIT_NAME]])</f>
        <v>#VALUE!</v>
      </c>
      <c r="I1603" s="7" t="s">
        <v>5307</v>
      </c>
      <c r="J1603" t="s">
        <v>2413</v>
      </c>
      <c r="K1603" t="s">
        <v>5291</v>
      </c>
      <c r="L1603">
        <v>47157</v>
      </c>
      <c r="M1603">
        <v>35.074199999999998</v>
      </c>
      <c r="N1603">
        <v>-90.143900000000002</v>
      </c>
      <c r="O1603" t="s">
        <v>224</v>
      </c>
      <c r="P1603">
        <v>38109</v>
      </c>
      <c r="Q1603">
        <v>221112</v>
      </c>
      <c r="R1603" t="s">
        <v>5166</v>
      </c>
      <c r="S1603" t="s">
        <v>30</v>
      </c>
      <c r="T1603" t="s">
        <v>5292</v>
      </c>
      <c r="U1603" t="s">
        <v>31</v>
      </c>
      <c r="V1603">
        <v>733.13230309999994</v>
      </c>
      <c r="W1603">
        <v>0.21486123100000001</v>
      </c>
      <c r="X1603" t="s">
        <v>5167</v>
      </c>
    </row>
    <row r="1604" spans="1:24" x14ac:dyDescent="0.3">
      <c r="A1604">
        <v>1000916</v>
      </c>
      <c r="B1604" t="s">
        <v>5289</v>
      </c>
      <c r="C1604" t="s">
        <v>81</v>
      </c>
      <c r="G1604">
        <v>2014</v>
      </c>
      <c r="H1604" t="e">
        <f>YEAR(Table1_2[[#This Row],[UNIT_NAME]])</f>
        <v>#VALUE!</v>
      </c>
      <c r="I1604" s="7" t="s">
        <v>5307</v>
      </c>
      <c r="J1604" t="s">
        <v>2413</v>
      </c>
      <c r="K1604" t="s">
        <v>5291</v>
      </c>
      <c r="L1604">
        <v>47157</v>
      </c>
      <c r="M1604">
        <v>35.074199999999998</v>
      </c>
      <c r="N1604">
        <v>-90.143900000000002</v>
      </c>
      <c r="O1604" t="s">
        <v>224</v>
      </c>
      <c r="P1604">
        <v>38109</v>
      </c>
      <c r="Q1604">
        <v>221112</v>
      </c>
      <c r="R1604" t="s">
        <v>5166</v>
      </c>
      <c r="S1604" t="s">
        <v>30</v>
      </c>
      <c r="T1604" t="s">
        <v>5292</v>
      </c>
      <c r="U1604" t="s">
        <v>31</v>
      </c>
      <c r="V1604">
        <v>790.96809089999999</v>
      </c>
      <c r="W1604">
        <v>0.23181133500000001</v>
      </c>
      <c r="X1604" t="s">
        <v>5167</v>
      </c>
    </row>
    <row r="1605" spans="1:24" x14ac:dyDescent="0.3">
      <c r="A1605">
        <v>1000916</v>
      </c>
      <c r="B1605" t="s">
        <v>5289</v>
      </c>
      <c r="C1605" t="s">
        <v>52</v>
      </c>
      <c r="G1605">
        <v>2014</v>
      </c>
      <c r="H1605" t="e">
        <f>YEAR(Table1_2[[#This Row],[UNIT_NAME]])</f>
        <v>#VALUE!</v>
      </c>
      <c r="I1605" s="7" t="s">
        <v>5308</v>
      </c>
      <c r="J1605" t="s">
        <v>2413</v>
      </c>
      <c r="K1605" t="s">
        <v>5291</v>
      </c>
      <c r="L1605">
        <v>47157</v>
      </c>
      <c r="M1605">
        <v>35.074199999999998</v>
      </c>
      <c r="N1605">
        <v>-90.143900000000002</v>
      </c>
      <c r="O1605" t="s">
        <v>224</v>
      </c>
      <c r="P1605">
        <v>38109</v>
      </c>
      <c r="Q1605">
        <v>221112</v>
      </c>
      <c r="R1605" t="s">
        <v>5166</v>
      </c>
      <c r="S1605" t="s">
        <v>30</v>
      </c>
      <c r="T1605" t="s">
        <v>5292</v>
      </c>
      <c r="U1605" t="s">
        <v>31</v>
      </c>
      <c r="V1605">
        <v>733.13230309999994</v>
      </c>
      <c r="W1605">
        <v>0.21486123100000001</v>
      </c>
      <c r="X1605" t="s">
        <v>5167</v>
      </c>
    </row>
    <row r="1606" spans="1:24" x14ac:dyDescent="0.3">
      <c r="A1606">
        <v>1000916</v>
      </c>
      <c r="B1606" t="s">
        <v>5289</v>
      </c>
      <c r="C1606" t="s">
        <v>81</v>
      </c>
      <c r="G1606">
        <v>2014</v>
      </c>
      <c r="H1606" t="e">
        <f>YEAR(Table1_2[[#This Row],[UNIT_NAME]])</f>
        <v>#VALUE!</v>
      </c>
      <c r="I1606" s="7" t="s">
        <v>5308</v>
      </c>
      <c r="J1606" t="s">
        <v>2413</v>
      </c>
      <c r="K1606" t="s">
        <v>5291</v>
      </c>
      <c r="L1606">
        <v>47157</v>
      </c>
      <c r="M1606">
        <v>35.074199999999998</v>
      </c>
      <c r="N1606">
        <v>-90.143900000000002</v>
      </c>
      <c r="O1606" t="s">
        <v>224</v>
      </c>
      <c r="P1606">
        <v>38109</v>
      </c>
      <c r="Q1606">
        <v>221112</v>
      </c>
      <c r="R1606" t="s">
        <v>5166</v>
      </c>
      <c r="S1606" t="s">
        <v>30</v>
      </c>
      <c r="T1606" t="s">
        <v>5292</v>
      </c>
      <c r="U1606" t="s">
        <v>31</v>
      </c>
      <c r="V1606">
        <v>790.96809089999999</v>
      </c>
      <c r="W1606">
        <v>0.23181133500000001</v>
      </c>
      <c r="X1606" t="s">
        <v>5167</v>
      </c>
    </row>
    <row r="1607" spans="1:24" x14ac:dyDescent="0.3">
      <c r="A1607">
        <v>1000916</v>
      </c>
      <c r="B1607" t="s">
        <v>5289</v>
      </c>
      <c r="C1607" t="s">
        <v>52</v>
      </c>
      <c r="G1607">
        <v>2014</v>
      </c>
      <c r="H1607" t="e">
        <f>YEAR(Table1_2[[#This Row],[UNIT_NAME]])</f>
        <v>#VALUE!</v>
      </c>
      <c r="I1607" s="7" t="s">
        <v>5309</v>
      </c>
      <c r="J1607" t="s">
        <v>2413</v>
      </c>
      <c r="K1607" t="s">
        <v>5291</v>
      </c>
      <c r="L1607">
        <v>47157</v>
      </c>
      <c r="M1607">
        <v>35.074199999999998</v>
      </c>
      <c r="N1607">
        <v>-90.143900000000002</v>
      </c>
      <c r="O1607" t="s">
        <v>224</v>
      </c>
      <c r="P1607">
        <v>38109</v>
      </c>
      <c r="Q1607">
        <v>221112</v>
      </c>
      <c r="R1607" t="s">
        <v>5166</v>
      </c>
      <c r="S1607" t="s">
        <v>30</v>
      </c>
      <c r="T1607" t="s">
        <v>5292</v>
      </c>
      <c r="U1607" t="s">
        <v>31</v>
      </c>
      <c r="V1607">
        <v>733.13230309999994</v>
      </c>
      <c r="W1607">
        <v>0.21486123100000001</v>
      </c>
      <c r="X1607" t="s">
        <v>5167</v>
      </c>
    </row>
    <row r="1608" spans="1:24" x14ac:dyDescent="0.3">
      <c r="A1608">
        <v>1000916</v>
      </c>
      <c r="B1608" t="s">
        <v>5289</v>
      </c>
      <c r="C1608" t="s">
        <v>81</v>
      </c>
      <c r="G1608">
        <v>2014</v>
      </c>
      <c r="H1608" t="e">
        <f>YEAR(Table1_2[[#This Row],[UNIT_NAME]])</f>
        <v>#VALUE!</v>
      </c>
      <c r="I1608" s="7" t="s">
        <v>5309</v>
      </c>
      <c r="J1608" t="s">
        <v>2413</v>
      </c>
      <c r="K1608" t="s">
        <v>5291</v>
      </c>
      <c r="L1608">
        <v>47157</v>
      </c>
      <c r="M1608">
        <v>35.074199999999998</v>
      </c>
      <c r="N1608">
        <v>-90.143900000000002</v>
      </c>
      <c r="O1608" t="s">
        <v>224</v>
      </c>
      <c r="P1608">
        <v>38109</v>
      </c>
      <c r="Q1608">
        <v>221112</v>
      </c>
      <c r="R1608" t="s">
        <v>5166</v>
      </c>
      <c r="S1608" t="s">
        <v>30</v>
      </c>
      <c r="T1608" t="s">
        <v>5292</v>
      </c>
      <c r="U1608" t="s">
        <v>31</v>
      </c>
      <c r="V1608">
        <v>790.96809089999999</v>
      </c>
      <c r="W1608">
        <v>0.23181133500000001</v>
      </c>
      <c r="X1608" t="s">
        <v>5167</v>
      </c>
    </row>
    <row r="1609" spans="1:24" x14ac:dyDescent="0.3">
      <c r="A1609">
        <v>1000916</v>
      </c>
      <c r="B1609" t="s">
        <v>5289</v>
      </c>
      <c r="C1609" t="s">
        <v>52</v>
      </c>
      <c r="G1609">
        <v>2014</v>
      </c>
      <c r="H1609" t="e">
        <f>YEAR(Table1_2[[#This Row],[UNIT_NAME]])</f>
        <v>#VALUE!</v>
      </c>
      <c r="I1609" s="7" t="s">
        <v>5310</v>
      </c>
      <c r="J1609" t="s">
        <v>2413</v>
      </c>
      <c r="K1609" t="s">
        <v>5291</v>
      </c>
      <c r="L1609">
        <v>47157</v>
      </c>
      <c r="M1609">
        <v>35.074199999999998</v>
      </c>
      <c r="N1609">
        <v>-90.143900000000002</v>
      </c>
      <c r="O1609" t="s">
        <v>224</v>
      </c>
      <c r="P1609">
        <v>38109</v>
      </c>
      <c r="Q1609">
        <v>221112</v>
      </c>
      <c r="R1609" t="s">
        <v>5166</v>
      </c>
      <c r="S1609" t="s">
        <v>30</v>
      </c>
      <c r="T1609" t="s">
        <v>5292</v>
      </c>
      <c r="U1609" t="s">
        <v>31</v>
      </c>
      <c r="V1609">
        <v>733.13230309999994</v>
      </c>
      <c r="W1609">
        <v>0.21486123100000001</v>
      </c>
      <c r="X1609" t="s">
        <v>5167</v>
      </c>
    </row>
    <row r="1610" spans="1:24" x14ac:dyDescent="0.3">
      <c r="A1610">
        <v>1000916</v>
      </c>
      <c r="B1610" t="s">
        <v>5289</v>
      </c>
      <c r="C1610" t="s">
        <v>81</v>
      </c>
      <c r="G1610">
        <v>2014</v>
      </c>
      <c r="H1610" t="e">
        <f>YEAR(Table1_2[[#This Row],[UNIT_NAME]])</f>
        <v>#VALUE!</v>
      </c>
      <c r="I1610" s="7" t="s">
        <v>5310</v>
      </c>
      <c r="J1610" t="s">
        <v>2413</v>
      </c>
      <c r="K1610" t="s">
        <v>5291</v>
      </c>
      <c r="L1610">
        <v>47157</v>
      </c>
      <c r="M1610">
        <v>35.074199999999998</v>
      </c>
      <c r="N1610">
        <v>-90.143900000000002</v>
      </c>
      <c r="O1610" t="s">
        <v>224</v>
      </c>
      <c r="P1610">
        <v>38109</v>
      </c>
      <c r="Q1610">
        <v>221112</v>
      </c>
      <c r="R1610" t="s">
        <v>5166</v>
      </c>
      <c r="S1610" t="s">
        <v>30</v>
      </c>
      <c r="T1610" t="s">
        <v>5292</v>
      </c>
      <c r="U1610" t="s">
        <v>31</v>
      </c>
      <c r="V1610">
        <v>790.96809089999999</v>
      </c>
      <c r="W1610">
        <v>0.23181133500000001</v>
      </c>
      <c r="X1610" t="s">
        <v>5167</v>
      </c>
    </row>
    <row r="1611" spans="1:24" x14ac:dyDescent="0.3">
      <c r="A1611">
        <v>1000916</v>
      </c>
      <c r="B1611" t="s">
        <v>5289</v>
      </c>
      <c r="C1611" t="s">
        <v>52</v>
      </c>
      <c r="G1611">
        <v>2014</v>
      </c>
      <c r="H1611" t="e">
        <f>YEAR(Table1_2[[#This Row],[UNIT_NAME]])</f>
        <v>#VALUE!</v>
      </c>
      <c r="I1611" s="7" t="s">
        <v>5311</v>
      </c>
      <c r="J1611" t="s">
        <v>2413</v>
      </c>
      <c r="K1611" t="s">
        <v>5291</v>
      </c>
      <c r="L1611">
        <v>47157</v>
      </c>
      <c r="M1611">
        <v>35.074199999999998</v>
      </c>
      <c r="N1611">
        <v>-90.143900000000002</v>
      </c>
      <c r="O1611" t="s">
        <v>224</v>
      </c>
      <c r="P1611">
        <v>38109</v>
      </c>
      <c r="Q1611">
        <v>221112</v>
      </c>
      <c r="R1611" t="s">
        <v>5166</v>
      </c>
      <c r="S1611" t="s">
        <v>30</v>
      </c>
      <c r="T1611" t="s">
        <v>5292</v>
      </c>
      <c r="U1611" t="s">
        <v>31</v>
      </c>
      <c r="V1611">
        <v>733.13230309999994</v>
      </c>
      <c r="W1611">
        <v>0.21486123100000001</v>
      </c>
      <c r="X1611" t="s">
        <v>5167</v>
      </c>
    </row>
    <row r="1612" spans="1:24" x14ac:dyDescent="0.3">
      <c r="A1612">
        <v>1000916</v>
      </c>
      <c r="B1612" t="s">
        <v>5289</v>
      </c>
      <c r="C1612" t="s">
        <v>81</v>
      </c>
      <c r="G1612">
        <v>2014</v>
      </c>
      <c r="H1612" t="e">
        <f>YEAR(Table1_2[[#This Row],[UNIT_NAME]])</f>
        <v>#VALUE!</v>
      </c>
      <c r="I1612" s="7" t="s">
        <v>5311</v>
      </c>
      <c r="J1612" t="s">
        <v>2413</v>
      </c>
      <c r="K1612" t="s">
        <v>5291</v>
      </c>
      <c r="L1612">
        <v>47157</v>
      </c>
      <c r="M1612">
        <v>35.074199999999998</v>
      </c>
      <c r="N1612">
        <v>-90.143900000000002</v>
      </c>
      <c r="O1612" t="s">
        <v>224</v>
      </c>
      <c r="P1612">
        <v>38109</v>
      </c>
      <c r="Q1612">
        <v>221112</v>
      </c>
      <c r="R1612" t="s">
        <v>5166</v>
      </c>
      <c r="S1612" t="s">
        <v>30</v>
      </c>
      <c r="T1612" t="s">
        <v>5292</v>
      </c>
      <c r="U1612" t="s">
        <v>31</v>
      </c>
      <c r="V1612">
        <v>790.96809089999999</v>
      </c>
      <c r="W1612">
        <v>0.23181133500000001</v>
      </c>
      <c r="X1612" t="s">
        <v>5167</v>
      </c>
    </row>
    <row r="1613" spans="1:24" x14ac:dyDescent="0.3">
      <c r="A1613">
        <v>1005743</v>
      </c>
      <c r="B1613" t="s">
        <v>11351</v>
      </c>
      <c r="C1613" t="s">
        <v>2494</v>
      </c>
      <c r="G1613">
        <v>2014</v>
      </c>
      <c r="H1613" t="e">
        <f>YEAR(Table1_2[[#This Row],[UNIT_NAME]])</f>
        <v>#VALUE!</v>
      </c>
      <c r="I1613" s="7" t="s">
        <v>11390</v>
      </c>
      <c r="J1613" t="s">
        <v>465</v>
      </c>
      <c r="K1613" t="s">
        <v>550</v>
      </c>
      <c r="L1613">
        <v>48245</v>
      </c>
      <c r="M1613">
        <v>29.957934999999999</v>
      </c>
      <c r="N1613">
        <v>-93.897484000000006</v>
      </c>
      <c r="O1613" t="s">
        <v>150</v>
      </c>
      <c r="P1613">
        <v>77642</v>
      </c>
      <c r="Q1613">
        <v>324110</v>
      </c>
      <c r="R1613" t="s">
        <v>10711</v>
      </c>
      <c r="S1613" t="s">
        <v>105</v>
      </c>
      <c r="U1613" t="s">
        <v>31</v>
      </c>
      <c r="V1613">
        <v>667903.3898</v>
      </c>
      <c r="W1613">
        <v>195.74440229999999</v>
      </c>
      <c r="X1613" t="s">
        <v>10712</v>
      </c>
    </row>
    <row r="1614" spans="1:24" x14ac:dyDescent="0.3">
      <c r="A1614">
        <v>1005743</v>
      </c>
      <c r="B1614" t="s">
        <v>11351</v>
      </c>
      <c r="C1614" t="s">
        <v>2494</v>
      </c>
      <c r="G1614">
        <v>2014</v>
      </c>
      <c r="H1614" t="e">
        <f>YEAR(Table1_2[[#This Row],[UNIT_NAME]])</f>
        <v>#VALUE!</v>
      </c>
      <c r="I1614" s="7" t="s">
        <v>11367</v>
      </c>
      <c r="J1614" t="s">
        <v>465</v>
      </c>
      <c r="K1614" t="s">
        <v>550</v>
      </c>
      <c r="L1614">
        <v>48245</v>
      </c>
      <c r="M1614">
        <v>29.957934999999999</v>
      </c>
      <c r="N1614">
        <v>-93.897484000000006</v>
      </c>
      <c r="O1614" t="s">
        <v>150</v>
      </c>
      <c r="P1614">
        <v>77642</v>
      </c>
      <c r="Q1614">
        <v>324110</v>
      </c>
      <c r="R1614" t="s">
        <v>10711</v>
      </c>
      <c r="S1614" t="s">
        <v>105</v>
      </c>
      <c r="U1614" t="s">
        <v>31</v>
      </c>
      <c r="V1614">
        <v>627386.44070000004</v>
      </c>
      <c r="W1614">
        <v>183.86998130000001</v>
      </c>
      <c r="X1614" t="s">
        <v>10712</v>
      </c>
    </row>
    <row r="1615" spans="1:24" x14ac:dyDescent="0.3">
      <c r="A1615">
        <v>1005743</v>
      </c>
      <c r="B1615" t="s">
        <v>11351</v>
      </c>
      <c r="C1615" t="s">
        <v>2494</v>
      </c>
      <c r="G1615">
        <v>2014</v>
      </c>
      <c r="H1615" t="e">
        <f>YEAR(Table1_2[[#This Row],[UNIT_NAME]])</f>
        <v>#VALUE!</v>
      </c>
      <c r="I1615" s="7" t="s">
        <v>11386</v>
      </c>
      <c r="J1615" t="s">
        <v>465</v>
      </c>
      <c r="K1615" t="s">
        <v>550</v>
      </c>
      <c r="L1615">
        <v>48245</v>
      </c>
      <c r="M1615">
        <v>29.957934999999999</v>
      </c>
      <c r="N1615">
        <v>-93.897484000000006</v>
      </c>
      <c r="O1615" t="s">
        <v>150</v>
      </c>
      <c r="P1615">
        <v>77642</v>
      </c>
      <c r="Q1615">
        <v>324110</v>
      </c>
      <c r="R1615" t="s">
        <v>10711</v>
      </c>
      <c r="S1615" t="s">
        <v>105</v>
      </c>
      <c r="U1615" t="s">
        <v>31</v>
      </c>
      <c r="V1615">
        <v>642020.33900000004</v>
      </c>
      <c r="W1615">
        <v>188.15878079999999</v>
      </c>
      <c r="X1615" t="s">
        <v>10712</v>
      </c>
    </row>
    <row r="1616" spans="1:24" x14ac:dyDescent="0.3">
      <c r="A1616">
        <v>1005743</v>
      </c>
      <c r="B1616" t="s">
        <v>11351</v>
      </c>
      <c r="C1616" t="s">
        <v>2494</v>
      </c>
      <c r="G1616">
        <v>2014</v>
      </c>
      <c r="H1616" t="e">
        <f>YEAR(Table1_2[[#This Row],[UNIT_NAME]])</f>
        <v>#VALUE!</v>
      </c>
      <c r="I1616" s="7" t="s">
        <v>11387</v>
      </c>
      <c r="J1616" t="s">
        <v>465</v>
      </c>
      <c r="K1616" t="s">
        <v>550</v>
      </c>
      <c r="L1616">
        <v>48245</v>
      </c>
      <c r="M1616">
        <v>29.957934999999999</v>
      </c>
      <c r="N1616">
        <v>-93.897484000000006</v>
      </c>
      <c r="O1616" t="s">
        <v>150</v>
      </c>
      <c r="P1616">
        <v>77642</v>
      </c>
      <c r="Q1616">
        <v>324110</v>
      </c>
      <c r="R1616" t="s">
        <v>10711</v>
      </c>
      <c r="S1616" t="s">
        <v>105</v>
      </c>
      <c r="U1616" t="s">
        <v>31</v>
      </c>
      <c r="V1616">
        <v>680830.5085</v>
      </c>
      <c r="W1616">
        <v>199.53299079999999</v>
      </c>
      <c r="X1616" t="s">
        <v>10712</v>
      </c>
    </row>
    <row r="1617" spans="1:24" x14ac:dyDescent="0.3">
      <c r="A1617">
        <v>1002674</v>
      </c>
      <c r="B1617" t="s">
        <v>12557</v>
      </c>
      <c r="C1617" t="s">
        <v>84</v>
      </c>
      <c r="G1617">
        <v>2014</v>
      </c>
      <c r="H1617" t="e">
        <f>YEAR(Table1_2[[#This Row],[UNIT_NAME]])</f>
        <v>#VALUE!</v>
      </c>
      <c r="I1617" s="7" t="s">
        <v>12685</v>
      </c>
      <c r="J1617" t="s">
        <v>465</v>
      </c>
      <c r="K1617" t="s">
        <v>12684</v>
      </c>
      <c r="L1617">
        <v>29031</v>
      </c>
      <c r="M1617">
        <v>37.48357</v>
      </c>
      <c r="N1617">
        <v>-89.507476999999994</v>
      </c>
      <c r="O1617" t="s">
        <v>503</v>
      </c>
      <c r="P1617">
        <v>63755</v>
      </c>
      <c r="Q1617">
        <v>322121</v>
      </c>
      <c r="R1617" t="s">
        <v>12426</v>
      </c>
      <c r="S1617" t="s">
        <v>30</v>
      </c>
      <c r="U1617" t="s">
        <v>73</v>
      </c>
      <c r="V1617">
        <v>279.94273900000002</v>
      </c>
      <c r="W1617">
        <v>8.2043638000000002E-2</v>
      </c>
      <c r="X1617" t="s">
        <v>12427</v>
      </c>
    </row>
    <row r="1618" spans="1:24" x14ac:dyDescent="0.3">
      <c r="A1618">
        <v>1006724</v>
      </c>
      <c r="B1618" t="s">
        <v>1862</v>
      </c>
      <c r="C1618" t="s">
        <v>84</v>
      </c>
      <c r="G1618">
        <v>2014</v>
      </c>
      <c r="H1618" t="e">
        <f>YEAR(Table1_2[[#This Row],[UNIT_NAME]])</f>
        <v>#VALUE!</v>
      </c>
      <c r="I1618" s="7" t="s">
        <v>1865</v>
      </c>
      <c r="J1618" t="s">
        <v>26</v>
      </c>
      <c r="K1618" t="s">
        <v>1864</v>
      </c>
      <c r="L1618">
        <v>35049</v>
      </c>
      <c r="M1618">
        <v>35.677745999999999</v>
      </c>
      <c r="N1618">
        <v>-106.087855</v>
      </c>
      <c r="O1618" t="s">
        <v>287</v>
      </c>
      <c r="P1618">
        <v>87506</v>
      </c>
      <c r="Q1618">
        <v>562212</v>
      </c>
      <c r="R1618" t="s">
        <v>29</v>
      </c>
      <c r="S1618" t="s">
        <v>30</v>
      </c>
      <c r="U1618" t="s">
        <v>43</v>
      </c>
      <c r="V1618">
        <v>240.17814540000001</v>
      </c>
      <c r="W1618">
        <v>7.0389711999999993E-2</v>
      </c>
      <c r="X1618" t="s">
        <v>32</v>
      </c>
    </row>
    <row r="1619" spans="1:24" x14ac:dyDescent="0.3">
      <c r="A1619">
        <v>1007314</v>
      </c>
      <c r="B1619" t="s">
        <v>8343</v>
      </c>
      <c r="C1619" t="s">
        <v>52</v>
      </c>
      <c r="G1619">
        <v>2014</v>
      </c>
      <c r="H1619" t="e">
        <f>YEAR(Table1_2[[#This Row],[UNIT_NAME]])</f>
        <v>#VALUE!</v>
      </c>
      <c r="I1619" s="7" t="s">
        <v>8346</v>
      </c>
      <c r="J1619" t="s">
        <v>36</v>
      </c>
      <c r="K1619" t="s">
        <v>8345</v>
      </c>
      <c r="L1619">
        <v>27131</v>
      </c>
      <c r="M1619">
        <v>44.335299999999997</v>
      </c>
      <c r="N1619">
        <v>-93.289400000000001</v>
      </c>
      <c r="O1619" t="s">
        <v>473</v>
      </c>
      <c r="P1619">
        <v>55021</v>
      </c>
      <c r="Q1619">
        <v>221112</v>
      </c>
      <c r="R1619" t="s">
        <v>5166</v>
      </c>
      <c r="S1619" t="s">
        <v>30</v>
      </c>
      <c r="U1619" t="s">
        <v>73</v>
      </c>
      <c r="V1619">
        <v>254.4289484</v>
      </c>
      <c r="W1619">
        <v>7.4566236999999994E-2</v>
      </c>
      <c r="X1619" t="s">
        <v>5167</v>
      </c>
    </row>
    <row r="1620" spans="1:24" x14ac:dyDescent="0.3">
      <c r="A1620">
        <v>1010893</v>
      </c>
      <c r="B1620" t="s">
        <v>7272</v>
      </c>
      <c r="C1620" t="s">
        <v>52</v>
      </c>
      <c r="G1620">
        <v>2014</v>
      </c>
      <c r="H1620" t="e">
        <f>YEAR(Table1_2[[#This Row],[UNIT_NAME]])</f>
        <v>#VALUE!</v>
      </c>
      <c r="I1620" s="7" t="s">
        <v>7276</v>
      </c>
      <c r="J1620" t="s">
        <v>125</v>
      </c>
      <c r="K1620" t="s">
        <v>55</v>
      </c>
      <c r="L1620">
        <v>6037</v>
      </c>
      <c r="M1620">
        <v>33.804361</v>
      </c>
      <c r="N1620">
        <v>-118.28393199999999</v>
      </c>
      <c r="O1620" t="s">
        <v>56</v>
      </c>
      <c r="P1620">
        <v>90745</v>
      </c>
      <c r="Q1620">
        <v>221320</v>
      </c>
      <c r="R1620" t="s">
        <v>6168</v>
      </c>
      <c r="S1620" t="s">
        <v>105</v>
      </c>
      <c r="T1620" t="s">
        <v>7274</v>
      </c>
      <c r="U1620" t="s">
        <v>43</v>
      </c>
      <c r="V1620">
        <v>373.16245759999998</v>
      </c>
      <c r="W1620">
        <v>0.109363814</v>
      </c>
      <c r="X1620" t="s">
        <v>5167</v>
      </c>
    </row>
    <row r="1621" spans="1:24" x14ac:dyDescent="0.3">
      <c r="A1621">
        <v>1006775</v>
      </c>
      <c r="B1621" t="s">
        <v>7330</v>
      </c>
      <c r="C1621" t="s">
        <v>52</v>
      </c>
      <c r="G1621">
        <v>2014</v>
      </c>
      <c r="H1621" t="e">
        <f>YEAR(Table1_2[[#This Row],[UNIT_NAME]])</f>
        <v>#VALUE!</v>
      </c>
      <c r="I1621" s="7" t="s">
        <v>7332</v>
      </c>
      <c r="J1621" t="s">
        <v>26</v>
      </c>
      <c r="K1621" t="s">
        <v>7113</v>
      </c>
      <c r="L1621">
        <v>25027</v>
      </c>
      <c r="M1621">
        <v>42.129199999999997</v>
      </c>
      <c r="N1621">
        <v>-71.512200000000007</v>
      </c>
      <c r="O1621" t="s">
        <v>120</v>
      </c>
      <c r="P1621">
        <v>1757</v>
      </c>
      <c r="Q1621">
        <v>221112</v>
      </c>
      <c r="R1621" t="s">
        <v>5166</v>
      </c>
      <c r="S1621" t="s">
        <v>30</v>
      </c>
      <c r="U1621" t="s">
        <v>121</v>
      </c>
      <c r="V1621">
        <v>2664.9076519999999</v>
      </c>
      <c r="W1621">
        <v>0.78101228899999997</v>
      </c>
      <c r="X1621" t="s">
        <v>5167</v>
      </c>
    </row>
    <row r="1622" spans="1:24" x14ac:dyDescent="0.3">
      <c r="A1622">
        <v>1006775</v>
      </c>
      <c r="B1622" t="s">
        <v>7330</v>
      </c>
      <c r="C1622" t="s">
        <v>52</v>
      </c>
      <c r="G1622">
        <v>2014</v>
      </c>
      <c r="H1622" t="e">
        <f>YEAR(Table1_2[[#This Row],[UNIT_NAME]])</f>
        <v>#VALUE!</v>
      </c>
      <c r="I1622" s="7" t="s">
        <v>7333</v>
      </c>
      <c r="J1622" t="s">
        <v>26</v>
      </c>
      <c r="K1622" t="s">
        <v>7113</v>
      </c>
      <c r="L1622">
        <v>25027</v>
      </c>
      <c r="M1622">
        <v>42.129199999999997</v>
      </c>
      <c r="N1622">
        <v>-71.512200000000007</v>
      </c>
      <c r="O1622" t="s">
        <v>120</v>
      </c>
      <c r="P1622">
        <v>1757</v>
      </c>
      <c r="Q1622">
        <v>221112</v>
      </c>
      <c r="R1622" t="s">
        <v>5166</v>
      </c>
      <c r="S1622" t="s">
        <v>30</v>
      </c>
      <c r="U1622" t="s">
        <v>121</v>
      </c>
      <c r="V1622">
        <v>840.55785900000001</v>
      </c>
      <c r="W1622">
        <v>0.246344753</v>
      </c>
      <c r="X1622" t="s">
        <v>5167</v>
      </c>
    </row>
    <row r="1623" spans="1:24" x14ac:dyDescent="0.3">
      <c r="A1623">
        <v>1004095</v>
      </c>
      <c r="B1623" t="s">
        <v>2164</v>
      </c>
      <c r="C1623" t="s">
        <v>84</v>
      </c>
      <c r="G1623">
        <v>2014</v>
      </c>
      <c r="H1623" t="e">
        <f>YEAR(Table1_2[[#This Row],[UNIT_NAME]])</f>
        <v>#VALUE!</v>
      </c>
      <c r="I1623" s="7" t="s">
        <v>2165</v>
      </c>
      <c r="J1623" t="s">
        <v>125</v>
      </c>
      <c r="K1623" t="s">
        <v>1003</v>
      </c>
      <c r="L1623">
        <v>34041</v>
      </c>
      <c r="M1623">
        <v>40.8249</v>
      </c>
      <c r="N1623">
        <v>-75.017899999999997</v>
      </c>
      <c r="O1623" t="s">
        <v>318</v>
      </c>
      <c r="P1623">
        <v>7863</v>
      </c>
      <c r="Q1623">
        <v>562212</v>
      </c>
      <c r="R1623" t="s">
        <v>29</v>
      </c>
      <c r="S1623" t="s">
        <v>30</v>
      </c>
      <c r="U1623" t="s">
        <v>121</v>
      </c>
      <c r="V1623">
        <v>501.03387939999999</v>
      </c>
      <c r="W1623">
        <v>0.146839466</v>
      </c>
      <c r="X1623" t="s">
        <v>32</v>
      </c>
    </row>
    <row r="1624" spans="1:24" x14ac:dyDescent="0.3">
      <c r="A1624">
        <v>1002212</v>
      </c>
      <c r="B1624" t="s">
        <v>13400</v>
      </c>
      <c r="C1624" t="s">
        <v>52</v>
      </c>
      <c r="G1624">
        <v>2014</v>
      </c>
      <c r="H1624" t="e">
        <f>YEAR(Table1_2[[#This Row],[UNIT_NAME]])</f>
        <v>#VALUE!</v>
      </c>
      <c r="I1624" s="7" t="s">
        <v>13401</v>
      </c>
      <c r="J1624" t="s">
        <v>125</v>
      </c>
      <c r="K1624" t="s">
        <v>1250</v>
      </c>
      <c r="L1624">
        <v>48361</v>
      </c>
      <c r="M1624">
        <v>30.054167</v>
      </c>
      <c r="N1624">
        <v>-93.752207999999996</v>
      </c>
      <c r="O1624" t="s">
        <v>150</v>
      </c>
      <c r="P1624">
        <v>77631</v>
      </c>
      <c r="Q1624">
        <v>325199</v>
      </c>
      <c r="R1624" t="s">
        <v>13301</v>
      </c>
      <c r="S1624" t="s">
        <v>30</v>
      </c>
      <c r="U1624" t="s">
        <v>31</v>
      </c>
      <c r="V1624">
        <v>348068.22470000002</v>
      </c>
      <c r="W1624">
        <v>102.00937380000001</v>
      </c>
      <c r="X1624" t="s">
        <v>13263</v>
      </c>
    </row>
    <row r="1625" spans="1:24" x14ac:dyDescent="0.3">
      <c r="A1625">
        <v>1002212</v>
      </c>
      <c r="B1625" t="s">
        <v>13400</v>
      </c>
      <c r="C1625" t="s">
        <v>52</v>
      </c>
      <c r="G1625">
        <v>2014</v>
      </c>
      <c r="H1625" t="e">
        <f>YEAR(Table1_2[[#This Row],[UNIT_NAME]])</f>
        <v>#VALUE!</v>
      </c>
      <c r="I1625" s="7" t="s">
        <v>13402</v>
      </c>
      <c r="J1625" t="s">
        <v>125</v>
      </c>
      <c r="K1625" t="s">
        <v>1250</v>
      </c>
      <c r="L1625">
        <v>48361</v>
      </c>
      <c r="M1625">
        <v>30.054167</v>
      </c>
      <c r="N1625">
        <v>-93.752207999999996</v>
      </c>
      <c r="O1625" t="s">
        <v>150</v>
      </c>
      <c r="P1625">
        <v>77631</v>
      </c>
      <c r="Q1625">
        <v>325199</v>
      </c>
      <c r="R1625" t="s">
        <v>13301</v>
      </c>
      <c r="S1625" t="s">
        <v>30</v>
      </c>
      <c r="U1625" t="s">
        <v>31</v>
      </c>
      <c r="V1625">
        <v>473837.1655</v>
      </c>
      <c r="W1625">
        <v>138.86884559999999</v>
      </c>
      <c r="X1625" t="s">
        <v>13263</v>
      </c>
    </row>
    <row r="1626" spans="1:24" x14ac:dyDescent="0.3">
      <c r="A1626">
        <v>1007031</v>
      </c>
      <c r="B1626" t="s">
        <v>14291</v>
      </c>
      <c r="C1626" t="s">
        <v>52</v>
      </c>
      <c r="G1626">
        <v>2014</v>
      </c>
      <c r="H1626" t="e">
        <f>YEAR(Table1_2[[#This Row],[UNIT_NAME]])</f>
        <v>#VALUE!</v>
      </c>
      <c r="I1626" s="7" t="s">
        <v>14305</v>
      </c>
      <c r="J1626" t="s">
        <v>465</v>
      </c>
      <c r="K1626" t="s">
        <v>2713</v>
      </c>
      <c r="L1626">
        <v>22089</v>
      </c>
      <c r="M1626">
        <v>29.987341000000001</v>
      </c>
      <c r="N1626">
        <v>-90.445066999999995</v>
      </c>
      <c r="O1626" t="s">
        <v>908</v>
      </c>
      <c r="P1626">
        <v>70057</v>
      </c>
      <c r="Q1626">
        <v>325199</v>
      </c>
      <c r="R1626" t="s">
        <v>13301</v>
      </c>
      <c r="S1626" t="s">
        <v>105</v>
      </c>
      <c r="U1626" t="s">
        <v>31</v>
      </c>
      <c r="V1626">
        <v>17421.786660000002</v>
      </c>
      <c r="W1626">
        <v>5.1058540309999998</v>
      </c>
      <c r="X1626" t="s">
        <v>13263</v>
      </c>
    </row>
    <row r="1627" spans="1:24" x14ac:dyDescent="0.3">
      <c r="A1627">
        <v>1007031</v>
      </c>
      <c r="B1627" t="s">
        <v>14291</v>
      </c>
      <c r="C1627" t="s">
        <v>52</v>
      </c>
      <c r="G1627">
        <v>2014</v>
      </c>
      <c r="H1627" t="e">
        <f>YEAR(Table1_2[[#This Row],[UNIT_NAME]])</f>
        <v>#VALUE!</v>
      </c>
      <c r="I1627" s="7" t="s">
        <v>14310</v>
      </c>
      <c r="J1627" t="s">
        <v>427</v>
      </c>
      <c r="K1627" t="s">
        <v>2713</v>
      </c>
      <c r="L1627">
        <v>22089</v>
      </c>
      <c r="M1627">
        <v>29.987341000000001</v>
      </c>
      <c r="N1627">
        <v>-90.445066999999995</v>
      </c>
      <c r="O1627" t="s">
        <v>908</v>
      </c>
      <c r="P1627">
        <v>70057</v>
      </c>
      <c r="Q1627">
        <v>325199</v>
      </c>
      <c r="R1627" t="s">
        <v>13301</v>
      </c>
      <c r="S1627" t="s">
        <v>105</v>
      </c>
      <c r="U1627" t="s">
        <v>31</v>
      </c>
      <c r="V1627">
        <v>631939.31400000001</v>
      </c>
      <c r="W1627">
        <v>185.20430519999999</v>
      </c>
      <c r="X1627" t="s">
        <v>13263</v>
      </c>
    </row>
    <row r="1628" spans="1:24" x14ac:dyDescent="0.3">
      <c r="A1628">
        <v>1007031</v>
      </c>
      <c r="B1628" t="s">
        <v>14291</v>
      </c>
      <c r="C1628" t="s">
        <v>52</v>
      </c>
      <c r="G1628">
        <v>2014</v>
      </c>
      <c r="H1628" t="e">
        <f>YEAR(Table1_2[[#This Row],[UNIT_NAME]])</f>
        <v>#VALUE!</v>
      </c>
      <c r="I1628" s="7" t="s">
        <v>14311</v>
      </c>
      <c r="J1628" t="s">
        <v>427</v>
      </c>
      <c r="K1628" t="s">
        <v>2713</v>
      </c>
      <c r="L1628">
        <v>22089</v>
      </c>
      <c r="M1628">
        <v>29.987341000000001</v>
      </c>
      <c r="N1628">
        <v>-90.445066999999995</v>
      </c>
      <c r="O1628" t="s">
        <v>908</v>
      </c>
      <c r="P1628">
        <v>70057</v>
      </c>
      <c r="Q1628">
        <v>325199</v>
      </c>
      <c r="R1628" t="s">
        <v>13301</v>
      </c>
      <c r="S1628" t="s">
        <v>105</v>
      </c>
      <c r="U1628" t="s">
        <v>31</v>
      </c>
      <c r="V1628">
        <v>405531.47379999998</v>
      </c>
      <c r="W1628">
        <v>118.8502965</v>
      </c>
      <c r="X1628" t="s">
        <v>13263</v>
      </c>
    </row>
    <row r="1629" spans="1:24" x14ac:dyDescent="0.3">
      <c r="A1629">
        <v>1006377</v>
      </c>
      <c r="B1629" t="s">
        <v>13139</v>
      </c>
      <c r="C1629" t="s">
        <v>52</v>
      </c>
      <c r="G1629">
        <v>2014</v>
      </c>
      <c r="H1629" t="e">
        <f>YEAR(Table1_2[[#This Row],[UNIT_NAME]])</f>
        <v>#VALUE!</v>
      </c>
      <c r="I1629" s="7" t="s">
        <v>13143</v>
      </c>
      <c r="J1629" t="s">
        <v>6750</v>
      </c>
      <c r="K1629" t="s">
        <v>13141</v>
      </c>
      <c r="L1629">
        <v>13247</v>
      </c>
      <c r="M1629">
        <v>33.660269999999997</v>
      </c>
      <c r="N1629">
        <v>-83.988889999999998</v>
      </c>
      <c r="O1629" t="s">
        <v>116</v>
      </c>
      <c r="P1629">
        <v>30013</v>
      </c>
      <c r="Q1629">
        <v>322130</v>
      </c>
      <c r="R1629" t="s">
        <v>12445</v>
      </c>
      <c r="S1629" t="s">
        <v>105</v>
      </c>
      <c r="T1629" t="s">
        <v>13142</v>
      </c>
      <c r="U1629" t="s">
        <v>31</v>
      </c>
      <c r="V1629">
        <v>50000</v>
      </c>
      <c r="W1629">
        <v>14.65364641</v>
      </c>
      <c r="X1629" t="s">
        <v>12427</v>
      </c>
    </row>
    <row r="1630" spans="1:24" x14ac:dyDescent="0.3">
      <c r="A1630">
        <v>1006377</v>
      </c>
      <c r="B1630" t="s">
        <v>13139</v>
      </c>
      <c r="C1630" t="s">
        <v>1056</v>
      </c>
      <c r="G1630">
        <v>2014</v>
      </c>
      <c r="H1630" t="e">
        <f>YEAR(Table1_2[[#This Row],[UNIT_NAME]])</f>
        <v>#VALUE!</v>
      </c>
      <c r="I1630" s="7" t="s">
        <v>13143</v>
      </c>
      <c r="J1630" t="s">
        <v>6750</v>
      </c>
      <c r="K1630" t="s">
        <v>13141</v>
      </c>
      <c r="L1630">
        <v>13247</v>
      </c>
      <c r="M1630">
        <v>33.660269999999997</v>
      </c>
      <c r="N1630">
        <v>-83.988889999999998</v>
      </c>
      <c r="O1630" t="s">
        <v>116</v>
      </c>
      <c r="P1630">
        <v>30013</v>
      </c>
      <c r="Q1630">
        <v>322130</v>
      </c>
      <c r="R1630" t="s">
        <v>12445</v>
      </c>
      <c r="S1630" t="s">
        <v>105</v>
      </c>
      <c r="T1630" t="s">
        <v>13142</v>
      </c>
      <c r="U1630" t="s">
        <v>31</v>
      </c>
      <c r="V1630">
        <v>1688888.889</v>
      </c>
      <c r="W1630">
        <v>494.96761220000002</v>
      </c>
      <c r="X1630" t="s">
        <v>12427</v>
      </c>
    </row>
    <row r="1631" spans="1:24" x14ac:dyDescent="0.3">
      <c r="A1631">
        <v>1005504</v>
      </c>
      <c r="B1631" t="s">
        <v>6872</v>
      </c>
      <c r="C1631" t="s">
        <v>209</v>
      </c>
      <c r="G1631">
        <v>2014</v>
      </c>
      <c r="H1631" t="e">
        <f>YEAR(Table1_2[[#This Row],[UNIT_NAME]])</f>
        <v>#VALUE!</v>
      </c>
      <c r="I1631" s="7" t="s">
        <v>6884</v>
      </c>
      <c r="J1631" t="s">
        <v>125</v>
      </c>
      <c r="K1631" t="s">
        <v>6874</v>
      </c>
      <c r="L1631">
        <v>72123</v>
      </c>
      <c r="M1631">
        <v>17.949300000000001</v>
      </c>
      <c r="N1631">
        <v>-66.231700000000004</v>
      </c>
      <c r="O1631" t="s">
        <v>1399</v>
      </c>
      <c r="P1631">
        <v>704</v>
      </c>
      <c r="Q1631">
        <v>221112</v>
      </c>
      <c r="R1631" t="s">
        <v>5166</v>
      </c>
      <c r="S1631" t="s">
        <v>30</v>
      </c>
      <c r="V1631">
        <v>13844498</v>
      </c>
      <c r="W1631">
        <v>4057.4475699999998</v>
      </c>
      <c r="X1631" t="s">
        <v>5167</v>
      </c>
    </row>
    <row r="1632" spans="1:24" x14ac:dyDescent="0.3">
      <c r="A1632">
        <v>1005504</v>
      </c>
      <c r="B1632" t="s">
        <v>6872</v>
      </c>
      <c r="C1632" t="s">
        <v>209</v>
      </c>
      <c r="G1632">
        <v>2014</v>
      </c>
      <c r="H1632" t="e">
        <f>YEAR(Table1_2[[#This Row],[UNIT_NAME]])</f>
        <v>#VALUE!</v>
      </c>
      <c r="I1632" s="7" t="s">
        <v>6873</v>
      </c>
      <c r="J1632" t="s">
        <v>125</v>
      </c>
      <c r="K1632" t="s">
        <v>6874</v>
      </c>
      <c r="L1632">
        <v>72123</v>
      </c>
      <c r="M1632">
        <v>17.949300000000001</v>
      </c>
      <c r="N1632">
        <v>-66.231700000000004</v>
      </c>
      <c r="O1632" t="s">
        <v>1399</v>
      </c>
      <c r="P1632">
        <v>704</v>
      </c>
      <c r="Q1632">
        <v>221112</v>
      </c>
      <c r="R1632" t="s">
        <v>5166</v>
      </c>
      <c r="S1632" t="s">
        <v>30</v>
      </c>
      <c r="V1632">
        <v>24370692.41</v>
      </c>
      <c r="W1632">
        <v>7142.3901889999997</v>
      </c>
      <c r="X1632" t="s">
        <v>5167</v>
      </c>
    </row>
    <row r="1633" spans="1:24" x14ac:dyDescent="0.3">
      <c r="A1633">
        <v>1000325</v>
      </c>
      <c r="B1633" t="s">
        <v>14034</v>
      </c>
      <c r="C1633" t="s">
        <v>81</v>
      </c>
      <c r="G1633">
        <v>2014</v>
      </c>
      <c r="H1633" t="e">
        <f>YEAR(Table1_2[[#This Row],[UNIT_NAME]])</f>
        <v>#VALUE!</v>
      </c>
      <c r="I1633" s="7" t="s">
        <v>14039</v>
      </c>
      <c r="J1633" t="s">
        <v>47</v>
      </c>
      <c r="K1633" t="s">
        <v>5432</v>
      </c>
      <c r="L1633">
        <v>1103</v>
      </c>
      <c r="M1633">
        <v>34.64</v>
      </c>
      <c r="N1633">
        <v>-87.058300000000003</v>
      </c>
      <c r="O1633" t="s">
        <v>777</v>
      </c>
      <c r="P1633">
        <v>35601</v>
      </c>
      <c r="Q1633">
        <v>325110</v>
      </c>
      <c r="R1633" t="s">
        <v>13285</v>
      </c>
      <c r="S1633" t="s">
        <v>30</v>
      </c>
      <c r="U1633" t="s">
        <v>31</v>
      </c>
      <c r="V1633">
        <v>455.65170360000002</v>
      </c>
      <c r="W1633">
        <v>0.13353917900000001</v>
      </c>
      <c r="X1633" t="s">
        <v>13263</v>
      </c>
    </row>
    <row r="1634" spans="1:24" x14ac:dyDescent="0.3">
      <c r="A1634">
        <v>1000325</v>
      </c>
      <c r="B1634" t="s">
        <v>14034</v>
      </c>
      <c r="C1634" t="s">
        <v>81</v>
      </c>
      <c r="G1634">
        <v>2014</v>
      </c>
      <c r="H1634" t="e">
        <f>YEAR(Table1_2[[#This Row],[UNIT_NAME]])</f>
        <v>#VALUE!</v>
      </c>
      <c r="I1634" s="7" t="s">
        <v>14042</v>
      </c>
      <c r="J1634" t="s">
        <v>47</v>
      </c>
      <c r="K1634" t="s">
        <v>5432</v>
      </c>
      <c r="L1634">
        <v>1103</v>
      </c>
      <c r="M1634">
        <v>34.64</v>
      </c>
      <c r="N1634">
        <v>-87.058300000000003</v>
      </c>
      <c r="O1634" t="s">
        <v>777</v>
      </c>
      <c r="P1634">
        <v>35601</v>
      </c>
      <c r="Q1634">
        <v>325110</v>
      </c>
      <c r="R1634" t="s">
        <v>13285</v>
      </c>
      <c r="S1634" t="s">
        <v>30</v>
      </c>
      <c r="U1634" t="s">
        <v>31</v>
      </c>
      <c r="V1634">
        <v>692.26608980000003</v>
      </c>
      <c r="W1634">
        <v>0.20288444999999999</v>
      </c>
      <c r="X1634" t="s">
        <v>13263</v>
      </c>
    </row>
    <row r="1635" spans="1:24" x14ac:dyDescent="0.3">
      <c r="A1635">
        <v>1000325</v>
      </c>
      <c r="B1635" t="s">
        <v>14034</v>
      </c>
      <c r="C1635" t="s">
        <v>81</v>
      </c>
      <c r="G1635">
        <v>2014</v>
      </c>
      <c r="H1635" t="e">
        <f>YEAR(Table1_2[[#This Row],[UNIT_NAME]])</f>
        <v>#VALUE!</v>
      </c>
      <c r="I1635" s="7" t="s">
        <v>14040</v>
      </c>
      <c r="J1635" t="s">
        <v>47</v>
      </c>
      <c r="K1635" t="s">
        <v>5432</v>
      </c>
      <c r="L1635">
        <v>1103</v>
      </c>
      <c r="M1635">
        <v>34.64</v>
      </c>
      <c r="N1635">
        <v>-87.058300000000003</v>
      </c>
      <c r="O1635" t="s">
        <v>777</v>
      </c>
      <c r="P1635">
        <v>35601</v>
      </c>
      <c r="Q1635">
        <v>325110</v>
      </c>
      <c r="R1635" t="s">
        <v>13285</v>
      </c>
      <c r="S1635" t="s">
        <v>30</v>
      </c>
      <c r="U1635" t="s">
        <v>31</v>
      </c>
      <c r="V1635">
        <v>619.25365060000001</v>
      </c>
      <c r="W1635">
        <v>0.18148648100000001</v>
      </c>
      <c r="X1635" t="s">
        <v>13263</v>
      </c>
    </row>
    <row r="1636" spans="1:24" x14ac:dyDescent="0.3">
      <c r="A1636">
        <v>1002187</v>
      </c>
      <c r="B1636" t="s">
        <v>13191</v>
      </c>
      <c r="C1636" t="s">
        <v>52</v>
      </c>
      <c r="G1636">
        <v>2014</v>
      </c>
      <c r="H1636" t="e">
        <f>YEAR(Table1_2[[#This Row],[UNIT_NAME]])</f>
        <v>#VALUE!</v>
      </c>
      <c r="I1636" s="7" t="s">
        <v>13192</v>
      </c>
      <c r="J1636" t="s">
        <v>162</v>
      </c>
      <c r="K1636" t="s">
        <v>2653</v>
      </c>
      <c r="L1636">
        <v>1097</v>
      </c>
      <c r="M1636">
        <v>30.736214</v>
      </c>
      <c r="N1636">
        <v>-88.048299999999998</v>
      </c>
      <c r="O1636" t="s">
        <v>777</v>
      </c>
      <c r="P1636">
        <v>36610</v>
      </c>
      <c r="Q1636">
        <v>322121</v>
      </c>
      <c r="R1636" t="s">
        <v>12426</v>
      </c>
      <c r="S1636" t="s">
        <v>30</v>
      </c>
      <c r="T1636" t="s">
        <v>8552</v>
      </c>
      <c r="U1636" t="s">
        <v>31</v>
      </c>
      <c r="V1636">
        <v>1007159.819</v>
      </c>
      <c r="W1636">
        <v>295.17127740000001</v>
      </c>
      <c r="X1636" t="s">
        <v>12427</v>
      </c>
    </row>
    <row r="1637" spans="1:24" x14ac:dyDescent="0.3">
      <c r="A1637">
        <v>1005504</v>
      </c>
      <c r="B1637" t="s">
        <v>6872</v>
      </c>
      <c r="C1637" t="s">
        <v>81</v>
      </c>
      <c r="G1637">
        <v>2014</v>
      </c>
      <c r="H1637" t="e">
        <f>YEAR(Table1_2[[#This Row],[UNIT_NAME]])</f>
        <v>#VALUE!</v>
      </c>
      <c r="I1637" s="7" t="s">
        <v>6883</v>
      </c>
      <c r="J1637" t="s">
        <v>2413</v>
      </c>
      <c r="K1637" t="s">
        <v>6874</v>
      </c>
      <c r="L1637">
        <v>72123</v>
      </c>
      <c r="M1637">
        <v>17.949300000000001</v>
      </c>
      <c r="N1637">
        <v>-66.231700000000004</v>
      </c>
      <c r="O1637" t="s">
        <v>1399</v>
      </c>
      <c r="P1637">
        <v>704</v>
      </c>
      <c r="Q1637">
        <v>221112</v>
      </c>
      <c r="R1637" t="s">
        <v>5166</v>
      </c>
      <c r="S1637" t="s">
        <v>30</v>
      </c>
      <c r="V1637">
        <v>59771.49811</v>
      </c>
      <c r="W1637">
        <v>17.517407980000002</v>
      </c>
      <c r="X1637" t="s">
        <v>5167</v>
      </c>
    </row>
    <row r="1638" spans="1:24" x14ac:dyDescent="0.3">
      <c r="A1638">
        <v>1004236</v>
      </c>
      <c r="B1638" t="s">
        <v>14743</v>
      </c>
      <c r="C1638" t="s">
        <v>52</v>
      </c>
      <c r="G1638">
        <v>2014</v>
      </c>
      <c r="H1638" t="e">
        <f>YEAR(Table1_2[[#This Row],[UNIT_NAME]])</f>
        <v>#VALUE!</v>
      </c>
      <c r="I1638" s="7" t="s">
        <v>14744</v>
      </c>
      <c r="J1638" t="s">
        <v>125</v>
      </c>
      <c r="K1638" t="s">
        <v>763</v>
      </c>
      <c r="L1638">
        <v>53005</v>
      </c>
      <c r="M1638">
        <v>46.165956999999999</v>
      </c>
      <c r="N1638">
        <v>-119.017218</v>
      </c>
      <c r="O1638" t="s">
        <v>526</v>
      </c>
      <c r="P1638">
        <v>99337</v>
      </c>
      <c r="Q1638">
        <v>325311</v>
      </c>
      <c r="R1638" t="s">
        <v>13364</v>
      </c>
      <c r="S1638" t="s">
        <v>30</v>
      </c>
      <c r="U1638" t="s">
        <v>43</v>
      </c>
      <c r="V1638">
        <v>12197.51225</v>
      </c>
      <c r="W1638">
        <v>3.5747606329999999</v>
      </c>
      <c r="X1638" t="s">
        <v>13263</v>
      </c>
    </row>
    <row r="1639" spans="1:24" x14ac:dyDescent="0.3">
      <c r="A1639">
        <v>1000687</v>
      </c>
      <c r="B1639" t="s">
        <v>5811</v>
      </c>
      <c r="C1639" t="s">
        <v>81</v>
      </c>
      <c r="G1639">
        <v>2014</v>
      </c>
      <c r="H1639" t="e">
        <f>YEAR(Table1_2[[#This Row],[UNIT_NAME]])</f>
        <v>#VALUE!</v>
      </c>
      <c r="I1639" s="7" t="s">
        <v>5814</v>
      </c>
      <c r="J1639" t="s">
        <v>26</v>
      </c>
      <c r="K1639" t="s">
        <v>5813</v>
      </c>
      <c r="L1639">
        <v>27061</v>
      </c>
      <c r="M1639">
        <v>47.260300000000001</v>
      </c>
      <c r="N1639">
        <v>-93.653099999999995</v>
      </c>
      <c r="O1639" t="s">
        <v>473</v>
      </c>
      <c r="P1639">
        <v>55721</v>
      </c>
      <c r="Q1639">
        <v>221112</v>
      </c>
      <c r="R1639" t="s">
        <v>5166</v>
      </c>
      <c r="S1639" t="s">
        <v>30</v>
      </c>
      <c r="U1639" t="s">
        <v>73</v>
      </c>
      <c r="V1639">
        <v>540.83288259999995</v>
      </c>
      <c r="W1639">
        <v>0.158503477</v>
      </c>
      <c r="X1639" t="s">
        <v>5167</v>
      </c>
    </row>
    <row r="1640" spans="1:24" x14ac:dyDescent="0.3">
      <c r="A1640">
        <v>1000680</v>
      </c>
      <c r="B1640" t="s">
        <v>5804</v>
      </c>
      <c r="C1640" t="s">
        <v>84</v>
      </c>
      <c r="G1640">
        <v>2014</v>
      </c>
      <c r="H1640" t="e">
        <f>YEAR(Table1_2[[#This Row],[UNIT_NAME]])</f>
        <v>#VALUE!</v>
      </c>
      <c r="I1640" s="7" t="s">
        <v>5805</v>
      </c>
      <c r="J1640" t="s">
        <v>40</v>
      </c>
      <c r="K1640" t="s">
        <v>5774</v>
      </c>
      <c r="L1640">
        <v>26103</v>
      </c>
      <c r="M1640">
        <v>46.578899999999997</v>
      </c>
      <c r="N1640">
        <v>-87.394999999999996</v>
      </c>
      <c r="O1640" t="s">
        <v>198</v>
      </c>
      <c r="P1640">
        <v>49855</v>
      </c>
      <c r="Q1640">
        <v>221112</v>
      </c>
      <c r="R1640" t="s">
        <v>5166</v>
      </c>
      <c r="S1640" t="s">
        <v>30</v>
      </c>
      <c r="U1640" t="s">
        <v>73</v>
      </c>
      <c r="V1640">
        <v>524.89263559999995</v>
      </c>
      <c r="W1640">
        <v>0.15383182200000001</v>
      </c>
      <c r="X1640" t="s">
        <v>5167</v>
      </c>
    </row>
    <row r="1641" spans="1:24" x14ac:dyDescent="0.3">
      <c r="A1641">
        <v>1000687</v>
      </c>
      <c r="B1641" t="s">
        <v>5811</v>
      </c>
      <c r="C1641" t="s">
        <v>81</v>
      </c>
      <c r="G1641">
        <v>2014</v>
      </c>
      <c r="H1641" t="e">
        <f>YEAR(Table1_2[[#This Row],[UNIT_NAME]])</f>
        <v>#VALUE!</v>
      </c>
      <c r="I1641" s="7" t="s">
        <v>5805</v>
      </c>
      <c r="J1641" t="s">
        <v>26</v>
      </c>
      <c r="K1641" t="s">
        <v>5813</v>
      </c>
      <c r="L1641">
        <v>27061</v>
      </c>
      <c r="M1641">
        <v>47.260300000000001</v>
      </c>
      <c r="N1641">
        <v>-93.653099999999995</v>
      </c>
      <c r="O1641" t="s">
        <v>473</v>
      </c>
      <c r="P1641">
        <v>55721</v>
      </c>
      <c r="Q1641">
        <v>221112</v>
      </c>
      <c r="R1641" t="s">
        <v>5166</v>
      </c>
      <c r="S1641" t="s">
        <v>30</v>
      </c>
      <c r="U1641" t="s">
        <v>73</v>
      </c>
      <c r="V1641">
        <v>1003.244997</v>
      </c>
      <c r="W1641">
        <v>0.29402394900000001</v>
      </c>
      <c r="X1641" t="s">
        <v>5167</v>
      </c>
    </row>
    <row r="1642" spans="1:24" x14ac:dyDescent="0.3">
      <c r="A1642">
        <v>1000687</v>
      </c>
      <c r="B1642" t="s">
        <v>5811</v>
      </c>
      <c r="C1642" t="s">
        <v>52</v>
      </c>
      <c r="G1642">
        <v>2014</v>
      </c>
      <c r="H1642" t="e">
        <f>YEAR(Table1_2[[#This Row],[UNIT_NAME]])</f>
        <v>#VALUE!</v>
      </c>
      <c r="I1642" s="7" t="s">
        <v>5812</v>
      </c>
      <c r="J1642" t="s">
        <v>26</v>
      </c>
      <c r="K1642" t="s">
        <v>5813</v>
      </c>
      <c r="L1642">
        <v>27061</v>
      </c>
      <c r="M1642">
        <v>47.260300000000001</v>
      </c>
      <c r="N1642">
        <v>-93.653099999999995</v>
      </c>
      <c r="O1642" t="s">
        <v>473</v>
      </c>
      <c r="P1642">
        <v>55721</v>
      </c>
      <c r="Q1642">
        <v>221112</v>
      </c>
      <c r="R1642" t="s">
        <v>5166</v>
      </c>
      <c r="S1642" t="s">
        <v>30</v>
      </c>
      <c r="U1642" t="s">
        <v>73</v>
      </c>
      <c r="V1642">
        <v>441.01017719999999</v>
      </c>
      <c r="W1642">
        <v>0.12924814400000001</v>
      </c>
      <c r="X1642" t="s">
        <v>5167</v>
      </c>
    </row>
    <row r="1643" spans="1:24" x14ac:dyDescent="0.3">
      <c r="A1643">
        <v>1001119</v>
      </c>
      <c r="B1643" t="s">
        <v>8240</v>
      </c>
      <c r="C1643" t="s">
        <v>52</v>
      </c>
      <c r="G1643">
        <v>2014</v>
      </c>
      <c r="H1643" t="e">
        <f>YEAR(Table1_2[[#This Row],[UNIT_NAME]])</f>
        <v>#VALUE!</v>
      </c>
      <c r="I1643" s="7" t="s">
        <v>8241</v>
      </c>
      <c r="J1643" t="s">
        <v>54</v>
      </c>
      <c r="K1643" t="s">
        <v>5197</v>
      </c>
      <c r="L1643">
        <v>41049</v>
      </c>
      <c r="M1643">
        <v>45.848599999999998</v>
      </c>
      <c r="N1643">
        <v>-119.67440000000001</v>
      </c>
      <c r="O1643" t="s">
        <v>1334</v>
      </c>
      <c r="P1643">
        <v>97818</v>
      </c>
      <c r="Q1643">
        <v>221112</v>
      </c>
      <c r="R1643" t="s">
        <v>5166</v>
      </c>
      <c r="S1643" t="s">
        <v>105</v>
      </c>
      <c r="T1643" t="s">
        <v>8242</v>
      </c>
      <c r="U1643" t="s">
        <v>43</v>
      </c>
      <c r="V1643">
        <v>1.8846588769999999</v>
      </c>
      <c r="W1643">
        <v>5.5234200000000005E-4</v>
      </c>
      <c r="X1643" t="s">
        <v>5167</v>
      </c>
    </row>
    <row r="1644" spans="1:24" x14ac:dyDescent="0.3">
      <c r="A1644">
        <v>1003512</v>
      </c>
      <c r="B1644" t="s">
        <v>9214</v>
      </c>
      <c r="C1644" t="s">
        <v>52</v>
      </c>
      <c r="G1644">
        <v>2014</v>
      </c>
      <c r="H1644" t="e">
        <f>YEAR(Table1_2[[#This Row],[UNIT_NAME]])</f>
        <v>#VALUE!</v>
      </c>
      <c r="I1644" s="7" t="s">
        <v>9228</v>
      </c>
      <c r="J1644" t="s">
        <v>47</v>
      </c>
      <c r="K1644" t="s">
        <v>3802</v>
      </c>
      <c r="L1644">
        <v>42105</v>
      </c>
      <c r="M1644">
        <v>41.491301999999997</v>
      </c>
      <c r="N1644">
        <v>-77.735977000000005</v>
      </c>
      <c r="O1644" t="s">
        <v>134</v>
      </c>
      <c r="P1644">
        <v>17729</v>
      </c>
      <c r="Q1644">
        <v>486210</v>
      </c>
      <c r="R1644" t="s">
        <v>8822</v>
      </c>
      <c r="S1644" t="s">
        <v>30</v>
      </c>
      <c r="U1644" t="s">
        <v>121</v>
      </c>
      <c r="V1644">
        <v>456.08744819999998</v>
      </c>
      <c r="W1644">
        <v>0.13366688400000001</v>
      </c>
      <c r="X1644" t="s">
        <v>8823</v>
      </c>
    </row>
    <row r="1645" spans="1:24" x14ac:dyDescent="0.3">
      <c r="A1645">
        <v>1007423</v>
      </c>
      <c r="B1645" t="s">
        <v>7787</v>
      </c>
      <c r="C1645" t="s">
        <v>81</v>
      </c>
      <c r="G1645">
        <v>2014</v>
      </c>
      <c r="H1645" t="e">
        <f>YEAR(Table1_2[[#This Row],[UNIT_NAME]])</f>
        <v>#VALUE!</v>
      </c>
      <c r="I1645" s="7" t="s">
        <v>7791</v>
      </c>
      <c r="J1645" t="s">
        <v>47</v>
      </c>
      <c r="K1645" t="s">
        <v>7789</v>
      </c>
      <c r="L1645">
        <v>1055</v>
      </c>
      <c r="M1645">
        <v>34.012799999999999</v>
      </c>
      <c r="N1645">
        <v>-85.970799999999997</v>
      </c>
      <c r="O1645" t="s">
        <v>777</v>
      </c>
      <c r="P1645">
        <v>35903</v>
      </c>
      <c r="Q1645">
        <v>221112</v>
      </c>
      <c r="R1645" t="s">
        <v>5166</v>
      </c>
      <c r="S1645" t="s">
        <v>30</v>
      </c>
      <c r="T1645" t="s">
        <v>7790</v>
      </c>
      <c r="U1645" t="s">
        <v>31</v>
      </c>
      <c r="V1645">
        <v>275.82477010000002</v>
      </c>
      <c r="W1645">
        <v>8.0836773000000001E-2</v>
      </c>
      <c r="X1645" t="s">
        <v>5167</v>
      </c>
    </row>
    <row r="1646" spans="1:24" x14ac:dyDescent="0.3">
      <c r="A1646">
        <v>1003211</v>
      </c>
      <c r="B1646" t="s">
        <v>16704</v>
      </c>
      <c r="C1646" t="s">
        <v>81</v>
      </c>
      <c r="G1646">
        <v>2014</v>
      </c>
      <c r="H1646" t="e">
        <f>YEAR(Table1_2[[#This Row],[UNIT_NAME]])</f>
        <v>#VALUE!</v>
      </c>
      <c r="I1646" s="7" t="s">
        <v>16707</v>
      </c>
      <c r="J1646" t="s">
        <v>40</v>
      </c>
      <c r="K1646" t="s">
        <v>4452</v>
      </c>
      <c r="L1646">
        <v>40077</v>
      </c>
      <c r="M1646">
        <v>34.88861</v>
      </c>
      <c r="N1646">
        <v>-95.405640000000005</v>
      </c>
      <c r="O1646" t="s">
        <v>383</v>
      </c>
      <c r="P1646">
        <v>74578</v>
      </c>
      <c r="Q1646">
        <v>213112</v>
      </c>
      <c r="R1646" t="s">
        <v>16670</v>
      </c>
      <c r="S1646" t="s">
        <v>30</v>
      </c>
      <c r="U1646" t="s">
        <v>31</v>
      </c>
      <c r="V1646">
        <v>178.47485130000001</v>
      </c>
      <c r="W1646">
        <v>5.2306146999999997E-2</v>
      </c>
      <c r="X1646" t="s">
        <v>2388</v>
      </c>
    </row>
    <row r="1647" spans="1:24" x14ac:dyDescent="0.3">
      <c r="A1647">
        <v>1002884</v>
      </c>
      <c r="B1647" t="s">
        <v>15008</v>
      </c>
      <c r="C1647" t="s">
        <v>52</v>
      </c>
      <c r="G1647">
        <v>2014</v>
      </c>
      <c r="H1647" t="e">
        <f>YEAR(Table1_2[[#This Row],[UNIT_NAME]])</f>
        <v>#VALUE!</v>
      </c>
      <c r="I1647" s="7" t="s">
        <v>15010</v>
      </c>
      <c r="J1647" t="s">
        <v>40</v>
      </c>
      <c r="K1647" t="s">
        <v>550</v>
      </c>
      <c r="L1647">
        <v>48245</v>
      </c>
      <c r="M1647">
        <v>29.964146</v>
      </c>
      <c r="N1647">
        <v>-93.930137999999999</v>
      </c>
      <c r="O1647" t="s">
        <v>150</v>
      </c>
      <c r="P1647">
        <v>77651</v>
      </c>
      <c r="Q1647">
        <v>325199</v>
      </c>
      <c r="R1647" t="s">
        <v>13301</v>
      </c>
      <c r="S1647" t="s">
        <v>30</v>
      </c>
      <c r="U1647" t="s">
        <v>31</v>
      </c>
      <c r="V1647">
        <v>2593.290614</v>
      </c>
      <c r="W1647">
        <v>0.76002327400000003</v>
      </c>
      <c r="X1647" t="s">
        <v>13263</v>
      </c>
    </row>
    <row r="1648" spans="1:24" x14ac:dyDescent="0.3">
      <c r="A1648">
        <v>1007743</v>
      </c>
      <c r="B1648" t="s">
        <v>2030</v>
      </c>
      <c r="C1648" t="s">
        <v>52</v>
      </c>
      <c r="G1648">
        <v>2014</v>
      </c>
      <c r="H1648" t="e">
        <f>YEAR(Table1_2[[#This Row],[UNIT_NAME]])</f>
        <v>#VALUE!</v>
      </c>
      <c r="I1648" s="7" t="s">
        <v>2031</v>
      </c>
      <c r="J1648" t="s">
        <v>40</v>
      </c>
      <c r="K1648" t="s">
        <v>472</v>
      </c>
      <c r="L1648">
        <v>27037</v>
      </c>
      <c r="M1648">
        <v>44.785342999999997</v>
      </c>
      <c r="N1648">
        <v>-93.318084999999996</v>
      </c>
      <c r="O1648" t="s">
        <v>473</v>
      </c>
      <c r="P1648">
        <v>55337</v>
      </c>
      <c r="Q1648">
        <v>562212</v>
      </c>
      <c r="R1648" t="s">
        <v>29</v>
      </c>
      <c r="S1648" t="s">
        <v>30</v>
      </c>
      <c r="U1648" t="s">
        <v>73</v>
      </c>
      <c r="V1648">
        <v>3188.842819</v>
      </c>
      <c r="W1648">
        <v>0.93456350300000002</v>
      </c>
      <c r="X1648" t="s">
        <v>32</v>
      </c>
    </row>
    <row r="1649" spans="1:24" x14ac:dyDescent="0.3">
      <c r="A1649">
        <v>1005660</v>
      </c>
      <c r="B1649" t="s">
        <v>17329</v>
      </c>
      <c r="C1649" t="s">
        <v>81</v>
      </c>
      <c r="G1649">
        <v>2014</v>
      </c>
      <c r="H1649" t="e">
        <f>YEAR(Table1_2[[#This Row],[UNIT_NAME]])</f>
        <v>#VALUE!</v>
      </c>
      <c r="I1649" s="7" t="s">
        <v>17339</v>
      </c>
      <c r="J1649" t="s">
        <v>47</v>
      </c>
      <c r="K1649" t="s">
        <v>201</v>
      </c>
      <c r="L1649">
        <v>51121</v>
      </c>
      <c r="M1649">
        <v>37.232149999999997</v>
      </c>
      <c r="N1649">
        <v>-80.421729999999997</v>
      </c>
      <c r="O1649" t="s">
        <v>28</v>
      </c>
      <c r="P1649">
        <v>24061</v>
      </c>
      <c r="Q1649">
        <v>611310</v>
      </c>
      <c r="R1649" t="s">
        <v>16900</v>
      </c>
      <c r="S1649" t="s">
        <v>105</v>
      </c>
      <c r="T1649" t="s">
        <v>17331</v>
      </c>
      <c r="U1649" t="s">
        <v>31</v>
      </c>
      <c r="V1649">
        <v>5274.4726879999998</v>
      </c>
      <c r="W1649">
        <v>1.5458051559999999</v>
      </c>
      <c r="X1649" t="s">
        <v>16901</v>
      </c>
    </row>
    <row r="1650" spans="1:24" x14ac:dyDescent="0.3">
      <c r="A1650">
        <v>1005660</v>
      </c>
      <c r="B1650" t="s">
        <v>17329</v>
      </c>
      <c r="C1650" t="s">
        <v>81</v>
      </c>
      <c r="G1650">
        <v>2014</v>
      </c>
      <c r="H1650" t="e">
        <f>YEAR(Table1_2[[#This Row],[UNIT_NAME]])</f>
        <v>#VALUE!</v>
      </c>
      <c r="I1650" s="7" t="s">
        <v>17342</v>
      </c>
      <c r="J1650" t="s">
        <v>47</v>
      </c>
      <c r="K1650" t="s">
        <v>201</v>
      </c>
      <c r="L1650">
        <v>51121</v>
      </c>
      <c r="M1650">
        <v>37.232149999999997</v>
      </c>
      <c r="N1650">
        <v>-80.421729999999997</v>
      </c>
      <c r="O1650" t="s">
        <v>28</v>
      </c>
      <c r="P1650">
        <v>24061</v>
      </c>
      <c r="Q1650">
        <v>611310</v>
      </c>
      <c r="R1650" t="s">
        <v>16900</v>
      </c>
      <c r="S1650" t="s">
        <v>105</v>
      </c>
      <c r="T1650" t="s">
        <v>17331</v>
      </c>
      <c r="U1650" t="s">
        <v>31</v>
      </c>
      <c r="V1650">
        <v>1389.9405079999999</v>
      </c>
      <c r="W1650">
        <v>0.407353935</v>
      </c>
      <c r="X1650" t="s">
        <v>16901</v>
      </c>
    </row>
    <row r="1651" spans="1:24" x14ac:dyDescent="0.3">
      <c r="A1651">
        <v>1000777</v>
      </c>
      <c r="B1651" t="s">
        <v>8230</v>
      </c>
      <c r="C1651" t="s">
        <v>52</v>
      </c>
      <c r="G1651">
        <v>2014</v>
      </c>
      <c r="H1651" t="e">
        <f>YEAR(Table1_2[[#This Row],[UNIT_NAME]])</f>
        <v>#VALUE!</v>
      </c>
      <c r="I1651" s="7" t="s">
        <v>8231</v>
      </c>
      <c r="J1651" t="s">
        <v>125</v>
      </c>
      <c r="K1651" t="s">
        <v>5470</v>
      </c>
      <c r="L1651">
        <v>36001</v>
      </c>
      <c r="M1651">
        <v>42.590499999999999</v>
      </c>
      <c r="N1651">
        <v>-73.763599999999997</v>
      </c>
      <c r="O1651" t="s">
        <v>164</v>
      </c>
      <c r="P1651">
        <v>12077</v>
      </c>
      <c r="Q1651">
        <v>221112</v>
      </c>
      <c r="R1651" t="s">
        <v>5166</v>
      </c>
      <c r="S1651" t="s">
        <v>30</v>
      </c>
      <c r="U1651" t="s">
        <v>121</v>
      </c>
      <c r="V1651">
        <v>7717.6781000000001</v>
      </c>
      <c r="W1651">
        <v>2.2618425200000001</v>
      </c>
      <c r="X1651" t="s">
        <v>5167</v>
      </c>
    </row>
    <row r="1652" spans="1:24" x14ac:dyDescent="0.3">
      <c r="A1652">
        <v>1002156</v>
      </c>
      <c r="B1652" t="s">
        <v>2929</v>
      </c>
      <c r="C1652" t="s">
        <v>52</v>
      </c>
      <c r="G1652">
        <v>2014</v>
      </c>
      <c r="H1652" t="e">
        <f>YEAR(Table1_2[[#This Row],[UNIT_NAME]])</f>
        <v>#VALUE!</v>
      </c>
      <c r="I1652" s="7" t="s">
        <v>2933</v>
      </c>
      <c r="J1652" t="s">
        <v>465</v>
      </c>
      <c r="K1652" t="s">
        <v>2931</v>
      </c>
      <c r="L1652">
        <v>6029</v>
      </c>
      <c r="M1652">
        <v>35.22925</v>
      </c>
      <c r="N1652">
        <v>-119.58286</v>
      </c>
      <c r="O1652" t="s">
        <v>56</v>
      </c>
      <c r="P1652">
        <v>93224</v>
      </c>
      <c r="Q1652">
        <v>211111</v>
      </c>
      <c r="R1652" t="s">
        <v>2387</v>
      </c>
      <c r="S1652" t="s">
        <v>30</v>
      </c>
      <c r="U1652" t="s">
        <v>43</v>
      </c>
      <c r="V1652">
        <v>10804.74934</v>
      </c>
      <c r="W1652">
        <v>3.1665795280000002</v>
      </c>
      <c r="X1652" t="s">
        <v>2388</v>
      </c>
    </row>
    <row r="1653" spans="1:24" x14ac:dyDescent="0.3">
      <c r="A1653">
        <v>1002156</v>
      </c>
      <c r="B1653" t="s">
        <v>2929</v>
      </c>
      <c r="C1653" t="s">
        <v>52</v>
      </c>
      <c r="G1653">
        <v>2014</v>
      </c>
      <c r="H1653" t="e">
        <f>YEAR(Table1_2[[#This Row],[UNIT_NAME]])</f>
        <v>#VALUE!</v>
      </c>
      <c r="I1653" s="7" t="s">
        <v>2934</v>
      </c>
      <c r="J1653" t="s">
        <v>465</v>
      </c>
      <c r="K1653" t="s">
        <v>2931</v>
      </c>
      <c r="L1653">
        <v>6029</v>
      </c>
      <c r="M1653">
        <v>35.22925</v>
      </c>
      <c r="N1653">
        <v>-119.58286</v>
      </c>
      <c r="O1653" t="s">
        <v>56</v>
      </c>
      <c r="P1653">
        <v>93224</v>
      </c>
      <c r="Q1653">
        <v>211111</v>
      </c>
      <c r="R1653" t="s">
        <v>2387</v>
      </c>
      <c r="S1653" t="s">
        <v>30</v>
      </c>
      <c r="U1653" t="s">
        <v>43</v>
      </c>
      <c r="V1653">
        <v>19698.454580000001</v>
      </c>
      <c r="W1653">
        <v>5.7730837660000001</v>
      </c>
      <c r="X1653" t="s">
        <v>2388</v>
      </c>
    </row>
    <row r="1654" spans="1:24" x14ac:dyDescent="0.3">
      <c r="A1654">
        <v>1007059</v>
      </c>
      <c r="B1654" t="s">
        <v>11832</v>
      </c>
      <c r="C1654" t="s">
        <v>2494</v>
      </c>
      <c r="G1654">
        <v>2014</v>
      </c>
      <c r="H1654" t="e">
        <f>YEAR(Table1_2[[#This Row],[UNIT_NAME]])</f>
        <v>#VALUE!</v>
      </c>
      <c r="I1654" s="7" t="s">
        <v>11839</v>
      </c>
      <c r="J1654" t="s">
        <v>465</v>
      </c>
      <c r="K1654" t="s">
        <v>4575</v>
      </c>
      <c r="L1654">
        <v>22087</v>
      </c>
      <c r="M1654">
        <v>29.937449999999998</v>
      </c>
      <c r="N1654">
        <v>-89.937740000000005</v>
      </c>
      <c r="O1654" t="s">
        <v>908</v>
      </c>
      <c r="P1654">
        <v>70075</v>
      </c>
      <c r="Q1654">
        <v>324110</v>
      </c>
      <c r="R1654" t="s">
        <v>10711</v>
      </c>
      <c r="S1654" t="s">
        <v>30</v>
      </c>
      <c r="U1654" t="s">
        <v>31</v>
      </c>
      <c r="V1654">
        <v>4544.0677969999997</v>
      </c>
      <c r="W1654">
        <v>1.3317432549999999</v>
      </c>
      <c r="X1654" t="s">
        <v>10712</v>
      </c>
    </row>
    <row r="1655" spans="1:24" x14ac:dyDescent="0.3">
      <c r="A1655">
        <v>1006189</v>
      </c>
      <c r="B1655" t="s">
        <v>10709</v>
      </c>
      <c r="C1655" t="s">
        <v>209</v>
      </c>
      <c r="G1655">
        <v>2014</v>
      </c>
      <c r="H1655" t="e">
        <f>YEAR(Table1_2[[#This Row],[UNIT_NAME]])</f>
        <v>#VALUE!</v>
      </c>
      <c r="I1655" s="7" t="s">
        <v>10710</v>
      </c>
      <c r="J1655" t="s">
        <v>465</v>
      </c>
      <c r="K1655" t="s">
        <v>1261</v>
      </c>
      <c r="L1655">
        <v>49011</v>
      </c>
      <c r="M1655">
        <v>40.8249</v>
      </c>
      <c r="N1655">
        <v>-111.9238</v>
      </c>
      <c r="O1655" t="s">
        <v>1146</v>
      </c>
      <c r="P1655">
        <v>84116</v>
      </c>
      <c r="Q1655">
        <v>324110</v>
      </c>
      <c r="R1655" t="s">
        <v>10711</v>
      </c>
      <c r="S1655" t="s">
        <v>30</v>
      </c>
      <c r="U1655" t="s">
        <v>43</v>
      </c>
      <c r="V1655">
        <v>11454.061250000001</v>
      </c>
      <c r="W1655">
        <v>3.3568752719999999</v>
      </c>
      <c r="X1655" t="s">
        <v>10712</v>
      </c>
    </row>
    <row r="1656" spans="1:24" x14ac:dyDescent="0.3">
      <c r="A1656">
        <v>1005615</v>
      </c>
      <c r="B1656" t="s">
        <v>18624</v>
      </c>
      <c r="C1656" t="s">
        <v>6336</v>
      </c>
      <c r="G1656">
        <v>2014</v>
      </c>
      <c r="H1656" t="e">
        <f>YEAR(Table1_2[[#This Row],[UNIT_NAME]])</f>
        <v>#VALUE!</v>
      </c>
      <c r="I1656" s="7" t="s">
        <v>18626</v>
      </c>
      <c r="J1656" t="s">
        <v>465</v>
      </c>
      <c r="K1656" t="s">
        <v>1414</v>
      </c>
      <c r="L1656">
        <v>21019</v>
      </c>
      <c r="M1656">
        <v>38.496386999999999</v>
      </c>
      <c r="N1656">
        <v>-82.670265000000001</v>
      </c>
      <c r="O1656" t="s">
        <v>437</v>
      </c>
      <c r="P1656">
        <v>41101</v>
      </c>
      <c r="Q1656">
        <v>331111</v>
      </c>
      <c r="R1656" t="s">
        <v>18396</v>
      </c>
      <c r="S1656" t="s">
        <v>30</v>
      </c>
      <c r="U1656" t="s">
        <v>31</v>
      </c>
      <c r="V1656">
        <v>1459028.871</v>
      </c>
      <c r="W1656">
        <v>427.60186379999999</v>
      </c>
      <c r="X1656" t="s">
        <v>18379</v>
      </c>
    </row>
    <row r="1657" spans="1:24" x14ac:dyDescent="0.3">
      <c r="A1657">
        <v>1004311</v>
      </c>
      <c r="B1657" t="s">
        <v>2074</v>
      </c>
      <c r="C1657" t="s">
        <v>84</v>
      </c>
      <c r="G1657">
        <v>2014</v>
      </c>
      <c r="H1657" t="e">
        <f>YEAR(Table1_2[[#This Row],[UNIT_NAME]])</f>
        <v>#VALUE!</v>
      </c>
      <c r="I1657" s="7" t="s">
        <v>2077</v>
      </c>
      <c r="J1657" t="s">
        <v>162</v>
      </c>
      <c r="K1657" t="s">
        <v>2076</v>
      </c>
      <c r="L1657">
        <v>17163</v>
      </c>
      <c r="M1657">
        <v>38.489249999999998</v>
      </c>
      <c r="N1657">
        <v>-90.028729999999996</v>
      </c>
      <c r="O1657" t="s">
        <v>113</v>
      </c>
      <c r="P1657">
        <v>62223</v>
      </c>
      <c r="Q1657">
        <v>562212</v>
      </c>
      <c r="R1657" t="s">
        <v>29</v>
      </c>
      <c r="S1657" t="s">
        <v>30</v>
      </c>
      <c r="U1657" t="s">
        <v>73</v>
      </c>
      <c r="V1657">
        <v>46.126928579999998</v>
      </c>
      <c r="W1657">
        <v>1.3518554E-2</v>
      </c>
      <c r="X1657" t="s">
        <v>32</v>
      </c>
    </row>
    <row r="1658" spans="1:24" x14ac:dyDescent="0.3">
      <c r="A1658">
        <v>1004837</v>
      </c>
      <c r="B1658" t="s">
        <v>4023</v>
      </c>
      <c r="C1658" t="s">
        <v>52</v>
      </c>
      <c r="G1658">
        <v>2014</v>
      </c>
      <c r="H1658" t="e">
        <f>YEAR(Table1_2[[#This Row],[UNIT_NAME]])</f>
        <v>#VALUE!</v>
      </c>
      <c r="I1658" s="7" t="s">
        <v>4025</v>
      </c>
      <c r="J1658" t="s">
        <v>465</v>
      </c>
      <c r="L1658">
        <v>0</v>
      </c>
      <c r="M1658">
        <v>32.136622299999999</v>
      </c>
      <c r="N1658">
        <v>-93.926650199999997</v>
      </c>
      <c r="O1658" t="s">
        <v>908</v>
      </c>
      <c r="P1658">
        <v>71046</v>
      </c>
      <c r="Q1658">
        <v>211112</v>
      </c>
      <c r="R1658" t="s">
        <v>2392</v>
      </c>
      <c r="S1658" t="s">
        <v>30</v>
      </c>
      <c r="T1658" t="s">
        <v>3872</v>
      </c>
      <c r="V1658">
        <v>128880.5126</v>
      </c>
      <c r="W1658">
        <v>37.771389229999997</v>
      </c>
      <c r="X1658" t="s">
        <v>2388</v>
      </c>
    </row>
    <row r="1659" spans="1:24" x14ac:dyDescent="0.3">
      <c r="A1659">
        <v>1005002</v>
      </c>
      <c r="B1659" t="s">
        <v>4000</v>
      </c>
      <c r="C1659" t="s">
        <v>52</v>
      </c>
      <c r="G1659">
        <v>2014</v>
      </c>
      <c r="H1659" t="e">
        <f>YEAR(Table1_2[[#This Row],[UNIT_NAME]])</f>
        <v>#VALUE!</v>
      </c>
      <c r="I1659" s="7" t="s">
        <v>4006</v>
      </c>
      <c r="J1659" t="s">
        <v>465</v>
      </c>
      <c r="K1659" t="s">
        <v>4002</v>
      </c>
      <c r="L1659">
        <v>48355</v>
      </c>
      <c r="M1659">
        <v>27.799130000000002</v>
      </c>
      <c r="N1659">
        <v>-97.568100000000001</v>
      </c>
      <c r="O1659" t="s">
        <v>150</v>
      </c>
      <c r="P1659">
        <v>78410</v>
      </c>
      <c r="Q1659">
        <v>211111</v>
      </c>
      <c r="R1659" t="s">
        <v>2387</v>
      </c>
      <c r="S1659" t="s">
        <v>30</v>
      </c>
      <c r="U1659" t="s">
        <v>31</v>
      </c>
      <c r="V1659">
        <v>56064.832269999999</v>
      </c>
      <c r="W1659">
        <v>16.431084559999999</v>
      </c>
      <c r="X1659" t="s">
        <v>2388</v>
      </c>
    </row>
    <row r="1660" spans="1:24" x14ac:dyDescent="0.3">
      <c r="A1660">
        <v>1005002</v>
      </c>
      <c r="B1660" t="s">
        <v>4000</v>
      </c>
      <c r="C1660" t="s">
        <v>52</v>
      </c>
      <c r="G1660">
        <v>2014</v>
      </c>
      <c r="H1660" t="e">
        <f>YEAR(Table1_2[[#This Row],[UNIT_NAME]])</f>
        <v>#VALUE!</v>
      </c>
      <c r="I1660" s="7" t="s">
        <v>4013</v>
      </c>
      <c r="J1660" t="s">
        <v>465</v>
      </c>
      <c r="K1660" t="s">
        <v>4002</v>
      </c>
      <c r="L1660">
        <v>48355</v>
      </c>
      <c r="M1660">
        <v>27.799130000000002</v>
      </c>
      <c r="N1660">
        <v>-97.568100000000001</v>
      </c>
      <c r="O1660" t="s">
        <v>150</v>
      </c>
      <c r="P1660">
        <v>78410</v>
      </c>
      <c r="Q1660">
        <v>211111</v>
      </c>
      <c r="R1660" t="s">
        <v>2387</v>
      </c>
      <c r="S1660" t="s">
        <v>30</v>
      </c>
      <c r="U1660" t="s">
        <v>31</v>
      </c>
      <c r="V1660">
        <v>56064.832269999999</v>
      </c>
      <c r="W1660">
        <v>16.431084559999999</v>
      </c>
      <c r="X1660" t="s">
        <v>2388</v>
      </c>
    </row>
    <row r="1661" spans="1:24" x14ac:dyDescent="0.3">
      <c r="A1661">
        <v>1010030</v>
      </c>
      <c r="B1661" t="s">
        <v>3636</v>
      </c>
      <c r="C1661" t="s">
        <v>52</v>
      </c>
      <c r="G1661">
        <v>2014</v>
      </c>
      <c r="H1661" t="e">
        <f>YEAR(Table1_2[[#This Row],[UNIT_NAME]])</f>
        <v>#VALUE!</v>
      </c>
      <c r="I1661" s="7" t="s">
        <v>3638</v>
      </c>
      <c r="J1661" t="s">
        <v>465</v>
      </c>
      <c r="L1661">
        <v>0</v>
      </c>
      <c r="M1661">
        <v>39.977742399999997</v>
      </c>
      <c r="N1661">
        <v>-107.763621</v>
      </c>
      <c r="O1661" t="s">
        <v>42</v>
      </c>
      <c r="P1661">
        <v>81641</v>
      </c>
      <c r="Q1661">
        <v>211112</v>
      </c>
      <c r="R1661" t="s">
        <v>2392</v>
      </c>
      <c r="S1661" t="s">
        <v>30</v>
      </c>
      <c r="V1661">
        <v>201000.75390000001</v>
      </c>
      <c r="W1661">
        <v>58.907879520000002</v>
      </c>
      <c r="X1661" t="s">
        <v>2388</v>
      </c>
    </row>
    <row r="1662" spans="1:24" x14ac:dyDescent="0.3">
      <c r="A1662">
        <v>1005439</v>
      </c>
      <c r="B1662" t="s">
        <v>19678</v>
      </c>
      <c r="C1662" t="s">
        <v>52</v>
      </c>
      <c r="G1662">
        <v>2014</v>
      </c>
      <c r="H1662" t="e">
        <f>YEAR(Table1_2[[#This Row],[UNIT_NAME]])</f>
        <v>#VALUE!</v>
      </c>
      <c r="I1662" s="7" t="s">
        <v>19680</v>
      </c>
      <c r="J1662" t="s">
        <v>465</v>
      </c>
      <c r="K1662" t="s">
        <v>3508</v>
      </c>
      <c r="L1662">
        <v>35015</v>
      </c>
      <c r="M1662">
        <v>32.599589999999999</v>
      </c>
      <c r="N1662">
        <v>-103.96791</v>
      </c>
      <c r="O1662" t="s">
        <v>287</v>
      </c>
      <c r="P1662">
        <v>88220</v>
      </c>
      <c r="Q1662">
        <v>212391</v>
      </c>
      <c r="R1662" t="s">
        <v>19389</v>
      </c>
      <c r="S1662" t="s">
        <v>30</v>
      </c>
      <c r="U1662" t="s">
        <v>43</v>
      </c>
      <c r="V1662">
        <v>2685.638899</v>
      </c>
      <c r="W1662">
        <v>0.78708805699999995</v>
      </c>
      <c r="X1662" t="s">
        <v>2388</v>
      </c>
    </row>
    <row r="1663" spans="1:24" x14ac:dyDescent="0.3">
      <c r="A1663">
        <v>1004468</v>
      </c>
      <c r="B1663" t="s">
        <v>2834</v>
      </c>
      <c r="C1663" t="s">
        <v>52</v>
      </c>
      <c r="G1663">
        <v>2014</v>
      </c>
      <c r="H1663" t="e">
        <f>YEAR(Table1_2[[#This Row],[UNIT_NAME]])</f>
        <v>#VALUE!</v>
      </c>
      <c r="I1663" s="7" t="s">
        <v>2839</v>
      </c>
      <c r="J1663" t="s">
        <v>465</v>
      </c>
      <c r="K1663" t="s">
        <v>2835</v>
      </c>
      <c r="L1663">
        <v>48215</v>
      </c>
      <c r="M1663">
        <v>26.268255</v>
      </c>
      <c r="N1663">
        <v>-98.188495000000003</v>
      </c>
      <c r="O1663" t="s">
        <v>150</v>
      </c>
      <c r="P1663">
        <v>78539</v>
      </c>
      <c r="Q1663">
        <v>211111</v>
      </c>
      <c r="R1663" t="s">
        <v>2387</v>
      </c>
      <c r="S1663" t="s">
        <v>30</v>
      </c>
      <c r="T1663" t="s">
        <v>2836</v>
      </c>
      <c r="U1663" t="s">
        <v>31</v>
      </c>
      <c r="V1663">
        <v>53611.006410000002</v>
      </c>
      <c r="W1663">
        <v>15.711934640000001</v>
      </c>
      <c r="X1663" t="s">
        <v>2388</v>
      </c>
    </row>
    <row r="1664" spans="1:24" x14ac:dyDescent="0.3">
      <c r="A1664">
        <v>1005072</v>
      </c>
      <c r="B1664" t="s">
        <v>14536</v>
      </c>
      <c r="C1664" t="s">
        <v>81</v>
      </c>
      <c r="G1664">
        <v>2014</v>
      </c>
      <c r="H1664" t="e">
        <f>YEAR(Table1_2[[#This Row],[UNIT_NAME]])</f>
        <v>#VALUE!</v>
      </c>
      <c r="I1664" s="7" t="s">
        <v>14537</v>
      </c>
      <c r="J1664" t="s">
        <v>125</v>
      </c>
      <c r="K1664" t="s">
        <v>14538</v>
      </c>
      <c r="L1664">
        <v>72077</v>
      </c>
      <c r="M1664">
        <v>18.235793000000001</v>
      </c>
      <c r="N1664">
        <v>-65.904428999999993</v>
      </c>
      <c r="O1664" t="s">
        <v>1399</v>
      </c>
      <c r="P1664">
        <v>777</v>
      </c>
      <c r="Q1664">
        <v>325412</v>
      </c>
      <c r="R1664" t="s">
        <v>13317</v>
      </c>
      <c r="S1664" t="s">
        <v>30</v>
      </c>
      <c r="V1664">
        <v>17785.289349999999</v>
      </c>
      <c r="W1664">
        <v>5.2123868289999997</v>
      </c>
      <c r="X1664" t="s">
        <v>13263</v>
      </c>
    </row>
    <row r="1665" spans="1:24" x14ac:dyDescent="0.3">
      <c r="A1665">
        <v>1005072</v>
      </c>
      <c r="B1665" t="s">
        <v>14536</v>
      </c>
      <c r="C1665" t="s">
        <v>81</v>
      </c>
      <c r="G1665">
        <v>2014</v>
      </c>
      <c r="H1665" t="e">
        <f>YEAR(Table1_2[[#This Row],[UNIT_NAME]])</f>
        <v>#VALUE!</v>
      </c>
      <c r="I1665" s="7" t="s">
        <v>14539</v>
      </c>
      <c r="J1665" t="s">
        <v>125</v>
      </c>
      <c r="K1665" t="s">
        <v>14538</v>
      </c>
      <c r="L1665">
        <v>72077</v>
      </c>
      <c r="M1665">
        <v>18.235793000000001</v>
      </c>
      <c r="N1665">
        <v>-65.904428999999993</v>
      </c>
      <c r="O1665" t="s">
        <v>1399</v>
      </c>
      <c r="P1665">
        <v>777</v>
      </c>
      <c r="Q1665">
        <v>325412</v>
      </c>
      <c r="R1665" t="s">
        <v>13317</v>
      </c>
      <c r="S1665" t="s">
        <v>30</v>
      </c>
      <c r="V1665">
        <v>19145.484049999999</v>
      </c>
      <c r="W1665">
        <v>5.6110230720000001</v>
      </c>
      <c r="X1665" t="s">
        <v>13263</v>
      </c>
    </row>
    <row r="1666" spans="1:24" x14ac:dyDescent="0.3">
      <c r="A1666">
        <v>1005072</v>
      </c>
      <c r="B1666" t="s">
        <v>14536</v>
      </c>
      <c r="C1666" t="s">
        <v>81</v>
      </c>
      <c r="G1666">
        <v>2014</v>
      </c>
      <c r="H1666" t="e">
        <f>YEAR(Table1_2[[#This Row],[UNIT_NAME]])</f>
        <v>#VALUE!</v>
      </c>
      <c r="I1666" s="7" t="s">
        <v>14540</v>
      </c>
      <c r="J1666" t="s">
        <v>125</v>
      </c>
      <c r="K1666" t="s">
        <v>14538</v>
      </c>
      <c r="L1666">
        <v>72077</v>
      </c>
      <c r="M1666">
        <v>18.235793000000001</v>
      </c>
      <c r="N1666">
        <v>-65.904428999999993</v>
      </c>
      <c r="O1666" t="s">
        <v>1399</v>
      </c>
      <c r="P1666">
        <v>777</v>
      </c>
      <c r="Q1666">
        <v>325412</v>
      </c>
      <c r="R1666" t="s">
        <v>13317</v>
      </c>
      <c r="S1666" t="s">
        <v>30</v>
      </c>
      <c r="V1666">
        <v>27493.239590000001</v>
      </c>
      <c r="W1666">
        <v>8.0575242340000006</v>
      </c>
      <c r="X1666" t="s">
        <v>13263</v>
      </c>
    </row>
    <row r="1667" spans="1:24" x14ac:dyDescent="0.3">
      <c r="A1667">
        <v>1005072</v>
      </c>
      <c r="B1667" t="s">
        <v>14536</v>
      </c>
      <c r="C1667" t="s">
        <v>84</v>
      </c>
      <c r="G1667">
        <v>2014</v>
      </c>
      <c r="H1667" t="e">
        <f>YEAR(Table1_2[[#This Row],[UNIT_NAME]])</f>
        <v>#VALUE!</v>
      </c>
      <c r="I1667" s="7" t="s">
        <v>14545</v>
      </c>
      <c r="J1667" t="s">
        <v>125</v>
      </c>
      <c r="K1667" t="s">
        <v>14538</v>
      </c>
      <c r="L1667">
        <v>72077</v>
      </c>
      <c r="M1667">
        <v>18.235793000000001</v>
      </c>
      <c r="N1667">
        <v>-65.904428999999993</v>
      </c>
      <c r="O1667" t="s">
        <v>1399</v>
      </c>
      <c r="P1667">
        <v>777</v>
      </c>
      <c r="Q1667">
        <v>325412</v>
      </c>
      <c r="R1667" t="s">
        <v>13317</v>
      </c>
      <c r="S1667" t="s">
        <v>30</v>
      </c>
      <c r="V1667">
        <v>9828.2169560000002</v>
      </c>
      <c r="W1667">
        <v>2.8803843229999999</v>
      </c>
      <c r="X1667" t="s">
        <v>13263</v>
      </c>
    </row>
    <row r="1668" spans="1:24" x14ac:dyDescent="0.3">
      <c r="A1668">
        <v>1005072</v>
      </c>
      <c r="B1668" t="s">
        <v>14536</v>
      </c>
      <c r="C1668" t="s">
        <v>84</v>
      </c>
      <c r="G1668">
        <v>2014</v>
      </c>
      <c r="H1668" t="e">
        <f>YEAR(Table1_2[[#This Row],[UNIT_NAME]])</f>
        <v>#VALUE!</v>
      </c>
      <c r="I1668" s="7" t="s">
        <v>14546</v>
      </c>
      <c r="J1668" t="s">
        <v>125</v>
      </c>
      <c r="K1668" t="s">
        <v>14538</v>
      </c>
      <c r="L1668">
        <v>72077</v>
      </c>
      <c r="M1668">
        <v>18.235793000000001</v>
      </c>
      <c r="N1668">
        <v>-65.904428999999993</v>
      </c>
      <c r="O1668" t="s">
        <v>1399</v>
      </c>
      <c r="P1668">
        <v>777</v>
      </c>
      <c r="Q1668">
        <v>325412</v>
      </c>
      <c r="R1668" t="s">
        <v>13317</v>
      </c>
      <c r="S1668" t="s">
        <v>30</v>
      </c>
      <c r="V1668">
        <v>423.09527600000001</v>
      </c>
      <c r="W1668">
        <v>0.12399777100000001</v>
      </c>
      <c r="X1668" t="s">
        <v>13263</v>
      </c>
    </row>
    <row r="1669" spans="1:24" x14ac:dyDescent="0.3">
      <c r="A1669">
        <v>1005072</v>
      </c>
      <c r="B1669" t="s">
        <v>14536</v>
      </c>
      <c r="C1669" t="s">
        <v>84</v>
      </c>
      <c r="G1669">
        <v>2014</v>
      </c>
      <c r="H1669" t="e">
        <f>YEAR(Table1_2[[#This Row],[UNIT_NAME]])</f>
        <v>#VALUE!</v>
      </c>
      <c r="I1669" s="7" t="s">
        <v>14547</v>
      </c>
      <c r="J1669" t="s">
        <v>125</v>
      </c>
      <c r="K1669" t="s">
        <v>14538</v>
      </c>
      <c r="L1669">
        <v>72077</v>
      </c>
      <c r="M1669">
        <v>18.235793000000001</v>
      </c>
      <c r="N1669">
        <v>-65.904428999999993</v>
      </c>
      <c r="O1669" t="s">
        <v>1399</v>
      </c>
      <c r="P1669">
        <v>777</v>
      </c>
      <c r="Q1669">
        <v>325412</v>
      </c>
      <c r="R1669" t="s">
        <v>13317</v>
      </c>
      <c r="S1669" t="s">
        <v>30</v>
      </c>
      <c r="V1669">
        <v>168.60187690000001</v>
      </c>
      <c r="W1669">
        <v>4.9412645999999998E-2</v>
      </c>
      <c r="X1669" t="s">
        <v>13263</v>
      </c>
    </row>
    <row r="1670" spans="1:24" x14ac:dyDescent="0.3">
      <c r="A1670">
        <v>1005072</v>
      </c>
      <c r="B1670" t="s">
        <v>14536</v>
      </c>
      <c r="C1670" t="s">
        <v>81</v>
      </c>
      <c r="G1670">
        <v>2014</v>
      </c>
      <c r="H1670" t="e">
        <f>YEAR(Table1_2[[#This Row],[UNIT_NAME]])</f>
        <v>#VALUE!</v>
      </c>
      <c r="I1670" s="7" t="s">
        <v>14541</v>
      </c>
      <c r="J1670" t="s">
        <v>125</v>
      </c>
      <c r="K1670" t="s">
        <v>14538</v>
      </c>
      <c r="L1670">
        <v>72077</v>
      </c>
      <c r="M1670">
        <v>18.235793000000001</v>
      </c>
      <c r="N1670">
        <v>-65.904428999999993</v>
      </c>
      <c r="O1670" t="s">
        <v>1399</v>
      </c>
      <c r="P1670">
        <v>777</v>
      </c>
      <c r="Q1670">
        <v>325412</v>
      </c>
      <c r="R1670" t="s">
        <v>13317</v>
      </c>
      <c r="S1670" t="s">
        <v>30</v>
      </c>
      <c r="V1670">
        <v>136511.62789999999</v>
      </c>
      <c r="W1670">
        <v>40.007862529999997</v>
      </c>
      <c r="X1670" t="s">
        <v>13263</v>
      </c>
    </row>
    <row r="1671" spans="1:24" x14ac:dyDescent="0.3">
      <c r="A1671">
        <v>1005072</v>
      </c>
      <c r="B1671" t="s">
        <v>14536</v>
      </c>
      <c r="C1671" t="s">
        <v>81</v>
      </c>
      <c r="G1671">
        <v>2014</v>
      </c>
      <c r="H1671" t="e">
        <f>YEAR(Table1_2[[#This Row],[UNIT_NAME]])</f>
        <v>#VALUE!</v>
      </c>
      <c r="I1671" s="7" t="s">
        <v>14542</v>
      </c>
      <c r="J1671" t="s">
        <v>125</v>
      </c>
      <c r="K1671" t="s">
        <v>14538</v>
      </c>
      <c r="L1671">
        <v>72077</v>
      </c>
      <c r="M1671">
        <v>18.235793000000001</v>
      </c>
      <c r="N1671">
        <v>-65.904428999999993</v>
      </c>
      <c r="O1671" t="s">
        <v>1399</v>
      </c>
      <c r="P1671">
        <v>777</v>
      </c>
      <c r="Q1671">
        <v>325412</v>
      </c>
      <c r="R1671" t="s">
        <v>13317</v>
      </c>
      <c r="S1671" t="s">
        <v>30</v>
      </c>
      <c r="V1671">
        <v>117548.675</v>
      </c>
      <c r="W1671">
        <v>34.450334380000001</v>
      </c>
      <c r="X1671" t="s">
        <v>13263</v>
      </c>
    </row>
    <row r="1672" spans="1:24" x14ac:dyDescent="0.3">
      <c r="A1672">
        <v>1005072</v>
      </c>
      <c r="B1672" t="s">
        <v>14536</v>
      </c>
      <c r="C1672" t="s">
        <v>81</v>
      </c>
      <c r="G1672">
        <v>2014</v>
      </c>
      <c r="H1672" t="e">
        <f>YEAR(Table1_2[[#This Row],[UNIT_NAME]])</f>
        <v>#VALUE!</v>
      </c>
      <c r="I1672" s="7" t="s">
        <v>14543</v>
      </c>
      <c r="J1672" t="s">
        <v>125</v>
      </c>
      <c r="K1672" t="s">
        <v>14538</v>
      </c>
      <c r="L1672">
        <v>72077</v>
      </c>
      <c r="M1672">
        <v>18.235793000000001</v>
      </c>
      <c r="N1672">
        <v>-65.904428999999993</v>
      </c>
      <c r="O1672" t="s">
        <v>1399</v>
      </c>
      <c r="P1672">
        <v>777</v>
      </c>
      <c r="Q1672">
        <v>325412</v>
      </c>
      <c r="R1672" t="s">
        <v>13317</v>
      </c>
      <c r="S1672" t="s">
        <v>30</v>
      </c>
      <c r="V1672">
        <v>41254.73229</v>
      </c>
      <c r="W1672">
        <v>12.090645200000001</v>
      </c>
      <c r="X1672" t="s">
        <v>13263</v>
      </c>
    </row>
    <row r="1673" spans="1:24" x14ac:dyDescent="0.3">
      <c r="A1673">
        <v>1005072</v>
      </c>
      <c r="B1673" t="s">
        <v>14536</v>
      </c>
      <c r="C1673" t="s">
        <v>81</v>
      </c>
      <c r="G1673">
        <v>2014</v>
      </c>
      <c r="H1673" t="e">
        <f>YEAR(Table1_2[[#This Row],[UNIT_NAME]])</f>
        <v>#VALUE!</v>
      </c>
      <c r="I1673" s="7" t="s">
        <v>14544</v>
      </c>
      <c r="J1673" t="s">
        <v>125</v>
      </c>
      <c r="K1673" t="s">
        <v>14538</v>
      </c>
      <c r="L1673">
        <v>72077</v>
      </c>
      <c r="M1673">
        <v>18.235793000000001</v>
      </c>
      <c r="N1673">
        <v>-65.904428999999993</v>
      </c>
      <c r="O1673" t="s">
        <v>1399</v>
      </c>
      <c r="P1673">
        <v>777</v>
      </c>
      <c r="Q1673">
        <v>325412</v>
      </c>
      <c r="R1673" t="s">
        <v>13317</v>
      </c>
      <c r="S1673" t="s">
        <v>30</v>
      </c>
      <c r="V1673">
        <v>22126.82531</v>
      </c>
      <c r="W1673">
        <v>6.484773487</v>
      </c>
      <c r="X1673" t="s">
        <v>13263</v>
      </c>
    </row>
    <row r="1674" spans="1:24" x14ac:dyDescent="0.3">
      <c r="A1674">
        <v>1005084</v>
      </c>
      <c r="B1674" t="s">
        <v>3307</v>
      </c>
      <c r="C1674" t="s">
        <v>52</v>
      </c>
      <c r="G1674">
        <v>2014</v>
      </c>
      <c r="H1674" t="e">
        <f>YEAR(Table1_2[[#This Row],[UNIT_NAME]])</f>
        <v>#VALUE!</v>
      </c>
      <c r="I1674" s="7" t="s">
        <v>3311</v>
      </c>
      <c r="J1674" t="s">
        <v>465</v>
      </c>
      <c r="K1674" t="s">
        <v>3055</v>
      </c>
      <c r="L1674">
        <v>48435</v>
      </c>
      <c r="M1674">
        <v>30.299814000000001</v>
      </c>
      <c r="N1674">
        <v>-100.644769</v>
      </c>
      <c r="O1674" t="s">
        <v>150</v>
      </c>
      <c r="P1674">
        <v>76950</v>
      </c>
      <c r="Q1674">
        <v>211111</v>
      </c>
      <c r="R1674" t="s">
        <v>2387</v>
      </c>
      <c r="S1674" t="s">
        <v>30</v>
      </c>
      <c r="U1674" t="s">
        <v>31</v>
      </c>
      <c r="V1674">
        <v>33409.347909999997</v>
      </c>
      <c r="W1674">
        <v>9.7913754229999999</v>
      </c>
      <c r="X1674" t="s">
        <v>2388</v>
      </c>
    </row>
    <row r="1675" spans="1:24" x14ac:dyDescent="0.3">
      <c r="A1675">
        <v>1001069</v>
      </c>
      <c r="B1675" t="s">
        <v>13198</v>
      </c>
      <c r="C1675" t="s">
        <v>52</v>
      </c>
      <c r="G1675">
        <v>2014</v>
      </c>
      <c r="H1675" t="e">
        <f>YEAR(Table1_2[[#This Row],[UNIT_NAME]])</f>
        <v>#VALUE!</v>
      </c>
      <c r="I1675" s="7" t="s">
        <v>13203</v>
      </c>
      <c r="J1675" t="s">
        <v>4694</v>
      </c>
      <c r="K1675" t="s">
        <v>13200</v>
      </c>
      <c r="L1675">
        <v>40031</v>
      </c>
      <c r="M1675">
        <v>34.59646</v>
      </c>
      <c r="N1675">
        <v>-98.502549999999999</v>
      </c>
      <c r="O1675" t="s">
        <v>383</v>
      </c>
      <c r="P1675">
        <v>73505</v>
      </c>
      <c r="Q1675">
        <v>322130</v>
      </c>
      <c r="R1675" t="s">
        <v>12445</v>
      </c>
      <c r="S1675" t="s">
        <v>30</v>
      </c>
      <c r="T1675" t="s">
        <v>13201</v>
      </c>
      <c r="U1675" t="s">
        <v>31</v>
      </c>
      <c r="V1675">
        <v>17287.975880000002</v>
      </c>
      <c r="W1675">
        <v>5.0666377139999996</v>
      </c>
      <c r="X1675" t="s">
        <v>12427</v>
      </c>
    </row>
    <row r="1676" spans="1:24" x14ac:dyDescent="0.3">
      <c r="A1676">
        <v>1001069</v>
      </c>
      <c r="B1676" t="s">
        <v>13198</v>
      </c>
      <c r="C1676" t="s">
        <v>52</v>
      </c>
      <c r="G1676">
        <v>2014</v>
      </c>
      <c r="H1676" t="e">
        <f>YEAR(Table1_2[[#This Row],[UNIT_NAME]])</f>
        <v>#VALUE!</v>
      </c>
      <c r="I1676" s="7" t="s">
        <v>13205</v>
      </c>
      <c r="J1676" t="s">
        <v>4694</v>
      </c>
      <c r="K1676" t="s">
        <v>13200</v>
      </c>
      <c r="L1676">
        <v>40031</v>
      </c>
      <c r="M1676">
        <v>34.59646</v>
      </c>
      <c r="N1676">
        <v>-98.502549999999999</v>
      </c>
      <c r="O1676" t="s">
        <v>383</v>
      </c>
      <c r="P1676">
        <v>73505</v>
      </c>
      <c r="Q1676">
        <v>322130</v>
      </c>
      <c r="R1676" t="s">
        <v>12445</v>
      </c>
      <c r="S1676" t="s">
        <v>30</v>
      </c>
      <c r="T1676" t="s">
        <v>13201</v>
      </c>
      <c r="U1676" t="s">
        <v>31</v>
      </c>
      <c r="V1676">
        <v>17287.975880000002</v>
      </c>
      <c r="W1676">
        <v>5.0666377139999996</v>
      </c>
      <c r="X1676" t="s">
        <v>12427</v>
      </c>
    </row>
    <row r="1677" spans="1:24" x14ac:dyDescent="0.3">
      <c r="A1677">
        <v>1001069</v>
      </c>
      <c r="B1677" t="s">
        <v>13198</v>
      </c>
      <c r="C1677" t="s">
        <v>52</v>
      </c>
      <c r="G1677">
        <v>2014</v>
      </c>
      <c r="H1677" t="e">
        <f>YEAR(Table1_2[[#This Row],[UNIT_NAME]])</f>
        <v>#VALUE!</v>
      </c>
      <c r="I1677" s="7" t="s">
        <v>13206</v>
      </c>
      <c r="J1677" t="s">
        <v>4694</v>
      </c>
      <c r="K1677" t="s">
        <v>13200</v>
      </c>
      <c r="L1677">
        <v>40031</v>
      </c>
      <c r="M1677">
        <v>34.59646</v>
      </c>
      <c r="N1677">
        <v>-98.502549999999999</v>
      </c>
      <c r="O1677" t="s">
        <v>383</v>
      </c>
      <c r="P1677">
        <v>73505</v>
      </c>
      <c r="Q1677">
        <v>322130</v>
      </c>
      <c r="R1677" t="s">
        <v>12445</v>
      </c>
      <c r="S1677" t="s">
        <v>30</v>
      </c>
      <c r="T1677" t="s">
        <v>13201</v>
      </c>
      <c r="U1677" t="s">
        <v>31</v>
      </c>
      <c r="V1677">
        <v>17287.975880000002</v>
      </c>
      <c r="W1677">
        <v>5.0666377139999996</v>
      </c>
      <c r="X1677" t="s">
        <v>12427</v>
      </c>
    </row>
    <row r="1678" spans="1:24" x14ac:dyDescent="0.3">
      <c r="A1678">
        <v>1001069</v>
      </c>
      <c r="B1678" t="s">
        <v>13198</v>
      </c>
      <c r="C1678" t="s">
        <v>52</v>
      </c>
      <c r="G1678">
        <v>2014</v>
      </c>
      <c r="H1678" t="e">
        <f>YEAR(Table1_2[[#This Row],[UNIT_NAME]])</f>
        <v>#VALUE!</v>
      </c>
      <c r="I1678" s="7" t="s">
        <v>13204</v>
      </c>
      <c r="J1678" t="s">
        <v>4694</v>
      </c>
      <c r="K1678" t="s">
        <v>13200</v>
      </c>
      <c r="L1678">
        <v>40031</v>
      </c>
      <c r="M1678">
        <v>34.59646</v>
      </c>
      <c r="N1678">
        <v>-98.502549999999999</v>
      </c>
      <c r="O1678" t="s">
        <v>383</v>
      </c>
      <c r="P1678">
        <v>73505</v>
      </c>
      <c r="Q1678">
        <v>322130</v>
      </c>
      <c r="R1678" t="s">
        <v>12445</v>
      </c>
      <c r="S1678" t="s">
        <v>30</v>
      </c>
      <c r="T1678" t="s">
        <v>13201</v>
      </c>
      <c r="U1678" t="s">
        <v>31</v>
      </c>
      <c r="V1678">
        <v>17287.975880000002</v>
      </c>
      <c r="W1678">
        <v>5.0666377139999996</v>
      </c>
      <c r="X1678" t="s">
        <v>12427</v>
      </c>
    </row>
    <row r="1679" spans="1:24" x14ac:dyDescent="0.3">
      <c r="A1679">
        <v>1001069</v>
      </c>
      <c r="B1679" t="s">
        <v>13198</v>
      </c>
      <c r="C1679" t="s">
        <v>52</v>
      </c>
      <c r="G1679">
        <v>2014</v>
      </c>
      <c r="H1679" t="e">
        <f>YEAR(Table1_2[[#This Row],[UNIT_NAME]])</f>
        <v>#VALUE!</v>
      </c>
      <c r="I1679" s="7" t="s">
        <v>13202</v>
      </c>
      <c r="J1679" t="s">
        <v>4694</v>
      </c>
      <c r="K1679" t="s">
        <v>13200</v>
      </c>
      <c r="L1679">
        <v>40031</v>
      </c>
      <c r="M1679">
        <v>34.59646</v>
      </c>
      <c r="N1679">
        <v>-98.502549999999999</v>
      </c>
      <c r="O1679" t="s">
        <v>383</v>
      </c>
      <c r="P1679">
        <v>73505</v>
      </c>
      <c r="Q1679">
        <v>322130</v>
      </c>
      <c r="R1679" t="s">
        <v>12445</v>
      </c>
      <c r="S1679" t="s">
        <v>30</v>
      </c>
      <c r="T1679" t="s">
        <v>13201</v>
      </c>
      <c r="U1679" t="s">
        <v>31</v>
      </c>
      <c r="V1679">
        <v>17287.975880000002</v>
      </c>
      <c r="W1679">
        <v>5.0666377139999996</v>
      </c>
      <c r="X1679" t="s">
        <v>12427</v>
      </c>
    </row>
    <row r="1680" spans="1:24" x14ac:dyDescent="0.3">
      <c r="A1680">
        <v>1001821</v>
      </c>
      <c r="B1680" t="s">
        <v>17266</v>
      </c>
      <c r="C1680" t="s">
        <v>1104</v>
      </c>
      <c r="G1680">
        <v>2014</v>
      </c>
      <c r="H1680" t="e">
        <f>YEAR(Table1_2[[#This Row],[UNIT_NAME]])</f>
        <v>#VALUE!</v>
      </c>
      <c r="I1680" s="7" t="s">
        <v>17464</v>
      </c>
      <c r="J1680" t="s">
        <v>47</v>
      </c>
      <c r="K1680" t="s">
        <v>17463</v>
      </c>
      <c r="L1680">
        <v>26065</v>
      </c>
      <c r="M1680">
        <v>42.726917</v>
      </c>
      <c r="N1680">
        <v>-84.483056000000005</v>
      </c>
      <c r="O1680" t="s">
        <v>198</v>
      </c>
      <c r="P1680">
        <v>48824</v>
      </c>
      <c r="Q1680">
        <v>611310</v>
      </c>
      <c r="R1680" t="s">
        <v>16900</v>
      </c>
      <c r="S1680" t="s">
        <v>30</v>
      </c>
      <c r="U1680" t="s">
        <v>73</v>
      </c>
      <c r="V1680">
        <v>18306.126370000002</v>
      </c>
      <c r="W1680">
        <v>5.3650300599999996</v>
      </c>
      <c r="X1680" t="s">
        <v>16901</v>
      </c>
    </row>
    <row r="1681" spans="1:24" x14ac:dyDescent="0.3">
      <c r="A1681">
        <v>1003823</v>
      </c>
      <c r="B1681" t="s">
        <v>12367</v>
      </c>
      <c r="C1681" t="s">
        <v>81</v>
      </c>
      <c r="G1681">
        <v>2014</v>
      </c>
      <c r="H1681" t="e">
        <f>YEAR(Table1_2[[#This Row],[UNIT_NAME]])</f>
        <v>#VALUE!</v>
      </c>
      <c r="I1681" s="7" t="s">
        <v>12373</v>
      </c>
      <c r="J1681" t="s">
        <v>47</v>
      </c>
      <c r="K1681" t="s">
        <v>9356</v>
      </c>
      <c r="L1681">
        <v>22033</v>
      </c>
      <c r="M1681">
        <v>30.583480000000002</v>
      </c>
      <c r="N1681">
        <v>-91.240544999999997</v>
      </c>
      <c r="O1681" t="s">
        <v>908</v>
      </c>
      <c r="P1681">
        <v>70807</v>
      </c>
      <c r="Q1681">
        <v>324199</v>
      </c>
      <c r="R1681" t="s">
        <v>10893</v>
      </c>
      <c r="S1681" t="s">
        <v>30</v>
      </c>
      <c r="U1681" t="s">
        <v>31</v>
      </c>
      <c r="V1681">
        <v>6.7604110329999996</v>
      </c>
      <c r="W1681">
        <v>1.9812929999999999E-3</v>
      </c>
      <c r="X1681" t="s">
        <v>10712</v>
      </c>
    </row>
    <row r="1682" spans="1:24" x14ac:dyDescent="0.3">
      <c r="A1682">
        <v>1005599</v>
      </c>
      <c r="B1682" t="s">
        <v>17501</v>
      </c>
      <c r="C1682" t="s">
        <v>52</v>
      </c>
      <c r="G1682">
        <v>2014</v>
      </c>
      <c r="H1682" t="e">
        <f>YEAR(Table1_2[[#This Row],[UNIT_NAME]])</f>
        <v>#VALUE!</v>
      </c>
      <c r="I1682" s="7" t="s">
        <v>17504</v>
      </c>
      <c r="J1682" t="s">
        <v>10848</v>
      </c>
      <c r="K1682" t="s">
        <v>1760</v>
      </c>
      <c r="L1682">
        <v>49005</v>
      </c>
      <c r="M1682">
        <v>41.657733</v>
      </c>
      <c r="N1682">
        <v>-111.84344400000001</v>
      </c>
      <c r="O1682" t="s">
        <v>1146</v>
      </c>
      <c r="P1682">
        <v>84322</v>
      </c>
      <c r="Q1682">
        <v>611310</v>
      </c>
      <c r="R1682" t="s">
        <v>16900</v>
      </c>
      <c r="S1682" t="s">
        <v>105</v>
      </c>
      <c r="U1682" t="s">
        <v>43</v>
      </c>
      <c r="V1682">
        <v>2065.5861289999998</v>
      </c>
      <c r="W1682">
        <v>0.60536737500000004</v>
      </c>
      <c r="X1682" t="s">
        <v>16901</v>
      </c>
    </row>
    <row r="1683" spans="1:24" x14ac:dyDescent="0.3">
      <c r="A1683">
        <v>1004263</v>
      </c>
      <c r="B1683" t="s">
        <v>13346</v>
      </c>
      <c r="C1683" t="s">
        <v>52</v>
      </c>
      <c r="G1683">
        <v>2014</v>
      </c>
      <c r="H1683" t="e">
        <f>YEAR(Table1_2[[#This Row],[UNIT_NAME]])</f>
        <v>#VALUE!</v>
      </c>
      <c r="I1683" s="7" t="s">
        <v>14142</v>
      </c>
      <c r="J1683" t="s">
        <v>162</v>
      </c>
      <c r="K1683" t="s">
        <v>324</v>
      </c>
      <c r="L1683">
        <v>36001</v>
      </c>
      <c r="M1683">
        <v>42.575415999999997</v>
      </c>
      <c r="N1683">
        <v>-73.853562999999994</v>
      </c>
      <c r="O1683" t="s">
        <v>164</v>
      </c>
      <c r="P1683">
        <v>12158</v>
      </c>
      <c r="Q1683">
        <v>325211</v>
      </c>
      <c r="R1683" t="s">
        <v>13262</v>
      </c>
      <c r="S1683" t="s">
        <v>30</v>
      </c>
      <c r="U1683" t="s">
        <v>121</v>
      </c>
      <c r="V1683">
        <v>574869.95849999995</v>
      </c>
      <c r="W1683">
        <v>168.4788221</v>
      </c>
      <c r="X1683" t="s">
        <v>13263</v>
      </c>
    </row>
    <row r="1684" spans="1:24" x14ac:dyDescent="0.3">
      <c r="A1684">
        <v>1004263</v>
      </c>
      <c r="B1684" t="s">
        <v>13346</v>
      </c>
      <c r="C1684" t="s">
        <v>52</v>
      </c>
      <c r="G1684">
        <v>2014</v>
      </c>
      <c r="H1684" t="e">
        <f>YEAR(Table1_2[[#This Row],[UNIT_NAME]])</f>
        <v>#VALUE!</v>
      </c>
      <c r="I1684" s="7" t="s">
        <v>14148</v>
      </c>
      <c r="J1684" t="s">
        <v>162</v>
      </c>
      <c r="K1684" t="s">
        <v>324</v>
      </c>
      <c r="L1684">
        <v>36001</v>
      </c>
      <c r="M1684">
        <v>42.575415999999997</v>
      </c>
      <c r="N1684">
        <v>-73.853562999999994</v>
      </c>
      <c r="O1684" t="s">
        <v>164</v>
      </c>
      <c r="P1684">
        <v>12158</v>
      </c>
      <c r="Q1684">
        <v>325211</v>
      </c>
      <c r="R1684" t="s">
        <v>13262</v>
      </c>
      <c r="S1684" t="s">
        <v>30</v>
      </c>
      <c r="U1684" t="s">
        <v>121</v>
      </c>
      <c r="V1684">
        <v>12203.166230000001</v>
      </c>
      <c r="W1684">
        <v>3.5764176600000002</v>
      </c>
      <c r="X1684" t="s">
        <v>13263</v>
      </c>
    </row>
    <row r="1685" spans="1:24" x14ac:dyDescent="0.3">
      <c r="A1685">
        <v>1004263</v>
      </c>
      <c r="B1685" t="s">
        <v>13346</v>
      </c>
      <c r="C1685" t="s">
        <v>52</v>
      </c>
      <c r="G1685">
        <v>2014</v>
      </c>
      <c r="H1685" t="e">
        <f>YEAR(Table1_2[[#This Row],[UNIT_NAME]])</f>
        <v>#VALUE!</v>
      </c>
      <c r="I1685" s="7" t="s">
        <v>14149</v>
      </c>
      <c r="J1685" t="s">
        <v>162</v>
      </c>
      <c r="K1685" t="s">
        <v>324</v>
      </c>
      <c r="L1685">
        <v>36001</v>
      </c>
      <c r="M1685">
        <v>42.575415999999997</v>
      </c>
      <c r="N1685">
        <v>-73.853562999999994</v>
      </c>
      <c r="O1685" t="s">
        <v>164</v>
      </c>
      <c r="P1685">
        <v>12158</v>
      </c>
      <c r="Q1685">
        <v>325211</v>
      </c>
      <c r="R1685" t="s">
        <v>13262</v>
      </c>
      <c r="S1685" t="s">
        <v>30</v>
      </c>
      <c r="U1685" t="s">
        <v>121</v>
      </c>
      <c r="V1685">
        <v>10670.938560000001</v>
      </c>
      <c r="W1685">
        <v>3.127363211</v>
      </c>
      <c r="X1685" t="s">
        <v>13263</v>
      </c>
    </row>
    <row r="1686" spans="1:24" x14ac:dyDescent="0.3">
      <c r="A1686">
        <v>1004263</v>
      </c>
      <c r="B1686" t="s">
        <v>13346</v>
      </c>
      <c r="C1686" t="s">
        <v>52</v>
      </c>
      <c r="G1686">
        <v>2014</v>
      </c>
      <c r="H1686" t="e">
        <f>YEAR(Table1_2[[#This Row],[UNIT_NAME]])</f>
        <v>#VALUE!</v>
      </c>
      <c r="I1686" s="7" t="s">
        <v>14144</v>
      </c>
      <c r="J1686" t="s">
        <v>162</v>
      </c>
      <c r="K1686" t="s">
        <v>324</v>
      </c>
      <c r="L1686">
        <v>36001</v>
      </c>
      <c r="M1686">
        <v>42.575415999999997</v>
      </c>
      <c r="N1686">
        <v>-73.853562999999994</v>
      </c>
      <c r="O1686" t="s">
        <v>164</v>
      </c>
      <c r="P1686">
        <v>12158</v>
      </c>
      <c r="Q1686">
        <v>325211</v>
      </c>
      <c r="R1686" t="s">
        <v>13262</v>
      </c>
      <c r="S1686" t="s">
        <v>30</v>
      </c>
      <c r="U1686" t="s">
        <v>121</v>
      </c>
      <c r="V1686">
        <v>9325.2921220000007</v>
      </c>
      <c r="W1686">
        <v>2.7329906689999999</v>
      </c>
      <c r="X1686" t="s">
        <v>13263</v>
      </c>
    </row>
    <row r="1687" spans="1:24" x14ac:dyDescent="0.3">
      <c r="A1687">
        <v>1004263</v>
      </c>
      <c r="B1687" t="s">
        <v>13346</v>
      </c>
      <c r="C1687" t="s">
        <v>52</v>
      </c>
      <c r="G1687">
        <v>2014</v>
      </c>
      <c r="H1687" t="e">
        <f>YEAR(Table1_2[[#This Row],[UNIT_NAME]])</f>
        <v>#VALUE!</v>
      </c>
      <c r="I1687" s="7" t="s">
        <v>14143</v>
      </c>
      <c r="J1687" t="s">
        <v>162</v>
      </c>
      <c r="K1687" t="s">
        <v>324</v>
      </c>
      <c r="L1687">
        <v>36001</v>
      </c>
      <c r="M1687">
        <v>42.575415999999997</v>
      </c>
      <c r="N1687">
        <v>-73.853562999999994</v>
      </c>
      <c r="O1687" t="s">
        <v>164</v>
      </c>
      <c r="P1687">
        <v>12158</v>
      </c>
      <c r="Q1687">
        <v>325211</v>
      </c>
      <c r="R1687" t="s">
        <v>13262</v>
      </c>
      <c r="S1687" t="s">
        <v>30</v>
      </c>
      <c r="U1687" t="s">
        <v>121</v>
      </c>
      <c r="V1687">
        <v>8594.0444779999998</v>
      </c>
      <c r="W1687">
        <v>2.5186817810000002</v>
      </c>
      <c r="X1687" t="s">
        <v>13263</v>
      </c>
    </row>
    <row r="1688" spans="1:24" x14ac:dyDescent="0.3">
      <c r="A1688">
        <v>1000272</v>
      </c>
      <c r="B1688" t="s">
        <v>15117</v>
      </c>
      <c r="C1688" t="s">
        <v>52</v>
      </c>
      <c r="G1688">
        <v>2014</v>
      </c>
      <c r="H1688" t="e">
        <f>YEAR(Table1_2[[#This Row],[UNIT_NAME]])</f>
        <v>#VALUE!</v>
      </c>
      <c r="I1688" s="7" t="s">
        <v>15118</v>
      </c>
      <c r="J1688" t="s">
        <v>2633</v>
      </c>
      <c r="K1688" t="s">
        <v>7345</v>
      </c>
      <c r="L1688">
        <v>54039</v>
      </c>
      <c r="M1688">
        <v>38.3688</v>
      </c>
      <c r="N1688">
        <v>-81.678600000000003</v>
      </c>
      <c r="O1688" t="s">
        <v>138</v>
      </c>
      <c r="P1688">
        <v>25303</v>
      </c>
      <c r="Q1688">
        <v>325199</v>
      </c>
      <c r="R1688" t="s">
        <v>13301</v>
      </c>
      <c r="S1688" t="s">
        <v>30</v>
      </c>
      <c r="T1688" t="s">
        <v>15119</v>
      </c>
      <c r="U1688" t="s">
        <v>31</v>
      </c>
      <c r="V1688">
        <v>2140.9724839999999</v>
      </c>
      <c r="W1688">
        <v>0.62746107500000003</v>
      </c>
      <c r="X1688" t="s">
        <v>13263</v>
      </c>
    </row>
    <row r="1689" spans="1:24" x14ac:dyDescent="0.3">
      <c r="A1689">
        <v>1003512</v>
      </c>
      <c r="B1689" t="s">
        <v>9214</v>
      </c>
      <c r="C1689" t="s">
        <v>52</v>
      </c>
      <c r="G1689">
        <v>2014</v>
      </c>
      <c r="H1689" t="e">
        <f>YEAR(Table1_2[[#This Row],[UNIT_NAME]])</f>
        <v>#VALUE!</v>
      </c>
      <c r="I1689" s="7" t="s">
        <v>9223</v>
      </c>
      <c r="J1689" t="s">
        <v>465</v>
      </c>
      <c r="K1689" t="s">
        <v>3802</v>
      </c>
      <c r="L1689">
        <v>42105</v>
      </c>
      <c r="M1689">
        <v>41.491301999999997</v>
      </c>
      <c r="N1689">
        <v>-77.735977000000005</v>
      </c>
      <c r="O1689" t="s">
        <v>134</v>
      </c>
      <c r="P1689">
        <v>17729</v>
      </c>
      <c r="Q1689">
        <v>486210</v>
      </c>
      <c r="R1689" t="s">
        <v>8822</v>
      </c>
      <c r="S1689" t="s">
        <v>30</v>
      </c>
      <c r="U1689" t="s">
        <v>121</v>
      </c>
      <c r="V1689">
        <v>15716.17037</v>
      </c>
      <c r="W1689">
        <v>4.605984072</v>
      </c>
      <c r="X1689" t="s">
        <v>8823</v>
      </c>
    </row>
    <row r="1690" spans="1:24" x14ac:dyDescent="0.3">
      <c r="A1690">
        <v>1004321</v>
      </c>
      <c r="B1690" t="s">
        <v>2248</v>
      </c>
      <c r="C1690" t="s">
        <v>81</v>
      </c>
      <c r="G1690">
        <v>2014</v>
      </c>
      <c r="H1690" t="e">
        <f>YEAR(Table1_2[[#This Row],[UNIT_NAME]])</f>
        <v>#VALUE!</v>
      </c>
      <c r="I1690" s="7" t="s">
        <v>2250</v>
      </c>
      <c r="J1690" t="s">
        <v>26</v>
      </c>
      <c r="K1690" t="s">
        <v>2091</v>
      </c>
      <c r="L1690">
        <v>42009</v>
      </c>
      <c r="M1690">
        <v>40.128138</v>
      </c>
      <c r="N1690">
        <v>-78.211122000000003</v>
      </c>
      <c r="O1690" t="s">
        <v>134</v>
      </c>
      <c r="P1690">
        <v>16650</v>
      </c>
      <c r="Q1690">
        <v>562212</v>
      </c>
      <c r="R1690" t="s">
        <v>29</v>
      </c>
      <c r="S1690" t="s">
        <v>30</v>
      </c>
      <c r="U1690" t="s">
        <v>121</v>
      </c>
      <c r="V1690">
        <v>137.91238509999999</v>
      </c>
      <c r="W1690">
        <v>4.0418387E-2</v>
      </c>
      <c r="X1690" t="s">
        <v>32</v>
      </c>
    </row>
    <row r="1691" spans="1:24" x14ac:dyDescent="0.3">
      <c r="A1691">
        <v>1007339</v>
      </c>
      <c r="B1691" t="s">
        <v>11995</v>
      </c>
      <c r="C1691" t="s">
        <v>2494</v>
      </c>
      <c r="G1691">
        <v>2014</v>
      </c>
      <c r="H1691" t="e">
        <f>YEAR(Table1_2[[#This Row],[UNIT_NAME]])</f>
        <v>#VALUE!</v>
      </c>
      <c r="I1691" s="7" t="s">
        <v>12015</v>
      </c>
      <c r="J1691" t="s">
        <v>465</v>
      </c>
      <c r="K1691" t="s">
        <v>6838</v>
      </c>
      <c r="L1691">
        <v>18089</v>
      </c>
      <c r="M1691">
        <v>41.670299999999997</v>
      </c>
      <c r="N1691">
        <v>-87.4803</v>
      </c>
      <c r="O1691" t="s">
        <v>193</v>
      </c>
      <c r="P1691">
        <v>46394</v>
      </c>
      <c r="Q1691">
        <v>324110</v>
      </c>
      <c r="R1691" t="s">
        <v>10711</v>
      </c>
      <c r="S1691" t="s">
        <v>105</v>
      </c>
      <c r="T1691" t="s">
        <v>11997</v>
      </c>
      <c r="U1691" t="s">
        <v>73</v>
      </c>
      <c r="V1691">
        <v>1045277.966</v>
      </c>
      <c r="W1691">
        <v>306.34267440000002</v>
      </c>
      <c r="X1691" t="s">
        <v>10712</v>
      </c>
    </row>
    <row r="1692" spans="1:24" x14ac:dyDescent="0.3">
      <c r="A1692">
        <v>1007339</v>
      </c>
      <c r="B1692" t="s">
        <v>11995</v>
      </c>
      <c r="C1692" t="s">
        <v>2494</v>
      </c>
      <c r="G1692">
        <v>2014</v>
      </c>
      <c r="H1692" t="e">
        <f>YEAR(Table1_2[[#This Row],[UNIT_NAME]])</f>
        <v>#VALUE!</v>
      </c>
      <c r="I1692" s="7" t="s">
        <v>12016</v>
      </c>
      <c r="J1692" t="s">
        <v>465</v>
      </c>
      <c r="K1692" t="s">
        <v>6838</v>
      </c>
      <c r="L1692">
        <v>18089</v>
      </c>
      <c r="M1692">
        <v>41.670299999999997</v>
      </c>
      <c r="N1692">
        <v>-87.4803</v>
      </c>
      <c r="O1692" t="s">
        <v>193</v>
      </c>
      <c r="P1692">
        <v>46394</v>
      </c>
      <c r="Q1692">
        <v>324110</v>
      </c>
      <c r="R1692" t="s">
        <v>10711</v>
      </c>
      <c r="S1692" t="s">
        <v>105</v>
      </c>
      <c r="T1692" t="s">
        <v>11997</v>
      </c>
      <c r="U1692" t="s">
        <v>73</v>
      </c>
      <c r="V1692">
        <v>1017298.3050000001</v>
      </c>
      <c r="W1692">
        <v>298.14259320000002</v>
      </c>
      <c r="X1692" t="s">
        <v>10712</v>
      </c>
    </row>
    <row r="1693" spans="1:24" x14ac:dyDescent="0.3">
      <c r="A1693">
        <v>1005824</v>
      </c>
      <c r="B1693" t="s">
        <v>17877</v>
      </c>
      <c r="C1693" t="s">
        <v>81</v>
      </c>
      <c r="G1693">
        <v>2014</v>
      </c>
      <c r="H1693" t="e">
        <f>YEAR(Table1_2[[#This Row],[UNIT_NAME]])</f>
        <v>#VALUE!</v>
      </c>
      <c r="I1693" s="7" t="s">
        <v>17878</v>
      </c>
      <c r="J1693" t="s">
        <v>47</v>
      </c>
      <c r="K1693" t="s">
        <v>223</v>
      </c>
      <c r="L1693">
        <v>47073</v>
      </c>
      <c r="M1693">
        <v>36.483431000000003</v>
      </c>
      <c r="N1693">
        <v>-82.771550000000005</v>
      </c>
      <c r="O1693" t="s">
        <v>224</v>
      </c>
      <c r="P1693">
        <v>37642</v>
      </c>
      <c r="Q1693">
        <v>327211</v>
      </c>
      <c r="R1693" t="s">
        <v>17696</v>
      </c>
      <c r="S1693" t="s">
        <v>30</v>
      </c>
      <c r="U1693" t="s">
        <v>31</v>
      </c>
      <c r="V1693">
        <v>50.02704164</v>
      </c>
      <c r="W1693">
        <v>1.4661571999999999E-2</v>
      </c>
      <c r="X1693" t="s">
        <v>17558</v>
      </c>
    </row>
    <row r="1694" spans="1:24" x14ac:dyDescent="0.3">
      <c r="A1694">
        <v>1005824</v>
      </c>
      <c r="B1694" t="s">
        <v>17877</v>
      </c>
      <c r="C1694" t="s">
        <v>81</v>
      </c>
      <c r="G1694">
        <v>2014</v>
      </c>
      <c r="H1694" t="e">
        <f>YEAR(Table1_2[[#This Row],[UNIT_NAME]])</f>
        <v>#VALUE!</v>
      </c>
      <c r="I1694" s="7" t="s">
        <v>17879</v>
      </c>
      <c r="J1694" t="s">
        <v>47</v>
      </c>
      <c r="K1694" t="s">
        <v>223</v>
      </c>
      <c r="L1694">
        <v>47073</v>
      </c>
      <c r="M1694">
        <v>36.483431000000003</v>
      </c>
      <c r="N1694">
        <v>-82.771550000000005</v>
      </c>
      <c r="O1694" t="s">
        <v>224</v>
      </c>
      <c r="P1694">
        <v>37642</v>
      </c>
      <c r="Q1694">
        <v>327211</v>
      </c>
      <c r="R1694" t="s">
        <v>17696</v>
      </c>
      <c r="S1694" t="s">
        <v>30</v>
      </c>
      <c r="U1694" t="s">
        <v>31</v>
      </c>
      <c r="V1694">
        <v>50.02704164</v>
      </c>
      <c r="W1694">
        <v>1.4661571999999999E-2</v>
      </c>
      <c r="X1694" t="s">
        <v>17558</v>
      </c>
    </row>
    <row r="1695" spans="1:24" x14ac:dyDescent="0.3">
      <c r="A1695">
        <v>1005824</v>
      </c>
      <c r="B1695" t="s">
        <v>17877</v>
      </c>
      <c r="C1695" t="s">
        <v>81</v>
      </c>
      <c r="G1695">
        <v>2014</v>
      </c>
      <c r="H1695" t="e">
        <f>YEAR(Table1_2[[#This Row],[UNIT_NAME]])</f>
        <v>#VALUE!</v>
      </c>
      <c r="I1695" s="7" t="s">
        <v>17880</v>
      </c>
      <c r="J1695" t="s">
        <v>47</v>
      </c>
      <c r="K1695" t="s">
        <v>223</v>
      </c>
      <c r="L1695">
        <v>47073</v>
      </c>
      <c r="M1695">
        <v>36.483431000000003</v>
      </c>
      <c r="N1695">
        <v>-82.771550000000005</v>
      </c>
      <c r="O1695" t="s">
        <v>224</v>
      </c>
      <c r="P1695">
        <v>37642</v>
      </c>
      <c r="Q1695">
        <v>327211</v>
      </c>
      <c r="R1695" t="s">
        <v>17696</v>
      </c>
      <c r="S1695" t="s">
        <v>30</v>
      </c>
      <c r="U1695" t="s">
        <v>31</v>
      </c>
      <c r="V1695">
        <v>66.252028120000006</v>
      </c>
      <c r="W1695">
        <v>1.9416676000000001E-2</v>
      </c>
      <c r="X1695" t="s">
        <v>17558</v>
      </c>
    </row>
    <row r="1696" spans="1:24" x14ac:dyDescent="0.3">
      <c r="A1696">
        <v>1005824</v>
      </c>
      <c r="B1696" t="s">
        <v>17877</v>
      </c>
      <c r="C1696" t="s">
        <v>81</v>
      </c>
      <c r="G1696">
        <v>2014</v>
      </c>
      <c r="H1696" t="e">
        <f>YEAR(Table1_2[[#This Row],[UNIT_NAME]])</f>
        <v>#VALUE!</v>
      </c>
      <c r="I1696" s="7" t="s">
        <v>17881</v>
      </c>
      <c r="J1696" t="s">
        <v>47</v>
      </c>
      <c r="K1696" t="s">
        <v>223</v>
      </c>
      <c r="L1696">
        <v>47073</v>
      </c>
      <c r="M1696">
        <v>36.483431000000003</v>
      </c>
      <c r="N1696">
        <v>-82.771550000000005</v>
      </c>
      <c r="O1696" t="s">
        <v>224</v>
      </c>
      <c r="P1696">
        <v>37642</v>
      </c>
      <c r="Q1696">
        <v>327211</v>
      </c>
      <c r="R1696" t="s">
        <v>17696</v>
      </c>
      <c r="S1696" t="s">
        <v>30</v>
      </c>
      <c r="U1696" t="s">
        <v>31</v>
      </c>
      <c r="V1696">
        <v>87.885343430000006</v>
      </c>
      <c r="W1696">
        <v>2.5756814999999999E-2</v>
      </c>
      <c r="X1696" t="s">
        <v>17558</v>
      </c>
    </row>
    <row r="1697" spans="1:24" x14ac:dyDescent="0.3">
      <c r="A1697">
        <v>1005824</v>
      </c>
      <c r="B1697" t="s">
        <v>17877</v>
      </c>
      <c r="C1697" t="s">
        <v>52</v>
      </c>
      <c r="G1697">
        <v>2014</v>
      </c>
      <c r="H1697" t="e">
        <f>YEAR(Table1_2[[#This Row],[UNIT_NAME]])</f>
        <v>#VALUE!</v>
      </c>
      <c r="I1697" s="7" t="s">
        <v>17882</v>
      </c>
      <c r="J1697" t="s">
        <v>47</v>
      </c>
      <c r="K1697" t="s">
        <v>223</v>
      </c>
      <c r="L1697">
        <v>47073</v>
      </c>
      <c r="M1697">
        <v>36.483431000000003</v>
      </c>
      <c r="N1697">
        <v>-82.771550000000005</v>
      </c>
      <c r="O1697" t="s">
        <v>224</v>
      </c>
      <c r="P1697">
        <v>37642</v>
      </c>
      <c r="Q1697">
        <v>327211</v>
      </c>
      <c r="R1697" t="s">
        <v>17696</v>
      </c>
      <c r="S1697" t="s">
        <v>30</v>
      </c>
      <c r="U1697" t="s">
        <v>31</v>
      </c>
      <c r="V1697">
        <v>1.8846588769999999</v>
      </c>
      <c r="W1697">
        <v>5.5234200000000005E-4</v>
      </c>
      <c r="X1697" t="s">
        <v>17558</v>
      </c>
    </row>
    <row r="1698" spans="1:24" x14ac:dyDescent="0.3">
      <c r="A1698">
        <v>1007661</v>
      </c>
      <c r="B1698" t="s">
        <v>11926</v>
      </c>
      <c r="C1698" t="s">
        <v>52</v>
      </c>
      <c r="G1698">
        <v>2014</v>
      </c>
      <c r="H1698" t="e">
        <f>YEAR(Table1_2[[#This Row],[UNIT_NAME]])</f>
        <v>#VALUE!</v>
      </c>
      <c r="I1698" s="7" t="s">
        <v>11931</v>
      </c>
      <c r="J1698" t="s">
        <v>465</v>
      </c>
      <c r="K1698" t="s">
        <v>710</v>
      </c>
      <c r="L1698">
        <v>5139</v>
      </c>
      <c r="M1698">
        <v>33.364142999999999</v>
      </c>
      <c r="N1698">
        <v>-92.716924000000006</v>
      </c>
      <c r="O1698" t="s">
        <v>619</v>
      </c>
      <c r="P1698">
        <v>71762</v>
      </c>
      <c r="Q1698">
        <v>324110</v>
      </c>
      <c r="R1698" t="s">
        <v>10711</v>
      </c>
      <c r="S1698" t="s">
        <v>105</v>
      </c>
      <c r="T1698" t="s">
        <v>11928</v>
      </c>
      <c r="U1698" t="s">
        <v>31</v>
      </c>
      <c r="V1698">
        <v>6950.6219369999999</v>
      </c>
      <c r="W1698">
        <v>2.0370391240000001</v>
      </c>
      <c r="X1698" t="s">
        <v>10712</v>
      </c>
    </row>
    <row r="1699" spans="1:24" x14ac:dyDescent="0.3">
      <c r="A1699">
        <v>1002247</v>
      </c>
      <c r="B1699" t="s">
        <v>20124</v>
      </c>
      <c r="C1699" t="s">
        <v>52</v>
      </c>
      <c r="G1699">
        <v>2014</v>
      </c>
      <c r="H1699" t="e">
        <f>YEAR(Table1_2[[#This Row],[UNIT_NAME]])</f>
        <v>#VALUE!</v>
      </c>
      <c r="I1699" s="7" t="s">
        <v>20125</v>
      </c>
      <c r="J1699" t="s">
        <v>465</v>
      </c>
      <c r="K1699" t="s">
        <v>20126</v>
      </c>
      <c r="L1699">
        <v>35028</v>
      </c>
      <c r="M1699">
        <v>35.888072999999999</v>
      </c>
      <c r="N1699">
        <v>-106.316356</v>
      </c>
      <c r="O1699" t="s">
        <v>287</v>
      </c>
      <c r="P1699">
        <v>87544</v>
      </c>
      <c r="Q1699">
        <v>541712</v>
      </c>
      <c r="R1699" t="s">
        <v>20127</v>
      </c>
      <c r="S1699" t="s">
        <v>105</v>
      </c>
      <c r="U1699" t="s">
        <v>43</v>
      </c>
      <c r="V1699">
        <v>940.44477949999998</v>
      </c>
      <c r="W1699">
        <v>0.27561890500000003</v>
      </c>
      <c r="X1699" t="s">
        <v>20094</v>
      </c>
    </row>
    <row r="1700" spans="1:24" x14ac:dyDescent="0.3">
      <c r="A1700">
        <v>1002247</v>
      </c>
      <c r="B1700" t="s">
        <v>20124</v>
      </c>
      <c r="C1700" t="s">
        <v>84</v>
      </c>
      <c r="G1700">
        <v>2014</v>
      </c>
      <c r="H1700" t="e">
        <f>YEAR(Table1_2[[#This Row],[UNIT_NAME]])</f>
        <v>#VALUE!</v>
      </c>
      <c r="I1700" s="7" t="s">
        <v>20125</v>
      </c>
      <c r="J1700" t="s">
        <v>465</v>
      </c>
      <c r="K1700" t="s">
        <v>20126</v>
      </c>
      <c r="L1700">
        <v>35028</v>
      </c>
      <c r="M1700">
        <v>35.888072999999999</v>
      </c>
      <c r="N1700">
        <v>-106.316356</v>
      </c>
      <c r="O1700" t="s">
        <v>287</v>
      </c>
      <c r="P1700">
        <v>87544</v>
      </c>
      <c r="Q1700">
        <v>541712</v>
      </c>
      <c r="R1700" t="s">
        <v>20127</v>
      </c>
      <c r="S1700" t="s">
        <v>105</v>
      </c>
      <c r="U1700" t="s">
        <v>43</v>
      </c>
      <c r="V1700">
        <v>434.22936220000003</v>
      </c>
      <c r="W1700">
        <v>0.127260871</v>
      </c>
      <c r="X1700" t="s">
        <v>20094</v>
      </c>
    </row>
    <row r="1701" spans="1:24" x14ac:dyDescent="0.3">
      <c r="A1701">
        <v>1007661</v>
      </c>
      <c r="B1701" t="s">
        <v>11926</v>
      </c>
      <c r="C1701" t="s">
        <v>52</v>
      </c>
      <c r="G1701">
        <v>2014</v>
      </c>
      <c r="H1701" t="e">
        <f>YEAR(Table1_2[[#This Row],[UNIT_NAME]])</f>
        <v>#VALUE!</v>
      </c>
      <c r="I1701" s="7" t="s">
        <v>11927</v>
      </c>
      <c r="J1701" t="s">
        <v>465</v>
      </c>
      <c r="K1701" t="s">
        <v>710</v>
      </c>
      <c r="L1701">
        <v>5139</v>
      </c>
      <c r="M1701">
        <v>33.364142999999999</v>
      </c>
      <c r="N1701">
        <v>-92.716924000000006</v>
      </c>
      <c r="O1701" t="s">
        <v>619</v>
      </c>
      <c r="P1701">
        <v>71762</v>
      </c>
      <c r="Q1701">
        <v>324110</v>
      </c>
      <c r="R1701" t="s">
        <v>10711</v>
      </c>
      <c r="S1701" t="s">
        <v>105</v>
      </c>
      <c r="T1701" t="s">
        <v>11928</v>
      </c>
      <c r="U1701" t="s">
        <v>31</v>
      </c>
      <c r="V1701">
        <v>10993.21523</v>
      </c>
      <c r="W1701">
        <v>3.221813778</v>
      </c>
      <c r="X1701" t="s">
        <v>10712</v>
      </c>
    </row>
    <row r="1702" spans="1:24" x14ac:dyDescent="0.3">
      <c r="A1702">
        <v>1006562</v>
      </c>
      <c r="B1702" t="s">
        <v>14584</v>
      </c>
      <c r="C1702" t="s">
        <v>52</v>
      </c>
      <c r="G1702">
        <v>2014</v>
      </c>
      <c r="H1702" t="e">
        <f>YEAR(Table1_2[[#This Row],[UNIT_NAME]])</f>
        <v>#VALUE!</v>
      </c>
      <c r="I1702" s="7" t="s">
        <v>14587</v>
      </c>
      <c r="J1702" t="s">
        <v>54</v>
      </c>
      <c r="K1702" t="s">
        <v>10824</v>
      </c>
      <c r="L1702">
        <v>48167</v>
      </c>
      <c r="M1702">
        <v>29.378150000000002</v>
      </c>
      <c r="N1702">
        <v>-94.902510000000007</v>
      </c>
      <c r="O1702" t="s">
        <v>150</v>
      </c>
      <c r="P1702">
        <v>77590</v>
      </c>
      <c r="Q1702">
        <v>325120</v>
      </c>
      <c r="R1702" t="s">
        <v>13277</v>
      </c>
      <c r="S1702" t="s">
        <v>30</v>
      </c>
      <c r="T1702" t="s">
        <v>10825</v>
      </c>
      <c r="U1702" t="s">
        <v>31</v>
      </c>
      <c r="V1702">
        <v>25963.060689999998</v>
      </c>
      <c r="W1702">
        <v>7.6090702219999997</v>
      </c>
      <c r="X1702" t="s">
        <v>13263</v>
      </c>
    </row>
    <row r="1703" spans="1:24" x14ac:dyDescent="0.3">
      <c r="A1703">
        <v>1005031</v>
      </c>
      <c r="B1703" t="s">
        <v>4061</v>
      </c>
      <c r="C1703" t="s">
        <v>52</v>
      </c>
      <c r="G1703">
        <v>2014</v>
      </c>
      <c r="H1703" t="e">
        <f>YEAR(Table1_2[[#This Row],[UNIT_NAME]])</f>
        <v>#VALUE!</v>
      </c>
      <c r="I1703" s="7" t="s">
        <v>4066</v>
      </c>
      <c r="J1703" t="s">
        <v>125</v>
      </c>
      <c r="K1703" t="s">
        <v>4063</v>
      </c>
      <c r="L1703">
        <v>22121</v>
      </c>
      <c r="M1703">
        <v>30.526630000000001</v>
      </c>
      <c r="N1703">
        <v>-91.382909999999995</v>
      </c>
      <c r="O1703" t="s">
        <v>908</v>
      </c>
      <c r="P1703">
        <v>70767</v>
      </c>
      <c r="Q1703">
        <v>211112</v>
      </c>
      <c r="R1703" t="s">
        <v>2392</v>
      </c>
      <c r="S1703" t="s">
        <v>30</v>
      </c>
      <c r="U1703" t="s">
        <v>31</v>
      </c>
      <c r="V1703">
        <v>17124.010549999999</v>
      </c>
      <c r="W1703">
        <v>5.0185839169999999</v>
      </c>
      <c r="X1703" t="s">
        <v>2388</v>
      </c>
    </row>
    <row r="1704" spans="1:24" x14ac:dyDescent="0.3">
      <c r="A1704">
        <v>1000952</v>
      </c>
      <c r="B1704" t="s">
        <v>2249</v>
      </c>
      <c r="C1704" t="s">
        <v>52</v>
      </c>
      <c r="G1704">
        <v>2014</v>
      </c>
      <c r="H1704" t="e">
        <f>YEAR(Table1_2[[#This Row],[UNIT_NAME]])</f>
        <v>#VALUE!</v>
      </c>
      <c r="I1704" s="7" t="s">
        <v>5821</v>
      </c>
      <c r="J1704" t="s">
        <v>2413</v>
      </c>
      <c r="K1704" t="s">
        <v>5822</v>
      </c>
      <c r="L1704">
        <v>48041</v>
      </c>
      <c r="M1704">
        <v>30.646899999999999</v>
      </c>
      <c r="N1704">
        <v>-96.372500000000002</v>
      </c>
      <c r="O1704" t="s">
        <v>150</v>
      </c>
      <c r="P1704">
        <v>77801</v>
      </c>
      <c r="Q1704">
        <v>221112</v>
      </c>
      <c r="R1704" t="s">
        <v>5166</v>
      </c>
      <c r="S1704" t="s">
        <v>30</v>
      </c>
      <c r="T1704" t="s">
        <v>5823</v>
      </c>
      <c r="U1704" t="s">
        <v>31</v>
      </c>
      <c r="V1704">
        <v>2212.5895209999999</v>
      </c>
      <c r="W1704">
        <v>0.64845008999999998</v>
      </c>
      <c r="X1704" t="s">
        <v>5167</v>
      </c>
    </row>
    <row r="1705" spans="1:24" x14ac:dyDescent="0.3">
      <c r="A1705">
        <v>1004700</v>
      </c>
      <c r="B1705" t="s">
        <v>16522</v>
      </c>
      <c r="C1705" t="s">
        <v>52</v>
      </c>
      <c r="G1705">
        <v>2014</v>
      </c>
      <c r="H1705" t="e">
        <f>YEAR(Table1_2[[#This Row],[UNIT_NAME]])</f>
        <v>#VALUE!</v>
      </c>
      <c r="I1705" s="7" t="s">
        <v>16524</v>
      </c>
      <c r="J1705" t="s">
        <v>465</v>
      </c>
      <c r="K1705" t="s">
        <v>4168</v>
      </c>
      <c r="L1705">
        <v>48113</v>
      </c>
      <c r="M1705">
        <v>32.745410999999997</v>
      </c>
      <c r="N1705">
        <v>-96.981403999999998</v>
      </c>
      <c r="O1705" t="s">
        <v>150</v>
      </c>
      <c r="P1705">
        <v>75211</v>
      </c>
      <c r="Q1705">
        <v>336411</v>
      </c>
      <c r="R1705" t="s">
        <v>16405</v>
      </c>
      <c r="S1705" t="s">
        <v>30</v>
      </c>
      <c r="T1705" t="s">
        <v>2400</v>
      </c>
      <c r="U1705" t="s">
        <v>31</v>
      </c>
      <c r="V1705">
        <v>11.30795326</v>
      </c>
      <c r="W1705">
        <v>3.3140550000000002E-3</v>
      </c>
      <c r="X1705" t="s">
        <v>16250</v>
      </c>
    </row>
    <row r="1706" spans="1:24" x14ac:dyDescent="0.3">
      <c r="A1706">
        <v>1004700</v>
      </c>
      <c r="B1706" t="s">
        <v>16522</v>
      </c>
      <c r="C1706" t="s">
        <v>52</v>
      </c>
      <c r="G1706">
        <v>2014</v>
      </c>
      <c r="H1706" t="e">
        <f>YEAR(Table1_2[[#This Row],[UNIT_NAME]])</f>
        <v>#VALUE!</v>
      </c>
      <c r="I1706" s="7" t="s">
        <v>16523</v>
      </c>
      <c r="J1706" t="s">
        <v>465</v>
      </c>
      <c r="K1706" t="s">
        <v>4168</v>
      </c>
      <c r="L1706">
        <v>48113</v>
      </c>
      <c r="M1706">
        <v>32.745410999999997</v>
      </c>
      <c r="N1706">
        <v>-96.981403999999998</v>
      </c>
      <c r="O1706" t="s">
        <v>150</v>
      </c>
      <c r="P1706">
        <v>75211</v>
      </c>
      <c r="Q1706">
        <v>336411</v>
      </c>
      <c r="R1706" t="s">
        <v>16405</v>
      </c>
      <c r="S1706" t="s">
        <v>30</v>
      </c>
      <c r="T1706" t="s">
        <v>2400</v>
      </c>
      <c r="U1706" t="s">
        <v>31</v>
      </c>
      <c r="V1706">
        <v>11.30795326</v>
      </c>
      <c r="W1706">
        <v>3.3140550000000002E-3</v>
      </c>
      <c r="X1706" t="s">
        <v>16250</v>
      </c>
    </row>
    <row r="1707" spans="1:24" x14ac:dyDescent="0.3">
      <c r="A1707">
        <v>1004700</v>
      </c>
      <c r="B1707" t="s">
        <v>16522</v>
      </c>
      <c r="C1707" t="s">
        <v>52</v>
      </c>
      <c r="G1707">
        <v>2014</v>
      </c>
      <c r="H1707" t="e">
        <f>YEAR(Table1_2[[#This Row],[UNIT_NAME]])</f>
        <v>#VALUE!</v>
      </c>
      <c r="I1707" s="7" t="s">
        <v>16525</v>
      </c>
      <c r="J1707" t="s">
        <v>465</v>
      </c>
      <c r="K1707" t="s">
        <v>4168</v>
      </c>
      <c r="L1707">
        <v>48113</v>
      </c>
      <c r="M1707">
        <v>32.745410999999997</v>
      </c>
      <c r="N1707">
        <v>-96.981403999999998</v>
      </c>
      <c r="O1707" t="s">
        <v>150</v>
      </c>
      <c r="P1707">
        <v>75211</v>
      </c>
      <c r="Q1707">
        <v>336411</v>
      </c>
      <c r="R1707" t="s">
        <v>16405</v>
      </c>
      <c r="S1707" t="s">
        <v>30</v>
      </c>
      <c r="T1707" t="s">
        <v>2400</v>
      </c>
      <c r="U1707" t="s">
        <v>31</v>
      </c>
      <c r="V1707">
        <v>11.30795326</v>
      </c>
      <c r="W1707">
        <v>3.3140550000000002E-3</v>
      </c>
      <c r="X1707" t="s">
        <v>16250</v>
      </c>
    </row>
    <row r="1708" spans="1:24" x14ac:dyDescent="0.3">
      <c r="A1708">
        <v>1004700</v>
      </c>
      <c r="B1708" t="s">
        <v>16522</v>
      </c>
      <c r="C1708" t="s">
        <v>52</v>
      </c>
      <c r="G1708">
        <v>2014</v>
      </c>
      <c r="H1708" t="e">
        <f>YEAR(Table1_2[[#This Row],[UNIT_NAME]])</f>
        <v>#VALUE!</v>
      </c>
      <c r="I1708" s="7" t="s">
        <v>16526</v>
      </c>
      <c r="J1708" t="s">
        <v>465</v>
      </c>
      <c r="K1708" t="s">
        <v>4168</v>
      </c>
      <c r="L1708">
        <v>48113</v>
      </c>
      <c r="M1708">
        <v>32.745410999999997</v>
      </c>
      <c r="N1708">
        <v>-96.981403999999998</v>
      </c>
      <c r="O1708" t="s">
        <v>150</v>
      </c>
      <c r="P1708">
        <v>75211</v>
      </c>
      <c r="Q1708">
        <v>336411</v>
      </c>
      <c r="R1708" t="s">
        <v>16405</v>
      </c>
      <c r="S1708" t="s">
        <v>30</v>
      </c>
      <c r="T1708" t="s">
        <v>2400</v>
      </c>
      <c r="U1708" t="s">
        <v>31</v>
      </c>
      <c r="V1708">
        <v>11.30795326</v>
      </c>
      <c r="W1708">
        <v>3.3140550000000002E-3</v>
      </c>
      <c r="X1708" t="s">
        <v>16250</v>
      </c>
    </row>
    <row r="1709" spans="1:24" x14ac:dyDescent="0.3">
      <c r="A1709">
        <v>1001265</v>
      </c>
      <c r="B1709" t="s">
        <v>7811</v>
      </c>
      <c r="C1709" t="s">
        <v>52</v>
      </c>
      <c r="G1709">
        <v>2014</v>
      </c>
      <c r="H1709" t="e">
        <f>YEAR(Table1_2[[#This Row],[UNIT_NAME]])</f>
        <v>#VALUE!</v>
      </c>
      <c r="I1709" s="7" t="s">
        <v>7812</v>
      </c>
      <c r="J1709" t="s">
        <v>125</v>
      </c>
      <c r="K1709" t="s">
        <v>6360</v>
      </c>
      <c r="L1709">
        <v>36063</v>
      </c>
      <c r="M1709">
        <v>43.162199999999999</v>
      </c>
      <c r="N1709">
        <v>-78.7453</v>
      </c>
      <c r="O1709" t="s">
        <v>164</v>
      </c>
      <c r="P1709">
        <v>14094</v>
      </c>
      <c r="Q1709">
        <v>221112</v>
      </c>
      <c r="R1709" t="s">
        <v>5166</v>
      </c>
      <c r="S1709" t="s">
        <v>105</v>
      </c>
      <c r="U1709" t="s">
        <v>121</v>
      </c>
      <c r="V1709">
        <v>98.002261590000003</v>
      </c>
      <c r="W1709">
        <v>2.872181E-2</v>
      </c>
      <c r="X1709" t="s">
        <v>5167</v>
      </c>
    </row>
    <row r="1710" spans="1:24" x14ac:dyDescent="0.3">
      <c r="A1710">
        <v>1006751</v>
      </c>
      <c r="B1710" t="s">
        <v>7074</v>
      </c>
      <c r="C1710" t="s">
        <v>52</v>
      </c>
      <c r="G1710">
        <v>2014</v>
      </c>
      <c r="H1710" t="e">
        <f>YEAR(Table1_2[[#This Row],[UNIT_NAME]])</f>
        <v>#VALUE!</v>
      </c>
      <c r="I1710" s="7" t="s">
        <v>7075</v>
      </c>
      <c r="J1710" t="s">
        <v>125</v>
      </c>
      <c r="K1710" t="s">
        <v>7074</v>
      </c>
      <c r="L1710">
        <v>39007</v>
      </c>
      <c r="M1710">
        <v>41.9086</v>
      </c>
      <c r="N1710">
        <v>-80.7697</v>
      </c>
      <c r="O1710" t="s">
        <v>130</v>
      </c>
      <c r="P1710">
        <v>44004</v>
      </c>
      <c r="Q1710">
        <v>221112</v>
      </c>
      <c r="R1710" t="s">
        <v>5166</v>
      </c>
      <c r="S1710" t="s">
        <v>30</v>
      </c>
      <c r="U1710" t="s">
        <v>73</v>
      </c>
      <c r="V1710">
        <v>27872.220130000002</v>
      </c>
      <c r="W1710">
        <v>8.1685931699999994</v>
      </c>
      <c r="X1710" t="s">
        <v>5167</v>
      </c>
    </row>
    <row r="1711" spans="1:24" x14ac:dyDescent="0.3">
      <c r="A1711">
        <v>1006909</v>
      </c>
      <c r="B1711" t="s">
        <v>6241</v>
      </c>
      <c r="C1711" t="s">
        <v>81</v>
      </c>
      <c r="G1711">
        <v>2014</v>
      </c>
      <c r="H1711" t="e">
        <f>YEAR(Table1_2[[#This Row],[UNIT_NAME]])</f>
        <v>#VALUE!</v>
      </c>
      <c r="I1711" s="7" t="s">
        <v>6242</v>
      </c>
      <c r="J1711" t="s">
        <v>125</v>
      </c>
      <c r="K1711" t="s">
        <v>3408</v>
      </c>
      <c r="L1711">
        <v>42007</v>
      </c>
      <c r="M1711">
        <v>40.634399999999999</v>
      </c>
      <c r="N1711">
        <v>-80.42</v>
      </c>
      <c r="O1711" t="s">
        <v>134</v>
      </c>
      <c r="P1711">
        <v>15077</v>
      </c>
      <c r="Q1711">
        <v>221112</v>
      </c>
      <c r="R1711" t="s">
        <v>5166</v>
      </c>
      <c r="S1711" t="s">
        <v>30</v>
      </c>
      <c r="T1711" t="s">
        <v>6243</v>
      </c>
      <c r="U1711" t="s">
        <v>121</v>
      </c>
      <c r="V1711">
        <v>137.91238509999999</v>
      </c>
      <c r="W1711">
        <v>4.0418387E-2</v>
      </c>
      <c r="X1711" t="s">
        <v>5167</v>
      </c>
    </row>
    <row r="1712" spans="1:24" x14ac:dyDescent="0.3">
      <c r="A1712">
        <v>1006909</v>
      </c>
      <c r="B1712" t="s">
        <v>6241</v>
      </c>
      <c r="C1712" t="s">
        <v>81</v>
      </c>
      <c r="G1712">
        <v>2014</v>
      </c>
      <c r="H1712" t="e">
        <f>YEAR(Table1_2[[#This Row],[UNIT_NAME]])</f>
        <v>#VALUE!</v>
      </c>
      <c r="I1712" s="7" t="s">
        <v>6244</v>
      </c>
      <c r="J1712" t="s">
        <v>125</v>
      </c>
      <c r="K1712" t="s">
        <v>3408</v>
      </c>
      <c r="L1712">
        <v>42007</v>
      </c>
      <c r="M1712">
        <v>40.634399999999999</v>
      </c>
      <c r="N1712">
        <v>-80.42</v>
      </c>
      <c r="O1712" t="s">
        <v>134</v>
      </c>
      <c r="P1712">
        <v>15077</v>
      </c>
      <c r="Q1712">
        <v>221112</v>
      </c>
      <c r="R1712" t="s">
        <v>5166</v>
      </c>
      <c r="S1712" t="s">
        <v>30</v>
      </c>
      <c r="T1712" t="s">
        <v>6243</v>
      </c>
      <c r="U1712" t="s">
        <v>121</v>
      </c>
      <c r="V1712">
        <v>47540.562469999997</v>
      </c>
      <c r="W1712">
        <v>13.93285185</v>
      </c>
      <c r="X1712" t="s">
        <v>5167</v>
      </c>
    </row>
    <row r="1713" spans="1:24" x14ac:dyDescent="0.3">
      <c r="A1713">
        <v>1000908</v>
      </c>
      <c r="B1713" t="s">
        <v>6294</v>
      </c>
      <c r="C1713" t="s">
        <v>81</v>
      </c>
      <c r="G1713">
        <v>2014</v>
      </c>
      <c r="H1713" t="e">
        <f>YEAR(Table1_2[[#This Row],[UNIT_NAME]])</f>
        <v>#VALUE!</v>
      </c>
      <c r="I1713" s="7" t="s">
        <v>6295</v>
      </c>
      <c r="J1713" t="s">
        <v>125</v>
      </c>
      <c r="K1713" t="s">
        <v>5931</v>
      </c>
      <c r="L1713">
        <v>45007</v>
      </c>
      <c r="M1713">
        <v>34.602200000000003</v>
      </c>
      <c r="N1713">
        <v>-82.435000000000002</v>
      </c>
      <c r="O1713" t="s">
        <v>847</v>
      </c>
      <c r="P1713">
        <v>29697</v>
      </c>
      <c r="Q1713">
        <v>221112</v>
      </c>
      <c r="R1713" t="s">
        <v>5166</v>
      </c>
      <c r="S1713" t="s">
        <v>30</v>
      </c>
      <c r="U1713" t="s">
        <v>31</v>
      </c>
      <c r="V1713">
        <v>936.99296919999995</v>
      </c>
      <c r="W1713">
        <v>0.27460727299999999</v>
      </c>
      <c r="X1713" t="s">
        <v>5167</v>
      </c>
    </row>
    <row r="1714" spans="1:24" x14ac:dyDescent="0.3">
      <c r="A1714">
        <v>1007378</v>
      </c>
      <c r="B1714" t="s">
        <v>7750</v>
      </c>
      <c r="C1714" t="s">
        <v>52</v>
      </c>
      <c r="G1714">
        <v>2014</v>
      </c>
      <c r="H1714" t="e">
        <f>YEAR(Table1_2[[#This Row],[UNIT_NAME]])</f>
        <v>#VALUE!</v>
      </c>
      <c r="I1714" s="7" t="s">
        <v>6295</v>
      </c>
      <c r="J1714" t="s">
        <v>125</v>
      </c>
      <c r="K1714" t="s">
        <v>7752</v>
      </c>
      <c r="L1714">
        <v>18167</v>
      </c>
      <c r="M1714">
        <v>39.53</v>
      </c>
      <c r="N1714">
        <v>-87.424700000000001</v>
      </c>
      <c r="O1714" t="s">
        <v>193</v>
      </c>
      <c r="P1714">
        <v>47900</v>
      </c>
      <c r="Q1714">
        <v>221112</v>
      </c>
      <c r="R1714" t="s">
        <v>5166</v>
      </c>
      <c r="S1714" t="s">
        <v>30</v>
      </c>
      <c r="U1714" t="s">
        <v>73</v>
      </c>
      <c r="V1714">
        <v>116703.7316</v>
      </c>
      <c r="W1714">
        <v>34.202704369999999</v>
      </c>
      <c r="X1714" t="s">
        <v>5167</v>
      </c>
    </row>
    <row r="1715" spans="1:24" x14ac:dyDescent="0.3">
      <c r="A1715">
        <v>1001007</v>
      </c>
      <c r="B1715" t="s">
        <v>8685</v>
      </c>
      <c r="C1715" t="s">
        <v>52</v>
      </c>
      <c r="G1715">
        <v>2014</v>
      </c>
      <c r="H1715" t="e">
        <f>YEAR(Table1_2[[#This Row],[UNIT_NAME]])</f>
        <v>#VALUE!</v>
      </c>
      <c r="I1715" s="7" t="s">
        <v>8688</v>
      </c>
      <c r="J1715" t="s">
        <v>125</v>
      </c>
      <c r="K1715" t="s">
        <v>8687</v>
      </c>
      <c r="L1715">
        <v>39025</v>
      </c>
      <c r="M1715">
        <v>38.868899999999996</v>
      </c>
      <c r="N1715">
        <v>-84.2286</v>
      </c>
      <c r="O1715" t="s">
        <v>130</v>
      </c>
      <c r="P1715">
        <v>45200</v>
      </c>
      <c r="Q1715">
        <v>221112</v>
      </c>
      <c r="R1715" t="s">
        <v>5166</v>
      </c>
      <c r="S1715" t="s">
        <v>30</v>
      </c>
      <c r="U1715" t="s">
        <v>73</v>
      </c>
      <c r="V1715">
        <v>260000</v>
      </c>
      <c r="W1715">
        <v>76.198961350000005</v>
      </c>
      <c r="X1715" t="s">
        <v>5167</v>
      </c>
    </row>
    <row r="1716" spans="1:24" x14ac:dyDescent="0.3">
      <c r="A1716">
        <v>1000831</v>
      </c>
      <c r="B1716" t="s">
        <v>5971</v>
      </c>
      <c r="C1716" t="s">
        <v>52</v>
      </c>
      <c r="G1716">
        <v>2014</v>
      </c>
      <c r="H1716" t="e">
        <f>YEAR(Table1_2[[#This Row],[UNIT_NAME]])</f>
        <v>#VALUE!</v>
      </c>
      <c r="I1716" s="7" t="s">
        <v>5972</v>
      </c>
      <c r="J1716" t="s">
        <v>125</v>
      </c>
      <c r="K1716" t="s">
        <v>5973</v>
      </c>
      <c r="L1716">
        <v>37159</v>
      </c>
      <c r="M1716">
        <v>35.713299999999997</v>
      </c>
      <c r="N1716">
        <v>-80.3767</v>
      </c>
      <c r="O1716" t="s">
        <v>1178</v>
      </c>
      <c r="P1716">
        <v>28145</v>
      </c>
      <c r="Q1716">
        <v>221112</v>
      </c>
      <c r="R1716" t="s">
        <v>5166</v>
      </c>
      <c r="S1716" t="s">
        <v>30</v>
      </c>
      <c r="U1716" t="s">
        <v>31</v>
      </c>
      <c r="V1716">
        <v>1.8846588769999999</v>
      </c>
      <c r="W1716">
        <v>5.5234200000000005E-4</v>
      </c>
      <c r="X1716" t="s">
        <v>5167</v>
      </c>
    </row>
    <row r="1717" spans="1:24" x14ac:dyDescent="0.3">
      <c r="A1717">
        <v>1001007</v>
      </c>
      <c r="B1717" t="s">
        <v>8685</v>
      </c>
      <c r="C1717" t="s">
        <v>52</v>
      </c>
      <c r="G1717">
        <v>2014</v>
      </c>
      <c r="H1717" t="e">
        <f>YEAR(Table1_2[[#This Row],[UNIT_NAME]])</f>
        <v>#VALUE!</v>
      </c>
      <c r="I1717" s="7" t="s">
        <v>8689</v>
      </c>
      <c r="J1717" t="s">
        <v>125</v>
      </c>
      <c r="K1717" t="s">
        <v>8687</v>
      </c>
      <c r="L1717">
        <v>39025</v>
      </c>
      <c r="M1717">
        <v>38.868899999999996</v>
      </c>
      <c r="N1717">
        <v>-84.2286</v>
      </c>
      <c r="O1717" t="s">
        <v>130</v>
      </c>
      <c r="P1717">
        <v>45200</v>
      </c>
      <c r="Q1717">
        <v>221112</v>
      </c>
      <c r="R1717" t="s">
        <v>5166</v>
      </c>
      <c r="S1717" t="s">
        <v>30</v>
      </c>
      <c r="U1717" t="s">
        <v>73</v>
      </c>
      <c r="V1717">
        <v>250000</v>
      </c>
      <c r="W1717">
        <v>73.268232069999996</v>
      </c>
      <c r="X1717" t="s">
        <v>5167</v>
      </c>
    </row>
    <row r="1718" spans="1:24" x14ac:dyDescent="0.3">
      <c r="A1718">
        <v>1000087</v>
      </c>
      <c r="B1718" t="s">
        <v>5577</v>
      </c>
      <c r="C1718" t="s">
        <v>52</v>
      </c>
      <c r="G1718">
        <v>2014</v>
      </c>
      <c r="H1718" t="e">
        <f>YEAR(Table1_2[[#This Row],[UNIT_NAME]])</f>
        <v>#VALUE!</v>
      </c>
      <c r="I1718" s="7" t="s">
        <v>5578</v>
      </c>
      <c r="J1718" t="s">
        <v>125</v>
      </c>
      <c r="K1718" t="s">
        <v>5579</v>
      </c>
      <c r="L1718">
        <v>10001</v>
      </c>
      <c r="M1718">
        <v>39.146700000000003</v>
      </c>
      <c r="N1718">
        <v>-75.546099999999996</v>
      </c>
      <c r="O1718" t="s">
        <v>5580</v>
      </c>
      <c r="P1718">
        <v>19904</v>
      </c>
      <c r="Q1718">
        <v>221112</v>
      </c>
      <c r="R1718" t="s">
        <v>5166</v>
      </c>
      <c r="S1718" t="s">
        <v>30</v>
      </c>
      <c r="T1718" t="s">
        <v>5581</v>
      </c>
      <c r="U1718" t="s">
        <v>31</v>
      </c>
      <c r="V1718">
        <v>156012.0618</v>
      </c>
      <c r="W1718">
        <v>45.722911799999999</v>
      </c>
      <c r="X1718" t="s">
        <v>5167</v>
      </c>
    </row>
    <row r="1719" spans="1:24" x14ac:dyDescent="0.3">
      <c r="A1719">
        <v>1000759</v>
      </c>
      <c r="B1719" t="s">
        <v>6095</v>
      </c>
      <c r="C1719" t="s">
        <v>52</v>
      </c>
      <c r="G1719">
        <v>2014</v>
      </c>
      <c r="H1719" t="e">
        <f>YEAR(Table1_2[[#This Row],[UNIT_NAME]])</f>
        <v>#VALUE!</v>
      </c>
      <c r="I1719" s="7" t="s">
        <v>5578</v>
      </c>
      <c r="J1719" t="s">
        <v>125</v>
      </c>
      <c r="K1719" t="s">
        <v>6096</v>
      </c>
      <c r="L1719">
        <v>36085</v>
      </c>
      <c r="M1719">
        <v>40.591500000000003</v>
      </c>
      <c r="N1719">
        <v>-74.202699999999993</v>
      </c>
      <c r="O1719" t="s">
        <v>164</v>
      </c>
      <c r="P1719">
        <v>10314</v>
      </c>
      <c r="Q1719">
        <v>221112</v>
      </c>
      <c r="R1719" t="s">
        <v>5166</v>
      </c>
      <c r="S1719" t="s">
        <v>30</v>
      </c>
      <c r="U1719" t="s">
        <v>121</v>
      </c>
      <c r="V1719">
        <v>6897.8514889999997</v>
      </c>
      <c r="W1719">
        <v>2.0215735349999999</v>
      </c>
      <c r="X1719" t="s">
        <v>5167</v>
      </c>
    </row>
    <row r="1720" spans="1:24" x14ac:dyDescent="0.3">
      <c r="A1720">
        <v>1001195</v>
      </c>
      <c r="B1720" t="s">
        <v>6185</v>
      </c>
      <c r="C1720" t="s">
        <v>81</v>
      </c>
      <c r="G1720">
        <v>2014</v>
      </c>
      <c r="H1720" t="e">
        <f>YEAR(Table1_2[[#This Row],[UNIT_NAME]])</f>
        <v>#VALUE!</v>
      </c>
      <c r="I1720" s="7" t="s">
        <v>5578</v>
      </c>
      <c r="J1720" t="s">
        <v>125</v>
      </c>
      <c r="K1720" t="s">
        <v>5375</v>
      </c>
      <c r="L1720">
        <v>8041</v>
      </c>
      <c r="M1720">
        <v>38.630600000000001</v>
      </c>
      <c r="N1720">
        <v>-104.7056</v>
      </c>
      <c r="O1720" t="s">
        <v>42</v>
      </c>
      <c r="P1720">
        <v>80817</v>
      </c>
      <c r="Q1720">
        <v>221112</v>
      </c>
      <c r="R1720" t="s">
        <v>5166</v>
      </c>
      <c r="S1720" t="s">
        <v>30</v>
      </c>
      <c r="U1720" t="s">
        <v>43</v>
      </c>
      <c r="V1720">
        <v>6956.4629530000002</v>
      </c>
      <c r="W1720">
        <v>2.038750968</v>
      </c>
      <c r="X1720" t="s">
        <v>5167</v>
      </c>
    </row>
    <row r="1721" spans="1:24" x14ac:dyDescent="0.3">
      <c r="A1721">
        <v>1001539</v>
      </c>
      <c r="B1721" t="s">
        <v>6190</v>
      </c>
      <c r="C1721" t="s">
        <v>52</v>
      </c>
      <c r="G1721">
        <v>2014</v>
      </c>
      <c r="H1721" t="e">
        <f>YEAR(Table1_2[[#This Row],[UNIT_NAME]])</f>
        <v>#VALUE!</v>
      </c>
      <c r="I1721" s="7" t="s">
        <v>5578</v>
      </c>
      <c r="J1721" t="s">
        <v>125</v>
      </c>
      <c r="K1721" t="s">
        <v>6191</v>
      </c>
      <c r="L1721">
        <v>18091</v>
      </c>
      <c r="M1721">
        <v>41.720300000000002</v>
      </c>
      <c r="N1721">
        <v>-86.909700000000001</v>
      </c>
      <c r="O1721" t="s">
        <v>193</v>
      </c>
      <c r="P1721">
        <v>46360</v>
      </c>
      <c r="Q1721">
        <v>221112</v>
      </c>
      <c r="R1721" t="s">
        <v>5166</v>
      </c>
      <c r="S1721" t="s">
        <v>30</v>
      </c>
      <c r="T1721" t="s">
        <v>6192</v>
      </c>
      <c r="U1721" t="s">
        <v>73</v>
      </c>
      <c r="V1721">
        <v>9849.2272900000007</v>
      </c>
      <c r="W1721">
        <v>2.886541883</v>
      </c>
      <c r="X1721" t="s">
        <v>5167</v>
      </c>
    </row>
    <row r="1722" spans="1:24" x14ac:dyDescent="0.3">
      <c r="A1722">
        <v>1007103</v>
      </c>
      <c r="B1722" t="s">
        <v>6287</v>
      </c>
      <c r="C1722" t="s">
        <v>81</v>
      </c>
      <c r="G1722">
        <v>2014</v>
      </c>
      <c r="H1722" t="e">
        <f>YEAR(Table1_2[[#This Row],[UNIT_NAME]])</f>
        <v>#VALUE!</v>
      </c>
      <c r="I1722" s="7" t="s">
        <v>5578</v>
      </c>
      <c r="J1722" t="s">
        <v>125</v>
      </c>
      <c r="K1722" t="s">
        <v>6288</v>
      </c>
      <c r="L1722">
        <v>4001</v>
      </c>
      <c r="M1722">
        <v>34.577800000000003</v>
      </c>
      <c r="N1722">
        <v>-109.2717</v>
      </c>
      <c r="O1722" t="s">
        <v>178</v>
      </c>
      <c r="P1722">
        <v>85936</v>
      </c>
      <c r="Q1722">
        <v>221112</v>
      </c>
      <c r="R1722" t="s">
        <v>5166</v>
      </c>
      <c r="S1722" t="s">
        <v>30</v>
      </c>
      <c r="U1722" t="s">
        <v>43</v>
      </c>
      <c r="V1722">
        <v>15932.93672</v>
      </c>
      <c r="W1722">
        <v>4.6695124210000003</v>
      </c>
      <c r="X1722" t="s">
        <v>5167</v>
      </c>
    </row>
    <row r="1723" spans="1:24" x14ac:dyDescent="0.3">
      <c r="A1723">
        <v>1007445</v>
      </c>
      <c r="B1723" t="s">
        <v>6983</v>
      </c>
      <c r="C1723" t="s">
        <v>52</v>
      </c>
      <c r="G1723">
        <v>2014</v>
      </c>
      <c r="H1723" t="e">
        <f>YEAR(Table1_2[[#This Row],[UNIT_NAME]])</f>
        <v>#VALUE!</v>
      </c>
      <c r="I1723" s="7" t="s">
        <v>5578</v>
      </c>
      <c r="J1723" t="s">
        <v>125</v>
      </c>
      <c r="K1723" t="s">
        <v>6984</v>
      </c>
      <c r="L1723">
        <v>40087</v>
      </c>
      <c r="M1723">
        <v>35.297899999999998</v>
      </c>
      <c r="N1723">
        <v>-97.589600000000004</v>
      </c>
      <c r="O1723" t="s">
        <v>383</v>
      </c>
      <c r="P1723">
        <v>73065</v>
      </c>
      <c r="Q1723">
        <v>221112</v>
      </c>
      <c r="R1723" t="s">
        <v>5166</v>
      </c>
      <c r="S1723" t="s">
        <v>30</v>
      </c>
      <c r="T1723" t="s">
        <v>6985</v>
      </c>
      <c r="U1723" t="s">
        <v>31</v>
      </c>
      <c r="V1723">
        <v>2225.7821330000002</v>
      </c>
      <c r="W1723">
        <v>0.65231648799999997</v>
      </c>
      <c r="X1723" t="s">
        <v>5167</v>
      </c>
    </row>
    <row r="1724" spans="1:24" x14ac:dyDescent="0.3">
      <c r="A1724">
        <v>1001150</v>
      </c>
      <c r="B1724" t="s">
        <v>7017</v>
      </c>
      <c r="C1724" t="s">
        <v>52</v>
      </c>
      <c r="G1724">
        <v>2014</v>
      </c>
      <c r="H1724" t="e">
        <f>YEAR(Table1_2[[#This Row],[UNIT_NAME]])</f>
        <v>#VALUE!</v>
      </c>
      <c r="I1724" s="7" t="s">
        <v>5578</v>
      </c>
      <c r="J1724" t="s">
        <v>125</v>
      </c>
      <c r="K1724" t="s">
        <v>6096</v>
      </c>
      <c r="L1724">
        <v>37153</v>
      </c>
      <c r="M1724">
        <v>34.842199999999998</v>
      </c>
      <c r="N1724">
        <v>-79.744399999999999</v>
      </c>
      <c r="O1724" t="s">
        <v>1178</v>
      </c>
      <c r="P1724">
        <v>28345</v>
      </c>
      <c r="Q1724">
        <v>221112</v>
      </c>
      <c r="R1724" t="s">
        <v>5166</v>
      </c>
      <c r="S1724" t="s">
        <v>30</v>
      </c>
      <c r="U1724" t="s">
        <v>31</v>
      </c>
      <c r="V1724">
        <v>23637.391629999998</v>
      </c>
      <c r="W1724">
        <v>6.9274795820000001</v>
      </c>
      <c r="X1724" t="s">
        <v>5167</v>
      </c>
    </row>
    <row r="1725" spans="1:24" x14ac:dyDescent="0.3">
      <c r="A1725">
        <v>1000852</v>
      </c>
      <c r="B1725" t="s">
        <v>7036</v>
      </c>
      <c r="C1725" t="s">
        <v>81</v>
      </c>
      <c r="G1725">
        <v>2014</v>
      </c>
      <c r="H1725" t="e">
        <f>YEAR(Table1_2[[#This Row],[UNIT_NAME]])</f>
        <v>#VALUE!</v>
      </c>
      <c r="I1725" s="7" t="s">
        <v>5578</v>
      </c>
      <c r="J1725" t="s">
        <v>125</v>
      </c>
      <c r="K1725" t="s">
        <v>5432</v>
      </c>
      <c r="L1725">
        <v>39115</v>
      </c>
      <c r="M1725">
        <v>39.590800000000002</v>
      </c>
      <c r="N1725">
        <v>-81.679699999999997</v>
      </c>
      <c r="O1725" t="s">
        <v>130</v>
      </c>
      <c r="P1725">
        <v>45715</v>
      </c>
      <c r="Q1725">
        <v>221112</v>
      </c>
      <c r="R1725" t="s">
        <v>5166</v>
      </c>
      <c r="S1725" t="s">
        <v>30</v>
      </c>
      <c r="U1725" t="s">
        <v>73</v>
      </c>
      <c r="V1725">
        <v>132967.8204</v>
      </c>
      <c r="W1725">
        <v>38.969268499999998</v>
      </c>
      <c r="X1725" t="s">
        <v>5167</v>
      </c>
    </row>
    <row r="1726" spans="1:24" x14ac:dyDescent="0.3">
      <c r="A1726">
        <v>1001216</v>
      </c>
      <c r="B1726" t="s">
        <v>7128</v>
      </c>
      <c r="C1726" t="s">
        <v>52</v>
      </c>
      <c r="G1726">
        <v>2014</v>
      </c>
      <c r="H1726" t="e">
        <f>YEAR(Table1_2[[#This Row],[UNIT_NAME]])</f>
        <v>#VALUE!</v>
      </c>
      <c r="I1726" s="7" t="s">
        <v>5578</v>
      </c>
      <c r="J1726" t="s">
        <v>125</v>
      </c>
      <c r="K1726" t="s">
        <v>5957</v>
      </c>
      <c r="L1726">
        <v>36049</v>
      </c>
      <c r="M1726">
        <v>43.886099999999999</v>
      </c>
      <c r="N1726">
        <v>-75.434200000000004</v>
      </c>
      <c r="O1726" t="s">
        <v>164</v>
      </c>
      <c r="P1726">
        <v>13305</v>
      </c>
      <c r="Q1726">
        <v>221112</v>
      </c>
      <c r="R1726" t="s">
        <v>5166</v>
      </c>
      <c r="S1726" t="s">
        <v>105</v>
      </c>
      <c r="U1726" t="s">
        <v>121</v>
      </c>
      <c r="V1726">
        <v>229140.5956</v>
      </c>
      <c r="W1726">
        <v>67.154905319999997</v>
      </c>
      <c r="X1726" t="s">
        <v>5167</v>
      </c>
    </row>
    <row r="1727" spans="1:24" x14ac:dyDescent="0.3">
      <c r="A1727">
        <v>1000838</v>
      </c>
      <c r="B1727" t="s">
        <v>7129</v>
      </c>
      <c r="C1727" t="s">
        <v>81</v>
      </c>
      <c r="G1727">
        <v>2014</v>
      </c>
      <c r="H1727" t="e">
        <f>YEAR(Table1_2[[#This Row],[UNIT_NAME]])</f>
        <v>#VALUE!</v>
      </c>
      <c r="I1727" s="7" t="s">
        <v>5578</v>
      </c>
      <c r="J1727" t="s">
        <v>125</v>
      </c>
      <c r="K1727" t="s">
        <v>6612</v>
      </c>
      <c r="L1727">
        <v>38057</v>
      </c>
      <c r="M1727">
        <v>47.287199999999999</v>
      </c>
      <c r="N1727">
        <v>-101.3314</v>
      </c>
      <c r="O1727" t="s">
        <v>1162</v>
      </c>
      <c r="P1727">
        <v>58571</v>
      </c>
      <c r="Q1727">
        <v>221112</v>
      </c>
      <c r="R1727" t="s">
        <v>5166</v>
      </c>
      <c r="S1727" t="s">
        <v>30</v>
      </c>
      <c r="U1727" t="s">
        <v>73</v>
      </c>
      <c r="V1727">
        <v>32.449972959999997</v>
      </c>
      <c r="W1727">
        <v>9.5102090000000004E-3</v>
      </c>
      <c r="X1727" t="s">
        <v>5167</v>
      </c>
    </row>
    <row r="1728" spans="1:24" x14ac:dyDescent="0.3">
      <c r="A1728">
        <v>1001350</v>
      </c>
      <c r="B1728" t="s">
        <v>7133</v>
      </c>
      <c r="C1728" t="s">
        <v>52</v>
      </c>
      <c r="G1728">
        <v>2014</v>
      </c>
      <c r="H1728" t="e">
        <f>YEAR(Table1_2[[#This Row],[UNIT_NAME]])</f>
        <v>#VALUE!</v>
      </c>
      <c r="I1728" s="7" t="s">
        <v>5578</v>
      </c>
      <c r="J1728" t="s">
        <v>125</v>
      </c>
      <c r="K1728" t="s">
        <v>7134</v>
      </c>
      <c r="L1728">
        <v>4015</v>
      </c>
      <c r="M1728">
        <v>34.867800000000003</v>
      </c>
      <c r="N1728">
        <v>-114.5317</v>
      </c>
      <c r="O1728" t="s">
        <v>178</v>
      </c>
      <c r="P1728">
        <v>86440</v>
      </c>
      <c r="Q1728">
        <v>221112</v>
      </c>
      <c r="R1728" t="s">
        <v>5166</v>
      </c>
      <c r="S1728" t="s">
        <v>30</v>
      </c>
      <c r="U1728" t="s">
        <v>43</v>
      </c>
      <c r="V1728">
        <v>3467.7723329999999</v>
      </c>
      <c r="W1728">
        <v>1.0163101919999999</v>
      </c>
      <c r="X1728" t="s">
        <v>5167</v>
      </c>
    </row>
    <row r="1729" spans="1:24" x14ac:dyDescent="0.3">
      <c r="A1729">
        <v>1000792</v>
      </c>
      <c r="B1729" t="s">
        <v>7145</v>
      </c>
      <c r="C1729" t="s">
        <v>52</v>
      </c>
      <c r="G1729">
        <v>2014</v>
      </c>
      <c r="H1729" t="e">
        <f>YEAR(Table1_2[[#This Row],[UNIT_NAME]])</f>
        <v>#VALUE!</v>
      </c>
      <c r="I1729" s="7" t="s">
        <v>5578</v>
      </c>
      <c r="J1729" t="s">
        <v>2526</v>
      </c>
      <c r="K1729" t="s">
        <v>5291</v>
      </c>
      <c r="L1729">
        <v>17173</v>
      </c>
      <c r="M1729">
        <v>39.224200000000003</v>
      </c>
      <c r="N1729">
        <v>-88.759399999999999</v>
      </c>
      <c r="O1729" t="s">
        <v>113</v>
      </c>
      <c r="P1729">
        <v>62414</v>
      </c>
      <c r="Q1729">
        <v>221112</v>
      </c>
      <c r="R1729" t="s">
        <v>5166</v>
      </c>
      <c r="S1729" t="s">
        <v>30</v>
      </c>
      <c r="U1729" t="s">
        <v>73</v>
      </c>
      <c r="V1729">
        <v>55946.098760000001</v>
      </c>
      <c r="W1729">
        <v>16.39628699</v>
      </c>
      <c r="X1729" t="s">
        <v>5167</v>
      </c>
    </row>
    <row r="1730" spans="1:24" x14ac:dyDescent="0.3">
      <c r="A1730">
        <v>1001501</v>
      </c>
      <c r="B1730" t="s">
        <v>7432</v>
      </c>
      <c r="C1730" t="s">
        <v>52</v>
      </c>
      <c r="G1730">
        <v>2014</v>
      </c>
      <c r="H1730" t="e">
        <f>YEAR(Table1_2[[#This Row],[UNIT_NAME]])</f>
        <v>#VALUE!</v>
      </c>
      <c r="I1730" s="7" t="s">
        <v>5578</v>
      </c>
      <c r="J1730" t="s">
        <v>125</v>
      </c>
      <c r="K1730" t="s">
        <v>7433</v>
      </c>
      <c r="L1730">
        <v>12129</v>
      </c>
      <c r="M1730">
        <v>30.161899999999999</v>
      </c>
      <c r="N1730">
        <v>-84.201400000000007</v>
      </c>
      <c r="O1730" t="s">
        <v>95</v>
      </c>
      <c r="P1730">
        <v>32355</v>
      </c>
      <c r="Q1730">
        <v>221112</v>
      </c>
      <c r="R1730" t="s">
        <v>5166</v>
      </c>
      <c r="S1730" t="s">
        <v>30</v>
      </c>
      <c r="T1730" t="s">
        <v>7434</v>
      </c>
      <c r="U1730" t="s">
        <v>31</v>
      </c>
      <c r="V1730">
        <v>5814.1726349999999</v>
      </c>
      <c r="W1730">
        <v>1.7039766000000001</v>
      </c>
      <c r="X1730" t="s">
        <v>5167</v>
      </c>
    </row>
    <row r="1731" spans="1:24" x14ac:dyDescent="0.3">
      <c r="A1731">
        <v>1009168</v>
      </c>
      <c r="B1731" t="s">
        <v>7508</v>
      </c>
      <c r="C1731" t="s">
        <v>52</v>
      </c>
      <c r="G1731">
        <v>2014</v>
      </c>
      <c r="H1731" t="e">
        <f>YEAR(Table1_2[[#This Row],[UNIT_NAME]])</f>
        <v>#VALUE!</v>
      </c>
      <c r="I1731" s="7" t="s">
        <v>5578</v>
      </c>
      <c r="J1731" t="s">
        <v>125</v>
      </c>
      <c r="K1731" t="s">
        <v>7509</v>
      </c>
      <c r="L1731">
        <v>4027</v>
      </c>
      <c r="M1731">
        <v>32.727800000000002</v>
      </c>
      <c r="N1731">
        <v>-114.65572</v>
      </c>
      <c r="O1731" t="s">
        <v>178</v>
      </c>
      <c r="P1731">
        <v>85364</v>
      </c>
      <c r="Q1731">
        <v>221112</v>
      </c>
      <c r="R1731" t="s">
        <v>5166</v>
      </c>
      <c r="S1731" t="s">
        <v>105</v>
      </c>
      <c r="T1731" t="s">
        <v>7510</v>
      </c>
      <c r="U1731" t="s">
        <v>43</v>
      </c>
      <c r="V1731">
        <v>44834.150020000001</v>
      </c>
      <c r="W1731">
        <v>13.139675629999999</v>
      </c>
      <c r="X1731" t="s">
        <v>5167</v>
      </c>
    </row>
    <row r="1732" spans="1:24" x14ac:dyDescent="0.3">
      <c r="A1732">
        <v>1006728</v>
      </c>
      <c r="B1732" t="s">
        <v>7829</v>
      </c>
      <c r="C1732" t="s">
        <v>81</v>
      </c>
      <c r="G1732">
        <v>2014</v>
      </c>
      <c r="H1732" t="e">
        <f>YEAR(Table1_2[[#This Row],[UNIT_NAME]])</f>
        <v>#VALUE!</v>
      </c>
      <c r="I1732" s="7" t="s">
        <v>5578</v>
      </c>
      <c r="J1732" t="s">
        <v>125</v>
      </c>
      <c r="K1732" t="s">
        <v>6043</v>
      </c>
      <c r="L1732">
        <v>42063</v>
      </c>
      <c r="M1732">
        <v>40.511000000000003</v>
      </c>
      <c r="N1732">
        <v>-79.196799999999996</v>
      </c>
      <c r="O1732" t="s">
        <v>134</v>
      </c>
      <c r="P1732">
        <v>15748</v>
      </c>
      <c r="Q1732">
        <v>221112</v>
      </c>
      <c r="R1732" t="s">
        <v>5166</v>
      </c>
      <c r="S1732" t="s">
        <v>30</v>
      </c>
      <c r="U1732" t="s">
        <v>121</v>
      </c>
      <c r="V1732">
        <v>10181.17902</v>
      </c>
      <c r="W1732">
        <v>2.983827947</v>
      </c>
      <c r="X1732" t="s">
        <v>5167</v>
      </c>
    </row>
    <row r="1733" spans="1:24" x14ac:dyDescent="0.3">
      <c r="A1733">
        <v>1000223</v>
      </c>
      <c r="B1733" t="s">
        <v>7897</v>
      </c>
      <c r="C1733" t="s">
        <v>52</v>
      </c>
      <c r="G1733">
        <v>2014</v>
      </c>
      <c r="H1733" t="e">
        <f>YEAR(Table1_2[[#This Row],[UNIT_NAME]])</f>
        <v>#VALUE!</v>
      </c>
      <c r="I1733" s="7" t="s">
        <v>5578</v>
      </c>
      <c r="J1733" t="s">
        <v>125</v>
      </c>
      <c r="K1733" t="s">
        <v>5693</v>
      </c>
      <c r="L1733">
        <v>19153</v>
      </c>
      <c r="M1733">
        <v>41.5563</v>
      </c>
      <c r="N1733">
        <v>-93.528300000000002</v>
      </c>
      <c r="O1733" t="s">
        <v>87</v>
      </c>
      <c r="P1733">
        <v>50317</v>
      </c>
      <c r="Q1733">
        <v>221112</v>
      </c>
      <c r="R1733" t="s">
        <v>5166</v>
      </c>
      <c r="S1733" t="s">
        <v>30</v>
      </c>
      <c r="T1733" t="s">
        <v>7898</v>
      </c>
      <c r="U1733" t="s">
        <v>73</v>
      </c>
      <c r="V1733">
        <v>24660.761399999999</v>
      </c>
      <c r="W1733">
        <v>7.2274015570000003</v>
      </c>
      <c r="X1733" t="s">
        <v>5167</v>
      </c>
    </row>
    <row r="1734" spans="1:24" x14ac:dyDescent="0.3">
      <c r="A1734">
        <v>1007303</v>
      </c>
      <c r="B1734" t="s">
        <v>7911</v>
      </c>
      <c r="C1734" t="s">
        <v>52</v>
      </c>
      <c r="G1734">
        <v>2014</v>
      </c>
      <c r="H1734" t="e">
        <f>YEAR(Table1_2[[#This Row],[UNIT_NAME]])</f>
        <v>#VALUE!</v>
      </c>
      <c r="I1734" s="7" t="s">
        <v>5578</v>
      </c>
      <c r="J1734" t="s">
        <v>125</v>
      </c>
      <c r="K1734" t="s">
        <v>7912</v>
      </c>
      <c r="L1734">
        <v>48351</v>
      </c>
      <c r="M1734">
        <v>30.258800000000001</v>
      </c>
      <c r="N1734">
        <v>-93.735299999999995</v>
      </c>
      <c r="O1734" t="s">
        <v>150</v>
      </c>
      <c r="P1734">
        <v>77614</v>
      </c>
      <c r="Q1734">
        <v>221112</v>
      </c>
      <c r="R1734" t="s">
        <v>5166</v>
      </c>
      <c r="S1734" t="s">
        <v>30</v>
      </c>
      <c r="U1734" t="s">
        <v>31</v>
      </c>
      <c r="V1734">
        <v>5177.1579339999998</v>
      </c>
      <c r="W1734">
        <v>1.517284836</v>
      </c>
      <c r="X1734" t="s">
        <v>5167</v>
      </c>
    </row>
    <row r="1735" spans="1:24" x14ac:dyDescent="0.3">
      <c r="A1735">
        <v>1000284</v>
      </c>
      <c r="B1735" t="s">
        <v>8078</v>
      </c>
      <c r="C1735" t="s">
        <v>52</v>
      </c>
      <c r="G1735">
        <v>2014</v>
      </c>
      <c r="H1735" t="e">
        <f>YEAR(Table1_2[[#This Row],[UNIT_NAME]])</f>
        <v>#VALUE!</v>
      </c>
      <c r="I1735" s="7" t="s">
        <v>5578</v>
      </c>
      <c r="J1735" t="s">
        <v>125</v>
      </c>
      <c r="K1735" t="s">
        <v>8079</v>
      </c>
      <c r="L1735">
        <v>31067</v>
      </c>
      <c r="M1735">
        <v>40.328600000000002</v>
      </c>
      <c r="N1735">
        <v>-96.806700000000006</v>
      </c>
      <c r="O1735" t="s">
        <v>419</v>
      </c>
      <c r="P1735">
        <v>68310</v>
      </c>
      <c r="Q1735">
        <v>221112</v>
      </c>
      <c r="R1735" t="s">
        <v>5166</v>
      </c>
      <c r="S1735" t="s">
        <v>30</v>
      </c>
      <c r="U1735" t="s">
        <v>73</v>
      </c>
      <c r="V1735">
        <v>1277.798718</v>
      </c>
      <c r="W1735">
        <v>0.37448821199999999</v>
      </c>
      <c r="X1735" t="s">
        <v>5167</v>
      </c>
    </row>
    <row r="1736" spans="1:24" x14ac:dyDescent="0.3">
      <c r="A1736">
        <v>1000824</v>
      </c>
      <c r="B1736" t="s">
        <v>8093</v>
      </c>
      <c r="C1736" t="s">
        <v>52</v>
      </c>
      <c r="G1736">
        <v>2014</v>
      </c>
      <c r="H1736" t="e">
        <f>YEAR(Table1_2[[#This Row],[UNIT_NAME]])</f>
        <v>#VALUE!</v>
      </c>
      <c r="I1736" s="7" t="s">
        <v>5578</v>
      </c>
      <c r="J1736" t="s">
        <v>125</v>
      </c>
      <c r="K1736" t="s">
        <v>5995</v>
      </c>
      <c r="L1736">
        <v>40109</v>
      </c>
      <c r="M1736">
        <v>35.685299999999998</v>
      </c>
      <c r="N1736">
        <v>-97.224199999999996</v>
      </c>
      <c r="O1736" t="s">
        <v>383</v>
      </c>
      <c r="P1736">
        <v>73054</v>
      </c>
      <c r="Q1736">
        <v>221112</v>
      </c>
      <c r="R1736" t="s">
        <v>5166</v>
      </c>
      <c r="S1736" t="s">
        <v>30</v>
      </c>
      <c r="T1736" t="s">
        <v>8094</v>
      </c>
      <c r="U1736" t="s">
        <v>31</v>
      </c>
      <c r="V1736">
        <v>13450.8104</v>
      </c>
      <c r="W1736">
        <v>3.9420683919999999</v>
      </c>
      <c r="X1736" t="s">
        <v>5167</v>
      </c>
    </row>
    <row r="1737" spans="1:24" x14ac:dyDescent="0.3">
      <c r="A1737">
        <v>1001545</v>
      </c>
      <c r="B1737" t="s">
        <v>8153</v>
      </c>
      <c r="C1737" t="s">
        <v>81</v>
      </c>
      <c r="G1737">
        <v>2014</v>
      </c>
      <c r="H1737" t="e">
        <f>YEAR(Table1_2[[#This Row],[UNIT_NAME]])</f>
        <v>#VALUE!</v>
      </c>
      <c r="I1737" s="7" t="s">
        <v>5578</v>
      </c>
      <c r="J1737" t="s">
        <v>125</v>
      </c>
      <c r="K1737" t="s">
        <v>8154</v>
      </c>
      <c r="L1737">
        <v>18125</v>
      </c>
      <c r="M1737">
        <v>38.520099999999999</v>
      </c>
      <c r="N1737">
        <v>-87.266199999999998</v>
      </c>
      <c r="O1737" t="s">
        <v>193</v>
      </c>
      <c r="P1737">
        <v>47567</v>
      </c>
      <c r="Q1737">
        <v>221112</v>
      </c>
      <c r="R1737" t="s">
        <v>5166</v>
      </c>
      <c r="S1737" t="s">
        <v>30</v>
      </c>
      <c r="U1737" t="s">
        <v>73</v>
      </c>
      <c r="V1737">
        <v>1015.413737</v>
      </c>
      <c r="W1737">
        <v>0.29759027700000001</v>
      </c>
      <c r="X1737" t="s">
        <v>5167</v>
      </c>
    </row>
    <row r="1738" spans="1:24" x14ac:dyDescent="0.3">
      <c r="A1738">
        <v>1001420</v>
      </c>
      <c r="B1738" t="s">
        <v>8196</v>
      </c>
      <c r="C1738" t="s">
        <v>52</v>
      </c>
      <c r="G1738">
        <v>2014</v>
      </c>
      <c r="H1738" t="e">
        <f>YEAR(Table1_2[[#This Row],[UNIT_NAME]])</f>
        <v>#VALUE!</v>
      </c>
      <c r="I1738" s="7" t="s">
        <v>5578</v>
      </c>
      <c r="J1738" t="s">
        <v>125</v>
      </c>
      <c r="K1738" t="s">
        <v>8197</v>
      </c>
      <c r="L1738">
        <v>20055</v>
      </c>
      <c r="M1738">
        <v>37.930599999999998</v>
      </c>
      <c r="N1738">
        <v>-100.9725</v>
      </c>
      <c r="O1738" t="s">
        <v>182</v>
      </c>
      <c r="P1738">
        <v>67851</v>
      </c>
      <c r="Q1738">
        <v>221112</v>
      </c>
      <c r="R1738" t="s">
        <v>5166</v>
      </c>
      <c r="S1738" t="s">
        <v>30</v>
      </c>
      <c r="U1738" t="s">
        <v>73</v>
      </c>
      <c r="V1738">
        <v>61771.579339999997</v>
      </c>
      <c r="W1738">
        <v>18.103577640000001</v>
      </c>
      <c r="X1738" t="s">
        <v>5167</v>
      </c>
    </row>
    <row r="1739" spans="1:24" x14ac:dyDescent="0.3">
      <c r="A1739">
        <v>1001537</v>
      </c>
      <c r="B1739" t="s">
        <v>8483</v>
      </c>
      <c r="C1739" t="s">
        <v>52</v>
      </c>
      <c r="G1739">
        <v>2014</v>
      </c>
      <c r="H1739" t="e">
        <f>YEAR(Table1_2[[#This Row],[UNIT_NAME]])</f>
        <v>#VALUE!</v>
      </c>
      <c r="I1739" s="7" t="s">
        <v>5578</v>
      </c>
      <c r="J1739" t="s">
        <v>125</v>
      </c>
      <c r="K1739" t="s">
        <v>7440</v>
      </c>
      <c r="L1739">
        <v>18127</v>
      </c>
      <c r="M1739">
        <v>41.643300000000004</v>
      </c>
      <c r="N1739">
        <v>-87.122500000000002</v>
      </c>
      <c r="O1739" t="s">
        <v>193</v>
      </c>
      <c r="P1739">
        <v>46304</v>
      </c>
      <c r="Q1739">
        <v>221112</v>
      </c>
      <c r="R1739" t="s">
        <v>5166</v>
      </c>
      <c r="S1739" t="s">
        <v>30</v>
      </c>
      <c r="T1739" t="s">
        <v>8484</v>
      </c>
      <c r="U1739" t="s">
        <v>73</v>
      </c>
      <c r="V1739">
        <v>1639.653223</v>
      </c>
      <c r="W1739">
        <v>0.48053797100000001</v>
      </c>
      <c r="X1739" t="s">
        <v>5167</v>
      </c>
    </row>
    <row r="1740" spans="1:24" x14ac:dyDescent="0.3">
      <c r="A1740">
        <v>1010879</v>
      </c>
      <c r="B1740" t="s">
        <v>14868</v>
      </c>
      <c r="C1740" t="s">
        <v>52</v>
      </c>
      <c r="G1740">
        <v>2014</v>
      </c>
      <c r="H1740" t="e">
        <f>YEAR(Table1_2[[#This Row],[UNIT_NAME]])</f>
        <v>#VALUE!</v>
      </c>
      <c r="I1740" s="7" t="s">
        <v>14869</v>
      </c>
      <c r="J1740" t="s">
        <v>125</v>
      </c>
      <c r="K1740" t="s">
        <v>2713</v>
      </c>
      <c r="L1740">
        <v>22089</v>
      </c>
      <c r="M1740">
        <v>30.00055</v>
      </c>
      <c r="N1740">
        <v>-90.395020000000002</v>
      </c>
      <c r="O1740" t="s">
        <v>908</v>
      </c>
      <c r="P1740">
        <v>70079</v>
      </c>
      <c r="Q1740">
        <v>325120</v>
      </c>
      <c r="R1740" t="s">
        <v>13277</v>
      </c>
      <c r="S1740" t="s">
        <v>30</v>
      </c>
      <c r="U1740" t="s">
        <v>31</v>
      </c>
      <c r="V1740">
        <v>962646.06110000005</v>
      </c>
      <c r="W1740">
        <v>282.12549999999999</v>
      </c>
      <c r="X1740" t="s">
        <v>13263</v>
      </c>
    </row>
    <row r="1741" spans="1:24" x14ac:dyDescent="0.3">
      <c r="A1741">
        <v>1001541</v>
      </c>
      <c r="B1741" t="s">
        <v>6194</v>
      </c>
      <c r="C1741" t="s">
        <v>52</v>
      </c>
      <c r="G1741">
        <v>2014</v>
      </c>
      <c r="H1741" t="e">
        <f>YEAR(Table1_2[[#This Row],[UNIT_NAME]])</f>
        <v>#VALUE!</v>
      </c>
      <c r="I1741" s="7" t="s">
        <v>6195</v>
      </c>
      <c r="J1741" t="s">
        <v>125</v>
      </c>
      <c r="K1741" t="s">
        <v>6196</v>
      </c>
      <c r="L1741">
        <v>18083</v>
      </c>
      <c r="M1741">
        <v>38.806699999999999</v>
      </c>
      <c r="N1741">
        <v>-87.247200000000007</v>
      </c>
      <c r="O1741" t="s">
        <v>193</v>
      </c>
      <c r="P1741">
        <v>47500</v>
      </c>
      <c r="Q1741">
        <v>221112</v>
      </c>
      <c r="R1741" t="s">
        <v>5166</v>
      </c>
      <c r="S1741" t="s">
        <v>30</v>
      </c>
      <c r="U1741" t="s">
        <v>73</v>
      </c>
      <c r="V1741">
        <v>280000</v>
      </c>
      <c r="W1741">
        <v>82.060419909999993</v>
      </c>
      <c r="X1741" t="s">
        <v>5167</v>
      </c>
    </row>
    <row r="1742" spans="1:24" x14ac:dyDescent="0.3">
      <c r="A1742">
        <v>1001052</v>
      </c>
      <c r="B1742" t="s">
        <v>5330</v>
      </c>
      <c r="C1742" t="s">
        <v>81</v>
      </c>
      <c r="G1742">
        <v>2014</v>
      </c>
      <c r="H1742" t="e">
        <f>YEAR(Table1_2[[#This Row],[UNIT_NAME]])</f>
        <v>#VALUE!</v>
      </c>
      <c r="I1742" s="7" t="s">
        <v>5334</v>
      </c>
      <c r="J1742" t="s">
        <v>125</v>
      </c>
      <c r="K1742" t="s">
        <v>5332</v>
      </c>
      <c r="L1742">
        <v>54053</v>
      </c>
      <c r="M1742">
        <v>38.979399999999998</v>
      </c>
      <c r="N1742">
        <v>-81.934399999999997</v>
      </c>
      <c r="O1742" t="s">
        <v>138</v>
      </c>
      <c r="P1742">
        <v>25265</v>
      </c>
      <c r="Q1742">
        <v>221112</v>
      </c>
      <c r="R1742" t="s">
        <v>5166</v>
      </c>
      <c r="S1742" t="s">
        <v>30</v>
      </c>
      <c r="U1742" t="s">
        <v>31</v>
      </c>
      <c r="V1742">
        <v>140876.14929999999</v>
      </c>
      <c r="W1742">
        <v>41.28698559</v>
      </c>
      <c r="X1742" t="s">
        <v>5167</v>
      </c>
    </row>
    <row r="1743" spans="1:24" x14ac:dyDescent="0.3">
      <c r="A1743">
        <v>1001194</v>
      </c>
      <c r="B1743" t="s">
        <v>6087</v>
      </c>
      <c r="C1743" t="s">
        <v>81</v>
      </c>
      <c r="G1743">
        <v>2014</v>
      </c>
      <c r="H1743" t="e">
        <f>YEAR(Table1_2[[#This Row],[UNIT_NAME]])</f>
        <v>#VALUE!</v>
      </c>
      <c r="I1743" s="7" t="s">
        <v>5334</v>
      </c>
      <c r="J1743" t="s">
        <v>125</v>
      </c>
      <c r="K1743" t="s">
        <v>6089</v>
      </c>
      <c r="L1743">
        <v>39053</v>
      </c>
      <c r="M1743">
        <v>38.934699999999999</v>
      </c>
      <c r="N1743">
        <v>-82.115799999999993</v>
      </c>
      <c r="O1743" t="s">
        <v>130</v>
      </c>
      <c r="P1743">
        <v>45620</v>
      </c>
      <c r="Q1743">
        <v>221112</v>
      </c>
      <c r="R1743" t="s">
        <v>5166</v>
      </c>
      <c r="S1743" t="s">
        <v>30</v>
      </c>
      <c r="U1743" t="s">
        <v>73</v>
      </c>
      <c r="V1743">
        <v>44544.348299999998</v>
      </c>
      <c r="W1743">
        <v>13.05474259</v>
      </c>
      <c r="X1743" t="s">
        <v>5167</v>
      </c>
    </row>
    <row r="1744" spans="1:24" x14ac:dyDescent="0.3">
      <c r="A1744">
        <v>1006549</v>
      </c>
      <c r="B1744" t="s">
        <v>6643</v>
      </c>
      <c r="C1744" t="s">
        <v>81</v>
      </c>
      <c r="G1744">
        <v>2014</v>
      </c>
      <c r="H1744" t="e">
        <f>YEAR(Table1_2[[#This Row],[UNIT_NAME]])</f>
        <v>#VALUE!</v>
      </c>
      <c r="I1744" s="7" t="s">
        <v>5334</v>
      </c>
      <c r="J1744" t="s">
        <v>125</v>
      </c>
      <c r="K1744" t="s">
        <v>5142</v>
      </c>
      <c r="L1744">
        <v>18153</v>
      </c>
      <c r="M1744">
        <v>39.069400000000002</v>
      </c>
      <c r="N1744">
        <v>-87.510800000000003</v>
      </c>
      <c r="O1744" t="s">
        <v>193</v>
      </c>
      <c r="P1744">
        <v>47882</v>
      </c>
      <c r="Q1744">
        <v>221112</v>
      </c>
      <c r="R1744" t="s">
        <v>5166</v>
      </c>
      <c r="S1744" t="s">
        <v>30</v>
      </c>
      <c r="U1744" t="s">
        <v>73</v>
      </c>
      <c r="V1744">
        <v>118.9832342</v>
      </c>
      <c r="W1744">
        <v>3.4870764999999998E-2</v>
      </c>
      <c r="X1744" t="s">
        <v>5167</v>
      </c>
    </row>
    <row r="1745" spans="1:24" x14ac:dyDescent="0.3">
      <c r="A1745">
        <v>1000801</v>
      </c>
      <c r="B1745" t="s">
        <v>6954</v>
      </c>
      <c r="C1745" t="s">
        <v>52</v>
      </c>
      <c r="G1745">
        <v>2014</v>
      </c>
      <c r="H1745" t="e">
        <f>YEAR(Table1_2[[#This Row],[UNIT_NAME]])</f>
        <v>#VALUE!</v>
      </c>
      <c r="I1745" s="7" t="s">
        <v>5334</v>
      </c>
      <c r="J1745" t="s">
        <v>125</v>
      </c>
      <c r="K1745" t="s">
        <v>6955</v>
      </c>
      <c r="L1745">
        <v>13213</v>
      </c>
      <c r="M1745">
        <v>34.709400000000002</v>
      </c>
      <c r="N1745">
        <v>-84.918199999999999</v>
      </c>
      <c r="O1745" t="s">
        <v>116</v>
      </c>
      <c r="P1745">
        <v>30721</v>
      </c>
      <c r="Q1745">
        <v>221112</v>
      </c>
      <c r="R1745" t="s">
        <v>5166</v>
      </c>
      <c r="S1745" t="s">
        <v>30</v>
      </c>
      <c r="U1745" t="s">
        <v>31</v>
      </c>
      <c r="V1745">
        <v>13190.72748</v>
      </c>
      <c r="W1745">
        <v>3.8658451280000001</v>
      </c>
      <c r="X1745" t="s">
        <v>5167</v>
      </c>
    </row>
    <row r="1746" spans="1:24" x14ac:dyDescent="0.3">
      <c r="A1746">
        <v>1000999</v>
      </c>
      <c r="B1746" t="s">
        <v>7823</v>
      </c>
      <c r="C1746" t="s">
        <v>81</v>
      </c>
      <c r="G1746">
        <v>2014</v>
      </c>
      <c r="H1746" t="e">
        <f>YEAR(Table1_2[[#This Row],[UNIT_NAME]])</f>
        <v>#VALUE!</v>
      </c>
      <c r="I1746" s="7" t="s">
        <v>5334</v>
      </c>
      <c r="J1746" t="s">
        <v>125</v>
      </c>
      <c r="K1746" t="s">
        <v>7824</v>
      </c>
      <c r="L1746">
        <v>4005</v>
      </c>
      <c r="M1746">
        <v>36.904699999999998</v>
      </c>
      <c r="N1746">
        <v>-111.3886</v>
      </c>
      <c r="O1746" t="s">
        <v>178</v>
      </c>
      <c r="P1746">
        <v>86040</v>
      </c>
      <c r="Q1746">
        <v>221112</v>
      </c>
      <c r="R1746" t="s">
        <v>5166</v>
      </c>
      <c r="S1746" t="s">
        <v>30</v>
      </c>
      <c r="U1746" t="s">
        <v>43</v>
      </c>
      <c r="V1746">
        <v>2736.6143860000002</v>
      </c>
      <c r="W1746">
        <v>0.80202759199999996</v>
      </c>
      <c r="X1746" t="s">
        <v>5167</v>
      </c>
    </row>
    <row r="1747" spans="1:24" x14ac:dyDescent="0.3">
      <c r="A1747">
        <v>1001060</v>
      </c>
      <c r="B1747" t="s">
        <v>7020</v>
      </c>
      <c r="C1747" t="s">
        <v>52</v>
      </c>
      <c r="G1747">
        <v>2014</v>
      </c>
      <c r="H1747" t="e">
        <f>YEAR(Table1_2[[#This Row],[UNIT_NAME]])</f>
        <v>#VALUE!</v>
      </c>
      <c r="I1747" s="7" t="s">
        <v>5334</v>
      </c>
      <c r="J1747" t="s">
        <v>125</v>
      </c>
      <c r="K1747" t="s">
        <v>7020</v>
      </c>
      <c r="L1747">
        <v>19115</v>
      </c>
      <c r="M1747">
        <v>41.315300000000001</v>
      </c>
      <c r="N1747">
        <v>-91.093599999999995</v>
      </c>
      <c r="O1747" t="s">
        <v>87</v>
      </c>
      <c r="P1747">
        <v>52761</v>
      </c>
      <c r="Q1747">
        <v>221112</v>
      </c>
      <c r="R1747" t="s">
        <v>5166</v>
      </c>
      <c r="S1747" t="s">
        <v>30</v>
      </c>
      <c r="U1747" t="s">
        <v>73</v>
      </c>
      <c r="V1747">
        <v>16846.965700000001</v>
      </c>
      <c r="W1747">
        <v>4.9373895699999997</v>
      </c>
      <c r="X1747" t="s">
        <v>5167</v>
      </c>
    </row>
    <row r="1748" spans="1:24" x14ac:dyDescent="0.3">
      <c r="A1748">
        <v>1001060</v>
      </c>
      <c r="B1748" t="s">
        <v>7020</v>
      </c>
      <c r="C1748" t="s">
        <v>81</v>
      </c>
      <c r="G1748">
        <v>2014</v>
      </c>
      <c r="H1748" t="e">
        <f>YEAR(Table1_2[[#This Row],[UNIT_NAME]])</f>
        <v>#VALUE!</v>
      </c>
      <c r="I1748" s="7" t="s">
        <v>5334</v>
      </c>
      <c r="J1748" t="s">
        <v>125</v>
      </c>
      <c r="K1748" t="s">
        <v>7020</v>
      </c>
      <c r="L1748">
        <v>19115</v>
      </c>
      <c r="M1748">
        <v>41.315300000000001</v>
      </c>
      <c r="N1748">
        <v>-91.093599999999995</v>
      </c>
      <c r="O1748" t="s">
        <v>87</v>
      </c>
      <c r="P1748">
        <v>52761</v>
      </c>
      <c r="Q1748">
        <v>221112</v>
      </c>
      <c r="R1748" t="s">
        <v>5166</v>
      </c>
      <c r="S1748" t="s">
        <v>30</v>
      </c>
      <c r="U1748" t="s">
        <v>73</v>
      </c>
      <c r="V1748">
        <v>91.941590050000002</v>
      </c>
      <c r="W1748">
        <v>2.6945591000000001E-2</v>
      </c>
      <c r="X1748" t="s">
        <v>5167</v>
      </c>
    </row>
    <row r="1749" spans="1:24" x14ac:dyDescent="0.3">
      <c r="A1749">
        <v>1000481</v>
      </c>
      <c r="B1749" t="s">
        <v>8431</v>
      </c>
      <c r="C1749" t="s">
        <v>52</v>
      </c>
      <c r="G1749">
        <v>2014</v>
      </c>
      <c r="H1749" t="e">
        <f>YEAR(Table1_2[[#This Row],[UNIT_NAME]])</f>
        <v>#VALUE!</v>
      </c>
      <c r="I1749" s="7" t="s">
        <v>5334</v>
      </c>
      <c r="J1749" t="s">
        <v>125</v>
      </c>
      <c r="K1749" t="s">
        <v>3558</v>
      </c>
      <c r="L1749">
        <v>48135</v>
      </c>
      <c r="M1749">
        <v>31.8414</v>
      </c>
      <c r="N1749">
        <v>-102.315</v>
      </c>
      <c r="O1749" t="s">
        <v>150</v>
      </c>
      <c r="P1749">
        <v>79761</v>
      </c>
      <c r="Q1749">
        <v>221112</v>
      </c>
      <c r="R1749" t="s">
        <v>5166</v>
      </c>
      <c r="S1749" t="s">
        <v>30</v>
      </c>
      <c r="U1749" t="s">
        <v>31</v>
      </c>
      <c r="V1749">
        <v>331.69996229999998</v>
      </c>
      <c r="W1749">
        <v>9.7212278999999999E-2</v>
      </c>
      <c r="X1749" t="s">
        <v>5167</v>
      </c>
    </row>
    <row r="1750" spans="1:24" x14ac:dyDescent="0.3">
      <c r="A1750">
        <v>1000967</v>
      </c>
      <c r="B1750" t="s">
        <v>8520</v>
      </c>
      <c r="C1750" t="s">
        <v>81</v>
      </c>
      <c r="G1750">
        <v>2014</v>
      </c>
      <c r="H1750" t="e">
        <f>YEAR(Table1_2[[#This Row],[UNIT_NAME]])</f>
        <v>#VALUE!</v>
      </c>
      <c r="I1750" s="7" t="s">
        <v>5334</v>
      </c>
      <c r="J1750" t="s">
        <v>125</v>
      </c>
      <c r="K1750" t="s">
        <v>6013</v>
      </c>
      <c r="L1750">
        <v>54079</v>
      </c>
      <c r="M1750">
        <v>38.473100000000002</v>
      </c>
      <c r="N1750">
        <v>-81.823300000000003</v>
      </c>
      <c r="O1750" t="s">
        <v>138</v>
      </c>
      <c r="P1750">
        <v>25213</v>
      </c>
      <c r="Q1750">
        <v>221112</v>
      </c>
      <c r="R1750" t="s">
        <v>5166</v>
      </c>
      <c r="S1750" t="s">
        <v>30</v>
      </c>
      <c r="U1750" t="s">
        <v>31</v>
      </c>
      <c r="V1750">
        <v>102295.83560000001</v>
      </c>
      <c r="W1750">
        <v>29.980140080000002</v>
      </c>
      <c r="X1750" t="s">
        <v>5167</v>
      </c>
    </row>
    <row r="1751" spans="1:24" x14ac:dyDescent="0.3">
      <c r="A1751">
        <v>1000976</v>
      </c>
      <c r="B1751" t="s">
        <v>8671</v>
      </c>
      <c r="C1751" t="s">
        <v>81</v>
      </c>
      <c r="G1751">
        <v>2014</v>
      </c>
      <c r="H1751" t="e">
        <f>YEAR(Table1_2[[#This Row],[UNIT_NAME]])</f>
        <v>#VALUE!</v>
      </c>
      <c r="I1751" s="7" t="s">
        <v>5334</v>
      </c>
      <c r="J1751" t="s">
        <v>125</v>
      </c>
      <c r="K1751" t="s">
        <v>4835</v>
      </c>
      <c r="L1751">
        <v>54051</v>
      </c>
      <c r="M1751">
        <v>39.829700000000003</v>
      </c>
      <c r="N1751">
        <v>-80.815299999999993</v>
      </c>
      <c r="O1751" t="s">
        <v>138</v>
      </c>
      <c r="P1751">
        <v>26041</v>
      </c>
      <c r="Q1751">
        <v>221112</v>
      </c>
      <c r="R1751" t="s">
        <v>5166</v>
      </c>
      <c r="S1751" t="s">
        <v>30</v>
      </c>
      <c r="U1751" t="s">
        <v>31</v>
      </c>
      <c r="V1751">
        <v>90609.789080000002</v>
      </c>
      <c r="W1751">
        <v>26.555276209999999</v>
      </c>
      <c r="X1751" t="s">
        <v>5167</v>
      </c>
    </row>
    <row r="1752" spans="1:24" x14ac:dyDescent="0.3">
      <c r="A1752">
        <v>1001052</v>
      </c>
      <c r="B1752" t="s">
        <v>5330</v>
      </c>
      <c r="C1752" t="s">
        <v>81</v>
      </c>
      <c r="G1752">
        <v>2014</v>
      </c>
      <c r="H1752" t="e">
        <f>YEAR(Table1_2[[#This Row],[UNIT_NAME]])</f>
        <v>#VALUE!</v>
      </c>
      <c r="I1752" s="7" t="s">
        <v>5331</v>
      </c>
      <c r="J1752" t="s">
        <v>125</v>
      </c>
      <c r="K1752" t="s">
        <v>5332</v>
      </c>
      <c r="L1752">
        <v>54053</v>
      </c>
      <c r="M1752">
        <v>38.979399999999998</v>
      </c>
      <c r="N1752">
        <v>-81.934399999999997</v>
      </c>
      <c r="O1752" t="s">
        <v>138</v>
      </c>
      <c r="P1752">
        <v>25265</v>
      </c>
      <c r="Q1752">
        <v>221112</v>
      </c>
      <c r="R1752" t="s">
        <v>5166</v>
      </c>
      <c r="S1752" t="s">
        <v>30</v>
      </c>
      <c r="U1752" t="s">
        <v>31</v>
      </c>
      <c r="V1752">
        <v>129113.0341</v>
      </c>
      <c r="W1752">
        <v>37.839534970000003</v>
      </c>
      <c r="X1752" t="s">
        <v>5167</v>
      </c>
    </row>
    <row r="1753" spans="1:24" x14ac:dyDescent="0.3">
      <c r="A1753">
        <v>1001194</v>
      </c>
      <c r="B1753" t="s">
        <v>6087</v>
      </c>
      <c r="C1753" t="s">
        <v>81</v>
      </c>
      <c r="G1753">
        <v>2014</v>
      </c>
      <c r="H1753" t="e">
        <f>YEAR(Table1_2[[#This Row],[UNIT_NAME]])</f>
        <v>#VALUE!</v>
      </c>
      <c r="I1753" s="7" t="s">
        <v>5331</v>
      </c>
      <c r="J1753" t="s">
        <v>125</v>
      </c>
      <c r="K1753" t="s">
        <v>6089</v>
      </c>
      <c r="L1753">
        <v>39053</v>
      </c>
      <c r="M1753">
        <v>38.934699999999999</v>
      </c>
      <c r="N1753">
        <v>-82.115799999999993</v>
      </c>
      <c r="O1753" t="s">
        <v>130</v>
      </c>
      <c r="P1753">
        <v>45620</v>
      </c>
      <c r="Q1753">
        <v>221112</v>
      </c>
      <c r="R1753" t="s">
        <v>5166</v>
      </c>
      <c r="S1753" t="s">
        <v>30</v>
      </c>
      <c r="U1753" t="s">
        <v>73</v>
      </c>
      <c r="V1753">
        <v>46476.473769999997</v>
      </c>
      <c r="W1753">
        <v>13.62099626</v>
      </c>
      <c r="X1753" t="s">
        <v>5167</v>
      </c>
    </row>
    <row r="1754" spans="1:24" x14ac:dyDescent="0.3">
      <c r="A1754">
        <v>1000651</v>
      </c>
      <c r="B1754" t="s">
        <v>6247</v>
      </c>
      <c r="C1754" t="s">
        <v>81</v>
      </c>
      <c r="G1754">
        <v>2014</v>
      </c>
      <c r="H1754" t="e">
        <f>YEAR(Table1_2[[#This Row],[UNIT_NAME]])</f>
        <v>#VALUE!</v>
      </c>
      <c r="I1754" s="7" t="s">
        <v>5331</v>
      </c>
      <c r="J1754" t="s">
        <v>125</v>
      </c>
      <c r="K1754" t="s">
        <v>6250</v>
      </c>
      <c r="L1754">
        <v>24017</v>
      </c>
      <c r="M1754">
        <v>38.359200000000001</v>
      </c>
      <c r="N1754">
        <v>-76.976699999999994</v>
      </c>
      <c r="O1754" t="s">
        <v>83</v>
      </c>
      <c r="P1754">
        <v>20664</v>
      </c>
      <c r="Q1754">
        <v>221112</v>
      </c>
      <c r="R1754" t="s">
        <v>5166</v>
      </c>
      <c r="U1754" t="s">
        <v>31</v>
      </c>
      <c r="V1754">
        <v>27260.68145</v>
      </c>
      <c r="W1754">
        <v>7.9893677390000004</v>
      </c>
      <c r="X1754" t="s">
        <v>5167</v>
      </c>
    </row>
    <row r="1755" spans="1:24" x14ac:dyDescent="0.3">
      <c r="A1755">
        <v>1006549</v>
      </c>
      <c r="B1755" t="s">
        <v>6643</v>
      </c>
      <c r="C1755" t="s">
        <v>81</v>
      </c>
      <c r="G1755">
        <v>2014</v>
      </c>
      <c r="H1755" t="e">
        <f>YEAR(Table1_2[[#This Row],[UNIT_NAME]])</f>
        <v>#VALUE!</v>
      </c>
      <c r="I1755" s="7" t="s">
        <v>5331</v>
      </c>
      <c r="J1755" t="s">
        <v>125</v>
      </c>
      <c r="K1755" t="s">
        <v>5142</v>
      </c>
      <c r="L1755">
        <v>18153</v>
      </c>
      <c r="M1755">
        <v>39.069400000000002</v>
      </c>
      <c r="N1755">
        <v>-87.510800000000003</v>
      </c>
      <c r="O1755" t="s">
        <v>193</v>
      </c>
      <c r="P1755">
        <v>47882</v>
      </c>
      <c r="Q1755">
        <v>221112</v>
      </c>
      <c r="R1755" t="s">
        <v>5166</v>
      </c>
      <c r="S1755" t="s">
        <v>30</v>
      </c>
      <c r="U1755" t="s">
        <v>73</v>
      </c>
      <c r="V1755">
        <v>2010.546241</v>
      </c>
      <c r="W1755">
        <v>0.58923667400000002</v>
      </c>
      <c r="X1755" t="s">
        <v>5167</v>
      </c>
    </row>
    <row r="1756" spans="1:24" x14ac:dyDescent="0.3">
      <c r="A1756">
        <v>1000801</v>
      </c>
      <c r="B1756" t="s">
        <v>6954</v>
      </c>
      <c r="C1756" t="s">
        <v>52</v>
      </c>
      <c r="G1756">
        <v>2014</v>
      </c>
      <c r="H1756" t="e">
        <f>YEAR(Table1_2[[#This Row],[UNIT_NAME]])</f>
        <v>#VALUE!</v>
      </c>
      <c r="I1756" s="7" t="s">
        <v>5331</v>
      </c>
      <c r="J1756" t="s">
        <v>125</v>
      </c>
      <c r="K1756" t="s">
        <v>6955</v>
      </c>
      <c r="L1756">
        <v>13213</v>
      </c>
      <c r="M1756">
        <v>34.709400000000002</v>
      </c>
      <c r="N1756">
        <v>-84.918199999999999</v>
      </c>
      <c r="O1756" t="s">
        <v>116</v>
      </c>
      <c r="P1756">
        <v>30721</v>
      </c>
      <c r="Q1756">
        <v>221112</v>
      </c>
      <c r="R1756" t="s">
        <v>5166</v>
      </c>
      <c r="S1756" t="s">
        <v>30</v>
      </c>
      <c r="U1756" t="s">
        <v>31</v>
      </c>
      <c r="V1756">
        <v>19526.95062</v>
      </c>
      <c r="W1756">
        <v>5.7228205990000003</v>
      </c>
      <c r="X1756" t="s">
        <v>5167</v>
      </c>
    </row>
    <row r="1757" spans="1:24" x14ac:dyDescent="0.3">
      <c r="A1757">
        <v>1001587</v>
      </c>
      <c r="B1757" t="s">
        <v>7021</v>
      </c>
      <c r="C1757" t="s">
        <v>81</v>
      </c>
      <c r="G1757">
        <v>2014</v>
      </c>
      <c r="H1757" t="e">
        <f>YEAR(Table1_2[[#This Row],[UNIT_NAME]])</f>
        <v>#VALUE!</v>
      </c>
      <c r="I1757" s="7" t="s">
        <v>5331</v>
      </c>
      <c r="J1757" t="s">
        <v>125</v>
      </c>
      <c r="K1757" t="s">
        <v>969</v>
      </c>
      <c r="L1757">
        <v>21127</v>
      </c>
      <c r="M1757">
        <v>38.170699999999997</v>
      </c>
      <c r="N1757">
        <v>-82.617599999999996</v>
      </c>
      <c r="O1757" t="s">
        <v>437</v>
      </c>
      <c r="P1757">
        <v>41230</v>
      </c>
      <c r="Q1757">
        <v>221112</v>
      </c>
      <c r="R1757" t="s">
        <v>5166</v>
      </c>
      <c r="S1757" t="s">
        <v>30</v>
      </c>
      <c r="U1757" t="s">
        <v>31</v>
      </c>
      <c r="V1757">
        <v>42070.037859999997</v>
      </c>
      <c r="W1757">
        <v>12.32958919</v>
      </c>
      <c r="X1757" t="s">
        <v>5167</v>
      </c>
    </row>
    <row r="1758" spans="1:24" x14ac:dyDescent="0.3">
      <c r="A1758">
        <v>1000999</v>
      </c>
      <c r="B1758" t="s">
        <v>7823</v>
      </c>
      <c r="C1758" t="s">
        <v>81</v>
      </c>
      <c r="G1758">
        <v>2014</v>
      </c>
      <c r="H1758" t="e">
        <f>YEAR(Table1_2[[#This Row],[UNIT_NAME]])</f>
        <v>#VALUE!</v>
      </c>
      <c r="I1758" s="7" t="s">
        <v>5331</v>
      </c>
      <c r="J1758" t="s">
        <v>125</v>
      </c>
      <c r="K1758" t="s">
        <v>7824</v>
      </c>
      <c r="L1758">
        <v>4005</v>
      </c>
      <c r="M1758">
        <v>36.904699999999998</v>
      </c>
      <c r="N1758">
        <v>-111.3886</v>
      </c>
      <c r="O1758" t="s">
        <v>178</v>
      </c>
      <c r="P1758">
        <v>86040</v>
      </c>
      <c r="Q1758">
        <v>221112</v>
      </c>
      <c r="R1758" t="s">
        <v>5166</v>
      </c>
      <c r="S1758" t="s">
        <v>30</v>
      </c>
      <c r="U1758" t="s">
        <v>43</v>
      </c>
      <c r="V1758">
        <v>2591.9415899999999</v>
      </c>
      <c r="W1758">
        <v>0.75962791200000002</v>
      </c>
      <c r="X1758" t="s">
        <v>5167</v>
      </c>
    </row>
    <row r="1759" spans="1:24" x14ac:dyDescent="0.3">
      <c r="A1759">
        <v>1001060</v>
      </c>
      <c r="B1759" t="s">
        <v>7020</v>
      </c>
      <c r="C1759" t="s">
        <v>52</v>
      </c>
      <c r="G1759">
        <v>2014</v>
      </c>
      <c r="H1759" t="e">
        <f>YEAR(Table1_2[[#This Row],[UNIT_NAME]])</f>
        <v>#VALUE!</v>
      </c>
      <c r="I1759" s="7" t="s">
        <v>5331</v>
      </c>
      <c r="J1759" t="s">
        <v>125</v>
      </c>
      <c r="K1759" t="s">
        <v>7020</v>
      </c>
      <c r="L1759">
        <v>19115</v>
      </c>
      <c r="M1759">
        <v>41.315300000000001</v>
      </c>
      <c r="N1759">
        <v>-91.093599999999995</v>
      </c>
      <c r="O1759" t="s">
        <v>87</v>
      </c>
      <c r="P1759">
        <v>52761</v>
      </c>
      <c r="Q1759">
        <v>221112</v>
      </c>
      <c r="R1759" t="s">
        <v>5166</v>
      </c>
      <c r="S1759" t="s">
        <v>30</v>
      </c>
      <c r="U1759" t="s">
        <v>73</v>
      </c>
      <c r="V1759">
        <v>14617.41425</v>
      </c>
      <c r="W1759">
        <v>4.2839683969999998</v>
      </c>
      <c r="X1759" t="s">
        <v>5167</v>
      </c>
    </row>
    <row r="1760" spans="1:24" x14ac:dyDescent="0.3">
      <c r="A1760">
        <v>1001060</v>
      </c>
      <c r="B1760" t="s">
        <v>7020</v>
      </c>
      <c r="C1760" t="s">
        <v>81</v>
      </c>
      <c r="G1760">
        <v>2014</v>
      </c>
      <c r="H1760" t="e">
        <f>YEAR(Table1_2[[#This Row],[UNIT_NAME]])</f>
        <v>#VALUE!</v>
      </c>
      <c r="I1760" s="7" t="s">
        <v>5331</v>
      </c>
      <c r="J1760" t="s">
        <v>125</v>
      </c>
      <c r="K1760" t="s">
        <v>7020</v>
      </c>
      <c r="L1760">
        <v>19115</v>
      </c>
      <c r="M1760">
        <v>41.315300000000001</v>
      </c>
      <c r="N1760">
        <v>-91.093599999999995</v>
      </c>
      <c r="O1760" t="s">
        <v>87</v>
      </c>
      <c r="P1760">
        <v>52761</v>
      </c>
      <c r="Q1760">
        <v>221112</v>
      </c>
      <c r="R1760" t="s">
        <v>5166</v>
      </c>
      <c r="S1760" t="s">
        <v>30</v>
      </c>
      <c r="U1760" t="s">
        <v>73</v>
      </c>
      <c r="V1760">
        <v>79.77285019</v>
      </c>
      <c r="W1760">
        <v>2.3379263000000001E-2</v>
      </c>
      <c r="X1760" t="s">
        <v>5167</v>
      </c>
    </row>
    <row r="1761" spans="1:24" x14ac:dyDescent="0.3">
      <c r="A1761">
        <v>1000481</v>
      </c>
      <c r="B1761" t="s">
        <v>8431</v>
      </c>
      <c r="C1761" t="s">
        <v>52</v>
      </c>
      <c r="G1761">
        <v>2014</v>
      </c>
      <c r="H1761" t="e">
        <f>YEAR(Table1_2[[#This Row],[UNIT_NAME]])</f>
        <v>#VALUE!</v>
      </c>
      <c r="I1761" s="7" t="s">
        <v>5331</v>
      </c>
      <c r="J1761" t="s">
        <v>125</v>
      </c>
      <c r="K1761" t="s">
        <v>3558</v>
      </c>
      <c r="L1761">
        <v>48135</v>
      </c>
      <c r="M1761">
        <v>31.8414</v>
      </c>
      <c r="N1761">
        <v>-102.315</v>
      </c>
      <c r="O1761" t="s">
        <v>150</v>
      </c>
      <c r="P1761">
        <v>79761</v>
      </c>
      <c r="Q1761">
        <v>221112</v>
      </c>
      <c r="R1761" t="s">
        <v>5166</v>
      </c>
      <c r="S1761" t="s">
        <v>30</v>
      </c>
      <c r="U1761" t="s">
        <v>31</v>
      </c>
      <c r="V1761">
        <v>305.31473799999998</v>
      </c>
      <c r="W1761">
        <v>8.9479483999999998E-2</v>
      </c>
      <c r="X1761" t="s">
        <v>5167</v>
      </c>
    </row>
    <row r="1762" spans="1:24" x14ac:dyDescent="0.3">
      <c r="A1762">
        <v>1000967</v>
      </c>
      <c r="B1762" t="s">
        <v>8520</v>
      </c>
      <c r="C1762" t="s">
        <v>81</v>
      </c>
      <c r="G1762">
        <v>2014</v>
      </c>
      <c r="H1762" t="e">
        <f>YEAR(Table1_2[[#This Row],[UNIT_NAME]])</f>
        <v>#VALUE!</v>
      </c>
      <c r="I1762" s="7" t="s">
        <v>8521</v>
      </c>
      <c r="J1762" t="s">
        <v>125</v>
      </c>
      <c r="K1762" t="s">
        <v>6013</v>
      </c>
      <c r="L1762">
        <v>54079</v>
      </c>
      <c r="M1762">
        <v>38.473100000000002</v>
      </c>
      <c r="N1762">
        <v>-81.823300000000003</v>
      </c>
      <c r="O1762" t="s">
        <v>138</v>
      </c>
      <c r="P1762">
        <v>25213</v>
      </c>
      <c r="Q1762">
        <v>221112</v>
      </c>
      <c r="R1762" t="s">
        <v>5166</v>
      </c>
      <c r="S1762" t="s">
        <v>30</v>
      </c>
      <c r="U1762" t="s">
        <v>31</v>
      </c>
      <c r="V1762">
        <v>10512.43916</v>
      </c>
      <c r="W1762">
        <v>3.0809113269999999</v>
      </c>
      <c r="X1762" t="s">
        <v>5167</v>
      </c>
    </row>
    <row r="1763" spans="1:24" x14ac:dyDescent="0.3">
      <c r="A1763">
        <v>1000862</v>
      </c>
      <c r="B1763" t="s">
        <v>8103</v>
      </c>
      <c r="C1763" t="s">
        <v>52</v>
      </c>
      <c r="G1763">
        <v>2014</v>
      </c>
      <c r="H1763" t="e">
        <f>YEAR(Table1_2[[#This Row],[UNIT_NAME]])</f>
        <v>#VALUE!</v>
      </c>
      <c r="I1763" s="7" t="s">
        <v>8104</v>
      </c>
      <c r="J1763" t="s">
        <v>125</v>
      </c>
      <c r="K1763" t="s">
        <v>8105</v>
      </c>
      <c r="L1763">
        <v>40131</v>
      </c>
      <c r="M1763">
        <v>36.431699999999999</v>
      </c>
      <c r="N1763">
        <v>-95.700800000000001</v>
      </c>
      <c r="O1763" t="s">
        <v>383</v>
      </c>
      <c r="P1763">
        <v>74053</v>
      </c>
      <c r="Q1763">
        <v>221112</v>
      </c>
      <c r="R1763" t="s">
        <v>5166</v>
      </c>
      <c r="S1763" t="s">
        <v>30</v>
      </c>
      <c r="U1763" t="s">
        <v>31</v>
      </c>
      <c r="V1763">
        <v>33480.964950000001</v>
      </c>
      <c r="W1763">
        <v>9.8123644379999995</v>
      </c>
      <c r="X1763" t="s">
        <v>5167</v>
      </c>
    </row>
    <row r="1764" spans="1:24" x14ac:dyDescent="0.3">
      <c r="A1764">
        <v>1007979</v>
      </c>
      <c r="B1764" t="s">
        <v>6996</v>
      </c>
      <c r="C1764" t="s">
        <v>52</v>
      </c>
      <c r="G1764">
        <v>2014</v>
      </c>
      <c r="H1764" t="e">
        <f>YEAR(Table1_2[[#This Row],[UNIT_NAME]])</f>
        <v>#VALUE!</v>
      </c>
      <c r="I1764" s="7" t="s">
        <v>6997</v>
      </c>
      <c r="J1764" t="s">
        <v>125</v>
      </c>
      <c r="K1764" t="s">
        <v>6998</v>
      </c>
      <c r="L1764">
        <v>17063</v>
      </c>
      <c r="M1764">
        <v>41.409199999999998</v>
      </c>
      <c r="N1764">
        <v>-88.3292</v>
      </c>
      <c r="O1764" t="s">
        <v>113</v>
      </c>
      <c r="P1764">
        <v>60450</v>
      </c>
      <c r="Q1764">
        <v>221112</v>
      </c>
      <c r="R1764" t="s">
        <v>5166</v>
      </c>
      <c r="S1764" t="s">
        <v>105</v>
      </c>
      <c r="U1764" t="s">
        <v>73</v>
      </c>
      <c r="V1764">
        <v>1683.0003770000001</v>
      </c>
      <c r="W1764">
        <v>0.49324184900000001</v>
      </c>
      <c r="X1764" t="s">
        <v>5167</v>
      </c>
    </row>
    <row r="1765" spans="1:24" x14ac:dyDescent="0.3">
      <c r="A1765">
        <v>1007979</v>
      </c>
      <c r="B1765" t="s">
        <v>6996</v>
      </c>
      <c r="C1765" t="s">
        <v>52</v>
      </c>
      <c r="G1765">
        <v>2014</v>
      </c>
      <c r="H1765" t="e">
        <f>YEAR(Table1_2[[#This Row],[UNIT_NAME]])</f>
        <v>#VALUE!</v>
      </c>
      <c r="I1765" s="7" t="s">
        <v>7001</v>
      </c>
      <c r="J1765" t="s">
        <v>125</v>
      </c>
      <c r="K1765" t="s">
        <v>6998</v>
      </c>
      <c r="L1765">
        <v>17063</v>
      </c>
      <c r="M1765">
        <v>41.409199999999998</v>
      </c>
      <c r="N1765">
        <v>-88.3292</v>
      </c>
      <c r="O1765" t="s">
        <v>113</v>
      </c>
      <c r="P1765">
        <v>60450</v>
      </c>
      <c r="Q1765">
        <v>221112</v>
      </c>
      <c r="R1765" t="s">
        <v>5166</v>
      </c>
      <c r="S1765" t="s">
        <v>105</v>
      </c>
      <c r="U1765" t="s">
        <v>73</v>
      </c>
      <c r="V1765">
        <v>126796.0799</v>
      </c>
      <c r="W1765">
        <v>37.160498429999997</v>
      </c>
      <c r="X1765" t="s">
        <v>5167</v>
      </c>
    </row>
    <row r="1766" spans="1:24" x14ac:dyDescent="0.3">
      <c r="A1766">
        <v>1000859</v>
      </c>
      <c r="B1766" t="s">
        <v>5993</v>
      </c>
      <c r="C1766" t="s">
        <v>52</v>
      </c>
      <c r="G1766">
        <v>2014</v>
      </c>
      <c r="H1766" t="e">
        <f>YEAR(Table1_2[[#This Row],[UNIT_NAME]])</f>
        <v>#VALUE!</v>
      </c>
      <c r="I1766" s="7" t="s">
        <v>5997</v>
      </c>
      <c r="J1766" t="s">
        <v>125</v>
      </c>
      <c r="K1766" t="s">
        <v>5995</v>
      </c>
      <c r="L1766">
        <v>40109</v>
      </c>
      <c r="M1766">
        <v>35.508899999999997</v>
      </c>
      <c r="N1766">
        <v>-97.178899999999999</v>
      </c>
      <c r="O1766" t="s">
        <v>383</v>
      </c>
      <c r="P1766">
        <v>73045</v>
      </c>
      <c r="Q1766">
        <v>221112</v>
      </c>
      <c r="R1766" t="s">
        <v>5166</v>
      </c>
      <c r="S1766" t="s">
        <v>30</v>
      </c>
      <c r="U1766" t="s">
        <v>31</v>
      </c>
      <c r="V1766">
        <v>388.23972859999998</v>
      </c>
      <c r="W1766">
        <v>0.11378255399999999</v>
      </c>
      <c r="X1766" t="s">
        <v>5167</v>
      </c>
    </row>
    <row r="1767" spans="1:24" x14ac:dyDescent="0.3">
      <c r="A1767">
        <v>1000898</v>
      </c>
      <c r="B1767" t="s">
        <v>6120</v>
      </c>
      <c r="C1767" t="s">
        <v>52</v>
      </c>
      <c r="G1767">
        <v>2014</v>
      </c>
      <c r="H1767" t="e">
        <f>YEAR(Table1_2[[#This Row],[UNIT_NAME]])</f>
        <v>#VALUE!</v>
      </c>
      <c r="I1767" s="7" t="s">
        <v>5997</v>
      </c>
      <c r="J1767" t="s">
        <v>125</v>
      </c>
      <c r="K1767" t="s">
        <v>6121</v>
      </c>
      <c r="L1767">
        <v>42045</v>
      </c>
      <c r="M1767">
        <v>39.857999999999997</v>
      </c>
      <c r="N1767">
        <v>-75.322999999999993</v>
      </c>
      <c r="O1767" t="s">
        <v>134</v>
      </c>
      <c r="P1767">
        <v>19022</v>
      </c>
      <c r="Q1767">
        <v>221112</v>
      </c>
      <c r="R1767" t="s">
        <v>5166</v>
      </c>
      <c r="S1767" t="s">
        <v>30</v>
      </c>
      <c r="T1767" t="s">
        <v>6122</v>
      </c>
      <c r="U1767" t="s">
        <v>121</v>
      </c>
      <c r="V1767">
        <v>61257.067470000002</v>
      </c>
      <c r="W1767">
        <v>17.952788139999999</v>
      </c>
      <c r="X1767" t="s">
        <v>5167</v>
      </c>
    </row>
    <row r="1768" spans="1:24" x14ac:dyDescent="0.3">
      <c r="A1768">
        <v>1000898</v>
      </c>
      <c r="B1768" t="s">
        <v>6120</v>
      </c>
      <c r="C1768" t="s">
        <v>81</v>
      </c>
      <c r="G1768">
        <v>2014</v>
      </c>
      <c r="H1768" t="e">
        <f>YEAR(Table1_2[[#This Row],[UNIT_NAME]])</f>
        <v>#VALUE!</v>
      </c>
      <c r="I1768" s="7" t="s">
        <v>5997</v>
      </c>
      <c r="J1768" t="s">
        <v>125</v>
      </c>
      <c r="K1768" t="s">
        <v>6121</v>
      </c>
      <c r="L1768">
        <v>42045</v>
      </c>
      <c r="M1768">
        <v>39.857999999999997</v>
      </c>
      <c r="N1768">
        <v>-75.322999999999993</v>
      </c>
      <c r="O1768" t="s">
        <v>134</v>
      </c>
      <c r="P1768">
        <v>19022</v>
      </c>
      <c r="Q1768">
        <v>221112</v>
      </c>
      <c r="R1768" t="s">
        <v>5166</v>
      </c>
      <c r="S1768" t="s">
        <v>30</v>
      </c>
      <c r="T1768" t="s">
        <v>6122</v>
      </c>
      <c r="U1768" t="s">
        <v>121</v>
      </c>
      <c r="V1768">
        <v>41959.167119999998</v>
      </c>
      <c r="W1768">
        <v>12.297095970000001</v>
      </c>
      <c r="X1768" t="s">
        <v>5167</v>
      </c>
    </row>
    <row r="1769" spans="1:24" x14ac:dyDescent="0.3">
      <c r="A1769">
        <v>1000597</v>
      </c>
      <c r="B1769" t="s">
        <v>7125</v>
      </c>
      <c r="C1769" t="s">
        <v>52</v>
      </c>
      <c r="G1769">
        <v>2014</v>
      </c>
      <c r="H1769" t="e">
        <f>YEAR(Table1_2[[#This Row],[UNIT_NAME]])</f>
        <v>#VALUE!</v>
      </c>
      <c r="I1769" s="7" t="s">
        <v>7126</v>
      </c>
      <c r="J1769" t="s">
        <v>125</v>
      </c>
      <c r="K1769" t="s">
        <v>1642</v>
      </c>
      <c r="L1769">
        <v>6053</v>
      </c>
      <c r="M1769">
        <v>36.225700000000003</v>
      </c>
      <c r="N1769">
        <v>-121.1279</v>
      </c>
      <c r="O1769" t="s">
        <v>56</v>
      </c>
      <c r="P1769">
        <v>93930</v>
      </c>
      <c r="Q1769">
        <v>221112</v>
      </c>
      <c r="R1769" t="s">
        <v>5166</v>
      </c>
      <c r="S1769" t="s">
        <v>105</v>
      </c>
      <c r="T1769" t="s">
        <v>7127</v>
      </c>
      <c r="U1769" t="s">
        <v>43</v>
      </c>
      <c r="V1769">
        <v>24391.25518</v>
      </c>
      <c r="W1769">
        <v>7.1484165810000002</v>
      </c>
      <c r="X1769" t="s">
        <v>5167</v>
      </c>
    </row>
    <row r="1770" spans="1:24" x14ac:dyDescent="0.3">
      <c r="A1770">
        <v>1000859</v>
      </c>
      <c r="B1770" t="s">
        <v>5993</v>
      </c>
      <c r="C1770" t="s">
        <v>52</v>
      </c>
      <c r="G1770">
        <v>2014</v>
      </c>
      <c r="H1770" t="e">
        <f>YEAR(Table1_2[[#This Row],[UNIT_NAME]])</f>
        <v>#VALUE!</v>
      </c>
      <c r="I1770" s="7" t="s">
        <v>5994</v>
      </c>
      <c r="J1770" t="s">
        <v>125</v>
      </c>
      <c r="K1770" t="s">
        <v>5995</v>
      </c>
      <c r="L1770">
        <v>40109</v>
      </c>
      <c r="M1770">
        <v>35.508899999999997</v>
      </c>
      <c r="N1770">
        <v>-97.178899999999999</v>
      </c>
      <c r="O1770" t="s">
        <v>383</v>
      </c>
      <c r="P1770">
        <v>73045</v>
      </c>
      <c r="Q1770">
        <v>221112</v>
      </c>
      <c r="R1770" t="s">
        <v>5166</v>
      </c>
      <c r="S1770" t="s">
        <v>30</v>
      </c>
      <c r="U1770" t="s">
        <v>31</v>
      </c>
      <c r="V1770">
        <v>290.23746699999998</v>
      </c>
      <c r="W1770">
        <v>8.5060743999999994E-2</v>
      </c>
      <c r="X1770" t="s">
        <v>5167</v>
      </c>
    </row>
    <row r="1771" spans="1:24" x14ac:dyDescent="0.3">
      <c r="A1771">
        <v>1000898</v>
      </c>
      <c r="B1771" t="s">
        <v>6120</v>
      </c>
      <c r="C1771" t="s">
        <v>52</v>
      </c>
      <c r="G1771">
        <v>2014</v>
      </c>
      <c r="H1771" t="e">
        <f>YEAR(Table1_2[[#This Row],[UNIT_NAME]])</f>
        <v>#VALUE!</v>
      </c>
      <c r="I1771" s="7" t="s">
        <v>5994</v>
      </c>
      <c r="J1771" t="s">
        <v>125</v>
      </c>
      <c r="K1771" t="s">
        <v>6121</v>
      </c>
      <c r="L1771">
        <v>42045</v>
      </c>
      <c r="M1771">
        <v>39.857999999999997</v>
      </c>
      <c r="N1771">
        <v>-75.322999999999993</v>
      </c>
      <c r="O1771" t="s">
        <v>134</v>
      </c>
      <c r="P1771">
        <v>19022</v>
      </c>
      <c r="Q1771">
        <v>221112</v>
      </c>
      <c r="R1771" t="s">
        <v>5166</v>
      </c>
      <c r="S1771" t="s">
        <v>30</v>
      </c>
      <c r="T1771" t="s">
        <v>6122</v>
      </c>
      <c r="U1771" t="s">
        <v>121</v>
      </c>
      <c r="V1771">
        <v>107945.7218</v>
      </c>
      <c r="W1771">
        <v>31.63596879</v>
      </c>
      <c r="X1771" t="s">
        <v>5167</v>
      </c>
    </row>
    <row r="1772" spans="1:24" x14ac:dyDescent="0.3">
      <c r="A1772">
        <v>1000898</v>
      </c>
      <c r="B1772" t="s">
        <v>6120</v>
      </c>
      <c r="C1772" t="s">
        <v>81</v>
      </c>
      <c r="G1772">
        <v>2014</v>
      </c>
      <c r="H1772" t="e">
        <f>YEAR(Table1_2[[#This Row],[UNIT_NAME]])</f>
        <v>#VALUE!</v>
      </c>
      <c r="I1772" s="7" t="s">
        <v>5994</v>
      </c>
      <c r="J1772" t="s">
        <v>125</v>
      </c>
      <c r="K1772" t="s">
        <v>6121</v>
      </c>
      <c r="L1772">
        <v>42045</v>
      </c>
      <c r="M1772">
        <v>39.857999999999997</v>
      </c>
      <c r="N1772">
        <v>-75.322999999999993</v>
      </c>
      <c r="O1772" t="s">
        <v>134</v>
      </c>
      <c r="P1772">
        <v>19022</v>
      </c>
      <c r="Q1772">
        <v>221112</v>
      </c>
      <c r="R1772" t="s">
        <v>5166</v>
      </c>
      <c r="S1772" t="s">
        <v>30</v>
      </c>
      <c r="T1772" t="s">
        <v>6122</v>
      </c>
      <c r="U1772" t="s">
        <v>121</v>
      </c>
      <c r="V1772">
        <v>49611.952409999998</v>
      </c>
      <c r="W1772">
        <v>14.53992017</v>
      </c>
      <c r="X1772" t="s">
        <v>5167</v>
      </c>
    </row>
    <row r="1773" spans="1:24" x14ac:dyDescent="0.3">
      <c r="A1773">
        <v>1000898</v>
      </c>
      <c r="B1773" t="s">
        <v>6120</v>
      </c>
      <c r="C1773" t="s">
        <v>52</v>
      </c>
      <c r="G1773">
        <v>2014</v>
      </c>
      <c r="H1773" t="e">
        <f>YEAR(Table1_2[[#This Row],[UNIT_NAME]])</f>
        <v>#VALUE!</v>
      </c>
      <c r="I1773" s="7" t="s">
        <v>6127</v>
      </c>
      <c r="J1773" t="s">
        <v>125</v>
      </c>
      <c r="K1773" t="s">
        <v>6121</v>
      </c>
      <c r="L1773">
        <v>42045</v>
      </c>
      <c r="M1773">
        <v>39.857999999999997</v>
      </c>
      <c r="N1773">
        <v>-75.322999999999993</v>
      </c>
      <c r="O1773" t="s">
        <v>134</v>
      </c>
      <c r="P1773">
        <v>19022</v>
      </c>
      <c r="Q1773">
        <v>221112</v>
      </c>
      <c r="R1773" t="s">
        <v>5166</v>
      </c>
      <c r="S1773" t="s">
        <v>30</v>
      </c>
      <c r="T1773" t="s">
        <v>6122</v>
      </c>
      <c r="U1773" t="s">
        <v>121</v>
      </c>
      <c r="V1773">
        <v>163249.1519</v>
      </c>
      <c r="W1773">
        <v>47.843906990000001</v>
      </c>
      <c r="X1773" t="s">
        <v>5167</v>
      </c>
    </row>
    <row r="1774" spans="1:24" x14ac:dyDescent="0.3">
      <c r="A1774">
        <v>1000898</v>
      </c>
      <c r="B1774" t="s">
        <v>6120</v>
      </c>
      <c r="C1774" t="s">
        <v>81</v>
      </c>
      <c r="G1774">
        <v>2014</v>
      </c>
      <c r="H1774" t="e">
        <f>YEAR(Table1_2[[#This Row],[UNIT_NAME]])</f>
        <v>#VALUE!</v>
      </c>
      <c r="I1774" s="7" t="s">
        <v>6127</v>
      </c>
      <c r="J1774" t="s">
        <v>125</v>
      </c>
      <c r="K1774" t="s">
        <v>6121</v>
      </c>
      <c r="L1774">
        <v>42045</v>
      </c>
      <c r="M1774">
        <v>39.857999999999997</v>
      </c>
      <c r="N1774">
        <v>-75.322999999999993</v>
      </c>
      <c r="O1774" t="s">
        <v>134</v>
      </c>
      <c r="P1774">
        <v>19022</v>
      </c>
      <c r="Q1774">
        <v>221112</v>
      </c>
      <c r="R1774" t="s">
        <v>5166</v>
      </c>
      <c r="S1774" t="s">
        <v>30</v>
      </c>
      <c r="T1774" t="s">
        <v>6122</v>
      </c>
      <c r="U1774" t="s">
        <v>121</v>
      </c>
      <c r="V1774">
        <v>31057.328290000001</v>
      </c>
      <c r="W1774">
        <v>9.1020621449999997</v>
      </c>
      <c r="X1774" t="s">
        <v>5167</v>
      </c>
    </row>
    <row r="1775" spans="1:24" x14ac:dyDescent="0.3">
      <c r="A1775">
        <v>1000549</v>
      </c>
      <c r="B1775" t="s">
        <v>7928</v>
      </c>
      <c r="C1775" t="s">
        <v>52</v>
      </c>
      <c r="G1775">
        <v>2014</v>
      </c>
      <c r="H1775" t="e">
        <f>YEAR(Table1_2[[#This Row],[UNIT_NAME]])</f>
        <v>#VALUE!</v>
      </c>
      <c r="I1775" s="7" t="s">
        <v>7931</v>
      </c>
      <c r="J1775" t="s">
        <v>125</v>
      </c>
      <c r="K1775" t="s">
        <v>5836</v>
      </c>
      <c r="L1775">
        <v>6073</v>
      </c>
      <c r="M1775">
        <v>32.704999999999998</v>
      </c>
      <c r="N1775">
        <v>-117.18899999999999</v>
      </c>
      <c r="O1775" t="s">
        <v>56</v>
      </c>
      <c r="P1775">
        <v>92118</v>
      </c>
      <c r="Q1775">
        <v>221330</v>
      </c>
      <c r="R1775" t="s">
        <v>5501</v>
      </c>
      <c r="S1775" t="s">
        <v>105</v>
      </c>
      <c r="T1775" t="s">
        <v>7930</v>
      </c>
      <c r="U1775" t="s">
        <v>43</v>
      </c>
      <c r="V1775">
        <v>83935.167730000001</v>
      </c>
      <c r="W1775">
        <v>24.599125390000001</v>
      </c>
      <c r="X1775" t="s">
        <v>5167</v>
      </c>
    </row>
    <row r="1776" spans="1:24" x14ac:dyDescent="0.3">
      <c r="A1776">
        <v>1001366</v>
      </c>
      <c r="B1776" t="s">
        <v>7054</v>
      </c>
      <c r="C1776" t="s">
        <v>52</v>
      </c>
      <c r="G1776">
        <v>2014</v>
      </c>
      <c r="H1776" t="e">
        <f>YEAR(Table1_2[[#This Row],[UNIT_NAME]])</f>
        <v>#VALUE!</v>
      </c>
      <c r="I1776" s="7" t="s">
        <v>7055</v>
      </c>
      <c r="J1776" t="s">
        <v>125</v>
      </c>
      <c r="K1776" t="s">
        <v>6518</v>
      </c>
      <c r="L1776">
        <v>6013</v>
      </c>
      <c r="M1776">
        <v>38.03</v>
      </c>
      <c r="N1776">
        <v>-121.8708</v>
      </c>
      <c r="O1776" t="s">
        <v>56</v>
      </c>
      <c r="P1776">
        <v>94565</v>
      </c>
      <c r="Q1776">
        <v>221112</v>
      </c>
      <c r="R1776" t="s">
        <v>5166</v>
      </c>
      <c r="S1776" t="s">
        <v>105</v>
      </c>
      <c r="T1776" t="s">
        <v>7056</v>
      </c>
      <c r="U1776" t="s">
        <v>43</v>
      </c>
      <c r="V1776">
        <v>60256.313609999997</v>
      </c>
      <c r="W1776">
        <v>17.659494280000001</v>
      </c>
      <c r="X1776" t="s">
        <v>5167</v>
      </c>
    </row>
    <row r="1777" spans="1:24" x14ac:dyDescent="0.3">
      <c r="A1777">
        <v>1000839</v>
      </c>
      <c r="B1777" t="s">
        <v>8673</v>
      </c>
      <c r="C1777" t="s">
        <v>81</v>
      </c>
      <c r="G1777">
        <v>2014</v>
      </c>
      <c r="H1777" t="e">
        <f>YEAR(Table1_2[[#This Row],[UNIT_NAME]])</f>
        <v>#VALUE!</v>
      </c>
      <c r="I1777" s="7" t="s">
        <v>8675</v>
      </c>
      <c r="J1777" t="s">
        <v>125</v>
      </c>
      <c r="K1777" t="s">
        <v>5987</v>
      </c>
      <c r="L1777">
        <v>39081</v>
      </c>
      <c r="M1777">
        <v>40.252200000000002</v>
      </c>
      <c r="N1777">
        <v>-80.648600000000002</v>
      </c>
      <c r="O1777" t="s">
        <v>130</v>
      </c>
      <c r="P1777">
        <v>43913</v>
      </c>
      <c r="Q1777">
        <v>221112</v>
      </c>
      <c r="R1777" t="s">
        <v>5166</v>
      </c>
      <c r="S1777" t="s">
        <v>30</v>
      </c>
      <c r="U1777" t="s">
        <v>73</v>
      </c>
      <c r="V1777">
        <v>152122.7691</v>
      </c>
      <c r="W1777">
        <v>44.583065390000002</v>
      </c>
      <c r="X1777" t="s">
        <v>5167</v>
      </c>
    </row>
    <row r="1778" spans="1:24" x14ac:dyDescent="0.3">
      <c r="A1778">
        <v>1000839</v>
      </c>
      <c r="B1778" t="s">
        <v>8673</v>
      </c>
      <c r="C1778" t="s">
        <v>81</v>
      </c>
      <c r="G1778">
        <v>2014</v>
      </c>
      <c r="H1778" t="e">
        <f>YEAR(Table1_2[[#This Row],[UNIT_NAME]])</f>
        <v>#VALUE!</v>
      </c>
      <c r="I1778" s="7" t="s">
        <v>8676</v>
      </c>
      <c r="J1778" t="s">
        <v>125</v>
      </c>
      <c r="K1778" t="s">
        <v>5987</v>
      </c>
      <c r="L1778">
        <v>39081</v>
      </c>
      <c r="M1778">
        <v>40.252200000000002</v>
      </c>
      <c r="N1778">
        <v>-80.648600000000002</v>
      </c>
      <c r="O1778" t="s">
        <v>130</v>
      </c>
      <c r="P1778">
        <v>43913</v>
      </c>
      <c r="Q1778">
        <v>221112</v>
      </c>
      <c r="R1778" t="s">
        <v>5166</v>
      </c>
      <c r="S1778" t="s">
        <v>30</v>
      </c>
      <c r="U1778" t="s">
        <v>73</v>
      </c>
      <c r="V1778">
        <v>374605.19199999998</v>
      </c>
      <c r="W1778">
        <v>109.7866406</v>
      </c>
      <c r="X1778" t="s">
        <v>5167</v>
      </c>
    </row>
    <row r="1779" spans="1:24" x14ac:dyDescent="0.3">
      <c r="A1779">
        <v>1000453</v>
      </c>
      <c r="B1779" t="s">
        <v>7076</v>
      </c>
      <c r="C1779" t="s">
        <v>52</v>
      </c>
      <c r="G1779">
        <v>2014</v>
      </c>
      <c r="H1779" t="e">
        <f>YEAR(Table1_2[[#This Row],[UNIT_NAME]])</f>
        <v>#VALUE!</v>
      </c>
      <c r="I1779" s="7" t="s">
        <v>7077</v>
      </c>
      <c r="J1779" t="s">
        <v>125</v>
      </c>
      <c r="K1779" t="s">
        <v>7078</v>
      </c>
      <c r="L1779">
        <v>6085</v>
      </c>
      <c r="M1779">
        <v>37.000100000000003</v>
      </c>
      <c r="N1779">
        <v>-121.5367</v>
      </c>
      <c r="O1779" t="s">
        <v>56</v>
      </c>
      <c r="P1779">
        <v>95020</v>
      </c>
      <c r="Q1779">
        <v>221112</v>
      </c>
      <c r="R1779" t="s">
        <v>5166</v>
      </c>
      <c r="S1779" t="s">
        <v>105</v>
      </c>
      <c r="T1779" t="s">
        <v>7079</v>
      </c>
      <c r="U1779" t="s">
        <v>43</v>
      </c>
      <c r="V1779">
        <v>562630.98380000005</v>
      </c>
      <c r="W1779">
        <v>164.89191</v>
      </c>
      <c r="X1779" t="s">
        <v>5167</v>
      </c>
    </row>
    <row r="1780" spans="1:24" x14ac:dyDescent="0.3">
      <c r="A1780">
        <v>1006909</v>
      </c>
      <c r="B1780" t="s">
        <v>6241</v>
      </c>
      <c r="C1780" t="s">
        <v>81</v>
      </c>
      <c r="G1780">
        <v>2014</v>
      </c>
      <c r="H1780" t="e">
        <f>YEAR(Table1_2[[#This Row],[UNIT_NAME]])</f>
        <v>#VALUE!</v>
      </c>
      <c r="I1780" s="7" t="s">
        <v>6245</v>
      </c>
      <c r="J1780" t="s">
        <v>125</v>
      </c>
      <c r="K1780" t="s">
        <v>3408</v>
      </c>
      <c r="L1780">
        <v>42007</v>
      </c>
      <c r="M1780">
        <v>40.634399999999999</v>
      </c>
      <c r="N1780">
        <v>-80.42</v>
      </c>
      <c r="O1780" t="s">
        <v>134</v>
      </c>
      <c r="P1780">
        <v>15077</v>
      </c>
      <c r="Q1780">
        <v>221112</v>
      </c>
      <c r="R1780" t="s">
        <v>5166</v>
      </c>
      <c r="S1780" t="s">
        <v>30</v>
      </c>
      <c r="T1780" t="s">
        <v>6243</v>
      </c>
      <c r="U1780" t="s">
        <v>121</v>
      </c>
      <c r="V1780">
        <v>41027.582479999997</v>
      </c>
      <c r="W1780">
        <v>12.02407374</v>
      </c>
      <c r="X1780" t="s">
        <v>5167</v>
      </c>
    </row>
    <row r="1781" spans="1:24" x14ac:dyDescent="0.3">
      <c r="A1781">
        <v>1001064</v>
      </c>
      <c r="B1781" t="s">
        <v>6962</v>
      </c>
      <c r="C1781" t="s">
        <v>81</v>
      </c>
      <c r="G1781">
        <v>2014</v>
      </c>
      <c r="H1781" t="e">
        <f>YEAR(Table1_2[[#This Row],[UNIT_NAME]])</f>
        <v>#VALUE!</v>
      </c>
      <c r="I1781" s="7" t="s">
        <v>6963</v>
      </c>
      <c r="J1781" t="s">
        <v>125</v>
      </c>
      <c r="K1781" t="s">
        <v>6964</v>
      </c>
      <c r="L1781">
        <v>40023</v>
      </c>
      <c r="M1781">
        <v>34.015799999999999</v>
      </c>
      <c r="N1781">
        <v>-95.320599999999999</v>
      </c>
      <c r="O1781" t="s">
        <v>383</v>
      </c>
      <c r="P1781">
        <v>74735</v>
      </c>
      <c r="Q1781">
        <v>221112</v>
      </c>
      <c r="R1781" t="s">
        <v>5166</v>
      </c>
      <c r="S1781" t="s">
        <v>30</v>
      </c>
      <c r="U1781" t="s">
        <v>31</v>
      </c>
      <c r="V1781">
        <v>2153.866955</v>
      </c>
      <c r="W1781">
        <v>0.63124009599999997</v>
      </c>
      <c r="X1781" t="s">
        <v>5167</v>
      </c>
    </row>
    <row r="1782" spans="1:24" x14ac:dyDescent="0.3">
      <c r="A1782">
        <v>1000265</v>
      </c>
      <c r="B1782" t="s">
        <v>7010</v>
      </c>
      <c r="C1782" t="s">
        <v>52</v>
      </c>
      <c r="G1782">
        <v>2014</v>
      </c>
      <c r="H1782" t="e">
        <f>YEAR(Table1_2[[#This Row],[UNIT_NAME]])</f>
        <v>#VALUE!</v>
      </c>
      <c r="I1782" s="7" t="s">
        <v>7011</v>
      </c>
      <c r="J1782" t="s">
        <v>125</v>
      </c>
      <c r="K1782" t="s">
        <v>3159</v>
      </c>
      <c r="L1782">
        <v>42051</v>
      </c>
      <c r="M1782">
        <v>39.859200000000001</v>
      </c>
      <c r="N1782">
        <v>-79.918199999999999</v>
      </c>
      <c r="O1782" t="s">
        <v>134</v>
      </c>
      <c r="P1782">
        <v>15461</v>
      </c>
      <c r="Q1782">
        <v>221112</v>
      </c>
      <c r="R1782" t="s">
        <v>5166</v>
      </c>
      <c r="S1782" t="s">
        <v>30</v>
      </c>
      <c r="U1782" t="s">
        <v>121</v>
      </c>
      <c r="V1782">
        <v>1652.8458350000001</v>
      </c>
      <c r="W1782">
        <v>0.484404369</v>
      </c>
      <c r="X1782" t="s">
        <v>5167</v>
      </c>
    </row>
    <row r="1783" spans="1:24" x14ac:dyDescent="0.3">
      <c r="A1783">
        <v>1000168</v>
      </c>
      <c r="B1783" t="s">
        <v>8143</v>
      </c>
      <c r="C1783" t="s">
        <v>52</v>
      </c>
      <c r="G1783">
        <v>2014</v>
      </c>
      <c r="H1783" t="e">
        <f>YEAR(Table1_2[[#This Row],[UNIT_NAME]])</f>
        <v>#VALUE!</v>
      </c>
      <c r="I1783" s="7" t="s">
        <v>7011</v>
      </c>
      <c r="J1783" t="s">
        <v>125</v>
      </c>
      <c r="K1783" t="s">
        <v>4922</v>
      </c>
      <c r="L1783">
        <v>39167</v>
      </c>
      <c r="M1783">
        <v>39.579799999999999</v>
      </c>
      <c r="N1783">
        <v>-81.6571</v>
      </c>
      <c r="O1783" t="s">
        <v>130</v>
      </c>
      <c r="P1783">
        <v>45715</v>
      </c>
      <c r="Q1783">
        <v>221112</v>
      </c>
      <c r="R1783" t="s">
        <v>5166</v>
      </c>
      <c r="S1783" t="s">
        <v>30</v>
      </c>
      <c r="U1783" t="s">
        <v>73</v>
      </c>
      <c r="V1783">
        <v>1488.8805130000001</v>
      </c>
      <c r="W1783">
        <v>0.43635057199999999</v>
      </c>
      <c r="X1783" t="s">
        <v>5167</v>
      </c>
    </row>
    <row r="1784" spans="1:24" x14ac:dyDescent="0.3">
      <c r="A1784">
        <v>1001570</v>
      </c>
      <c r="B1784" t="s">
        <v>7624</v>
      </c>
      <c r="C1784" t="s">
        <v>52</v>
      </c>
      <c r="G1784">
        <v>2014</v>
      </c>
      <c r="H1784" t="e">
        <f>YEAR(Table1_2[[#This Row],[UNIT_NAME]])</f>
        <v>#VALUE!</v>
      </c>
      <c r="I1784" s="7" t="s">
        <v>7625</v>
      </c>
      <c r="J1784" t="s">
        <v>125</v>
      </c>
      <c r="K1784" t="s">
        <v>7626</v>
      </c>
      <c r="L1784">
        <v>19041</v>
      </c>
      <c r="M1784">
        <v>43.160600000000002</v>
      </c>
      <c r="N1784">
        <v>-95.256900000000002</v>
      </c>
      <c r="O1784" t="s">
        <v>87</v>
      </c>
      <c r="P1784">
        <v>51301</v>
      </c>
      <c r="Q1784">
        <v>221112</v>
      </c>
      <c r="R1784" t="s">
        <v>5166</v>
      </c>
      <c r="S1784" t="s">
        <v>30</v>
      </c>
      <c r="U1784" t="s">
        <v>73</v>
      </c>
      <c r="V1784">
        <v>488.12664910000001</v>
      </c>
      <c r="W1784">
        <v>0.14305670600000001</v>
      </c>
      <c r="X1784" t="s">
        <v>5167</v>
      </c>
    </row>
    <row r="1785" spans="1:24" x14ac:dyDescent="0.3">
      <c r="A1785">
        <v>1001570</v>
      </c>
      <c r="B1785" t="s">
        <v>7624</v>
      </c>
      <c r="C1785" t="s">
        <v>81</v>
      </c>
      <c r="G1785">
        <v>2014</v>
      </c>
      <c r="H1785" t="e">
        <f>YEAR(Table1_2[[#This Row],[UNIT_NAME]])</f>
        <v>#VALUE!</v>
      </c>
      <c r="I1785" s="7" t="s">
        <v>7625</v>
      </c>
      <c r="J1785" t="s">
        <v>125</v>
      </c>
      <c r="K1785" t="s">
        <v>7626</v>
      </c>
      <c r="L1785">
        <v>19041</v>
      </c>
      <c r="M1785">
        <v>43.160600000000002</v>
      </c>
      <c r="N1785">
        <v>-95.256900000000002</v>
      </c>
      <c r="O1785" t="s">
        <v>87</v>
      </c>
      <c r="P1785">
        <v>51301</v>
      </c>
      <c r="Q1785">
        <v>221112</v>
      </c>
      <c r="R1785" t="s">
        <v>5166</v>
      </c>
      <c r="S1785" t="s">
        <v>30</v>
      </c>
      <c r="U1785" t="s">
        <v>73</v>
      </c>
      <c r="V1785">
        <v>131.151974</v>
      </c>
      <c r="W1785">
        <v>3.8437092999999999E-2</v>
      </c>
      <c r="X1785" t="s">
        <v>5167</v>
      </c>
    </row>
    <row r="1786" spans="1:24" x14ac:dyDescent="0.3">
      <c r="A1786">
        <v>1001540</v>
      </c>
      <c r="B1786" t="s">
        <v>8150</v>
      </c>
      <c r="C1786" t="s">
        <v>81</v>
      </c>
      <c r="G1786">
        <v>2014</v>
      </c>
      <c r="H1786" t="e">
        <f>YEAR(Table1_2[[#This Row],[UNIT_NAME]])</f>
        <v>#VALUE!</v>
      </c>
      <c r="I1786" s="7" t="s">
        <v>7625</v>
      </c>
      <c r="J1786" t="s">
        <v>125</v>
      </c>
      <c r="K1786" t="s">
        <v>8152</v>
      </c>
      <c r="L1786">
        <v>18165</v>
      </c>
      <c r="M1786">
        <v>39.923900000000003</v>
      </c>
      <c r="N1786">
        <v>-87.427199999999999</v>
      </c>
      <c r="O1786" t="s">
        <v>193</v>
      </c>
      <c r="P1786">
        <v>47900</v>
      </c>
      <c r="Q1786">
        <v>221112</v>
      </c>
      <c r="R1786" t="s">
        <v>5166</v>
      </c>
      <c r="S1786" t="s">
        <v>105</v>
      </c>
      <c r="U1786" t="s">
        <v>73</v>
      </c>
      <c r="V1786">
        <v>31792.861010000001</v>
      </c>
      <c r="W1786">
        <v>9.317626873</v>
      </c>
      <c r="X1786" t="s">
        <v>5167</v>
      </c>
    </row>
    <row r="1787" spans="1:24" x14ac:dyDescent="0.3">
      <c r="A1787">
        <v>1010590</v>
      </c>
      <c r="B1787" t="s">
        <v>16226</v>
      </c>
      <c r="C1787" t="s">
        <v>52</v>
      </c>
      <c r="G1787">
        <v>2014</v>
      </c>
      <c r="H1787" t="e">
        <f>YEAR(Table1_2[[#This Row],[UNIT_NAME]])</f>
        <v>#VALUE!</v>
      </c>
      <c r="I1787" s="7" t="s">
        <v>7625</v>
      </c>
      <c r="J1787" t="s">
        <v>125</v>
      </c>
      <c r="K1787" t="s">
        <v>7069</v>
      </c>
      <c r="L1787">
        <v>6077</v>
      </c>
      <c r="M1787">
        <v>37.911079999999998</v>
      </c>
      <c r="N1787">
        <v>-121.26237999999999</v>
      </c>
      <c r="O1787" t="s">
        <v>56</v>
      </c>
      <c r="P1787">
        <v>95206</v>
      </c>
      <c r="Q1787">
        <v>311221</v>
      </c>
      <c r="R1787" t="s">
        <v>15384</v>
      </c>
      <c r="S1787" t="s">
        <v>105</v>
      </c>
      <c r="T1787" t="s">
        <v>8683</v>
      </c>
      <c r="U1787" t="s">
        <v>43</v>
      </c>
      <c r="V1787">
        <v>1134854.8810000001</v>
      </c>
      <c r="W1787">
        <v>332.59524320000003</v>
      </c>
      <c r="X1787" t="s">
        <v>15374</v>
      </c>
    </row>
    <row r="1788" spans="1:24" x14ac:dyDescent="0.3">
      <c r="A1788">
        <v>1002343</v>
      </c>
      <c r="B1788" t="s">
        <v>9164</v>
      </c>
      <c r="C1788" t="s">
        <v>81</v>
      </c>
      <c r="G1788">
        <v>2014</v>
      </c>
      <c r="H1788" t="e">
        <f>YEAR(Table1_2[[#This Row],[UNIT_NAME]])</f>
        <v>#VALUE!</v>
      </c>
      <c r="I1788" s="7" t="s">
        <v>9169</v>
      </c>
      <c r="J1788" t="s">
        <v>47</v>
      </c>
      <c r="K1788" t="s">
        <v>8907</v>
      </c>
      <c r="L1788">
        <v>31067</v>
      </c>
      <c r="M1788">
        <v>40.220033000000001</v>
      </c>
      <c r="N1788">
        <v>-96.745840999999999</v>
      </c>
      <c r="O1788" t="s">
        <v>419</v>
      </c>
      <c r="P1788">
        <v>68310</v>
      </c>
      <c r="Q1788">
        <v>486210</v>
      </c>
      <c r="R1788" t="s">
        <v>8822</v>
      </c>
      <c r="S1788" t="s">
        <v>30</v>
      </c>
      <c r="U1788" t="s">
        <v>73</v>
      </c>
      <c r="V1788">
        <v>40.562466200000003</v>
      </c>
      <c r="W1788">
        <v>1.1887761E-2</v>
      </c>
      <c r="X1788" t="s">
        <v>8823</v>
      </c>
    </row>
    <row r="1789" spans="1:24" x14ac:dyDescent="0.3">
      <c r="A1789">
        <v>1002738</v>
      </c>
      <c r="B1789" t="s">
        <v>10166</v>
      </c>
      <c r="C1789" t="s">
        <v>81</v>
      </c>
      <c r="G1789">
        <v>2014</v>
      </c>
      <c r="H1789" t="e">
        <f>YEAR(Table1_2[[#This Row],[UNIT_NAME]])</f>
        <v>#VALUE!</v>
      </c>
      <c r="I1789" s="7" t="s">
        <v>9169</v>
      </c>
      <c r="J1789" t="s">
        <v>47</v>
      </c>
      <c r="K1789" t="s">
        <v>1732</v>
      </c>
      <c r="L1789">
        <v>19015</v>
      </c>
      <c r="M1789">
        <v>42.046939999999999</v>
      </c>
      <c r="N1789">
        <v>-94.045379999999994</v>
      </c>
      <c r="O1789" t="s">
        <v>87</v>
      </c>
      <c r="P1789">
        <v>50212</v>
      </c>
      <c r="Q1789">
        <v>486210</v>
      </c>
      <c r="R1789" t="s">
        <v>8822</v>
      </c>
      <c r="S1789" t="s">
        <v>30</v>
      </c>
      <c r="U1789" t="s">
        <v>73</v>
      </c>
      <c r="V1789">
        <v>59.491617089999998</v>
      </c>
      <c r="W1789">
        <v>1.7435381999999999E-2</v>
      </c>
      <c r="X1789" t="s">
        <v>8823</v>
      </c>
    </row>
    <row r="1790" spans="1:24" x14ac:dyDescent="0.3">
      <c r="A1790">
        <v>1007245</v>
      </c>
      <c r="B1790" t="s">
        <v>8529</v>
      </c>
      <c r="C1790" t="s">
        <v>52</v>
      </c>
      <c r="G1790">
        <v>2014</v>
      </c>
      <c r="H1790" t="e">
        <f>YEAR(Table1_2[[#This Row],[UNIT_NAME]])</f>
        <v>#VALUE!</v>
      </c>
      <c r="I1790" s="7" t="s">
        <v>8530</v>
      </c>
      <c r="J1790" t="s">
        <v>125</v>
      </c>
      <c r="K1790" t="s">
        <v>2856</v>
      </c>
      <c r="L1790">
        <v>35045</v>
      </c>
      <c r="M1790">
        <v>36.69</v>
      </c>
      <c r="N1790">
        <v>-108.48139999999999</v>
      </c>
      <c r="O1790" t="s">
        <v>287</v>
      </c>
      <c r="P1790">
        <v>87416</v>
      </c>
      <c r="Q1790">
        <v>221112</v>
      </c>
      <c r="R1790" t="s">
        <v>5166</v>
      </c>
      <c r="S1790" t="s">
        <v>30</v>
      </c>
      <c r="U1790" t="s">
        <v>43</v>
      </c>
      <c r="V1790">
        <v>48972.860910000003</v>
      </c>
      <c r="W1790">
        <v>14.352619750000001</v>
      </c>
      <c r="X1790" t="s">
        <v>5167</v>
      </c>
    </row>
    <row r="1791" spans="1:24" x14ac:dyDescent="0.3">
      <c r="A1791">
        <v>1006151</v>
      </c>
      <c r="B1791" t="s">
        <v>9134</v>
      </c>
      <c r="C1791" t="s">
        <v>52</v>
      </c>
      <c r="G1791">
        <v>2014</v>
      </c>
      <c r="H1791" t="e">
        <f>YEAR(Table1_2[[#This Row],[UNIT_NAME]])</f>
        <v>#VALUE!</v>
      </c>
      <c r="I1791" s="7" t="s">
        <v>9141</v>
      </c>
      <c r="J1791" t="s">
        <v>47</v>
      </c>
      <c r="K1791" t="s">
        <v>3531</v>
      </c>
      <c r="L1791">
        <v>20095</v>
      </c>
      <c r="M1791">
        <v>37.675387999999998</v>
      </c>
      <c r="N1791">
        <v>-98.464782</v>
      </c>
      <c r="O1791" t="s">
        <v>182</v>
      </c>
      <c r="P1791">
        <v>67035</v>
      </c>
      <c r="Q1791">
        <v>486210</v>
      </c>
      <c r="R1791" t="s">
        <v>8822</v>
      </c>
      <c r="S1791" t="s">
        <v>30</v>
      </c>
      <c r="U1791" t="s">
        <v>73</v>
      </c>
      <c r="V1791">
        <v>5520.1658500000003</v>
      </c>
      <c r="W1791">
        <v>1.61781117</v>
      </c>
      <c r="X1791" t="s">
        <v>8823</v>
      </c>
    </row>
    <row r="1792" spans="1:24" x14ac:dyDescent="0.3">
      <c r="A1792">
        <v>1002719</v>
      </c>
      <c r="B1792" t="s">
        <v>10286</v>
      </c>
      <c r="C1792" t="s">
        <v>81</v>
      </c>
      <c r="G1792">
        <v>2014</v>
      </c>
      <c r="H1792" t="e">
        <f>YEAR(Table1_2[[#This Row],[UNIT_NAME]])</f>
        <v>#VALUE!</v>
      </c>
      <c r="I1792" s="7" t="s">
        <v>10289</v>
      </c>
      <c r="J1792" t="s">
        <v>47</v>
      </c>
      <c r="K1792" t="s">
        <v>10288</v>
      </c>
      <c r="L1792">
        <v>19055</v>
      </c>
      <c r="M1792">
        <v>42.428066999999999</v>
      </c>
      <c r="N1792">
        <v>-91.286693</v>
      </c>
      <c r="O1792" t="s">
        <v>87</v>
      </c>
      <c r="P1792">
        <v>52041</v>
      </c>
      <c r="Q1792">
        <v>486210</v>
      </c>
      <c r="R1792" t="s">
        <v>8822</v>
      </c>
      <c r="S1792" t="s">
        <v>30</v>
      </c>
      <c r="U1792" t="s">
        <v>73</v>
      </c>
      <c r="V1792">
        <v>14.872904269999999</v>
      </c>
      <c r="W1792">
        <v>4.3588460000000004E-3</v>
      </c>
      <c r="X1792" t="s">
        <v>8823</v>
      </c>
    </row>
    <row r="1793" spans="1:24" x14ac:dyDescent="0.3">
      <c r="A1793">
        <v>1002739</v>
      </c>
      <c r="B1793" t="s">
        <v>10479</v>
      </c>
      <c r="C1793" t="s">
        <v>81</v>
      </c>
      <c r="G1793">
        <v>2014</v>
      </c>
      <c r="H1793" t="e">
        <f>YEAR(Table1_2[[#This Row],[UNIT_NAME]])</f>
        <v>#VALUE!</v>
      </c>
      <c r="I1793" s="7" t="s">
        <v>10289</v>
      </c>
      <c r="J1793" t="s">
        <v>47</v>
      </c>
      <c r="K1793" t="s">
        <v>10481</v>
      </c>
      <c r="L1793">
        <v>31131</v>
      </c>
      <c r="M1793">
        <v>40.745179999999998</v>
      </c>
      <c r="N1793">
        <v>-96.367350000000002</v>
      </c>
      <c r="O1793" t="s">
        <v>419</v>
      </c>
      <c r="P1793">
        <v>68418</v>
      </c>
      <c r="Q1793">
        <v>486210</v>
      </c>
      <c r="R1793" t="s">
        <v>8822</v>
      </c>
      <c r="S1793" t="s">
        <v>30</v>
      </c>
      <c r="U1793" t="s">
        <v>73</v>
      </c>
      <c r="V1793">
        <v>55.435370470000002</v>
      </c>
      <c r="W1793">
        <v>1.6246606E-2</v>
      </c>
      <c r="X1793" t="s">
        <v>8823</v>
      </c>
    </row>
    <row r="1794" spans="1:24" x14ac:dyDescent="0.3">
      <c r="A1794">
        <v>1006154</v>
      </c>
      <c r="B1794" t="s">
        <v>10529</v>
      </c>
      <c r="C1794" t="s">
        <v>52</v>
      </c>
      <c r="G1794">
        <v>2014</v>
      </c>
      <c r="H1794" t="e">
        <f>YEAR(Table1_2[[#This Row],[UNIT_NAME]])</f>
        <v>#VALUE!</v>
      </c>
      <c r="I1794" s="7" t="s">
        <v>10532</v>
      </c>
      <c r="J1794" t="s">
        <v>47</v>
      </c>
      <c r="K1794" t="s">
        <v>10531</v>
      </c>
      <c r="L1794">
        <v>19013</v>
      </c>
      <c r="M1794">
        <v>42.399462999999997</v>
      </c>
      <c r="N1794">
        <v>-92.327859000000004</v>
      </c>
      <c r="O1794" t="s">
        <v>87</v>
      </c>
      <c r="P1794">
        <v>50701</v>
      </c>
      <c r="Q1794">
        <v>486210</v>
      </c>
      <c r="R1794" t="s">
        <v>8822</v>
      </c>
      <c r="S1794" t="s">
        <v>30</v>
      </c>
      <c r="U1794" t="s">
        <v>73</v>
      </c>
      <c r="V1794">
        <v>10064.0784</v>
      </c>
      <c r="W1794">
        <v>2.9495089280000002</v>
      </c>
      <c r="X1794" t="s">
        <v>8823</v>
      </c>
    </row>
    <row r="1795" spans="1:24" x14ac:dyDescent="0.3">
      <c r="A1795">
        <v>1006151</v>
      </c>
      <c r="B1795" t="s">
        <v>9134</v>
      </c>
      <c r="C1795" t="s">
        <v>81</v>
      </c>
      <c r="G1795">
        <v>2014</v>
      </c>
      <c r="H1795" t="e">
        <f>YEAR(Table1_2[[#This Row],[UNIT_NAME]])</f>
        <v>#VALUE!</v>
      </c>
      <c r="I1795" s="7" t="s">
        <v>9138</v>
      </c>
      <c r="J1795" t="s">
        <v>47</v>
      </c>
      <c r="K1795" t="s">
        <v>3531</v>
      </c>
      <c r="L1795">
        <v>20095</v>
      </c>
      <c r="M1795">
        <v>37.675387999999998</v>
      </c>
      <c r="N1795">
        <v>-98.464782</v>
      </c>
      <c r="O1795" t="s">
        <v>182</v>
      </c>
      <c r="P1795">
        <v>67035</v>
      </c>
      <c r="Q1795">
        <v>486210</v>
      </c>
      <c r="R1795" t="s">
        <v>8822</v>
      </c>
      <c r="S1795" t="s">
        <v>30</v>
      </c>
      <c r="U1795" t="s">
        <v>73</v>
      </c>
      <c r="V1795">
        <v>59.491617089999998</v>
      </c>
      <c r="W1795">
        <v>1.7435381999999999E-2</v>
      </c>
      <c r="X1795" t="s">
        <v>8823</v>
      </c>
    </row>
    <row r="1796" spans="1:24" x14ac:dyDescent="0.3">
      <c r="A1796">
        <v>1007102</v>
      </c>
      <c r="B1796" t="s">
        <v>9118</v>
      </c>
      <c r="C1796" t="s">
        <v>52</v>
      </c>
      <c r="G1796">
        <v>2014</v>
      </c>
      <c r="H1796" t="e">
        <f>YEAR(Table1_2[[#This Row],[UNIT_NAME]])</f>
        <v>#VALUE!</v>
      </c>
      <c r="I1796" s="7" t="s">
        <v>9120</v>
      </c>
      <c r="J1796" t="s">
        <v>47</v>
      </c>
      <c r="K1796" t="s">
        <v>1393</v>
      </c>
      <c r="L1796">
        <v>20159</v>
      </c>
      <c r="M1796">
        <v>38.496875000000003</v>
      </c>
      <c r="N1796">
        <v>-98.418422000000007</v>
      </c>
      <c r="O1796" t="s">
        <v>182</v>
      </c>
      <c r="P1796">
        <v>67427</v>
      </c>
      <c r="Q1796">
        <v>486210</v>
      </c>
      <c r="R1796" t="s">
        <v>8822</v>
      </c>
      <c r="S1796" t="s">
        <v>30</v>
      </c>
      <c r="U1796" t="s">
        <v>73</v>
      </c>
      <c r="V1796">
        <v>184.69656989999999</v>
      </c>
      <c r="W1796">
        <v>5.4129564999999998E-2</v>
      </c>
      <c r="X1796" t="s">
        <v>8823</v>
      </c>
    </row>
    <row r="1797" spans="1:24" x14ac:dyDescent="0.3">
      <c r="A1797">
        <v>1006586</v>
      </c>
      <c r="B1797" t="s">
        <v>9435</v>
      </c>
      <c r="C1797" t="s">
        <v>81</v>
      </c>
      <c r="G1797">
        <v>2014</v>
      </c>
      <c r="H1797" t="e">
        <f>YEAR(Table1_2[[#This Row],[UNIT_NAME]])</f>
        <v>#VALUE!</v>
      </c>
      <c r="I1797" s="7" t="s">
        <v>9443</v>
      </c>
      <c r="J1797" t="s">
        <v>47</v>
      </c>
      <c r="K1797" t="s">
        <v>9437</v>
      </c>
      <c r="L1797">
        <v>20027</v>
      </c>
      <c r="M1797">
        <v>39.546419999999998</v>
      </c>
      <c r="N1797">
        <v>-97.250730000000004</v>
      </c>
      <c r="O1797" t="s">
        <v>182</v>
      </c>
      <c r="P1797">
        <v>66937</v>
      </c>
      <c r="Q1797">
        <v>486210</v>
      </c>
      <c r="R1797" t="s">
        <v>8822</v>
      </c>
      <c r="S1797" t="s">
        <v>30</v>
      </c>
      <c r="U1797" t="s">
        <v>73</v>
      </c>
      <c r="V1797">
        <v>33.802055160000002</v>
      </c>
      <c r="W1797">
        <v>9.9064670000000004E-3</v>
      </c>
      <c r="X1797" t="s">
        <v>8823</v>
      </c>
    </row>
    <row r="1798" spans="1:24" x14ac:dyDescent="0.3">
      <c r="A1798">
        <v>1011658</v>
      </c>
      <c r="B1798" t="s">
        <v>10621</v>
      </c>
      <c r="C1798" t="s">
        <v>52</v>
      </c>
      <c r="G1798">
        <v>2014</v>
      </c>
      <c r="H1798" t="e">
        <f>YEAR(Table1_2[[#This Row],[UNIT_NAME]])</f>
        <v>#VALUE!</v>
      </c>
      <c r="I1798" s="7" t="s">
        <v>9443</v>
      </c>
      <c r="J1798" t="s">
        <v>47</v>
      </c>
      <c r="K1798" t="s">
        <v>10622</v>
      </c>
      <c r="L1798">
        <v>19155</v>
      </c>
      <c r="M1798">
        <v>41.31794</v>
      </c>
      <c r="N1798">
        <v>-95.302769999999995</v>
      </c>
      <c r="O1798" t="s">
        <v>87</v>
      </c>
      <c r="P1798">
        <v>51560</v>
      </c>
      <c r="Q1798">
        <v>486210</v>
      </c>
      <c r="R1798" t="s">
        <v>8822</v>
      </c>
      <c r="S1798" t="s">
        <v>30</v>
      </c>
      <c r="U1798" t="s">
        <v>73</v>
      </c>
      <c r="V1798">
        <v>49.001130799999999</v>
      </c>
      <c r="W1798">
        <v>1.4360905E-2</v>
      </c>
      <c r="X1798" t="s">
        <v>8823</v>
      </c>
    </row>
    <row r="1799" spans="1:24" x14ac:dyDescent="0.3">
      <c r="A1799">
        <v>1002006</v>
      </c>
      <c r="B1799" t="s">
        <v>9097</v>
      </c>
      <c r="C1799" t="s">
        <v>52</v>
      </c>
      <c r="G1799">
        <v>2014</v>
      </c>
      <c r="H1799" t="e">
        <f>YEAR(Table1_2[[#This Row],[UNIT_NAME]])</f>
        <v>#VALUE!</v>
      </c>
      <c r="I1799" s="7" t="s">
        <v>9105</v>
      </c>
      <c r="J1799" t="s">
        <v>47</v>
      </c>
      <c r="K1799" t="s">
        <v>3408</v>
      </c>
      <c r="L1799">
        <v>40007</v>
      </c>
      <c r="M1799">
        <v>36.617060000000002</v>
      </c>
      <c r="N1799">
        <v>-100.425269</v>
      </c>
      <c r="O1799" t="s">
        <v>383</v>
      </c>
      <c r="P1799">
        <v>73932</v>
      </c>
      <c r="Q1799">
        <v>486210</v>
      </c>
      <c r="R1799" t="s">
        <v>8822</v>
      </c>
      <c r="S1799" t="s">
        <v>30</v>
      </c>
      <c r="U1799" t="s">
        <v>31</v>
      </c>
      <c r="V1799">
        <v>162.08066339999999</v>
      </c>
      <c r="W1799">
        <v>4.7501454999999998E-2</v>
      </c>
      <c r="X1799" t="s">
        <v>8823</v>
      </c>
    </row>
    <row r="1800" spans="1:24" x14ac:dyDescent="0.3">
      <c r="A1800">
        <v>1002808</v>
      </c>
      <c r="B1800" t="s">
        <v>10054</v>
      </c>
      <c r="C1800" t="s">
        <v>52</v>
      </c>
      <c r="G1800">
        <v>2014</v>
      </c>
      <c r="H1800" t="e">
        <f>YEAR(Table1_2[[#This Row],[UNIT_NAME]])</f>
        <v>#VALUE!</v>
      </c>
      <c r="I1800" s="7" t="s">
        <v>10059</v>
      </c>
      <c r="J1800" t="s">
        <v>47</v>
      </c>
      <c r="K1800" t="s">
        <v>9186</v>
      </c>
      <c r="L1800">
        <v>20175</v>
      </c>
      <c r="M1800">
        <v>37.299883000000001</v>
      </c>
      <c r="N1800">
        <v>-100.869106</v>
      </c>
      <c r="O1800" t="s">
        <v>182</v>
      </c>
      <c r="P1800">
        <v>67859</v>
      </c>
      <c r="Q1800">
        <v>486210</v>
      </c>
      <c r="R1800" t="s">
        <v>8822</v>
      </c>
      <c r="S1800" t="s">
        <v>30</v>
      </c>
      <c r="U1800" t="s">
        <v>73</v>
      </c>
      <c r="V1800">
        <v>934.79080290000002</v>
      </c>
      <c r="W1800">
        <v>0.27396187799999999</v>
      </c>
      <c r="X1800" t="s">
        <v>8823</v>
      </c>
    </row>
    <row r="1801" spans="1:24" x14ac:dyDescent="0.3">
      <c r="A1801">
        <v>1006152</v>
      </c>
      <c r="B1801" t="s">
        <v>9639</v>
      </c>
      <c r="C1801" t="s">
        <v>52</v>
      </c>
      <c r="G1801">
        <v>2014</v>
      </c>
      <c r="H1801" t="e">
        <f>YEAR(Table1_2[[#This Row],[UNIT_NAME]])</f>
        <v>#VALUE!</v>
      </c>
      <c r="I1801" s="7" t="s">
        <v>9640</v>
      </c>
      <c r="J1801" t="s">
        <v>47</v>
      </c>
      <c r="L1801">
        <v>0</v>
      </c>
      <c r="M1801">
        <v>37.575958999999997</v>
      </c>
      <c r="N1801">
        <v>-99.478381600000006</v>
      </c>
      <c r="O1801" t="s">
        <v>182</v>
      </c>
      <c r="P1801">
        <v>67109</v>
      </c>
      <c r="Q1801">
        <v>486210</v>
      </c>
      <c r="R1801" t="s">
        <v>8822</v>
      </c>
      <c r="S1801" t="s">
        <v>30</v>
      </c>
      <c r="V1801">
        <v>41111.94874</v>
      </c>
      <c r="W1801">
        <v>12.048799199999999</v>
      </c>
      <c r="X1801" t="s">
        <v>8823</v>
      </c>
    </row>
    <row r="1802" spans="1:24" x14ac:dyDescent="0.3">
      <c r="A1802">
        <v>1001048</v>
      </c>
      <c r="B1802" t="s">
        <v>7936</v>
      </c>
      <c r="C1802" t="s">
        <v>52</v>
      </c>
      <c r="G1802">
        <v>2014</v>
      </c>
      <c r="H1802" t="e">
        <f>YEAR(Table1_2[[#This Row],[UNIT_NAME]])</f>
        <v>#VALUE!</v>
      </c>
      <c r="I1802" s="7" t="s">
        <v>7937</v>
      </c>
      <c r="J1802" t="s">
        <v>125</v>
      </c>
      <c r="K1802" t="s">
        <v>5432</v>
      </c>
      <c r="L1802">
        <v>8087</v>
      </c>
      <c r="M1802">
        <v>40.221699999999998</v>
      </c>
      <c r="N1802">
        <v>-103.6803</v>
      </c>
      <c r="O1802" t="s">
        <v>42</v>
      </c>
      <c r="P1802">
        <v>80723</v>
      </c>
      <c r="Q1802">
        <v>221112</v>
      </c>
      <c r="R1802" t="s">
        <v>5166</v>
      </c>
      <c r="S1802" t="s">
        <v>30</v>
      </c>
      <c r="U1802" t="s">
        <v>43</v>
      </c>
      <c r="V1802">
        <v>52265.359969999998</v>
      </c>
      <c r="W1802">
        <v>15.317562089999999</v>
      </c>
      <c r="X1802" t="s">
        <v>5167</v>
      </c>
    </row>
    <row r="1803" spans="1:24" x14ac:dyDescent="0.3">
      <c r="A1803">
        <v>1000149</v>
      </c>
      <c r="B1803" t="s">
        <v>8084</v>
      </c>
      <c r="C1803" t="s">
        <v>81</v>
      </c>
      <c r="G1803">
        <v>2014</v>
      </c>
      <c r="H1803" t="e">
        <f>YEAR(Table1_2[[#This Row],[UNIT_NAME]])</f>
        <v>#VALUE!</v>
      </c>
      <c r="I1803" s="7" t="s">
        <v>8085</v>
      </c>
      <c r="J1803" t="s">
        <v>26</v>
      </c>
      <c r="K1803" t="s">
        <v>1215</v>
      </c>
      <c r="L1803">
        <v>27031</v>
      </c>
      <c r="M1803">
        <v>47.531399999999998</v>
      </c>
      <c r="N1803">
        <v>-90.911100000000005</v>
      </c>
      <c r="O1803" t="s">
        <v>473</v>
      </c>
      <c r="P1803">
        <v>55613</v>
      </c>
      <c r="Q1803">
        <v>221112</v>
      </c>
      <c r="R1803" t="s">
        <v>5166</v>
      </c>
      <c r="S1803" t="s">
        <v>30</v>
      </c>
      <c r="U1803" t="s">
        <v>73</v>
      </c>
      <c r="V1803">
        <v>54.083288260000003</v>
      </c>
      <c r="W1803">
        <v>1.5850348E-2</v>
      </c>
      <c r="X1803" t="s">
        <v>5167</v>
      </c>
    </row>
    <row r="1804" spans="1:24" x14ac:dyDescent="0.3">
      <c r="A1804">
        <v>1000149</v>
      </c>
      <c r="B1804" t="s">
        <v>8084</v>
      </c>
      <c r="C1804" t="s">
        <v>84</v>
      </c>
      <c r="G1804">
        <v>2014</v>
      </c>
      <c r="H1804" t="e">
        <f>YEAR(Table1_2[[#This Row],[UNIT_NAME]])</f>
        <v>#VALUE!</v>
      </c>
      <c r="I1804" s="7" t="s">
        <v>8085</v>
      </c>
      <c r="J1804" t="s">
        <v>26</v>
      </c>
      <c r="K1804" t="s">
        <v>1215</v>
      </c>
      <c r="L1804">
        <v>27031</v>
      </c>
      <c r="M1804">
        <v>47.531399999999998</v>
      </c>
      <c r="N1804">
        <v>-90.911100000000005</v>
      </c>
      <c r="O1804" t="s">
        <v>473</v>
      </c>
      <c r="P1804">
        <v>55613</v>
      </c>
      <c r="Q1804">
        <v>221112</v>
      </c>
      <c r="R1804" t="s">
        <v>5166</v>
      </c>
      <c r="S1804" t="s">
        <v>30</v>
      </c>
      <c r="U1804" t="s">
        <v>73</v>
      </c>
      <c r="V1804">
        <v>14.3152537</v>
      </c>
      <c r="W1804">
        <v>4.1954130000000003E-3</v>
      </c>
      <c r="X1804" t="s">
        <v>5167</v>
      </c>
    </row>
    <row r="1805" spans="1:24" x14ac:dyDescent="0.3">
      <c r="A1805">
        <v>1000844</v>
      </c>
      <c r="B1805" t="s">
        <v>8288</v>
      </c>
      <c r="C1805" t="s">
        <v>81</v>
      </c>
      <c r="G1805">
        <v>2014</v>
      </c>
      <c r="H1805" t="e">
        <f>YEAR(Table1_2[[#This Row],[UNIT_NAME]])</f>
        <v>#VALUE!</v>
      </c>
      <c r="I1805" s="7" t="s">
        <v>8085</v>
      </c>
      <c r="J1805" t="s">
        <v>125</v>
      </c>
      <c r="K1805" t="s">
        <v>8289</v>
      </c>
      <c r="L1805">
        <v>39035</v>
      </c>
      <c r="M1805">
        <v>41.535600000000002</v>
      </c>
      <c r="N1805">
        <v>-81.641900000000007</v>
      </c>
      <c r="O1805" t="s">
        <v>130</v>
      </c>
      <c r="P1805">
        <v>44103</v>
      </c>
      <c r="Q1805">
        <v>221112</v>
      </c>
      <c r="R1805" t="s">
        <v>5166</v>
      </c>
      <c r="S1805" t="s">
        <v>30</v>
      </c>
      <c r="T1805" t="s">
        <v>5520</v>
      </c>
      <c r="U1805" t="s">
        <v>73</v>
      </c>
      <c r="V1805">
        <v>1387.2363439999999</v>
      </c>
      <c r="W1805">
        <v>0.40656141800000001</v>
      </c>
      <c r="X1805" t="s">
        <v>5167</v>
      </c>
    </row>
    <row r="1806" spans="1:24" x14ac:dyDescent="0.3">
      <c r="A1806">
        <v>1001466</v>
      </c>
      <c r="B1806" t="s">
        <v>8513</v>
      </c>
      <c r="C1806" t="s">
        <v>81</v>
      </c>
      <c r="G1806">
        <v>2014</v>
      </c>
      <c r="H1806" t="e">
        <f>YEAR(Table1_2[[#This Row],[UNIT_NAME]])</f>
        <v>#VALUE!</v>
      </c>
      <c r="I1806" s="7" t="s">
        <v>7937</v>
      </c>
      <c r="J1806" t="s">
        <v>125</v>
      </c>
      <c r="K1806" t="s">
        <v>8514</v>
      </c>
      <c r="L1806">
        <v>8107</v>
      </c>
      <c r="M1806">
        <v>40.485599999999998</v>
      </c>
      <c r="N1806">
        <v>-107.185</v>
      </c>
      <c r="O1806" t="s">
        <v>42</v>
      </c>
      <c r="P1806">
        <v>81639</v>
      </c>
      <c r="Q1806">
        <v>221112</v>
      </c>
      <c r="R1806" t="s">
        <v>5166</v>
      </c>
      <c r="S1806" t="s">
        <v>30</v>
      </c>
      <c r="U1806" t="s">
        <v>43</v>
      </c>
      <c r="V1806">
        <v>98.702001080000002</v>
      </c>
      <c r="W1806">
        <v>2.8926884E-2</v>
      </c>
      <c r="X1806" t="s">
        <v>5167</v>
      </c>
    </row>
    <row r="1807" spans="1:24" x14ac:dyDescent="0.3">
      <c r="A1807">
        <v>1000795</v>
      </c>
      <c r="B1807" t="s">
        <v>7530</v>
      </c>
      <c r="C1807" t="s">
        <v>52</v>
      </c>
      <c r="G1807">
        <v>2014</v>
      </c>
      <c r="H1807" t="e">
        <f>YEAR(Table1_2[[#This Row],[UNIT_NAME]])</f>
        <v>#VALUE!</v>
      </c>
      <c r="I1807" s="7" t="s">
        <v>7531</v>
      </c>
      <c r="J1807" t="s">
        <v>125</v>
      </c>
      <c r="K1807" t="s">
        <v>7532</v>
      </c>
      <c r="L1807">
        <v>35029</v>
      </c>
      <c r="M1807">
        <v>32.298299999999998</v>
      </c>
      <c r="N1807">
        <v>-107.78</v>
      </c>
      <c r="O1807" t="s">
        <v>287</v>
      </c>
      <c r="P1807">
        <v>88030</v>
      </c>
      <c r="Q1807">
        <v>221112</v>
      </c>
      <c r="R1807" t="s">
        <v>5166</v>
      </c>
      <c r="S1807" t="s">
        <v>30</v>
      </c>
      <c r="U1807" t="s">
        <v>43</v>
      </c>
      <c r="V1807">
        <v>20067.847720000002</v>
      </c>
      <c r="W1807">
        <v>5.8813428950000004</v>
      </c>
      <c r="X1807" t="s">
        <v>5167</v>
      </c>
    </row>
    <row r="1808" spans="1:24" x14ac:dyDescent="0.3">
      <c r="A1808">
        <v>1000649</v>
      </c>
      <c r="B1808" t="s">
        <v>6968</v>
      </c>
      <c r="C1808" t="s">
        <v>81</v>
      </c>
      <c r="G1808">
        <v>2014</v>
      </c>
      <c r="H1808" t="e">
        <f>YEAR(Table1_2[[#This Row],[UNIT_NAME]])</f>
        <v>#VALUE!</v>
      </c>
      <c r="I1808" s="7" t="s">
        <v>6969</v>
      </c>
      <c r="J1808" t="s">
        <v>125</v>
      </c>
      <c r="K1808" t="s">
        <v>6970</v>
      </c>
      <c r="L1808">
        <v>24033</v>
      </c>
      <c r="M1808">
        <v>38.544400000000003</v>
      </c>
      <c r="N1808">
        <v>-76.686099999999996</v>
      </c>
      <c r="O1808" t="s">
        <v>83</v>
      </c>
      <c r="P1808">
        <v>20608</v>
      </c>
      <c r="Q1808">
        <v>221112</v>
      </c>
      <c r="R1808" t="s">
        <v>5166</v>
      </c>
      <c r="S1808" t="s">
        <v>30</v>
      </c>
      <c r="U1808" t="s">
        <v>31</v>
      </c>
      <c r="V1808">
        <v>25051.379120000001</v>
      </c>
      <c r="W1808">
        <v>7.3418810370000003</v>
      </c>
      <c r="X1808" t="s">
        <v>5167</v>
      </c>
    </row>
    <row r="1809" spans="1:24" x14ac:dyDescent="0.3">
      <c r="A1809">
        <v>1000649</v>
      </c>
      <c r="B1809" t="s">
        <v>6968</v>
      </c>
      <c r="C1809" t="s">
        <v>81</v>
      </c>
      <c r="G1809">
        <v>2014</v>
      </c>
      <c r="H1809" t="e">
        <f>YEAR(Table1_2[[#This Row],[UNIT_NAME]])</f>
        <v>#VALUE!</v>
      </c>
      <c r="I1809" s="7" t="s">
        <v>6971</v>
      </c>
      <c r="J1809" t="s">
        <v>125</v>
      </c>
      <c r="K1809" t="s">
        <v>6970</v>
      </c>
      <c r="L1809">
        <v>24033</v>
      </c>
      <c r="M1809">
        <v>38.544400000000003</v>
      </c>
      <c r="N1809">
        <v>-76.686099999999996</v>
      </c>
      <c r="O1809" t="s">
        <v>83</v>
      </c>
      <c r="P1809">
        <v>20608</v>
      </c>
      <c r="Q1809">
        <v>221112</v>
      </c>
      <c r="R1809" t="s">
        <v>5166</v>
      </c>
      <c r="S1809" t="s">
        <v>30</v>
      </c>
      <c r="U1809" t="s">
        <v>31</v>
      </c>
      <c r="V1809">
        <v>24771.49811</v>
      </c>
      <c r="W1809">
        <v>7.2598554880000004</v>
      </c>
      <c r="X1809" t="s">
        <v>5167</v>
      </c>
    </row>
    <row r="1810" spans="1:24" x14ac:dyDescent="0.3">
      <c r="A1810">
        <v>1000649</v>
      </c>
      <c r="B1810" t="s">
        <v>6968</v>
      </c>
      <c r="C1810" t="s">
        <v>81</v>
      </c>
      <c r="G1810">
        <v>2014</v>
      </c>
      <c r="H1810" t="e">
        <f>YEAR(Table1_2[[#This Row],[UNIT_NAME]])</f>
        <v>#VALUE!</v>
      </c>
      <c r="I1810" s="7" t="s">
        <v>6972</v>
      </c>
      <c r="J1810" t="s">
        <v>125</v>
      </c>
      <c r="K1810" t="s">
        <v>6970</v>
      </c>
      <c r="L1810">
        <v>24033</v>
      </c>
      <c r="M1810">
        <v>38.544400000000003</v>
      </c>
      <c r="N1810">
        <v>-76.686099999999996</v>
      </c>
      <c r="O1810" t="s">
        <v>83</v>
      </c>
      <c r="P1810">
        <v>20608</v>
      </c>
      <c r="Q1810">
        <v>221112</v>
      </c>
      <c r="R1810" t="s">
        <v>5166</v>
      </c>
      <c r="S1810" t="s">
        <v>30</v>
      </c>
      <c r="U1810" t="s">
        <v>31</v>
      </c>
      <c r="V1810">
        <v>26830.71931</v>
      </c>
      <c r="W1810">
        <v>7.8633574749999999</v>
      </c>
      <c r="X1810" t="s">
        <v>5167</v>
      </c>
    </row>
    <row r="1811" spans="1:24" x14ac:dyDescent="0.3">
      <c r="A1811">
        <v>1001399</v>
      </c>
      <c r="B1811" t="s">
        <v>6307</v>
      </c>
      <c r="C1811" t="s">
        <v>52</v>
      </c>
      <c r="G1811">
        <v>2014</v>
      </c>
      <c r="H1811" t="e">
        <f>YEAR(Table1_2[[#This Row],[UNIT_NAME]])</f>
        <v>#VALUE!</v>
      </c>
      <c r="I1811" s="7" t="s">
        <v>6308</v>
      </c>
      <c r="J1811" t="s">
        <v>125</v>
      </c>
      <c r="K1811" t="s">
        <v>5348</v>
      </c>
      <c r="L1811">
        <v>4013</v>
      </c>
      <c r="M1811">
        <v>33.341700000000003</v>
      </c>
      <c r="N1811">
        <v>-112.8897</v>
      </c>
      <c r="O1811" t="s">
        <v>178</v>
      </c>
      <c r="P1811">
        <v>85322</v>
      </c>
      <c r="Q1811">
        <v>221112</v>
      </c>
      <c r="R1811" t="s">
        <v>5166</v>
      </c>
      <c r="S1811" t="s">
        <v>30</v>
      </c>
      <c r="U1811" t="s">
        <v>43</v>
      </c>
      <c r="V1811">
        <v>3592.159819</v>
      </c>
      <c r="W1811">
        <v>1.052764797</v>
      </c>
      <c r="X1811" t="s">
        <v>5167</v>
      </c>
    </row>
    <row r="1812" spans="1:24" x14ac:dyDescent="0.3">
      <c r="A1812">
        <v>1007504</v>
      </c>
      <c r="B1812" t="s">
        <v>7835</v>
      </c>
      <c r="C1812" t="s">
        <v>81</v>
      </c>
      <c r="G1812">
        <v>2014</v>
      </c>
      <c r="H1812" t="e">
        <f>YEAR(Table1_2[[#This Row],[UNIT_NAME]])</f>
        <v>#VALUE!</v>
      </c>
      <c r="I1812" s="7" t="s">
        <v>7837</v>
      </c>
      <c r="J1812" t="s">
        <v>125</v>
      </c>
      <c r="K1812" t="s">
        <v>7814</v>
      </c>
      <c r="L1812">
        <v>48401</v>
      </c>
      <c r="M1812">
        <v>32.259700000000002</v>
      </c>
      <c r="N1812">
        <v>-94.570300000000003</v>
      </c>
      <c r="O1812" t="s">
        <v>150</v>
      </c>
      <c r="P1812">
        <v>75691</v>
      </c>
      <c r="Q1812">
        <v>221112</v>
      </c>
      <c r="R1812" t="s">
        <v>5166</v>
      </c>
      <c r="S1812" t="s">
        <v>30</v>
      </c>
      <c r="U1812" t="s">
        <v>31</v>
      </c>
      <c r="V1812">
        <v>19931.043809999999</v>
      </c>
      <c r="W1812">
        <v>5.8412493720000001</v>
      </c>
      <c r="X1812" t="s">
        <v>5167</v>
      </c>
    </row>
    <row r="1813" spans="1:24" x14ac:dyDescent="0.3">
      <c r="A1813">
        <v>1007504</v>
      </c>
      <c r="B1813" t="s">
        <v>7835</v>
      </c>
      <c r="C1813" t="s">
        <v>81</v>
      </c>
      <c r="G1813">
        <v>2014</v>
      </c>
      <c r="H1813" t="e">
        <f>YEAR(Table1_2[[#This Row],[UNIT_NAME]])</f>
        <v>#VALUE!</v>
      </c>
      <c r="I1813" s="7" t="s">
        <v>7836</v>
      </c>
      <c r="J1813" t="s">
        <v>125</v>
      </c>
      <c r="K1813" t="s">
        <v>7814</v>
      </c>
      <c r="L1813">
        <v>48401</v>
      </c>
      <c r="M1813">
        <v>32.259700000000002</v>
      </c>
      <c r="N1813">
        <v>-94.570300000000003</v>
      </c>
      <c r="O1813" t="s">
        <v>150</v>
      </c>
      <c r="P1813">
        <v>75691</v>
      </c>
      <c r="Q1813">
        <v>221112</v>
      </c>
      <c r="R1813" t="s">
        <v>5166</v>
      </c>
      <c r="S1813" t="s">
        <v>30</v>
      </c>
      <c r="U1813" t="s">
        <v>31</v>
      </c>
      <c r="V1813">
        <v>12429.69173</v>
      </c>
      <c r="W1813">
        <v>3.6428061509999998</v>
      </c>
      <c r="X1813" t="s">
        <v>5167</v>
      </c>
    </row>
    <row r="1814" spans="1:24" x14ac:dyDescent="0.3">
      <c r="A1814">
        <v>1000755</v>
      </c>
      <c r="B1814" t="s">
        <v>5675</v>
      </c>
      <c r="C1814" t="s">
        <v>52</v>
      </c>
      <c r="G1814">
        <v>2014</v>
      </c>
      <c r="H1814" t="e">
        <f>YEAR(Table1_2[[#This Row],[UNIT_NAME]])</f>
        <v>#VALUE!</v>
      </c>
      <c r="I1814" s="7" t="s">
        <v>5676</v>
      </c>
      <c r="J1814" t="s">
        <v>125</v>
      </c>
      <c r="K1814" t="s">
        <v>2612</v>
      </c>
      <c r="L1814">
        <v>35025</v>
      </c>
      <c r="M1814">
        <v>32.713099999999997</v>
      </c>
      <c r="N1814">
        <v>-103.3533</v>
      </c>
      <c r="O1814" t="s">
        <v>287</v>
      </c>
      <c r="P1814">
        <v>88240</v>
      </c>
      <c r="Q1814">
        <v>221112</v>
      </c>
      <c r="R1814" t="s">
        <v>5166</v>
      </c>
      <c r="S1814" t="s">
        <v>30</v>
      </c>
      <c r="U1814" t="s">
        <v>43</v>
      </c>
      <c r="V1814">
        <v>5245.0056539999996</v>
      </c>
      <c r="W1814">
        <v>1.537169166</v>
      </c>
      <c r="X1814" t="s">
        <v>5167</v>
      </c>
    </row>
    <row r="1815" spans="1:24" x14ac:dyDescent="0.3">
      <c r="A1815">
        <v>1001334</v>
      </c>
      <c r="B1815" t="s">
        <v>7130</v>
      </c>
      <c r="C1815" t="s">
        <v>52</v>
      </c>
      <c r="G1815">
        <v>2014</v>
      </c>
      <c r="H1815" t="e">
        <f>YEAR(Table1_2[[#This Row],[UNIT_NAME]])</f>
        <v>#VALUE!</v>
      </c>
      <c r="I1815" s="7" t="s">
        <v>7131</v>
      </c>
      <c r="J1815" t="s">
        <v>125</v>
      </c>
      <c r="K1815" t="s">
        <v>7132</v>
      </c>
      <c r="L1815">
        <v>48221</v>
      </c>
      <c r="M1815">
        <v>32.334699999999998</v>
      </c>
      <c r="N1815">
        <v>-97.734399999999994</v>
      </c>
      <c r="O1815" t="s">
        <v>150</v>
      </c>
      <c r="P1815">
        <v>76048</v>
      </c>
      <c r="Q1815">
        <v>221112</v>
      </c>
      <c r="R1815" t="s">
        <v>5166</v>
      </c>
      <c r="S1815" t="s">
        <v>30</v>
      </c>
      <c r="U1815" t="s">
        <v>31</v>
      </c>
      <c r="V1815">
        <v>12384.09348</v>
      </c>
      <c r="W1815">
        <v>3.6294425399999999</v>
      </c>
      <c r="X1815" t="s">
        <v>5167</v>
      </c>
    </row>
    <row r="1816" spans="1:24" x14ac:dyDescent="0.3">
      <c r="A1816">
        <v>1006577</v>
      </c>
      <c r="B1816" t="s">
        <v>7700</v>
      </c>
      <c r="C1816" t="s">
        <v>52</v>
      </c>
      <c r="G1816">
        <v>2014</v>
      </c>
      <c r="H1816" t="e">
        <f>YEAR(Table1_2[[#This Row],[UNIT_NAME]])</f>
        <v>#VALUE!</v>
      </c>
      <c r="I1816" s="7" t="s">
        <v>5676</v>
      </c>
      <c r="J1816" t="s">
        <v>125</v>
      </c>
      <c r="K1816" t="s">
        <v>7701</v>
      </c>
      <c r="L1816">
        <v>48279</v>
      </c>
      <c r="M1816">
        <v>34.1661</v>
      </c>
      <c r="N1816">
        <v>-102.4114</v>
      </c>
      <c r="O1816" t="s">
        <v>150</v>
      </c>
      <c r="P1816">
        <v>79031</v>
      </c>
      <c r="Q1816">
        <v>221112</v>
      </c>
      <c r="R1816" t="s">
        <v>5166</v>
      </c>
      <c r="S1816" t="s">
        <v>30</v>
      </c>
      <c r="U1816" t="s">
        <v>31</v>
      </c>
      <c r="V1816">
        <v>55154.542029999997</v>
      </c>
      <c r="W1816">
        <v>16.164303140000001</v>
      </c>
      <c r="X1816" t="s">
        <v>5167</v>
      </c>
    </row>
    <row r="1817" spans="1:24" x14ac:dyDescent="0.3">
      <c r="A1817">
        <v>1000937</v>
      </c>
      <c r="B1817" t="s">
        <v>8430</v>
      </c>
      <c r="C1817" t="s">
        <v>52</v>
      </c>
      <c r="G1817">
        <v>2014</v>
      </c>
      <c r="H1817" t="e">
        <f>YEAR(Table1_2[[#This Row],[UNIT_NAME]])</f>
        <v>#VALUE!</v>
      </c>
      <c r="I1817" s="7" t="s">
        <v>5676</v>
      </c>
      <c r="J1817" t="s">
        <v>125</v>
      </c>
      <c r="K1817" t="s">
        <v>6949</v>
      </c>
      <c r="L1817">
        <v>48303</v>
      </c>
      <c r="M1817">
        <v>33.523899999999998</v>
      </c>
      <c r="N1817">
        <v>-101.7392</v>
      </c>
      <c r="O1817" t="s">
        <v>150</v>
      </c>
      <c r="P1817">
        <v>79408</v>
      </c>
      <c r="Q1817">
        <v>221112</v>
      </c>
      <c r="R1817" t="s">
        <v>5166</v>
      </c>
      <c r="S1817" t="s">
        <v>30</v>
      </c>
      <c r="U1817" t="s">
        <v>31</v>
      </c>
      <c r="V1817">
        <v>10663.39992</v>
      </c>
      <c r="W1817">
        <v>3.1251538409999999</v>
      </c>
      <c r="X1817" t="s">
        <v>5167</v>
      </c>
    </row>
    <row r="1818" spans="1:24" x14ac:dyDescent="0.3">
      <c r="A1818">
        <v>1001043</v>
      </c>
      <c r="B1818" t="s">
        <v>8477</v>
      </c>
      <c r="C1818" t="s">
        <v>52</v>
      </c>
      <c r="G1818">
        <v>2014</v>
      </c>
      <c r="H1818" t="e">
        <f>YEAR(Table1_2[[#This Row],[UNIT_NAME]])</f>
        <v>#VALUE!</v>
      </c>
      <c r="I1818" s="7" t="s">
        <v>5676</v>
      </c>
      <c r="J1818" t="s">
        <v>125</v>
      </c>
      <c r="K1818" t="s">
        <v>7701</v>
      </c>
      <c r="L1818">
        <v>48279</v>
      </c>
      <c r="M1818">
        <v>34.184699999999999</v>
      </c>
      <c r="N1818">
        <v>-102.5686</v>
      </c>
      <c r="O1818" t="s">
        <v>150</v>
      </c>
      <c r="P1818">
        <v>79371</v>
      </c>
      <c r="Q1818">
        <v>221112</v>
      </c>
      <c r="R1818" t="s">
        <v>5166</v>
      </c>
      <c r="S1818" t="s">
        <v>30</v>
      </c>
      <c r="U1818" t="s">
        <v>31</v>
      </c>
      <c r="V1818">
        <v>205.4278176</v>
      </c>
      <c r="W1818">
        <v>6.0205332E-2</v>
      </c>
      <c r="X1818" t="s">
        <v>5167</v>
      </c>
    </row>
    <row r="1819" spans="1:24" x14ac:dyDescent="0.3">
      <c r="A1819">
        <v>1000939</v>
      </c>
      <c r="B1819" t="s">
        <v>8486</v>
      </c>
      <c r="C1819" t="s">
        <v>52</v>
      </c>
      <c r="G1819">
        <v>2014</v>
      </c>
      <c r="H1819" t="e">
        <f>YEAR(Table1_2[[#This Row],[UNIT_NAME]])</f>
        <v>#VALUE!</v>
      </c>
      <c r="I1819" s="7" t="s">
        <v>5676</v>
      </c>
      <c r="J1819" t="s">
        <v>125</v>
      </c>
      <c r="K1819" t="s">
        <v>7114</v>
      </c>
      <c r="L1819">
        <v>48375</v>
      </c>
      <c r="M1819">
        <v>35.282499999999999</v>
      </c>
      <c r="N1819">
        <v>-101.7458</v>
      </c>
      <c r="O1819" t="s">
        <v>150</v>
      </c>
      <c r="P1819">
        <v>79108</v>
      </c>
      <c r="Q1819">
        <v>221112</v>
      </c>
      <c r="R1819" t="s">
        <v>5166</v>
      </c>
      <c r="S1819" t="s">
        <v>30</v>
      </c>
      <c r="U1819" t="s">
        <v>31</v>
      </c>
      <c r="V1819">
        <v>26025.254430000001</v>
      </c>
      <c r="W1819">
        <v>7.6272975240000003</v>
      </c>
      <c r="X1819" t="s">
        <v>5167</v>
      </c>
    </row>
    <row r="1820" spans="1:24" x14ac:dyDescent="0.3">
      <c r="A1820">
        <v>1001408</v>
      </c>
      <c r="B1820" t="s">
        <v>7995</v>
      </c>
      <c r="C1820" t="s">
        <v>2494</v>
      </c>
      <c r="G1820">
        <v>2014</v>
      </c>
      <c r="H1820" t="e">
        <f>YEAR(Table1_2[[#This Row],[UNIT_NAME]])</f>
        <v>#VALUE!</v>
      </c>
      <c r="I1820" s="7" t="s">
        <v>7997</v>
      </c>
      <c r="J1820" t="s">
        <v>125</v>
      </c>
      <c r="K1820" t="s">
        <v>5914</v>
      </c>
      <c r="L1820">
        <v>48201</v>
      </c>
      <c r="M1820">
        <v>29.718900000000001</v>
      </c>
      <c r="N1820">
        <v>-95.231899999999996</v>
      </c>
      <c r="O1820" t="s">
        <v>150</v>
      </c>
      <c r="P1820">
        <v>77506</v>
      </c>
      <c r="Q1820">
        <v>221112</v>
      </c>
      <c r="R1820" t="s">
        <v>5166</v>
      </c>
      <c r="S1820" t="s">
        <v>105</v>
      </c>
      <c r="U1820" t="s">
        <v>31</v>
      </c>
      <c r="V1820">
        <v>471564.4068</v>
      </c>
      <c r="W1820">
        <v>138.2027616</v>
      </c>
      <c r="X1820" t="s">
        <v>5167</v>
      </c>
    </row>
    <row r="1821" spans="1:24" x14ac:dyDescent="0.3">
      <c r="A1821">
        <v>1001408</v>
      </c>
      <c r="B1821" t="s">
        <v>7995</v>
      </c>
      <c r="C1821" t="s">
        <v>2494</v>
      </c>
      <c r="G1821">
        <v>2014</v>
      </c>
      <c r="H1821" t="e">
        <f>YEAR(Table1_2[[#This Row],[UNIT_NAME]])</f>
        <v>#VALUE!</v>
      </c>
      <c r="I1821" s="7" t="s">
        <v>7998</v>
      </c>
      <c r="J1821" t="s">
        <v>125</v>
      </c>
      <c r="K1821" t="s">
        <v>5914</v>
      </c>
      <c r="L1821">
        <v>48201</v>
      </c>
      <c r="M1821">
        <v>29.718900000000001</v>
      </c>
      <c r="N1821">
        <v>-95.231899999999996</v>
      </c>
      <c r="O1821" t="s">
        <v>150</v>
      </c>
      <c r="P1821">
        <v>77506</v>
      </c>
      <c r="Q1821">
        <v>221112</v>
      </c>
      <c r="R1821" t="s">
        <v>5166</v>
      </c>
      <c r="S1821" t="s">
        <v>105</v>
      </c>
      <c r="U1821" t="s">
        <v>31</v>
      </c>
      <c r="V1821">
        <v>451884.74579999998</v>
      </c>
      <c r="W1821">
        <v>132.43518570000001</v>
      </c>
      <c r="X1821" t="s">
        <v>5167</v>
      </c>
    </row>
    <row r="1822" spans="1:24" x14ac:dyDescent="0.3">
      <c r="A1822">
        <v>1001408</v>
      </c>
      <c r="B1822" t="s">
        <v>7995</v>
      </c>
      <c r="C1822" t="s">
        <v>2494</v>
      </c>
      <c r="G1822">
        <v>2014</v>
      </c>
      <c r="H1822" t="e">
        <f>YEAR(Table1_2[[#This Row],[UNIT_NAME]])</f>
        <v>#VALUE!</v>
      </c>
      <c r="I1822" s="7" t="s">
        <v>7996</v>
      </c>
      <c r="J1822" t="s">
        <v>125</v>
      </c>
      <c r="K1822" t="s">
        <v>5914</v>
      </c>
      <c r="L1822">
        <v>48201</v>
      </c>
      <c r="M1822">
        <v>29.718900000000001</v>
      </c>
      <c r="N1822">
        <v>-95.231899999999996</v>
      </c>
      <c r="O1822" t="s">
        <v>150</v>
      </c>
      <c r="P1822">
        <v>77506</v>
      </c>
      <c r="Q1822">
        <v>221112</v>
      </c>
      <c r="R1822" t="s">
        <v>5166</v>
      </c>
      <c r="S1822" t="s">
        <v>105</v>
      </c>
      <c r="U1822" t="s">
        <v>31</v>
      </c>
      <c r="V1822">
        <v>473981.35590000002</v>
      </c>
      <c r="W1822">
        <v>138.9111039</v>
      </c>
      <c r="X1822" t="s">
        <v>5167</v>
      </c>
    </row>
    <row r="1823" spans="1:24" x14ac:dyDescent="0.3">
      <c r="A1823">
        <v>1007019</v>
      </c>
      <c r="B1823" t="s">
        <v>7319</v>
      </c>
      <c r="C1823" t="s">
        <v>81</v>
      </c>
      <c r="G1823">
        <v>2014</v>
      </c>
      <c r="H1823" t="e">
        <f>YEAR(Table1_2[[#This Row],[UNIT_NAME]])</f>
        <v>#VALUE!</v>
      </c>
      <c r="I1823" s="7" t="s">
        <v>7320</v>
      </c>
      <c r="J1823" t="s">
        <v>125</v>
      </c>
      <c r="K1823" t="s">
        <v>5390</v>
      </c>
      <c r="L1823">
        <v>20209</v>
      </c>
      <c r="M1823">
        <v>39.171399999999998</v>
      </c>
      <c r="N1823">
        <v>-94.695800000000006</v>
      </c>
      <c r="O1823" t="s">
        <v>182</v>
      </c>
      <c r="P1823">
        <v>66104</v>
      </c>
      <c r="Q1823">
        <v>221112</v>
      </c>
      <c r="R1823" t="s">
        <v>5166</v>
      </c>
      <c r="S1823" t="s">
        <v>30</v>
      </c>
      <c r="T1823" t="s">
        <v>5391</v>
      </c>
      <c r="U1823" t="s">
        <v>73</v>
      </c>
      <c r="V1823">
        <v>11081.66577</v>
      </c>
      <c r="W1823">
        <v>3.2477362360000002</v>
      </c>
      <c r="X1823" t="s">
        <v>5167</v>
      </c>
    </row>
    <row r="1824" spans="1:24" x14ac:dyDescent="0.3">
      <c r="A1824">
        <v>1001449</v>
      </c>
      <c r="B1824" t="s">
        <v>7776</v>
      </c>
      <c r="C1824" t="s">
        <v>52</v>
      </c>
      <c r="G1824">
        <v>2014</v>
      </c>
      <c r="H1824" t="e">
        <f>YEAR(Table1_2[[#This Row],[UNIT_NAME]])</f>
        <v>#VALUE!</v>
      </c>
      <c r="I1824" s="7" t="s">
        <v>7778</v>
      </c>
      <c r="J1824" t="s">
        <v>125</v>
      </c>
      <c r="K1824" t="s">
        <v>7628</v>
      </c>
      <c r="L1824">
        <v>6111</v>
      </c>
      <c r="M1824">
        <v>34.129199999999997</v>
      </c>
      <c r="N1824">
        <v>-119.16889999999999</v>
      </c>
      <c r="O1824" t="s">
        <v>56</v>
      </c>
      <c r="P1824">
        <v>93033</v>
      </c>
      <c r="Q1824">
        <v>221112</v>
      </c>
      <c r="R1824" t="s">
        <v>5166</v>
      </c>
      <c r="S1824" t="s">
        <v>30</v>
      </c>
      <c r="T1824" t="s">
        <v>7629</v>
      </c>
      <c r="U1824" t="s">
        <v>43</v>
      </c>
      <c r="V1824">
        <v>24984.922729999998</v>
      </c>
      <c r="W1824">
        <v>7.3224044670000001</v>
      </c>
      <c r="X1824" t="s">
        <v>5167</v>
      </c>
    </row>
    <row r="1825" spans="1:24" x14ac:dyDescent="0.3">
      <c r="A1825">
        <v>1002561</v>
      </c>
      <c r="B1825" t="s">
        <v>1995</v>
      </c>
      <c r="C1825" t="s">
        <v>81</v>
      </c>
      <c r="G1825">
        <v>2014</v>
      </c>
      <c r="H1825" t="e">
        <f>YEAR(Table1_2[[#This Row],[UNIT_NAME]])</f>
        <v>#VALUE!</v>
      </c>
      <c r="I1825" s="7" t="s">
        <v>2000</v>
      </c>
      <c r="J1825" t="s">
        <v>26</v>
      </c>
      <c r="K1825" t="s">
        <v>1767</v>
      </c>
      <c r="L1825">
        <v>42043</v>
      </c>
      <c r="M1825">
        <v>40.244300000000003</v>
      </c>
      <c r="N1825">
        <v>-76.854100000000003</v>
      </c>
      <c r="O1825" t="s">
        <v>134</v>
      </c>
      <c r="P1825">
        <v>17104</v>
      </c>
      <c r="Q1825">
        <v>562213</v>
      </c>
      <c r="R1825" t="s">
        <v>219</v>
      </c>
      <c r="S1825" t="s">
        <v>30</v>
      </c>
      <c r="T1825" t="s">
        <v>1997</v>
      </c>
      <c r="U1825" t="s">
        <v>121</v>
      </c>
      <c r="V1825">
        <v>1096.5386699999999</v>
      </c>
      <c r="W1825">
        <v>0.32136579900000001</v>
      </c>
      <c r="X1825" t="s">
        <v>32</v>
      </c>
    </row>
    <row r="1826" spans="1:24" x14ac:dyDescent="0.3">
      <c r="A1826">
        <v>1005528</v>
      </c>
      <c r="B1826" t="s">
        <v>2368</v>
      </c>
      <c r="C1826" t="s">
        <v>81</v>
      </c>
      <c r="G1826">
        <v>2014</v>
      </c>
      <c r="H1826" t="e">
        <f>YEAR(Table1_2[[#This Row],[UNIT_NAME]])</f>
        <v>#VALUE!</v>
      </c>
      <c r="I1826" s="7" t="s">
        <v>2000</v>
      </c>
      <c r="J1826" t="s">
        <v>125</v>
      </c>
      <c r="K1826" t="s">
        <v>2369</v>
      </c>
      <c r="L1826">
        <v>27109</v>
      </c>
      <c r="M1826">
        <v>44.026536</v>
      </c>
      <c r="N1826">
        <v>-92.429100000000005</v>
      </c>
      <c r="O1826" t="s">
        <v>473</v>
      </c>
      <c r="P1826">
        <v>55906</v>
      </c>
      <c r="Q1826">
        <v>562213</v>
      </c>
      <c r="R1826" t="s">
        <v>219</v>
      </c>
      <c r="S1826" t="s">
        <v>105</v>
      </c>
      <c r="U1826" t="s">
        <v>73</v>
      </c>
      <c r="V1826">
        <v>1702.2714980000001</v>
      </c>
      <c r="W1826">
        <v>0.49888969300000002</v>
      </c>
      <c r="X1826" t="s">
        <v>32</v>
      </c>
    </row>
    <row r="1827" spans="1:24" x14ac:dyDescent="0.3">
      <c r="A1827">
        <v>1001556</v>
      </c>
      <c r="B1827" t="s">
        <v>5312</v>
      </c>
      <c r="C1827" t="s">
        <v>52</v>
      </c>
      <c r="G1827">
        <v>2014</v>
      </c>
      <c r="H1827" t="e">
        <f>YEAR(Table1_2[[#This Row],[UNIT_NAME]])</f>
        <v>#VALUE!</v>
      </c>
      <c r="I1827" s="7" t="s">
        <v>2000</v>
      </c>
      <c r="J1827" t="s">
        <v>26</v>
      </c>
      <c r="K1827" t="s">
        <v>5313</v>
      </c>
      <c r="L1827">
        <v>19013</v>
      </c>
      <c r="M1827">
        <v>42.526699999999998</v>
      </c>
      <c r="N1827">
        <v>-92.439400000000006</v>
      </c>
      <c r="O1827" t="s">
        <v>87</v>
      </c>
      <c r="P1827">
        <v>50613</v>
      </c>
      <c r="Q1827">
        <v>221112</v>
      </c>
      <c r="R1827" t="s">
        <v>5166</v>
      </c>
      <c r="S1827" t="s">
        <v>30</v>
      </c>
      <c r="T1827" t="s">
        <v>5314</v>
      </c>
      <c r="U1827" t="s">
        <v>73</v>
      </c>
      <c r="V1827">
        <v>9457.2182429999993</v>
      </c>
      <c r="W1827">
        <v>2.7716546439999998</v>
      </c>
      <c r="X1827" t="s">
        <v>5167</v>
      </c>
    </row>
    <row r="1828" spans="1:24" x14ac:dyDescent="0.3">
      <c r="A1828">
        <v>1001354</v>
      </c>
      <c r="B1828" t="s">
        <v>5384</v>
      </c>
      <c r="C1828" t="s">
        <v>52</v>
      </c>
      <c r="G1828">
        <v>2014</v>
      </c>
      <c r="H1828" t="e">
        <f>YEAR(Table1_2[[#This Row],[UNIT_NAME]])</f>
        <v>#VALUE!</v>
      </c>
      <c r="I1828" s="7" t="s">
        <v>2000</v>
      </c>
      <c r="J1828" t="s">
        <v>125</v>
      </c>
      <c r="K1828" t="s">
        <v>5385</v>
      </c>
      <c r="L1828">
        <v>17161</v>
      </c>
      <c r="M1828">
        <v>41.714599999999997</v>
      </c>
      <c r="N1828">
        <v>-90.280199999999994</v>
      </c>
      <c r="O1828" t="s">
        <v>113</v>
      </c>
      <c r="P1828">
        <v>61242</v>
      </c>
      <c r="Q1828">
        <v>221112</v>
      </c>
      <c r="R1828" t="s">
        <v>5166</v>
      </c>
      <c r="S1828" t="s">
        <v>30</v>
      </c>
      <c r="U1828" t="s">
        <v>73</v>
      </c>
      <c r="V1828">
        <v>8543.1586879999995</v>
      </c>
      <c r="W1828">
        <v>2.5037685330000001</v>
      </c>
      <c r="X1828" t="s">
        <v>5167</v>
      </c>
    </row>
    <row r="1829" spans="1:24" x14ac:dyDescent="0.3">
      <c r="A1829">
        <v>1000677</v>
      </c>
      <c r="B1829" t="s">
        <v>5791</v>
      </c>
      <c r="C1829" t="s">
        <v>52</v>
      </c>
      <c r="G1829">
        <v>2014</v>
      </c>
      <c r="H1829" t="e">
        <f>YEAR(Table1_2[[#This Row],[UNIT_NAME]])</f>
        <v>#VALUE!</v>
      </c>
      <c r="I1829" s="7" t="s">
        <v>2000</v>
      </c>
      <c r="J1829" t="s">
        <v>125</v>
      </c>
      <c r="K1829" t="s">
        <v>2101</v>
      </c>
      <c r="L1829">
        <v>26163</v>
      </c>
      <c r="M1829">
        <v>42.273299999999999</v>
      </c>
      <c r="N1829">
        <v>-83.113100000000003</v>
      </c>
      <c r="O1829" t="s">
        <v>198</v>
      </c>
      <c r="P1829">
        <v>48218</v>
      </c>
      <c r="Q1829">
        <v>221112</v>
      </c>
      <c r="R1829" t="s">
        <v>5166</v>
      </c>
      <c r="S1829" t="s">
        <v>30</v>
      </c>
      <c r="U1829" t="s">
        <v>73</v>
      </c>
      <c r="V1829">
        <v>73260.459860000003</v>
      </c>
      <c r="W1829">
        <v>21.470657500000002</v>
      </c>
      <c r="X1829" t="s">
        <v>5167</v>
      </c>
    </row>
    <row r="1830" spans="1:24" x14ac:dyDescent="0.3">
      <c r="A1830">
        <v>1000663</v>
      </c>
      <c r="B1830" t="s">
        <v>5884</v>
      </c>
      <c r="C1830" t="s">
        <v>52</v>
      </c>
      <c r="G1830">
        <v>2014</v>
      </c>
      <c r="H1830" t="e">
        <f>YEAR(Table1_2[[#This Row],[UNIT_NAME]])</f>
        <v>#VALUE!</v>
      </c>
      <c r="I1830" s="7" t="s">
        <v>2000</v>
      </c>
      <c r="J1830" t="s">
        <v>125</v>
      </c>
      <c r="K1830" t="s">
        <v>5885</v>
      </c>
      <c r="L1830">
        <v>25013</v>
      </c>
      <c r="M1830">
        <v>42.095599999999997</v>
      </c>
      <c r="N1830">
        <v>-72.595799999999997</v>
      </c>
      <c r="O1830" t="s">
        <v>120</v>
      </c>
      <c r="P1830">
        <v>1089</v>
      </c>
      <c r="Q1830">
        <v>221112</v>
      </c>
      <c r="R1830" t="s">
        <v>5166</v>
      </c>
      <c r="S1830" t="s">
        <v>30</v>
      </c>
      <c r="T1830" t="s">
        <v>5886</v>
      </c>
      <c r="U1830" t="s">
        <v>121</v>
      </c>
      <c r="V1830">
        <v>19114.210330000002</v>
      </c>
      <c r="W1830">
        <v>5.601857592</v>
      </c>
      <c r="X1830" t="s">
        <v>5167</v>
      </c>
    </row>
    <row r="1831" spans="1:24" x14ac:dyDescent="0.3">
      <c r="A1831">
        <v>1000663</v>
      </c>
      <c r="B1831" t="s">
        <v>5884</v>
      </c>
      <c r="C1831" t="s">
        <v>81</v>
      </c>
      <c r="G1831">
        <v>2014</v>
      </c>
      <c r="H1831" t="e">
        <f>YEAR(Table1_2[[#This Row],[UNIT_NAME]])</f>
        <v>#VALUE!</v>
      </c>
      <c r="I1831" s="7" t="s">
        <v>2000</v>
      </c>
      <c r="J1831" t="s">
        <v>125</v>
      </c>
      <c r="K1831" t="s">
        <v>5885</v>
      </c>
      <c r="L1831">
        <v>25013</v>
      </c>
      <c r="M1831">
        <v>42.095599999999997</v>
      </c>
      <c r="N1831">
        <v>-72.595799999999997</v>
      </c>
      <c r="O1831" t="s">
        <v>120</v>
      </c>
      <c r="P1831">
        <v>1089</v>
      </c>
      <c r="Q1831">
        <v>221112</v>
      </c>
      <c r="R1831" t="s">
        <v>5166</v>
      </c>
      <c r="S1831" t="s">
        <v>30</v>
      </c>
      <c r="T1831" t="s">
        <v>5886</v>
      </c>
      <c r="U1831" t="s">
        <v>121</v>
      </c>
      <c r="V1831">
        <v>47.322877230000003</v>
      </c>
      <c r="W1831">
        <v>1.3869054E-2</v>
      </c>
      <c r="X1831" t="s">
        <v>5167</v>
      </c>
    </row>
    <row r="1832" spans="1:24" x14ac:dyDescent="0.3">
      <c r="A1832">
        <v>1000873</v>
      </c>
      <c r="B1832" t="s">
        <v>6030</v>
      </c>
      <c r="C1832" t="s">
        <v>81</v>
      </c>
      <c r="G1832">
        <v>2014</v>
      </c>
      <c r="H1832" t="e">
        <f>YEAR(Table1_2[[#This Row],[UNIT_NAME]])</f>
        <v>#VALUE!</v>
      </c>
      <c r="I1832" s="7" t="s">
        <v>2000</v>
      </c>
      <c r="J1832" t="s">
        <v>125</v>
      </c>
      <c r="K1832" t="s">
        <v>6031</v>
      </c>
      <c r="L1832">
        <v>42095</v>
      </c>
      <c r="M1832">
        <v>40.909999999999997</v>
      </c>
      <c r="N1832">
        <v>-75.078900000000004</v>
      </c>
      <c r="O1832" t="s">
        <v>134</v>
      </c>
      <c r="P1832">
        <v>18351</v>
      </c>
      <c r="Q1832">
        <v>221112</v>
      </c>
      <c r="R1832" t="s">
        <v>5166</v>
      </c>
      <c r="S1832" t="s">
        <v>30</v>
      </c>
      <c r="U1832" t="s">
        <v>121</v>
      </c>
      <c r="V1832">
        <v>12148.458629999999</v>
      </c>
      <c r="W1832">
        <v>3.560384344</v>
      </c>
      <c r="X1832" t="s">
        <v>5167</v>
      </c>
    </row>
    <row r="1833" spans="1:24" x14ac:dyDescent="0.3">
      <c r="A1833">
        <v>1000475</v>
      </c>
      <c r="B1833" t="s">
        <v>6098</v>
      </c>
      <c r="C1833" t="s">
        <v>52</v>
      </c>
      <c r="G1833">
        <v>2014</v>
      </c>
      <c r="H1833" t="e">
        <f>YEAR(Table1_2[[#This Row],[UNIT_NAME]])</f>
        <v>#VALUE!</v>
      </c>
      <c r="I1833" s="7" t="s">
        <v>2000</v>
      </c>
      <c r="J1833" t="s">
        <v>125</v>
      </c>
      <c r="K1833" t="s">
        <v>6100</v>
      </c>
      <c r="L1833">
        <v>42001</v>
      </c>
      <c r="M1833">
        <v>39.872500000000002</v>
      </c>
      <c r="N1833">
        <v>-77.167199999999994</v>
      </c>
      <c r="O1833" t="s">
        <v>134</v>
      </c>
      <c r="P1833">
        <v>17325</v>
      </c>
      <c r="Q1833">
        <v>221112</v>
      </c>
      <c r="R1833" t="s">
        <v>5166</v>
      </c>
      <c r="S1833" t="s">
        <v>30</v>
      </c>
      <c r="U1833" t="s">
        <v>121</v>
      </c>
      <c r="V1833">
        <v>4389.3705239999999</v>
      </c>
      <c r="W1833">
        <v>1.286405673</v>
      </c>
      <c r="X1833" t="s">
        <v>5167</v>
      </c>
    </row>
    <row r="1834" spans="1:24" x14ac:dyDescent="0.3">
      <c r="A1834">
        <v>1001419</v>
      </c>
      <c r="B1834" t="s">
        <v>6175</v>
      </c>
      <c r="C1834" t="s">
        <v>52</v>
      </c>
      <c r="G1834">
        <v>2014</v>
      </c>
      <c r="H1834" t="e">
        <f>YEAR(Table1_2[[#This Row],[UNIT_NAME]])</f>
        <v>#VALUE!</v>
      </c>
      <c r="I1834" s="7" t="s">
        <v>2000</v>
      </c>
      <c r="J1834" t="s">
        <v>125</v>
      </c>
      <c r="K1834" t="s">
        <v>6177</v>
      </c>
      <c r="L1834">
        <v>35031</v>
      </c>
      <c r="M1834">
        <v>35.415900000000001</v>
      </c>
      <c r="N1834">
        <v>-108.08199999999999</v>
      </c>
      <c r="O1834" t="s">
        <v>287</v>
      </c>
      <c r="P1834">
        <v>87045</v>
      </c>
      <c r="Q1834">
        <v>221112</v>
      </c>
      <c r="R1834" t="s">
        <v>5166</v>
      </c>
      <c r="S1834" t="s">
        <v>30</v>
      </c>
      <c r="U1834" t="s">
        <v>43</v>
      </c>
      <c r="V1834">
        <v>191304.1839</v>
      </c>
      <c r="W1834">
        <v>56.066077380000003</v>
      </c>
      <c r="X1834" t="s">
        <v>5167</v>
      </c>
    </row>
    <row r="1835" spans="1:24" x14ac:dyDescent="0.3">
      <c r="A1835">
        <v>1000830</v>
      </c>
      <c r="B1835" t="s">
        <v>6234</v>
      </c>
      <c r="C1835" t="s">
        <v>81</v>
      </c>
      <c r="G1835">
        <v>2014</v>
      </c>
      <c r="H1835" t="e">
        <f>YEAR(Table1_2[[#This Row],[UNIT_NAME]])</f>
        <v>#VALUE!</v>
      </c>
      <c r="I1835" s="7" t="s">
        <v>2000</v>
      </c>
      <c r="J1835" t="s">
        <v>36</v>
      </c>
      <c r="K1835" t="s">
        <v>6235</v>
      </c>
      <c r="L1835">
        <v>37071</v>
      </c>
      <c r="M1835">
        <v>35.189700000000002</v>
      </c>
      <c r="N1835">
        <v>-81.012200000000007</v>
      </c>
      <c r="O1835" t="s">
        <v>1178</v>
      </c>
      <c r="P1835">
        <v>28012</v>
      </c>
      <c r="Q1835">
        <v>221112</v>
      </c>
      <c r="R1835" t="s">
        <v>5166</v>
      </c>
      <c r="S1835" t="s">
        <v>30</v>
      </c>
      <c r="U1835" t="s">
        <v>31</v>
      </c>
      <c r="V1835">
        <v>287.99351000000001</v>
      </c>
      <c r="W1835">
        <v>8.4403100999999994E-2</v>
      </c>
      <c r="X1835" t="s">
        <v>5167</v>
      </c>
    </row>
    <row r="1836" spans="1:24" x14ac:dyDescent="0.3">
      <c r="A1836">
        <v>1000653</v>
      </c>
      <c r="B1836" t="s">
        <v>6251</v>
      </c>
      <c r="C1836" t="s">
        <v>52</v>
      </c>
      <c r="G1836">
        <v>2014</v>
      </c>
      <c r="H1836" t="e">
        <f>YEAR(Table1_2[[#This Row],[UNIT_NAME]])</f>
        <v>#VALUE!</v>
      </c>
      <c r="I1836" s="7" t="s">
        <v>2000</v>
      </c>
      <c r="J1836" t="s">
        <v>125</v>
      </c>
      <c r="K1836" t="s">
        <v>5345</v>
      </c>
      <c r="L1836">
        <v>25017</v>
      </c>
      <c r="M1836">
        <v>42.3917</v>
      </c>
      <c r="N1836">
        <v>-71.066699999999997</v>
      </c>
      <c r="O1836" t="s">
        <v>120</v>
      </c>
      <c r="P1836">
        <v>2129</v>
      </c>
      <c r="Q1836">
        <v>221112</v>
      </c>
      <c r="R1836" t="s">
        <v>5166</v>
      </c>
      <c r="S1836" t="s">
        <v>30</v>
      </c>
      <c r="T1836" t="s">
        <v>5553</v>
      </c>
      <c r="U1836" t="s">
        <v>121</v>
      </c>
      <c r="V1836">
        <v>133560.12059999999</v>
      </c>
      <c r="W1836">
        <v>39.142855650000001</v>
      </c>
      <c r="X1836" t="s">
        <v>5167</v>
      </c>
    </row>
    <row r="1837" spans="1:24" x14ac:dyDescent="0.3">
      <c r="A1837">
        <v>1000170</v>
      </c>
      <c r="B1837" t="s">
        <v>6379</v>
      </c>
      <c r="C1837" t="s">
        <v>52</v>
      </c>
      <c r="G1837">
        <v>2014</v>
      </c>
      <c r="H1837" t="e">
        <f>YEAR(Table1_2[[#This Row],[UNIT_NAME]])</f>
        <v>#VALUE!</v>
      </c>
      <c r="I1837" s="7" t="s">
        <v>2000</v>
      </c>
      <c r="J1837" t="s">
        <v>125</v>
      </c>
      <c r="K1837" t="s">
        <v>5976</v>
      </c>
      <c r="L1837">
        <v>33015</v>
      </c>
      <c r="M1837">
        <v>43.104700000000001</v>
      </c>
      <c r="N1837">
        <v>-70.804400000000001</v>
      </c>
      <c r="O1837" t="s">
        <v>296</v>
      </c>
      <c r="P1837">
        <v>3801</v>
      </c>
      <c r="Q1837">
        <v>221112</v>
      </c>
      <c r="R1837" t="s">
        <v>5166</v>
      </c>
      <c r="S1837" t="s">
        <v>30</v>
      </c>
      <c r="U1837" t="s">
        <v>121</v>
      </c>
      <c r="V1837">
        <v>7787.4104790000001</v>
      </c>
      <c r="W1837">
        <v>2.2822791929999999</v>
      </c>
      <c r="X1837" t="s">
        <v>5167</v>
      </c>
    </row>
    <row r="1838" spans="1:24" x14ac:dyDescent="0.3">
      <c r="A1838">
        <v>1010575</v>
      </c>
      <c r="B1838" t="s">
        <v>6615</v>
      </c>
      <c r="C1838" t="s">
        <v>52</v>
      </c>
      <c r="G1838">
        <v>2014</v>
      </c>
      <c r="H1838" t="e">
        <f>YEAR(Table1_2[[#This Row],[UNIT_NAME]])</f>
        <v>#VALUE!</v>
      </c>
      <c r="I1838" s="7" t="s">
        <v>2000</v>
      </c>
      <c r="J1838" t="s">
        <v>125</v>
      </c>
      <c r="K1838" t="s">
        <v>6616</v>
      </c>
      <c r="L1838">
        <v>39119</v>
      </c>
      <c r="M1838">
        <v>40.09404</v>
      </c>
      <c r="N1838">
        <v>-82.024079999999998</v>
      </c>
      <c r="O1838" t="s">
        <v>130</v>
      </c>
      <c r="P1838">
        <v>43821</v>
      </c>
      <c r="Q1838">
        <v>221112</v>
      </c>
      <c r="R1838" t="s">
        <v>5166</v>
      </c>
      <c r="S1838" t="s">
        <v>30</v>
      </c>
      <c r="U1838" t="s">
        <v>73</v>
      </c>
      <c r="V1838">
        <v>1448164.3419999999</v>
      </c>
      <c r="W1838">
        <v>424.41776440000001</v>
      </c>
      <c r="X1838" t="s">
        <v>5167</v>
      </c>
    </row>
    <row r="1839" spans="1:24" x14ac:dyDescent="0.3">
      <c r="A1839">
        <v>1000207</v>
      </c>
      <c r="B1839" t="s">
        <v>6906</v>
      </c>
      <c r="C1839" t="s">
        <v>52</v>
      </c>
      <c r="G1839">
        <v>2014</v>
      </c>
      <c r="H1839" t="e">
        <f>YEAR(Table1_2[[#This Row],[UNIT_NAME]])</f>
        <v>#VALUE!</v>
      </c>
      <c r="I1839" s="7" t="s">
        <v>2000</v>
      </c>
      <c r="J1839" t="s">
        <v>125</v>
      </c>
      <c r="K1839" t="s">
        <v>6907</v>
      </c>
      <c r="L1839">
        <v>53027</v>
      </c>
      <c r="M1839">
        <v>46.968800000000002</v>
      </c>
      <c r="N1839">
        <v>-123.48</v>
      </c>
      <c r="O1839" t="s">
        <v>526</v>
      </c>
      <c r="P1839">
        <v>98541</v>
      </c>
      <c r="Q1839">
        <v>221112</v>
      </c>
      <c r="R1839" t="s">
        <v>5166</v>
      </c>
      <c r="S1839" t="s">
        <v>30</v>
      </c>
      <c r="U1839" t="s">
        <v>43</v>
      </c>
      <c r="V1839">
        <v>7108.9332830000003</v>
      </c>
      <c r="W1839">
        <v>2.083435894</v>
      </c>
      <c r="X1839" t="s">
        <v>5167</v>
      </c>
    </row>
    <row r="1840" spans="1:24" x14ac:dyDescent="0.3">
      <c r="A1840">
        <v>1001521</v>
      </c>
      <c r="B1840" t="s">
        <v>6973</v>
      </c>
      <c r="C1840" t="s">
        <v>52</v>
      </c>
      <c r="G1840">
        <v>2014</v>
      </c>
      <c r="H1840" t="e">
        <f>YEAR(Table1_2[[#This Row],[UNIT_NAME]])</f>
        <v>#VALUE!</v>
      </c>
      <c r="I1840" s="7" t="s">
        <v>2000</v>
      </c>
      <c r="J1840" t="s">
        <v>125</v>
      </c>
      <c r="K1840" t="s">
        <v>6975</v>
      </c>
      <c r="L1840">
        <v>17179</v>
      </c>
      <c r="M1840">
        <v>40.540799999999997</v>
      </c>
      <c r="N1840">
        <v>-89.678600000000003</v>
      </c>
      <c r="O1840" t="s">
        <v>113</v>
      </c>
      <c r="P1840">
        <v>61554</v>
      </c>
      <c r="Q1840">
        <v>221112</v>
      </c>
      <c r="R1840" t="s">
        <v>5166</v>
      </c>
      <c r="S1840" t="s">
        <v>30</v>
      </c>
      <c r="U1840" t="s">
        <v>73</v>
      </c>
      <c r="V1840">
        <v>4894.4591030000001</v>
      </c>
      <c r="W1840">
        <v>1.4344334620000001</v>
      </c>
      <c r="X1840" t="s">
        <v>5167</v>
      </c>
    </row>
    <row r="1841" spans="1:24" x14ac:dyDescent="0.3">
      <c r="A1841">
        <v>1007053</v>
      </c>
      <c r="B1841" t="s">
        <v>6991</v>
      </c>
      <c r="C1841" t="s">
        <v>52</v>
      </c>
      <c r="G1841">
        <v>2014</v>
      </c>
      <c r="H1841" t="e">
        <f>YEAR(Table1_2[[#This Row],[UNIT_NAME]])</f>
        <v>#VALUE!</v>
      </c>
      <c r="I1841" s="7" t="s">
        <v>2000</v>
      </c>
      <c r="J1841" t="s">
        <v>125</v>
      </c>
      <c r="K1841" t="s">
        <v>5679</v>
      </c>
      <c r="L1841">
        <v>36081</v>
      </c>
      <c r="M1841">
        <v>40.786900000000003</v>
      </c>
      <c r="N1841">
        <v>-73.912199999999999</v>
      </c>
      <c r="O1841" t="s">
        <v>164</v>
      </c>
      <c r="P1841">
        <v>11105</v>
      </c>
      <c r="Q1841">
        <v>221112</v>
      </c>
      <c r="R1841" t="s">
        <v>5166</v>
      </c>
      <c r="S1841" t="s">
        <v>30</v>
      </c>
      <c r="U1841" t="s">
        <v>121</v>
      </c>
      <c r="V1841">
        <v>39672.069360000001</v>
      </c>
      <c r="W1841">
        <v>11.62680954</v>
      </c>
      <c r="X1841" t="s">
        <v>5167</v>
      </c>
    </row>
    <row r="1842" spans="1:24" x14ac:dyDescent="0.3">
      <c r="A1842">
        <v>1001887</v>
      </c>
      <c r="B1842" t="s">
        <v>7012</v>
      </c>
      <c r="C1842" t="s">
        <v>52</v>
      </c>
      <c r="G1842">
        <v>2014</v>
      </c>
      <c r="H1842" t="e">
        <f>YEAR(Table1_2[[#This Row],[UNIT_NAME]])</f>
        <v>#VALUE!</v>
      </c>
      <c r="I1842" s="7" t="s">
        <v>2000</v>
      </c>
      <c r="J1842" t="s">
        <v>125</v>
      </c>
      <c r="K1842" t="s">
        <v>4922</v>
      </c>
      <c r="L1842">
        <v>17189</v>
      </c>
      <c r="M1842">
        <v>38.279200000000003</v>
      </c>
      <c r="N1842">
        <v>-89.667000000000002</v>
      </c>
      <c r="O1842" t="s">
        <v>113</v>
      </c>
      <c r="P1842">
        <v>62257</v>
      </c>
      <c r="Q1842">
        <v>221112</v>
      </c>
      <c r="R1842" t="s">
        <v>5166</v>
      </c>
      <c r="S1842" t="s">
        <v>30</v>
      </c>
      <c r="U1842" t="s">
        <v>73</v>
      </c>
      <c r="V1842">
        <v>55757.632870000001</v>
      </c>
      <c r="W1842">
        <v>16.341052739999999</v>
      </c>
      <c r="X1842" t="s">
        <v>5167</v>
      </c>
    </row>
    <row r="1843" spans="1:24" x14ac:dyDescent="0.3">
      <c r="A1843">
        <v>1001153</v>
      </c>
      <c r="B1843" t="s">
        <v>7066</v>
      </c>
      <c r="C1843" t="s">
        <v>52</v>
      </c>
      <c r="G1843">
        <v>2014</v>
      </c>
      <c r="H1843" t="e">
        <f>YEAR(Table1_2[[#This Row],[UNIT_NAME]])</f>
        <v>#VALUE!</v>
      </c>
      <c r="I1843" s="7" t="s">
        <v>2000</v>
      </c>
      <c r="J1843" t="s">
        <v>465</v>
      </c>
      <c r="K1843" t="s">
        <v>5973</v>
      </c>
      <c r="L1843">
        <v>37159</v>
      </c>
      <c r="M1843">
        <v>35.732500000000002</v>
      </c>
      <c r="N1843">
        <v>-80.601900000000001</v>
      </c>
      <c r="O1843" t="s">
        <v>1178</v>
      </c>
      <c r="P1843">
        <v>28147</v>
      </c>
      <c r="Q1843">
        <v>221112</v>
      </c>
      <c r="R1843" t="s">
        <v>5166</v>
      </c>
      <c r="S1843" t="s">
        <v>30</v>
      </c>
      <c r="U1843" t="s">
        <v>31</v>
      </c>
      <c r="V1843">
        <v>829.24990579999996</v>
      </c>
      <c r="W1843">
        <v>0.24303069799999999</v>
      </c>
      <c r="X1843" t="s">
        <v>5167</v>
      </c>
    </row>
    <row r="1844" spans="1:24" x14ac:dyDescent="0.3">
      <c r="A1844">
        <v>1001004</v>
      </c>
      <c r="B1844" t="s">
        <v>7155</v>
      </c>
      <c r="C1844" t="s">
        <v>81</v>
      </c>
      <c r="G1844">
        <v>2014</v>
      </c>
      <c r="H1844" t="e">
        <f>YEAR(Table1_2[[#This Row],[UNIT_NAME]])</f>
        <v>#VALUE!</v>
      </c>
      <c r="I1844" s="7" t="s">
        <v>2000</v>
      </c>
      <c r="J1844" t="s">
        <v>125</v>
      </c>
      <c r="K1844" t="s">
        <v>7156</v>
      </c>
      <c r="L1844">
        <v>17057</v>
      </c>
      <c r="M1844">
        <v>40.466299999999997</v>
      </c>
      <c r="N1844">
        <v>-89.984099999999998</v>
      </c>
      <c r="O1844" t="s">
        <v>113</v>
      </c>
      <c r="P1844">
        <v>61520</v>
      </c>
      <c r="Q1844">
        <v>221112</v>
      </c>
      <c r="R1844" t="s">
        <v>5166</v>
      </c>
      <c r="S1844" t="s">
        <v>30</v>
      </c>
      <c r="U1844" t="s">
        <v>73</v>
      </c>
      <c r="V1844">
        <v>1695.5110870000001</v>
      </c>
      <c r="W1844">
        <v>0.496908399</v>
      </c>
      <c r="X1844" t="s">
        <v>5167</v>
      </c>
    </row>
    <row r="1845" spans="1:24" x14ac:dyDescent="0.3">
      <c r="A1845">
        <v>1000821</v>
      </c>
      <c r="B1845" t="s">
        <v>7489</v>
      </c>
      <c r="C1845" t="s">
        <v>52</v>
      </c>
      <c r="G1845">
        <v>2014</v>
      </c>
      <c r="H1845" t="e">
        <f>YEAR(Table1_2[[#This Row],[UNIT_NAME]])</f>
        <v>#VALUE!</v>
      </c>
      <c r="I1845" s="7" t="s">
        <v>2000</v>
      </c>
      <c r="J1845" t="s">
        <v>125</v>
      </c>
      <c r="K1845" t="s">
        <v>7490</v>
      </c>
      <c r="L1845">
        <v>28009</v>
      </c>
      <c r="M1845">
        <v>34.835799999999999</v>
      </c>
      <c r="N1845">
        <v>-89.201700000000002</v>
      </c>
      <c r="O1845" t="s">
        <v>49</v>
      </c>
      <c r="P1845">
        <v>38603</v>
      </c>
      <c r="Q1845">
        <v>221112</v>
      </c>
      <c r="R1845" t="s">
        <v>5166</v>
      </c>
      <c r="S1845" t="s">
        <v>30</v>
      </c>
      <c r="U1845" t="s">
        <v>31</v>
      </c>
      <c r="V1845">
        <v>10812.287979999999</v>
      </c>
      <c r="W1845">
        <v>3.1687888979999999</v>
      </c>
      <c r="X1845" t="s">
        <v>5167</v>
      </c>
    </row>
    <row r="1846" spans="1:24" x14ac:dyDescent="0.3">
      <c r="A1846">
        <v>1000437</v>
      </c>
      <c r="B1846" t="s">
        <v>7501</v>
      </c>
      <c r="C1846" t="s">
        <v>52</v>
      </c>
      <c r="G1846">
        <v>2014</v>
      </c>
      <c r="H1846" t="e">
        <f>YEAR(Table1_2[[#This Row],[UNIT_NAME]])</f>
        <v>#VALUE!</v>
      </c>
      <c r="I1846" s="7" t="s">
        <v>2000</v>
      </c>
      <c r="J1846" t="s">
        <v>125</v>
      </c>
      <c r="K1846" t="s">
        <v>7502</v>
      </c>
      <c r="L1846">
        <v>27013</v>
      </c>
      <c r="M1846">
        <v>44.1965</v>
      </c>
      <c r="N1846">
        <v>-94.009900000000002</v>
      </c>
      <c r="O1846" t="s">
        <v>473</v>
      </c>
      <c r="P1846">
        <v>56001</v>
      </c>
      <c r="Q1846">
        <v>221112</v>
      </c>
      <c r="R1846" t="s">
        <v>5166</v>
      </c>
      <c r="S1846" t="s">
        <v>30</v>
      </c>
      <c r="U1846" t="s">
        <v>73</v>
      </c>
      <c r="V1846">
        <v>134805.88010000001</v>
      </c>
      <c r="W1846">
        <v>39.507954040000001</v>
      </c>
      <c r="X1846" t="s">
        <v>5167</v>
      </c>
    </row>
    <row r="1847" spans="1:24" x14ac:dyDescent="0.3">
      <c r="A1847">
        <v>1000421</v>
      </c>
      <c r="B1847" t="s">
        <v>7563</v>
      </c>
      <c r="C1847" t="s">
        <v>52</v>
      </c>
      <c r="G1847">
        <v>2014</v>
      </c>
      <c r="H1847" t="e">
        <f>YEAR(Table1_2[[#This Row],[UNIT_NAME]])</f>
        <v>#VALUE!</v>
      </c>
      <c r="I1847" s="7" t="s">
        <v>2000</v>
      </c>
      <c r="J1847" t="s">
        <v>125</v>
      </c>
      <c r="K1847" t="s">
        <v>7564</v>
      </c>
      <c r="L1847">
        <v>55087</v>
      </c>
      <c r="M1847">
        <v>44.320399999999999</v>
      </c>
      <c r="N1847">
        <v>-88.2089</v>
      </c>
      <c r="O1847" t="s">
        <v>72</v>
      </c>
      <c r="P1847">
        <v>54130</v>
      </c>
      <c r="Q1847">
        <v>221112</v>
      </c>
      <c r="R1847" t="s">
        <v>5166</v>
      </c>
      <c r="S1847" t="s">
        <v>30</v>
      </c>
      <c r="U1847" t="s">
        <v>73</v>
      </c>
      <c r="V1847">
        <v>22.615906519999999</v>
      </c>
      <c r="W1847">
        <v>6.6281100000000004E-3</v>
      </c>
      <c r="X1847" t="s">
        <v>5167</v>
      </c>
    </row>
    <row r="1848" spans="1:24" x14ac:dyDescent="0.3">
      <c r="A1848">
        <v>1009167</v>
      </c>
      <c r="B1848" t="s">
        <v>7570</v>
      </c>
      <c r="C1848" t="s">
        <v>81</v>
      </c>
      <c r="G1848">
        <v>2014</v>
      </c>
      <c r="H1848" t="e">
        <f>YEAR(Table1_2[[#This Row],[UNIT_NAME]])</f>
        <v>#VALUE!</v>
      </c>
      <c r="I1848" s="7" t="s">
        <v>2000</v>
      </c>
      <c r="J1848" t="s">
        <v>125</v>
      </c>
      <c r="K1848" t="s">
        <v>5263</v>
      </c>
      <c r="L1848">
        <v>25005</v>
      </c>
      <c r="M1848">
        <v>41.672800000000002</v>
      </c>
      <c r="N1848">
        <v>-70.998900000000006</v>
      </c>
      <c r="O1848" t="s">
        <v>120</v>
      </c>
      <c r="P1848">
        <v>2747</v>
      </c>
      <c r="Q1848">
        <v>221112</v>
      </c>
      <c r="R1848" t="s">
        <v>5166</v>
      </c>
      <c r="S1848" t="s">
        <v>30</v>
      </c>
      <c r="U1848" t="s">
        <v>121</v>
      </c>
      <c r="V1848">
        <v>694.9702542</v>
      </c>
      <c r="W1848">
        <v>0.20367696699999999</v>
      </c>
      <c r="X1848" t="s">
        <v>5167</v>
      </c>
    </row>
    <row r="1849" spans="1:24" x14ac:dyDescent="0.3">
      <c r="A1849">
        <v>1001352</v>
      </c>
      <c r="B1849" t="s">
        <v>7588</v>
      </c>
      <c r="C1849" t="s">
        <v>52</v>
      </c>
      <c r="G1849">
        <v>2014</v>
      </c>
      <c r="H1849" t="e">
        <f>YEAR(Table1_2[[#This Row],[UNIT_NAME]])</f>
        <v>#VALUE!</v>
      </c>
      <c r="I1849" s="7" t="s">
        <v>2000</v>
      </c>
      <c r="J1849" t="s">
        <v>125</v>
      </c>
      <c r="K1849" t="s">
        <v>6994</v>
      </c>
      <c r="L1849">
        <v>16055</v>
      </c>
      <c r="M1849">
        <v>47.786099999999998</v>
      </c>
      <c r="N1849">
        <v>-116.92140000000001</v>
      </c>
      <c r="O1849" t="s">
        <v>543</v>
      </c>
      <c r="P1849">
        <v>83858</v>
      </c>
      <c r="Q1849">
        <v>221112</v>
      </c>
      <c r="R1849" t="s">
        <v>5166</v>
      </c>
      <c r="S1849" t="s">
        <v>30</v>
      </c>
      <c r="T1849" t="s">
        <v>6995</v>
      </c>
      <c r="U1849" t="s">
        <v>43</v>
      </c>
      <c r="V1849">
        <v>1300.4146249999999</v>
      </c>
      <c r="W1849">
        <v>0.38111632200000001</v>
      </c>
      <c r="X1849" t="s">
        <v>5167</v>
      </c>
    </row>
    <row r="1850" spans="1:24" x14ac:dyDescent="0.3">
      <c r="A1850">
        <v>1007576</v>
      </c>
      <c r="B1850" t="s">
        <v>7739</v>
      </c>
      <c r="C1850" t="s">
        <v>52</v>
      </c>
      <c r="G1850">
        <v>2014</v>
      </c>
      <c r="H1850" t="e">
        <f>YEAR(Table1_2[[#This Row],[UNIT_NAME]])</f>
        <v>#VALUE!</v>
      </c>
      <c r="I1850" s="7" t="s">
        <v>2000</v>
      </c>
      <c r="J1850" t="s">
        <v>125</v>
      </c>
      <c r="K1850" t="s">
        <v>7740</v>
      </c>
      <c r="L1850">
        <v>32019</v>
      </c>
      <c r="M1850">
        <v>39.128100000000003</v>
      </c>
      <c r="N1850">
        <v>-119.1319</v>
      </c>
      <c r="O1850" t="s">
        <v>977</v>
      </c>
      <c r="P1850">
        <v>89447</v>
      </c>
      <c r="Q1850">
        <v>221112</v>
      </c>
      <c r="R1850" t="s">
        <v>5166</v>
      </c>
      <c r="S1850" t="s">
        <v>30</v>
      </c>
      <c r="U1850" t="s">
        <v>43</v>
      </c>
      <c r="V1850">
        <v>90147.003389999998</v>
      </c>
      <c r="W1850">
        <v>26.41964626</v>
      </c>
      <c r="X1850" t="s">
        <v>5167</v>
      </c>
    </row>
    <row r="1851" spans="1:24" x14ac:dyDescent="0.3">
      <c r="A1851">
        <v>1001238</v>
      </c>
      <c r="B1851" t="s">
        <v>7774</v>
      </c>
      <c r="C1851" t="s">
        <v>81</v>
      </c>
      <c r="G1851">
        <v>2014</v>
      </c>
      <c r="H1851" t="e">
        <f>YEAR(Table1_2[[#This Row],[UNIT_NAME]])</f>
        <v>#VALUE!</v>
      </c>
      <c r="I1851" s="7" t="s">
        <v>2000</v>
      </c>
      <c r="J1851" t="s">
        <v>125</v>
      </c>
      <c r="K1851" t="s">
        <v>5628</v>
      </c>
      <c r="L1851">
        <v>36059</v>
      </c>
      <c r="M1851">
        <v>40.746899999999997</v>
      </c>
      <c r="N1851">
        <v>-73.499399999999994</v>
      </c>
      <c r="O1851" t="s">
        <v>164</v>
      </c>
      <c r="P1851">
        <v>11801</v>
      </c>
      <c r="Q1851">
        <v>221112</v>
      </c>
      <c r="R1851" t="s">
        <v>5166</v>
      </c>
      <c r="S1851" t="s">
        <v>30</v>
      </c>
      <c r="U1851" t="s">
        <v>121</v>
      </c>
      <c r="V1851">
        <v>1323.68848</v>
      </c>
      <c r="W1851">
        <v>0.38793725899999998</v>
      </c>
      <c r="X1851" t="s">
        <v>5167</v>
      </c>
    </row>
    <row r="1852" spans="1:24" x14ac:dyDescent="0.3">
      <c r="A1852">
        <v>1001404</v>
      </c>
      <c r="B1852" t="s">
        <v>7796</v>
      </c>
      <c r="C1852" t="s">
        <v>52</v>
      </c>
      <c r="G1852">
        <v>2014</v>
      </c>
      <c r="H1852" t="e">
        <f>YEAR(Table1_2[[#This Row],[UNIT_NAME]])</f>
        <v>#VALUE!</v>
      </c>
      <c r="I1852" s="7" t="s">
        <v>7797</v>
      </c>
      <c r="J1852" t="s">
        <v>125</v>
      </c>
      <c r="K1852" t="s">
        <v>7073</v>
      </c>
      <c r="L1852">
        <v>23005</v>
      </c>
      <c r="M1852">
        <v>43.657600000000002</v>
      </c>
      <c r="N1852">
        <v>-70.377200000000002</v>
      </c>
      <c r="O1852" t="s">
        <v>155</v>
      </c>
      <c r="P1852">
        <v>4092</v>
      </c>
      <c r="Q1852">
        <v>221112</v>
      </c>
      <c r="R1852" t="s">
        <v>5166</v>
      </c>
      <c r="S1852" t="s">
        <v>30</v>
      </c>
      <c r="T1852" t="s">
        <v>7798</v>
      </c>
      <c r="U1852" t="s">
        <v>121</v>
      </c>
      <c r="V1852">
        <v>24511.873350000002</v>
      </c>
      <c r="W1852">
        <v>7.1837664999999999</v>
      </c>
      <c r="X1852" t="s">
        <v>5167</v>
      </c>
    </row>
    <row r="1853" spans="1:24" x14ac:dyDescent="0.3">
      <c r="A1853">
        <v>1001406</v>
      </c>
      <c r="B1853" t="s">
        <v>7821</v>
      </c>
      <c r="C1853" t="s">
        <v>52</v>
      </c>
      <c r="G1853">
        <v>2014</v>
      </c>
      <c r="H1853" t="e">
        <f>YEAR(Table1_2[[#This Row],[UNIT_NAME]])</f>
        <v>#VALUE!</v>
      </c>
      <c r="I1853" s="7" t="s">
        <v>2000</v>
      </c>
      <c r="J1853" t="s">
        <v>125</v>
      </c>
      <c r="K1853" t="s">
        <v>7822</v>
      </c>
      <c r="L1853">
        <v>26159</v>
      </c>
      <c r="M1853">
        <v>42.323099999999997</v>
      </c>
      <c r="N1853">
        <v>-86.292500000000004</v>
      </c>
      <c r="O1853" t="s">
        <v>198</v>
      </c>
      <c r="P1853">
        <v>49043</v>
      </c>
      <c r="Q1853">
        <v>221112</v>
      </c>
      <c r="R1853" t="s">
        <v>5166</v>
      </c>
      <c r="S1853" t="s">
        <v>30</v>
      </c>
      <c r="U1853" t="s">
        <v>73</v>
      </c>
      <c r="V1853">
        <v>22.615906519999999</v>
      </c>
      <c r="W1853">
        <v>6.6281100000000004E-3</v>
      </c>
      <c r="X1853" t="s">
        <v>5167</v>
      </c>
    </row>
    <row r="1854" spans="1:24" x14ac:dyDescent="0.3">
      <c r="A1854">
        <v>1000171</v>
      </c>
      <c r="B1854" t="s">
        <v>7907</v>
      </c>
      <c r="C1854" t="s">
        <v>52</v>
      </c>
      <c r="G1854">
        <v>2014</v>
      </c>
      <c r="H1854" t="e">
        <f>YEAR(Table1_2[[#This Row],[UNIT_NAME]])</f>
        <v>#VALUE!</v>
      </c>
      <c r="I1854" s="7" t="s">
        <v>2000</v>
      </c>
      <c r="J1854" t="s">
        <v>125</v>
      </c>
      <c r="K1854" t="s">
        <v>6964</v>
      </c>
      <c r="L1854">
        <v>28019</v>
      </c>
      <c r="M1854">
        <v>33.2881</v>
      </c>
      <c r="N1854">
        <v>-89.420100000000005</v>
      </c>
      <c r="O1854" t="s">
        <v>49</v>
      </c>
      <c r="P1854">
        <v>39745</v>
      </c>
      <c r="Q1854">
        <v>221112</v>
      </c>
      <c r="R1854" t="s">
        <v>5166</v>
      </c>
      <c r="S1854" t="s">
        <v>30</v>
      </c>
      <c r="U1854" t="s">
        <v>31</v>
      </c>
      <c r="V1854">
        <v>6111.9487369999997</v>
      </c>
      <c r="W1854">
        <v>1.7912467139999999</v>
      </c>
      <c r="X1854" t="s">
        <v>5167</v>
      </c>
    </row>
    <row r="1855" spans="1:24" x14ac:dyDescent="0.3">
      <c r="A1855">
        <v>1000138</v>
      </c>
      <c r="B1855" t="s">
        <v>8047</v>
      </c>
      <c r="C1855" t="s">
        <v>52</v>
      </c>
      <c r="G1855">
        <v>2014</v>
      </c>
      <c r="H1855" t="e">
        <f>YEAR(Table1_2[[#This Row],[UNIT_NAME]])</f>
        <v>#VALUE!</v>
      </c>
      <c r="I1855" s="7" t="s">
        <v>2000</v>
      </c>
      <c r="J1855" t="s">
        <v>125</v>
      </c>
      <c r="K1855" t="s">
        <v>8048</v>
      </c>
      <c r="L1855">
        <v>18029</v>
      </c>
      <c r="M1855">
        <v>39.091299999999997</v>
      </c>
      <c r="N1855">
        <v>-84.866699999999994</v>
      </c>
      <c r="O1855" t="s">
        <v>193</v>
      </c>
      <c r="P1855">
        <v>47025</v>
      </c>
      <c r="Q1855">
        <v>221112</v>
      </c>
      <c r="R1855" t="s">
        <v>5166</v>
      </c>
      <c r="S1855" t="s">
        <v>30</v>
      </c>
      <c r="T1855" t="s">
        <v>8049</v>
      </c>
      <c r="U1855" t="s">
        <v>73</v>
      </c>
      <c r="V1855">
        <v>1658.499812</v>
      </c>
      <c r="W1855">
        <v>0.48606139599999998</v>
      </c>
      <c r="X1855" t="s">
        <v>5167</v>
      </c>
    </row>
    <row r="1856" spans="1:24" x14ac:dyDescent="0.3">
      <c r="A1856">
        <v>1000106</v>
      </c>
      <c r="B1856" t="s">
        <v>8052</v>
      </c>
      <c r="C1856" t="s">
        <v>52</v>
      </c>
      <c r="G1856">
        <v>2014</v>
      </c>
      <c r="H1856" t="e">
        <f>YEAR(Table1_2[[#This Row],[UNIT_NAME]])</f>
        <v>#VALUE!</v>
      </c>
      <c r="I1856" s="7" t="s">
        <v>2000</v>
      </c>
      <c r="J1856" t="s">
        <v>125</v>
      </c>
      <c r="K1856" t="s">
        <v>4922</v>
      </c>
      <c r="L1856">
        <v>39167</v>
      </c>
      <c r="M1856">
        <v>39.531399999999998</v>
      </c>
      <c r="N1856">
        <v>-81.717200000000005</v>
      </c>
      <c r="O1856" t="s">
        <v>130</v>
      </c>
      <c r="P1856">
        <v>45786</v>
      </c>
      <c r="Q1856">
        <v>221112</v>
      </c>
      <c r="R1856" t="s">
        <v>5166</v>
      </c>
      <c r="S1856" t="s">
        <v>30</v>
      </c>
      <c r="U1856" t="s">
        <v>73</v>
      </c>
      <c r="V1856">
        <v>20.731247639999999</v>
      </c>
      <c r="W1856">
        <v>6.0757670000000001E-3</v>
      </c>
      <c r="X1856" t="s">
        <v>5167</v>
      </c>
    </row>
    <row r="1857" spans="1:24" x14ac:dyDescent="0.3">
      <c r="A1857">
        <v>1001256</v>
      </c>
      <c r="B1857" t="s">
        <v>8172</v>
      </c>
      <c r="C1857" t="s">
        <v>81</v>
      </c>
      <c r="G1857">
        <v>2014</v>
      </c>
      <c r="H1857" t="e">
        <f>YEAR(Table1_2[[#This Row],[UNIT_NAME]])</f>
        <v>#VALUE!</v>
      </c>
      <c r="I1857" s="7" t="s">
        <v>2000</v>
      </c>
      <c r="J1857" t="s">
        <v>125</v>
      </c>
      <c r="K1857" t="s">
        <v>8174</v>
      </c>
      <c r="L1857">
        <v>42121</v>
      </c>
      <c r="M1857">
        <v>41.267800000000001</v>
      </c>
      <c r="N1857">
        <v>-79.811400000000006</v>
      </c>
      <c r="O1857" t="s">
        <v>134</v>
      </c>
      <c r="P1857">
        <v>16374</v>
      </c>
      <c r="Q1857">
        <v>221112</v>
      </c>
      <c r="R1857" t="s">
        <v>5166</v>
      </c>
      <c r="S1857" t="s">
        <v>30</v>
      </c>
      <c r="U1857" t="s">
        <v>121</v>
      </c>
      <c r="V1857">
        <v>846.4034613</v>
      </c>
      <c r="W1857">
        <v>0.248057941</v>
      </c>
      <c r="X1857" t="s">
        <v>5167</v>
      </c>
    </row>
    <row r="1858" spans="1:24" x14ac:dyDescent="0.3">
      <c r="A1858">
        <v>1001198</v>
      </c>
      <c r="B1858" t="s">
        <v>8260</v>
      </c>
      <c r="C1858" t="s">
        <v>81</v>
      </c>
      <c r="G1858">
        <v>2014</v>
      </c>
      <c r="H1858" t="e">
        <f>YEAR(Table1_2[[#This Row],[UNIT_NAME]])</f>
        <v>#VALUE!</v>
      </c>
      <c r="I1858" s="7" t="s">
        <v>2000</v>
      </c>
      <c r="J1858" t="s">
        <v>125</v>
      </c>
      <c r="K1858" t="s">
        <v>6724</v>
      </c>
      <c r="L1858">
        <v>42003</v>
      </c>
      <c r="M1858">
        <v>40.5383</v>
      </c>
      <c r="N1858">
        <v>-79.790599999999998</v>
      </c>
      <c r="O1858" t="s">
        <v>134</v>
      </c>
      <c r="P1858">
        <v>15144</v>
      </c>
      <c r="Q1858">
        <v>221112</v>
      </c>
      <c r="R1858" t="s">
        <v>5166</v>
      </c>
      <c r="S1858" t="s">
        <v>30</v>
      </c>
      <c r="T1858" t="s">
        <v>8261</v>
      </c>
      <c r="U1858" t="s">
        <v>121</v>
      </c>
      <c r="V1858">
        <v>1193.888588</v>
      </c>
      <c r="W1858">
        <v>0.34989642500000001</v>
      </c>
      <c r="X1858" t="s">
        <v>5167</v>
      </c>
    </row>
    <row r="1859" spans="1:24" x14ac:dyDescent="0.3">
      <c r="A1859">
        <v>1001257</v>
      </c>
      <c r="B1859" t="s">
        <v>8326</v>
      </c>
      <c r="C1859" t="s">
        <v>52</v>
      </c>
      <c r="G1859">
        <v>2014</v>
      </c>
      <c r="H1859" t="e">
        <f>YEAR(Table1_2[[#This Row],[UNIT_NAME]])</f>
        <v>#VALUE!</v>
      </c>
      <c r="I1859" s="7" t="s">
        <v>2000</v>
      </c>
      <c r="J1859" t="s">
        <v>125</v>
      </c>
      <c r="K1859" t="s">
        <v>8328</v>
      </c>
      <c r="L1859">
        <v>36067</v>
      </c>
      <c r="M1859">
        <v>43.061100000000003</v>
      </c>
      <c r="N1859">
        <v>-76.081900000000005</v>
      </c>
      <c r="O1859" t="s">
        <v>164</v>
      </c>
      <c r="P1859">
        <v>13057</v>
      </c>
      <c r="Q1859">
        <v>221112</v>
      </c>
      <c r="R1859" t="s">
        <v>5166</v>
      </c>
      <c r="S1859" t="s">
        <v>105</v>
      </c>
      <c r="U1859" t="s">
        <v>121</v>
      </c>
      <c r="V1859">
        <v>7461.364493</v>
      </c>
      <c r="W1859">
        <v>2.1867239409999999</v>
      </c>
      <c r="X1859" t="s">
        <v>5167</v>
      </c>
    </row>
    <row r="1860" spans="1:24" x14ac:dyDescent="0.3">
      <c r="A1860">
        <v>1001257</v>
      </c>
      <c r="B1860" t="s">
        <v>8326</v>
      </c>
      <c r="C1860" t="s">
        <v>81</v>
      </c>
      <c r="G1860">
        <v>2014</v>
      </c>
      <c r="H1860" t="e">
        <f>YEAR(Table1_2[[#This Row],[UNIT_NAME]])</f>
        <v>#VALUE!</v>
      </c>
      <c r="I1860" s="7" t="s">
        <v>2000</v>
      </c>
      <c r="J1860" t="s">
        <v>125</v>
      </c>
      <c r="K1860" t="s">
        <v>8328</v>
      </c>
      <c r="L1860">
        <v>36067</v>
      </c>
      <c r="M1860">
        <v>43.061100000000003</v>
      </c>
      <c r="N1860">
        <v>-76.081900000000005</v>
      </c>
      <c r="O1860" t="s">
        <v>164</v>
      </c>
      <c r="P1860">
        <v>13057</v>
      </c>
      <c r="Q1860">
        <v>221112</v>
      </c>
      <c r="R1860" t="s">
        <v>5166</v>
      </c>
      <c r="S1860" t="s">
        <v>105</v>
      </c>
      <c r="U1860" t="s">
        <v>121</v>
      </c>
      <c r="V1860">
        <v>45.970795019999997</v>
      </c>
      <c r="W1860">
        <v>1.3472796E-2</v>
      </c>
      <c r="X1860" t="s">
        <v>5167</v>
      </c>
    </row>
    <row r="1861" spans="1:24" x14ac:dyDescent="0.3">
      <c r="A1861">
        <v>1000668</v>
      </c>
      <c r="B1861" t="s">
        <v>8545</v>
      </c>
      <c r="C1861" t="s">
        <v>52</v>
      </c>
      <c r="G1861">
        <v>2014</v>
      </c>
      <c r="H1861" t="e">
        <f>YEAR(Table1_2[[#This Row],[UNIT_NAME]])</f>
        <v>#VALUE!</v>
      </c>
      <c r="I1861" s="7" t="s">
        <v>2000</v>
      </c>
      <c r="J1861" t="s">
        <v>125</v>
      </c>
      <c r="K1861" t="s">
        <v>8546</v>
      </c>
      <c r="L1861">
        <v>26121</v>
      </c>
      <c r="M1861">
        <v>43.254199999999997</v>
      </c>
      <c r="N1861">
        <v>-86.241699999999994</v>
      </c>
      <c r="O1861" t="s">
        <v>198</v>
      </c>
      <c r="P1861">
        <v>49445</v>
      </c>
      <c r="Q1861">
        <v>221112</v>
      </c>
      <c r="R1861" t="s">
        <v>5166</v>
      </c>
      <c r="S1861" t="s">
        <v>30</v>
      </c>
      <c r="U1861" t="s">
        <v>73</v>
      </c>
      <c r="V1861">
        <v>7003.3923860000004</v>
      </c>
      <c r="W1861">
        <v>2.0525047139999999</v>
      </c>
      <c r="X1861" t="s">
        <v>5167</v>
      </c>
    </row>
    <row r="1862" spans="1:24" x14ac:dyDescent="0.3">
      <c r="A1862">
        <v>1000436</v>
      </c>
      <c r="B1862" t="s">
        <v>8634</v>
      </c>
      <c r="C1862" t="s">
        <v>52</v>
      </c>
      <c r="G1862">
        <v>2014</v>
      </c>
      <c r="H1862" t="e">
        <f>YEAR(Table1_2[[#This Row],[UNIT_NAME]])</f>
        <v>#VALUE!</v>
      </c>
      <c r="I1862" s="7" t="s">
        <v>2000</v>
      </c>
      <c r="J1862" t="s">
        <v>125</v>
      </c>
      <c r="K1862" t="s">
        <v>8635</v>
      </c>
      <c r="L1862">
        <v>49023</v>
      </c>
      <c r="M1862">
        <v>39.822299999999998</v>
      </c>
      <c r="N1862">
        <v>-111.89400000000001</v>
      </c>
      <c r="O1862" t="s">
        <v>1146</v>
      </c>
      <c r="P1862">
        <v>84645</v>
      </c>
      <c r="Q1862">
        <v>221112</v>
      </c>
      <c r="R1862" t="s">
        <v>5166</v>
      </c>
      <c r="S1862" t="s">
        <v>30</v>
      </c>
      <c r="U1862" t="s">
        <v>43</v>
      </c>
      <c r="V1862">
        <v>361.85450429999997</v>
      </c>
      <c r="W1862">
        <v>0.10604975899999999</v>
      </c>
      <c r="X1862" t="s">
        <v>5167</v>
      </c>
    </row>
    <row r="1863" spans="1:24" x14ac:dyDescent="0.3">
      <c r="A1863">
        <v>1000144</v>
      </c>
      <c r="B1863" t="s">
        <v>8670</v>
      </c>
      <c r="C1863" t="s">
        <v>52</v>
      </c>
      <c r="G1863">
        <v>2014</v>
      </c>
      <c r="H1863" t="e">
        <f>YEAR(Table1_2[[#This Row],[UNIT_NAME]])</f>
        <v>#VALUE!</v>
      </c>
      <c r="I1863" s="7" t="s">
        <v>2000</v>
      </c>
      <c r="J1863" t="s">
        <v>125</v>
      </c>
      <c r="K1863" t="s">
        <v>5957</v>
      </c>
      <c r="L1863">
        <v>53041</v>
      </c>
      <c r="M1863">
        <v>46.622599999999998</v>
      </c>
      <c r="N1863">
        <v>-122.9145</v>
      </c>
      <c r="O1863" t="s">
        <v>526</v>
      </c>
      <c r="P1863">
        <v>98532</v>
      </c>
      <c r="Q1863">
        <v>221112</v>
      </c>
      <c r="R1863" t="s">
        <v>5166</v>
      </c>
      <c r="S1863" t="s">
        <v>30</v>
      </c>
      <c r="U1863" t="s">
        <v>43</v>
      </c>
      <c r="V1863">
        <v>1933.6600080000001</v>
      </c>
      <c r="W1863">
        <v>0.56670340100000005</v>
      </c>
      <c r="X1863" t="s">
        <v>5167</v>
      </c>
    </row>
    <row r="1864" spans="1:24" x14ac:dyDescent="0.3">
      <c r="A1864">
        <v>1001522</v>
      </c>
      <c r="B1864" t="s">
        <v>8415</v>
      </c>
      <c r="C1864" t="s">
        <v>52</v>
      </c>
      <c r="G1864">
        <v>2014</v>
      </c>
      <c r="H1864" t="e">
        <f>YEAR(Table1_2[[#This Row],[UNIT_NAME]])</f>
        <v>#VALUE!</v>
      </c>
      <c r="I1864" s="7" t="s">
        <v>8417</v>
      </c>
      <c r="J1864" t="s">
        <v>125</v>
      </c>
      <c r="K1864" t="s">
        <v>6838</v>
      </c>
      <c r="L1864">
        <v>17097</v>
      </c>
      <c r="M1864">
        <v>42.383299999999998</v>
      </c>
      <c r="N1864">
        <v>-87.813299999999998</v>
      </c>
      <c r="O1864" t="s">
        <v>113</v>
      </c>
      <c r="P1864">
        <v>60087</v>
      </c>
      <c r="Q1864">
        <v>221112</v>
      </c>
      <c r="R1864" t="s">
        <v>5166</v>
      </c>
      <c r="S1864" t="s">
        <v>30</v>
      </c>
      <c r="T1864" t="s">
        <v>8416</v>
      </c>
      <c r="U1864" t="s">
        <v>73</v>
      </c>
      <c r="V1864">
        <v>9508.1040329999996</v>
      </c>
      <c r="W1864">
        <v>2.7865678909999998</v>
      </c>
      <c r="X1864" t="s">
        <v>5167</v>
      </c>
    </row>
    <row r="1865" spans="1:24" x14ac:dyDescent="0.3">
      <c r="A1865">
        <v>1011554</v>
      </c>
      <c r="B1865" t="s">
        <v>8784</v>
      </c>
      <c r="C1865" t="s">
        <v>52</v>
      </c>
      <c r="G1865">
        <v>2014</v>
      </c>
      <c r="H1865" t="e">
        <f>YEAR(Table1_2[[#This Row],[UNIT_NAME]])</f>
        <v>#VALUE!</v>
      </c>
      <c r="I1865" s="7" t="s">
        <v>8785</v>
      </c>
      <c r="J1865" t="s">
        <v>125</v>
      </c>
      <c r="K1865" t="s">
        <v>8786</v>
      </c>
      <c r="L1865">
        <v>48027</v>
      </c>
      <c r="M1865">
        <v>31.058471999999998</v>
      </c>
      <c r="N1865">
        <v>-97.316618000000005</v>
      </c>
      <c r="O1865" t="s">
        <v>150</v>
      </c>
      <c r="P1865">
        <v>76501</v>
      </c>
      <c r="Q1865">
        <v>221112</v>
      </c>
      <c r="R1865" t="s">
        <v>5166</v>
      </c>
      <c r="S1865" t="s">
        <v>30</v>
      </c>
      <c r="T1865" t="s">
        <v>8787</v>
      </c>
      <c r="U1865" t="s">
        <v>31</v>
      </c>
      <c r="V1865">
        <v>24445.91029</v>
      </c>
      <c r="W1865">
        <v>7.1644345129999998</v>
      </c>
      <c r="X1865" t="s">
        <v>5167</v>
      </c>
    </row>
    <row r="1866" spans="1:24" x14ac:dyDescent="0.3">
      <c r="A1866">
        <v>1001584</v>
      </c>
      <c r="B1866" t="s">
        <v>5388</v>
      </c>
      <c r="C1866" t="s">
        <v>52</v>
      </c>
      <c r="G1866">
        <v>2014</v>
      </c>
      <c r="H1866" t="e">
        <f>YEAR(Table1_2[[#This Row],[UNIT_NAME]])</f>
        <v>#VALUE!</v>
      </c>
      <c r="I1866" s="7" t="s">
        <v>5389</v>
      </c>
      <c r="J1866" t="s">
        <v>125</v>
      </c>
      <c r="K1866" t="s">
        <v>5390</v>
      </c>
      <c r="L1866">
        <v>20209</v>
      </c>
      <c r="M1866">
        <v>39.086399999999998</v>
      </c>
      <c r="N1866">
        <v>-94.651399999999995</v>
      </c>
      <c r="O1866" t="s">
        <v>182</v>
      </c>
      <c r="P1866">
        <v>66105</v>
      </c>
      <c r="Q1866">
        <v>221112</v>
      </c>
      <c r="R1866" t="s">
        <v>5166</v>
      </c>
      <c r="S1866" t="s">
        <v>30</v>
      </c>
      <c r="T1866" t="s">
        <v>5391</v>
      </c>
      <c r="U1866" t="s">
        <v>73</v>
      </c>
      <c r="V1866">
        <v>976.25329820000002</v>
      </c>
      <c r="W1866">
        <v>0.28611341299999998</v>
      </c>
      <c r="X1866" t="s">
        <v>5167</v>
      </c>
    </row>
    <row r="1867" spans="1:24" x14ac:dyDescent="0.3">
      <c r="A1867">
        <v>1001037</v>
      </c>
      <c r="B1867" t="s">
        <v>6282</v>
      </c>
      <c r="C1867" t="s">
        <v>81</v>
      </c>
      <c r="G1867">
        <v>2014</v>
      </c>
      <c r="H1867" t="e">
        <f>YEAR(Table1_2[[#This Row],[UNIT_NAME]])</f>
        <v>#VALUE!</v>
      </c>
      <c r="I1867" s="7" t="s">
        <v>6283</v>
      </c>
      <c r="J1867" t="s">
        <v>125</v>
      </c>
      <c r="K1867" t="s">
        <v>6284</v>
      </c>
      <c r="L1867">
        <v>18147</v>
      </c>
      <c r="M1867">
        <v>37.925600000000003</v>
      </c>
      <c r="N1867">
        <v>-87.037199999999999</v>
      </c>
      <c r="O1867" t="s">
        <v>193</v>
      </c>
      <c r="P1867">
        <v>47635</v>
      </c>
      <c r="Q1867">
        <v>221112</v>
      </c>
      <c r="R1867" t="s">
        <v>5166</v>
      </c>
      <c r="S1867" t="s">
        <v>30</v>
      </c>
      <c r="U1867" t="s">
        <v>73</v>
      </c>
      <c r="V1867">
        <v>91199.296919999993</v>
      </c>
      <c r="W1867">
        <v>26.728045000000002</v>
      </c>
      <c r="X1867" t="s">
        <v>5167</v>
      </c>
    </row>
    <row r="1868" spans="1:24" x14ac:dyDescent="0.3">
      <c r="A1868">
        <v>1000893</v>
      </c>
      <c r="B1868" t="s">
        <v>7040</v>
      </c>
      <c r="C1868" t="s">
        <v>81</v>
      </c>
      <c r="G1868">
        <v>2014</v>
      </c>
      <c r="H1868" t="e">
        <f>YEAR(Table1_2[[#This Row],[UNIT_NAME]])</f>
        <v>#VALUE!</v>
      </c>
      <c r="I1868" s="7" t="s">
        <v>7041</v>
      </c>
      <c r="J1868" t="s">
        <v>125</v>
      </c>
      <c r="K1868" t="s">
        <v>7042</v>
      </c>
      <c r="L1868">
        <v>42093</v>
      </c>
      <c r="M1868">
        <v>41.071399999999997</v>
      </c>
      <c r="N1868">
        <v>-76.667199999999994</v>
      </c>
      <c r="O1868" t="s">
        <v>134</v>
      </c>
      <c r="P1868">
        <v>17821</v>
      </c>
      <c r="Q1868">
        <v>221112</v>
      </c>
      <c r="R1868" t="s">
        <v>5166</v>
      </c>
      <c r="S1868" t="s">
        <v>105</v>
      </c>
      <c r="U1868" t="s">
        <v>121</v>
      </c>
      <c r="V1868">
        <v>19879.664680000002</v>
      </c>
      <c r="W1868">
        <v>5.8261915420000001</v>
      </c>
      <c r="X1868" t="s">
        <v>5167</v>
      </c>
    </row>
    <row r="1869" spans="1:24" x14ac:dyDescent="0.3">
      <c r="A1869">
        <v>1000893</v>
      </c>
      <c r="B1869" t="s">
        <v>7040</v>
      </c>
      <c r="C1869" t="s">
        <v>81</v>
      </c>
      <c r="G1869">
        <v>2014</v>
      </c>
      <c r="H1869" t="e">
        <f>YEAR(Table1_2[[#This Row],[UNIT_NAME]])</f>
        <v>#VALUE!</v>
      </c>
      <c r="I1869" s="7" t="s">
        <v>7043</v>
      </c>
      <c r="J1869" t="s">
        <v>125</v>
      </c>
      <c r="K1869" t="s">
        <v>7042</v>
      </c>
      <c r="L1869">
        <v>42093</v>
      </c>
      <c r="M1869">
        <v>41.071399999999997</v>
      </c>
      <c r="N1869">
        <v>-76.667199999999994</v>
      </c>
      <c r="O1869" t="s">
        <v>134</v>
      </c>
      <c r="P1869">
        <v>17821</v>
      </c>
      <c r="Q1869">
        <v>221112</v>
      </c>
      <c r="R1869" t="s">
        <v>5166</v>
      </c>
      <c r="S1869" t="s">
        <v>105</v>
      </c>
      <c r="U1869" t="s">
        <v>121</v>
      </c>
      <c r="V1869">
        <v>22431.043809999999</v>
      </c>
      <c r="W1869">
        <v>6.5739316929999996</v>
      </c>
      <c r="X1869" t="s">
        <v>5167</v>
      </c>
    </row>
    <row r="1870" spans="1:24" x14ac:dyDescent="0.3">
      <c r="A1870">
        <v>1001037</v>
      </c>
      <c r="B1870" t="s">
        <v>6282</v>
      </c>
      <c r="C1870" t="s">
        <v>81</v>
      </c>
      <c r="G1870">
        <v>2014</v>
      </c>
      <c r="H1870" t="e">
        <f>YEAR(Table1_2[[#This Row],[UNIT_NAME]])</f>
        <v>#VALUE!</v>
      </c>
      <c r="I1870" s="7" t="s">
        <v>6285</v>
      </c>
      <c r="J1870" t="s">
        <v>125</v>
      </c>
      <c r="K1870" t="s">
        <v>6284</v>
      </c>
      <c r="L1870">
        <v>18147</v>
      </c>
      <c r="M1870">
        <v>37.925600000000003</v>
      </c>
      <c r="N1870">
        <v>-87.037199999999999</v>
      </c>
      <c r="O1870" t="s">
        <v>193</v>
      </c>
      <c r="P1870">
        <v>47635</v>
      </c>
      <c r="Q1870">
        <v>221112</v>
      </c>
      <c r="R1870" t="s">
        <v>5166</v>
      </c>
      <c r="S1870" t="s">
        <v>30</v>
      </c>
      <c r="U1870" t="s">
        <v>73</v>
      </c>
      <c r="V1870">
        <v>65304.218500000003</v>
      </c>
      <c r="W1870">
        <v>19.13889854</v>
      </c>
      <c r="X1870" t="s">
        <v>5167</v>
      </c>
    </row>
    <row r="1871" spans="1:24" x14ac:dyDescent="0.3">
      <c r="A1871">
        <v>1000892</v>
      </c>
      <c r="B1871" t="s">
        <v>6114</v>
      </c>
      <c r="C1871" t="s">
        <v>52</v>
      </c>
      <c r="G1871">
        <v>2014</v>
      </c>
      <c r="H1871" t="e">
        <f>YEAR(Table1_2[[#This Row],[UNIT_NAME]])</f>
        <v>#VALUE!</v>
      </c>
      <c r="I1871" s="7" t="s">
        <v>6115</v>
      </c>
      <c r="J1871" t="s">
        <v>125</v>
      </c>
      <c r="K1871" t="s">
        <v>6031</v>
      </c>
      <c r="L1871">
        <v>42095</v>
      </c>
      <c r="M1871">
        <v>40.795999999999999</v>
      </c>
      <c r="N1871">
        <v>-75.106999999999999</v>
      </c>
      <c r="O1871" t="s">
        <v>134</v>
      </c>
      <c r="P1871">
        <v>18013</v>
      </c>
      <c r="Q1871">
        <v>221112</v>
      </c>
      <c r="R1871" t="s">
        <v>5166</v>
      </c>
      <c r="S1871" t="s">
        <v>30</v>
      </c>
      <c r="U1871" t="s">
        <v>121</v>
      </c>
      <c r="V1871">
        <v>16436.110059999999</v>
      </c>
      <c r="W1871">
        <v>4.8169789060000001</v>
      </c>
      <c r="X1871" t="s">
        <v>5167</v>
      </c>
    </row>
    <row r="1872" spans="1:24" x14ac:dyDescent="0.3">
      <c r="A1872">
        <v>1000741</v>
      </c>
      <c r="B1872" t="s">
        <v>5664</v>
      </c>
      <c r="C1872" t="s">
        <v>81</v>
      </c>
      <c r="G1872">
        <v>2014</v>
      </c>
      <c r="H1872" t="e">
        <f>YEAR(Table1_2[[#This Row],[UNIT_NAME]])</f>
        <v>#VALUE!</v>
      </c>
      <c r="I1872" s="7" t="s">
        <v>5670</v>
      </c>
      <c r="J1872" t="s">
        <v>125</v>
      </c>
      <c r="K1872" t="s">
        <v>5666</v>
      </c>
      <c r="L1872">
        <v>34019</v>
      </c>
      <c r="M1872">
        <v>40.566099999999999</v>
      </c>
      <c r="N1872">
        <v>-75.165000000000006</v>
      </c>
      <c r="O1872" t="s">
        <v>318</v>
      </c>
      <c r="P1872">
        <v>8848</v>
      </c>
      <c r="Q1872">
        <v>221112</v>
      </c>
      <c r="R1872" t="s">
        <v>5166</v>
      </c>
      <c r="S1872" t="s">
        <v>30</v>
      </c>
      <c r="U1872" t="s">
        <v>121</v>
      </c>
      <c r="V1872">
        <v>21.63331531</v>
      </c>
      <c r="W1872">
        <v>6.3401389999999998E-3</v>
      </c>
      <c r="X1872" t="s">
        <v>5167</v>
      </c>
    </row>
    <row r="1873" spans="1:24" x14ac:dyDescent="0.3">
      <c r="A1873">
        <v>1000883</v>
      </c>
      <c r="B1873" t="s">
        <v>6107</v>
      </c>
      <c r="C1873" t="s">
        <v>81</v>
      </c>
      <c r="G1873">
        <v>2014</v>
      </c>
      <c r="H1873" t="e">
        <f>YEAR(Table1_2[[#This Row],[UNIT_NAME]])</f>
        <v>#VALUE!</v>
      </c>
      <c r="I1873" s="7" t="s">
        <v>6108</v>
      </c>
      <c r="J1873" t="s">
        <v>125</v>
      </c>
      <c r="K1873" t="s">
        <v>2250</v>
      </c>
      <c r="L1873">
        <v>42005</v>
      </c>
      <c r="M1873">
        <v>40.660400000000003</v>
      </c>
      <c r="N1873">
        <v>-79.341099999999997</v>
      </c>
      <c r="O1873" t="s">
        <v>134</v>
      </c>
      <c r="P1873">
        <v>15774</v>
      </c>
      <c r="Q1873">
        <v>221112</v>
      </c>
      <c r="R1873" t="s">
        <v>5166</v>
      </c>
      <c r="S1873" t="s">
        <v>30</v>
      </c>
      <c r="U1873" t="s">
        <v>121</v>
      </c>
      <c r="V1873">
        <v>28318.009730000002</v>
      </c>
      <c r="W1873">
        <v>8.2992420360000008</v>
      </c>
      <c r="X1873" t="s">
        <v>5167</v>
      </c>
    </row>
    <row r="1874" spans="1:24" x14ac:dyDescent="0.3">
      <c r="A1874">
        <v>1000883</v>
      </c>
      <c r="B1874" t="s">
        <v>6107</v>
      </c>
      <c r="C1874" t="s">
        <v>81</v>
      </c>
      <c r="G1874">
        <v>2014</v>
      </c>
      <c r="H1874" t="e">
        <f>YEAR(Table1_2[[#This Row],[UNIT_NAME]])</f>
        <v>#VALUE!</v>
      </c>
      <c r="I1874" s="7" t="s">
        <v>6109</v>
      </c>
      <c r="J1874" t="s">
        <v>125</v>
      </c>
      <c r="K1874" t="s">
        <v>2250</v>
      </c>
      <c r="L1874">
        <v>42005</v>
      </c>
      <c r="M1874">
        <v>40.660400000000003</v>
      </c>
      <c r="N1874">
        <v>-79.341099999999997</v>
      </c>
      <c r="O1874" t="s">
        <v>134</v>
      </c>
      <c r="P1874">
        <v>15774</v>
      </c>
      <c r="Q1874">
        <v>221112</v>
      </c>
      <c r="R1874" t="s">
        <v>5166</v>
      </c>
      <c r="S1874" t="s">
        <v>30</v>
      </c>
      <c r="U1874" t="s">
        <v>121</v>
      </c>
      <c r="V1874">
        <v>41456.192539999996</v>
      </c>
      <c r="W1874">
        <v>12.149687739999999</v>
      </c>
      <c r="X1874" t="s">
        <v>5167</v>
      </c>
    </row>
    <row r="1875" spans="1:24" x14ac:dyDescent="0.3">
      <c r="A1875">
        <v>1001012</v>
      </c>
      <c r="B1875" t="s">
        <v>6149</v>
      </c>
      <c r="C1875" t="s">
        <v>52</v>
      </c>
      <c r="G1875">
        <v>2014</v>
      </c>
      <c r="H1875" t="e">
        <f>YEAR(Table1_2[[#This Row],[UNIT_NAME]])</f>
        <v>#VALUE!</v>
      </c>
      <c r="I1875" s="7" t="s">
        <v>6150</v>
      </c>
      <c r="J1875" t="s">
        <v>125</v>
      </c>
      <c r="K1875" t="s">
        <v>5756</v>
      </c>
      <c r="L1875">
        <v>26147</v>
      </c>
      <c r="M1875">
        <v>43.105600000000003</v>
      </c>
      <c r="N1875">
        <v>-82.696399999999997</v>
      </c>
      <c r="O1875" t="s">
        <v>198</v>
      </c>
      <c r="P1875">
        <v>48006</v>
      </c>
      <c r="Q1875">
        <v>221112</v>
      </c>
      <c r="R1875" t="s">
        <v>5166</v>
      </c>
      <c r="S1875" t="s">
        <v>30</v>
      </c>
      <c r="U1875" t="s">
        <v>73</v>
      </c>
      <c r="V1875">
        <v>22367.131549999998</v>
      </c>
      <c r="W1875">
        <v>6.5552007400000001</v>
      </c>
      <c r="X1875" t="s">
        <v>5167</v>
      </c>
    </row>
    <row r="1876" spans="1:24" x14ac:dyDescent="0.3">
      <c r="A1876">
        <v>1001012</v>
      </c>
      <c r="B1876" t="s">
        <v>6149</v>
      </c>
      <c r="C1876" t="s">
        <v>81</v>
      </c>
      <c r="G1876">
        <v>2014</v>
      </c>
      <c r="H1876" t="e">
        <f>YEAR(Table1_2[[#This Row],[UNIT_NAME]])</f>
        <v>#VALUE!</v>
      </c>
      <c r="I1876" s="7" t="s">
        <v>6150</v>
      </c>
      <c r="J1876" t="s">
        <v>125</v>
      </c>
      <c r="K1876" t="s">
        <v>5756</v>
      </c>
      <c r="L1876">
        <v>26147</v>
      </c>
      <c r="M1876">
        <v>43.105600000000003</v>
      </c>
      <c r="N1876">
        <v>-82.696399999999997</v>
      </c>
      <c r="O1876" t="s">
        <v>198</v>
      </c>
      <c r="P1876">
        <v>48006</v>
      </c>
      <c r="Q1876">
        <v>221112</v>
      </c>
      <c r="R1876" t="s">
        <v>5166</v>
      </c>
      <c r="S1876" t="s">
        <v>30</v>
      </c>
      <c r="U1876" t="s">
        <v>73</v>
      </c>
      <c r="V1876">
        <v>7545.9707950000002</v>
      </c>
      <c r="W1876">
        <v>2.2115197580000001</v>
      </c>
      <c r="X1876" t="s">
        <v>5167</v>
      </c>
    </row>
    <row r="1877" spans="1:24" x14ac:dyDescent="0.3">
      <c r="A1877">
        <v>1006040</v>
      </c>
      <c r="B1877" t="s">
        <v>8366</v>
      </c>
      <c r="C1877" t="s">
        <v>52</v>
      </c>
      <c r="G1877">
        <v>2014</v>
      </c>
      <c r="H1877" t="e">
        <f>YEAR(Table1_2[[#This Row],[UNIT_NAME]])</f>
        <v>#VALUE!</v>
      </c>
      <c r="I1877" s="7" t="s">
        <v>8367</v>
      </c>
      <c r="J1877" t="s">
        <v>125</v>
      </c>
      <c r="K1877" t="s">
        <v>8368</v>
      </c>
      <c r="L1877">
        <v>48187</v>
      </c>
      <c r="M1877">
        <v>29.623699999999999</v>
      </c>
      <c r="N1877">
        <v>-98.139499999999998</v>
      </c>
      <c r="O1877" t="s">
        <v>150</v>
      </c>
      <c r="P1877">
        <v>78124</v>
      </c>
      <c r="Q1877">
        <v>221112</v>
      </c>
      <c r="R1877" t="s">
        <v>5166</v>
      </c>
      <c r="S1877" t="s">
        <v>105</v>
      </c>
      <c r="U1877" t="s">
        <v>31</v>
      </c>
      <c r="V1877">
        <v>10009.423290000001</v>
      </c>
      <c r="W1877">
        <v>2.9334909950000001</v>
      </c>
      <c r="X1877" t="s">
        <v>5167</v>
      </c>
    </row>
    <row r="1878" spans="1:24" x14ac:dyDescent="0.3">
      <c r="A1878">
        <v>1000549</v>
      </c>
      <c r="B1878" t="s">
        <v>7928</v>
      </c>
      <c r="C1878" t="s">
        <v>81</v>
      </c>
      <c r="G1878">
        <v>2014</v>
      </c>
      <c r="H1878" t="e">
        <f>YEAR(Table1_2[[#This Row],[UNIT_NAME]])</f>
        <v>#VALUE!</v>
      </c>
      <c r="I1878" s="7" t="s">
        <v>7929</v>
      </c>
      <c r="J1878" t="s">
        <v>125</v>
      </c>
      <c r="K1878" t="s">
        <v>5836</v>
      </c>
      <c r="L1878">
        <v>6073</v>
      </c>
      <c r="M1878">
        <v>32.704999999999998</v>
      </c>
      <c r="N1878">
        <v>-117.18899999999999</v>
      </c>
      <c r="O1878" t="s">
        <v>56</v>
      </c>
      <c r="P1878">
        <v>92118</v>
      </c>
      <c r="Q1878">
        <v>221330</v>
      </c>
      <c r="R1878" t="s">
        <v>5501</v>
      </c>
      <c r="S1878" t="s">
        <v>105</v>
      </c>
      <c r="T1878" t="s">
        <v>7930</v>
      </c>
      <c r="U1878" t="s">
        <v>43</v>
      </c>
      <c r="V1878">
        <v>3227.4202270000001</v>
      </c>
      <c r="W1878">
        <v>0.945869497</v>
      </c>
      <c r="X1878" t="s">
        <v>5167</v>
      </c>
    </row>
    <row r="1879" spans="1:24" x14ac:dyDescent="0.3">
      <c r="A1879">
        <v>1005133</v>
      </c>
      <c r="B1879" t="s">
        <v>8029</v>
      </c>
      <c r="C1879" t="s">
        <v>52</v>
      </c>
      <c r="G1879">
        <v>2014</v>
      </c>
      <c r="H1879" t="e">
        <f>YEAR(Table1_2[[#This Row],[UNIT_NAME]])</f>
        <v>#VALUE!</v>
      </c>
      <c r="I1879" s="7" t="s">
        <v>7929</v>
      </c>
      <c r="J1879" t="s">
        <v>125</v>
      </c>
      <c r="K1879" t="s">
        <v>5836</v>
      </c>
      <c r="L1879">
        <v>6073</v>
      </c>
      <c r="M1879">
        <v>32.735323000000001</v>
      </c>
      <c r="N1879">
        <v>-117.208299</v>
      </c>
      <c r="O1879" t="s">
        <v>56</v>
      </c>
      <c r="P1879">
        <v>92140</v>
      </c>
      <c r="Q1879">
        <v>221330</v>
      </c>
      <c r="R1879" t="s">
        <v>5501</v>
      </c>
      <c r="S1879" t="s">
        <v>105</v>
      </c>
      <c r="T1879" t="s">
        <v>1352</v>
      </c>
      <c r="U1879" t="s">
        <v>43</v>
      </c>
      <c r="V1879">
        <v>162.08066339999999</v>
      </c>
      <c r="W1879">
        <v>4.7501454999999998E-2</v>
      </c>
      <c r="X1879" t="s">
        <v>5167</v>
      </c>
    </row>
    <row r="1880" spans="1:24" x14ac:dyDescent="0.3">
      <c r="A1880">
        <v>1005566</v>
      </c>
      <c r="B1880" t="s">
        <v>19900</v>
      </c>
      <c r="C1880" t="s">
        <v>52</v>
      </c>
      <c r="G1880">
        <v>2014</v>
      </c>
      <c r="H1880" t="e">
        <f>YEAR(Table1_2[[#This Row],[UNIT_NAME]])</f>
        <v>#VALUE!</v>
      </c>
      <c r="I1880" s="7" t="s">
        <v>7929</v>
      </c>
      <c r="J1880" t="s">
        <v>125</v>
      </c>
      <c r="K1880" t="s">
        <v>1351</v>
      </c>
      <c r="L1880">
        <v>6073</v>
      </c>
      <c r="M1880">
        <v>32.684066000000001</v>
      </c>
      <c r="N1880">
        <v>-117.125996</v>
      </c>
      <c r="O1880" t="s">
        <v>56</v>
      </c>
      <c r="P1880">
        <v>92136</v>
      </c>
      <c r="Q1880">
        <v>928110</v>
      </c>
      <c r="R1880" t="s">
        <v>19682</v>
      </c>
      <c r="S1880" t="s">
        <v>105</v>
      </c>
      <c r="T1880" t="s">
        <v>1352</v>
      </c>
      <c r="U1880" t="s">
        <v>43</v>
      </c>
      <c r="V1880">
        <v>2461.364493</v>
      </c>
      <c r="W1880">
        <v>0.72135930000000004</v>
      </c>
      <c r="X1880" t="s">
        <v>8812</v>
      </c>
    </row>
    <row r="1881" spans="1:24" x14ac:dyDescent="0.3">
      <c r="A1881">
        <v>1005566</v>
      </c>
      <c r="B1881" t="s">
        <v>19900</v>
      </c>
      <c r="C1881" t="s">
        <v>81</v>
      </c>
      <c r="G1881">
        <v>2014</v>
      </c>
      <c r="H1881" t="e">
        <f>YEAR(Table1_2[[#This Row],[UNIT_NAME]])</f>
        <v>#VALUE!</v>
      </c>
      <c r="I1881" s="7" t="s">
        <v>7929</v>
      </c>
      <c r="J1881" t="s">
        <v>125</v>
      </c>
      <c r="K1881" t="s">
        <v>1351</v>
      </c>
      <c r="L1881">
        <v>6073</v>
      </c>
      <c r="M1881">
        <v>32.684066000000001</v>
      </c>
      <c r="N1881">
        <v>-117.125996</v>
      </c>
      <c r="O1881" t="s">
        <v>56</v>
      </c>
      <c r="P1881">
        <v>92136</v>
      </c>
      <c r="Q1881">
        <v>928110</v>
      </c>
      <c r="R1881" t="s">
        <v>19682</v>
      </c>
      <c r="S1881" t="s">
        <v>105</v>
      </c>
      <c r="T1881" t="s">
        <v>1352</v>
      </c>
      <c r="U1881" t="s">
        <v>43</v>
      </c>
      <c r="V1881">
        <v>6.7604110329999996</v>
      </c>
      <c r="W1881">
        <v>1.9812929999999999E-3</v>
      </c>
      <c r="X1881" t="s">
        <v>8812</v>
      </c>
    </row>
    <row r="1882" spans="1:24" x14ac:dyDescent="0.3">
      <c r="A1882">
        <v>1005133</v>
      </c>
      <c r="B1882" t="s">
        <v>8029</v>
      </c>
      <c r="C1882" t="s">
        <v>52</v>
      </c>
      <c r="G1882">
        <v>2014</v>
      </c>
      <c r="H1882" t="e">
        <f>YEAR(Table1_2[[#This Row],[UNIT_NAME]])</f>
        <v>#VALUE!</v>
      </c>
      <c r="I1882" s="7" t="s">
        <v>8030</v>
      </c>
      <c r="J1882" t="s">
        <v>125</v>
      </c>
      <c r="K1882" t="s">
        <v>5836</v>
      </c>
      <c r="L1882">
        <v>6073</v>
      </c>
      <c r="M1882">
        <v>32.735323000000001</v>
      </c>
      <c r="N1882">
        <v>-117.208299</v>
      </c>
      <c r="O1882" t="s">
        <v>56</v>
      </c>
      <c r="P1882">
        <v>92140</v>
      </c>
      <c r="Q1882">
        <v>221330</v>
      </c>
      <c r="R1882" t="s">
        <v>5501</v>
      </c>
      <c r="S1882" t="s">
        <v>105</v>
      </c>
      <c r="T1882" t="s">
        <v>1352</v>
      </c>
      <c r="U1882" t="s">
        <v>43</v>
      </c>
      <c r="V1882">
        <v>28499.811529999999</v>
      </c>
      <c r="W1882">
        <v>8.3525232210000002</v>
      </c>
      <c r="X1882" t="s">
        <v>5167</v>
      </c>
    </row>
    <row r="1883" spans="1:24" x14ac:dyDescent="0.3">
      <c r="A1883">
        <v>1005566</v>
      </c>
      <c r="B1883" t="s">
        <v>19900</v>
      </c>
      <c r="C1883" t="s">
        <v>52</v>
      </c>
      <c r="G1883">
        <v>2014</v>
      </c>
      <c r="H1883" t="e">
        <f>YEAR(Table1_2[[#This Row],[UNIT_NAME]])</f>
        <v>#VALUE!</v>
      </c>
      <c r="I1883" s="7" t="s">
        <v>8030</v>
      </c>
      <c r="J1883" t="s">
        <v>125</v>
      </c>
      <c r="K1883" t="s">
        <v>1351</v>
      </c>
      <c r="L1883">
        <v>6073</v>
      </c>
      <c r="M1883">
        <v>32.684066000000001</v>
      </c>
      <c r="N1883">
        <v>-117.125996</v>
      </c>
      <c r="O1883" t="s">
        <v>56</v>
      </c>
      <c r="P1883">
        <v>92136</v>
      </c>
      <c r="Q1883">
        <v>928110</v>
      </c>
      <c r="R1883" t="s">
        <v>19682</v>
      </c>
      <c r="S1883" t="s">
        <v>105</v>
      </c>
      <c r="T1883" t="s">
        <v>1352</v>
      </c>
      <c r="U1883" t="s">
        <v>43</v>
      </c>
      <c r="V1883">
        <v>87536.750849999997</v>
      </c>
      <c r="W1883">
        <v>25.654651900000001</v>
      </c>
      <c r="X1883" t="s">
        <v>8812</v>
      </c>
    </row>
    <row r="1884" spans="1:24" x14ac:dyDescent="0.3">
      <c r="A1884">
        <v>1001449</v>
      </c>
      <c r="B1884" t="s">
        <v>7776</v>
      </c>
      <c r="C1884" t="s">
        <v>52</v>
      </c>
      <c r="G1884">
        <v>2014</v>
      </c>
      <c r="H1884" t="e">
        <f>YEAR(Table1_2[[#This Row],[UNIT_NAME]])</f>
        <v>#VALUE!</v>
      </c>
      <c r="I1884" s="7" t="s">
        <v>7777</v>
      </c>
      <c r="J1884" t="s">
        <v>125</v>
      </c>
      <c r="K1884" t="s">
        <v>7628</v>
      </c>
      <c r="L1884">
        <v>6111</v>
      </c>
      <c r="M1884">
        <v>34.129199999999997</v>
      </c>
      <c r="N1884">
        <v>-119.16889999999999</v>
      </c>
      <c r="O1884" t="s">
        <v>56</v>
      </c>
      <c r="P1884">
        <v>93033</v>
      </c>
      <c r="Q1884">
        <v>221112</v>
      </c>
      <c r="R1884" t="s">
        <v>5166</v>
      </c>
      <c r="S1884" t="s">
        <v>30</v>
      </c>
      <c r="T1884" t="s">
        <v>7629</v>
      </c>
      <c r="U1884" t="s">
        <v>43</v>
      </c>
      <c r="V1884">
        <v>20648.322649999998</v>
      </c>
      <c r="W1884">
        <v>6.051464384</v>
      </c>
      <c r="X1884" t="s">
        <v>5167</v>
      </c>
    </row>
    <row r="1885" spans="1:24" x14ac:dyDescent="0.3">
      <c r="A1885">
        <v>1006040</v>
      </c>
      <c r="B1885" t="s">
        <v>8366</v>
      </c>
      <c r="C1885" t="s">
        <v>52</v>
      </c>
      <c r="G1885">
        <v>2014</v>
      </c>
      <c r="H1885" t="e">
        <f>YEAR(Table1_2[[#This Row],[UNIT_NAME]])</f>
        <v>#VALUE!</v>
      </c>
      <c r="I1885" s="7" t="s">
        <v>8369</v>
      </c>
      <c r="J1885" t="s">
        <v>125</v>
      </c>
      <c r="K1885" t="s">
        <v>8368</v>
      </c>
      <c r="L1885">
        <v>48187</v>
      </c>
      <c r="M1885">
        <v>29.623699999999999</v>
      </c>
      <c r="N1885">
        <v>-98.139499999999998</v>
      </c>
      <c r="O1885" t="s">
        <v>150</v>
      </c>
      <c r="P1885">
        <v>78124</v>
      </c>
      <c r="Q1885">
        <v>221112</v>
      </c>
      <c r="R1885" t="s">
        <v>5166</v>
      </c>
      <c r="S1885" t="s">
        <v>105</v>
      </c>
      <c r="U1885" t="s">
        <v>31</v>
      </c>
      <c r="V1885">
        <v>15205.427820000001</v>
      </c>
      <c r="W1885">
        <v>4.4562992560000003</v>
      </c>
      <c r="X1885" t="s">
        <v>5167</v>
      </c>
    </row>
    <row r="1886" spans="1:24" x14ac:dyDescent="0.3">
      <c r="A1886">
        <v>1004757</v>
      </c>
      <c r="B1886" t="s">
        <v>14549</v>
      </c>
      <c r="C1886" t="s">
        <v>52</v>
      </c>
      <c r="G1886">
        <v>2014</v>
      </c>
      <c r="H1886" t="e">
        <f>YEAR(Table1_2[[#This Row],[UNIT_NAME]])</f>
        <v>#VALUE!</v>
      </c>
      <c r="I1886" s="7" t="s">
        <v>14550</v>
      </c>
      <c r="J1886" t="s">
        <v>125</v>
      </c>
      <c r="K1886" t="s">
        <v>300</v>
      </c>
      <c r="L1886">
        <v>28059</v>
      </c>
      <c r="M1886">
        <v>30.348056</v>
      </c>
      <c r="N1886">
        <v>-88.494139000000004</v>
      </c>
      <c r="O1886" t="s">
        <v>49</v>
      </c>
      <c r="P1886">
        <v>39568</v>
      </c>
      <c r="Q1886">
        <v>325312</v>
      </c>
      <c r="R1886" t="s">
        <v>13443</v>
      </c>
      <c r="S1886" t="s">
        <v>30</v>
      </c>
      <c r="U1886" t="s">
        <v>31</v>
      </c>
      <c r="V1886">
        <v>702860.91220000002</v>
      </c>
      <c r="W1886">
        <v>205.9895057</v>
      </c>
      <c r="X1886" t="s">
        <v>13263</v>
      </c>
    </row>
    <row r="1887" spans="1:24" x14ac:dyDescent="0.3">
      <c r="A1887">
        <v>1001025</v>
      </c>
      <c r="B1887" t="s">
        <v>7006</v>
      </c>
      <c r="C1887" t="s">
        <v>81</v>
      </c>
      <c r="G1887">
        <v>2014</v>
      </c>
      <c r="H1887" t="e">
        <f>YEAR(Table1_2[[#This Row],[UNIT_NAME]])</f>
        <v>#VALUE!</v>
      </c>
      <c r="I1887" s="7" t="s">
        <v>7007</v>
      </c>
      <c r="J1887" t="s">
        <v>125</v>
      </c>
      <c r="K1887" t="s">
        <v>7008</v>
      </c>
      <c r="L1887">
        <v>40103</v>
      </c>
      <c r="M1887">
        <v>36.453699999999998</v>
      </c>
      <c r="N1887">
        <v>-97.052700000000002</v>
      </c>
      <c r="O1887" t="s">
        <v>383</v>
      </c>
      <c r="P1887">
        <v>74651</v>
      </c>
      <c r="Q1887">
        <v>221112</v>
      </c>
      <c r="R1887" t="s">
        <v>5166</v>
      </c>
      <c r="S1887" t="s">
        <v>30</v>
      </c>
      <c r="U1887" t="s">
        <v>31</v>
      </c>
      <c r="V1887">
        <v>2278.2585180000001</v>
      </c>
      <c r="W1887">
        <v>0.66769589500000004</v>
      </c>
      <c r="X1887" t="s">
        <v>5167</v>
      </c>
    </row>
    <row r="1888" spans="1:24" x14ac:dyDescent="0.3">
      <c r="A1888">
        <v>1001002</v>
      </c>
      <c r="B1888" t="s">
        <v>7732</v>
      </c>
      <c r="C1888" t="s">
        <v>81</v>
      </c>
      <c r="G1888">
        <v>2014</v>
      </c>
      <c r="H1888" t="e">
        <f>YEAR(Table1_2[[#This Row],[UNIT_NAME]])</f>
        <v>#VALUE!</v>
      </c>
      <c r="I1888" s="7" t="s">
        <v>7007</v>
      </c>
      <c r="J1888" t="s">
        <v>125</v>
      </c>
      <c r="K1888" t="s">
        <v>5987</v>
      </c>
      <c r="L1888">
        <v>5069</v>
      </c>
      <c r="M1888">
        <v>34.4236</v>
      </c>
      <c r="N1888">
        <v>-92.139200000000002</v>
      </c>
      <c r="O1888" t="s">
        <v>619</v>
      </c>
      <c r="P1888">
        <v>72132</v>
      </c>
      <c r="Q1888">
        <v>221112</v>
      </c>
      <c r="R1888" t="s">
        <v>5166</v>
      </c>
      <c r="S1888" t="s">
        <v>30</v>
      </c>
      <c r="U1888" t="s">
        <v>31</v>
      </c>
      <c r="V1888">
        <v>2186.3169280000002</v>
      </c>
      <c r="W1888">
        <v>0.64075030399999999</v>
      </c>
      <c r="X1888" t="s">
        <v>5167</v>
      </c>
    </row>
    <row r="1889" spans="1:24" x14ac:dyDescent="0.3">
      <c r="A1889">
        <v>1000901</v>
      </c>
      <c r="B1889" t="s">
        <v>7958</v>
      </c>
      <c r="C1889" t="s">
        <v>52</v>
      </c>
      <c r="G1889">
        <v>2014</v>
      </c>
      <c r="H1889" t="e">
        <f>YEAR(Table1_2[[#This Row],[UNIT_NAME]])</f>
        <v>#VALUE!</v>
      </c>
      <c r="I1889" s="7" t="s">
        <v>7007</v>
      </c>
      <c r="J1889" t="s">
        <v>125</v>
      </c>
      <c r="K1889" t="s">
        <v>7959</v>
      </c>
      <c r="L1889">
        <v>42079</v>
      </c>
      <c r="M1889">
        <v>41.203299999999999</v>
      </c>
      <c r="N1889">
        <v>-76.068299999999994</v>
      </c>
      <c r="O1889" t="s">
        <v>134</v>
      </c>
      <c r="P1889">
        <v>18621</v>
      </c>
      <c r="Q1889">
        <v>221112</v>
      </c>
      <c r="R1889" t="s">
        <v>5166</v>
      </c>
      <c r="S1889" t="s">
        <v>30</v>
      </c>
      <c r="U1889" t="s">
        <v>121</v>
      </c>
      <c r="V1889">
        <v>250.65963060000001</v>
      </c>
      <c r="W1889">
        <v>7.3461551999999999E-2</v>
      </c>
      <c r="X1889" t="s">
        <v>5167</v>
      </c>
    </row>
    <row r="1890" spans="1:24" x14ac:dyDescent="0.3">
      <c r="A1890">
        <v>1001059</v>
      </c>
      <c r="B1890" t="s">
        <v>8090</v>
      </c>
      <c r="C1890" t="s">
        <v>81</v>
      </c>
      <c r="G1890">
        <v>2014</v>
      </c>
      <c r="H1890" t="e">
        <f>YEAR(Table1_2[[#This Row],[UNIT_NAME]])</f>
        <v>#VALUE!</v>
      </c>
      <c r="I1890" s="7" t="s">
        <v>7007</v>
      </c>
      <c r="J1890" t="s">
        <v>125</v>
      </c>
      <c r="K1890" t="s">
        <v>8090</v>
      </c>
      <c r="L1890">
        <v>5063</v>
      </c>
      <c r="M1890">
        <v>35.673299999999998</v>
      </c>
      <c r="N1890">
        <v>-91.408299999999997</v>
      </c>
      <c r="O1890" t="s">
        <v>619</v>
      </c>
      <c r="P1890">
        <v>72562</v>
      </c>
      <c r="Q1890">
        <v>221112</v>
      </c>
      <c r="R1890" t="s">
        <v>5166</v>
      </c>
      <c r="S1890" t="s">
        <v>30</v>
      </c>
      <c r="U1890" t="s">
        <v>31</v>
      </c>
      <c r="V1890">
        <v>17600.054080000002</v>
      </c>
      <c r="W1890">
        <v>5.1580993880000001</v>
      </c>
      <c r="X1890" t="s">
        <v>5167</v>
      </c>
    </row>
    <row r="1891" spans="1:24" x14ac:dyDescent="0.3">
      <c r="A1891">
        <v>1001605</v>
      </c>
      <c r="B1891" t="s">
        <v>8128</v>
      </c>
      <c r="C1891" t="s">
        <v>52</v>
      </c>
      <c r="G1891">
        <v>2014</v>
      </c>
      <c r="H1891" t="e">
        <f>YEAR(Table1_2[[#This Row],[UNIT_NAME]])</f>
        <v>#VALUE!</v>
      </c>
      <c r="I1891" s="7" t="s">
        <v>7007</v>
      </c>
      <c r="J1891" t="s">
        <v>125</v>
      </c>
      <c r="K1891" t="s">
        <v>5780</v>
      </c>
      <c r="L1891">
        <v>22089</v>
      </c>
      <c r="M1891">
        <v>30.003299999999999</v>
      </c>
      <c r="N1891">
        <v>-90.461100000000002</v>
      </c>
      <c r="O1891" t="s">
        <v>908</v>
      </c>
      <c r="P1891">
        <v>70079</v>
      </c>
      <c r="Q1891">
        <v>221112</v>
      </c>
      <c r="R1891" t="s">
        <v>5166</v>
      </c>
      <c r="S1891" t="s">
        <v>105</v>
      </c>
      <c r="U1891" t="s">
        <v>31</v>
      </c>
      <c r="V1891">
        <v>183222.76670000001</v>
      </c>
      <c r="W1891">
        <v>53.697632759999998</v>
      </c>
      <c r="X1891" t="s">
        <v>5167</v>
      </c>
    </row>
    <row r="1892" spans="1:24" x14ac:dyDescent="0.3">
      <c r="A1892">
        <v>1006889</v>
      </c>
      <c r="B1892" t="s">
        <v>8365</v>
      </c>
      <c r="C1892" t="s">
        <v>81</v>
      </c>
      <c r="G1892">
        <v>2014</v>
      </c>
      <c r="H1892" t="e">
        <f>YEAR(Table1_2[[#This Row],[UNIT_NAME]])</f>
        <v>#VALUE!</v>
      </c>
      <c r="I1892" s="7" t="s">
        <v>7007</v>
      </c>
      <c r="J1892" t="s">
        <v>125</v>
      </c>
      <c r="K1892" t="s">
        <v>6819</v>
      </c>
      <c r="L1892">
        <v>17135</v>
      </c>
      <c r="M1892">
        <v>39.058599999999998</v>
      </c>
      <c r="N1892">
        <v>-89.403099999999995</v>
      </c>
      <c r="O1892" t="s">
        <v>113</v>
      </c>
      <c r="P1892">
        <v>62017</v>
      </c>
      <c r="Q1892">
        <v>221112</v>
      </c>
      <c r="R1892" t="s">
        <v>5166</v>
      </c>
      <c r="S1892" t="s">
        <v>30</v>
      </c>
      <c r="U1892" t="s">
        <v>73</v>
      </c>
      <c r="V1892">
        <v>8412.6554890000007</v>
      </c>
      <c r="W1892">
        <v>2.4655215789999998</v>
      </c>
      <c r="X1892" t="s">
        <v>5167</v>
      </c>
    </row>
    <row r="1893" spans="1:24" x14ac:dyDescent="0.3">
      <c r="A1893">
        <v>1000837</v>
      </c>
      <c r="B1893" t="s">
        <v>8448</v>
      </c>
      <c r="C1893" t="s">
        <v>81</v>
      </c>
      <c r="G1893">
        <v>2014</v>
      </c>
      <c r="H1893" t="e">
        <f>YEAR(Table1_2[[#This Row],[UNIT_NAME]])</f>
        <v>#VALUE!</v>
      </c>
      <c r="I1893" s="7" t="s">
        <v>7007</v>
      </c>
      <c r="J1893" t="s">
        <v>125</v>
      </c>
      <c r="K1893" t="s">
        <v>8449</v>
      </c>
      <c r="L1893">
        <v>38065</v>
      </c>
      <c r="M1893">
        <v>47.066400000000002</v>
      </c>
      <c r="N1893">
        <v>-101.2139</v>
      </c>
      <c r="O1893" t="s">
        <v>1162</v>
      </c>
      <c r="P1893">
        <v>58530</v>
      </c>
      <c r="Q1893">
        <v>221112</v>
      </c>
      <c r="R1893" t="s">
        <v>5166</v>
      </c>
      <c r="S1893" t="s">
        <v>30</v>
      </c>
      <c r="U1893" t="s">
        <v>73</v>
      </c>
      <c r="V1893">
        <v>1318.2801509999999</v>
      </c>
      <c r="W1893">
        <v>0.38635222400000002</v>
      </c>
      <c r="X1893" t="s">
        <v>5167</v>
      </c>
    </row>
    <row r="1894" spans="1:24" x14ac:dyDescent="0.3">
      <c r="A1894">
        <v>1001606</v>
      </c>
      <c r="B1894" t="s">
        <v>8771</v>
      </c>
      <c r="C1894" t="s">
        <v>52</v>
      </c>
      <c r="G1894">
        <v>2014</v>
      </c>
      <c r="H1894" t="e">
        <f>YEAR(Table1_2[[#This Row],[UNIT_NAME]])</f>
        <v>#VALUE!</v>
      </c>
      <c r="I1894" s="7" t="s">
        <v>7007</v>
      </c>
      <c r="J1894" t="s">
        <v>125</v>
      </c>
      <c r="K1894" t="s">
        <v>5987</v>
      </c>
      <c r="L1894">
        <v>22051</v>
      </c>
      <c r="M1894">
        <v>29.947199999999999</v>
      </c>
      <c r="N1894">
        <v>-90.145799999999994</v>
      </c>
      <c r="O1894" t="s">
        <v>908</v>
      </c>
      <c r="P1894">
        <v>70094</v>
      </c>
      <c r="Q1894">
        <v>221112</v>
      </c>
      <c r="R1894" t="s">
        <v>5166</v>
      </c>
      <c r="S1894" t="s">
        <v>30</v>
      </c>
      <c r="U1894" t="s">
        <v>31</v>
      </c>
      <c r="V1894">
        <v>57608.367890000001</v>
      </c>
      <c r="W1894">
        <v>16.883453070000002</v>
      </c>
      <c r="X1894" t="s">
        <v>5167</v>
      </c>
    </row>
    <row r="1895" spans="1:24" x14ac:dyDescent="0.3">
      <c r="A1895">
        <v>1011543</v>
      </c>
      <c r="B1895" t="s">
        <v>8778</v>
      </c>
      <c r="C1895" t="s">
        <v>52</v>
      </c>
      <c r="G1895">
        <v>2014</v>
      </c>
      <c r="H1895" t="e">
        <f>YEAR(Table1_2[[#This Row],[UNIT_NAME]])</f>
        <v>#VALUE!</v>
      </c>
      <c r="I1895" s="7" t="s">
        <v>7007</v>
      </c>
      <c r="J1895" t="s">
        <v>125</v>
      </c>
      <c r="K1895" t="s">
        <v>1830</v>
      </c>
      <c r="L1895">
        <v>34015</v>
      </c>
      <c r="M1895">
        <v>39.844470000000001</v>
      </c>
      <c r="N1895">
        <v>-75.219539999999995</v>
      </c>
      <c r="O1895" t="s">
        <v>318</v>
      </c>
      <c r="P1895">
        <v>8066</v>
      </c>
      <c r="Q1895">
        <v>221112</v>
      </c>
      <c r="R1895" t="s">
        <v>5166</v>
      </c>
      <c r="S1895" t="s">
        <v>30</v>
      </c>
      <c r="U1895" t="s">
        <v>121</v>
      </c>
      <c r="V1895">
        <v>7725.2167360000003</v>
      </c>
      <c r="W1895">
        <v>2.2640518900000002</v>
      </c>
      <c r="X1895" t="s">
        <v>5167</v>
      </c>
    </row>
    <row r="1896" spans="1:24" x14ac:dyDescent="0.3">
      <c r="A1896">
        <v>1011080</v>
      </c>
      <c r="B1896" t="s">
        <v>15347</v>
      </c>
      <c r="C1896" t="s">
        <v>52</v>
      </c>
      <c r="G1896">
        <v>2014</v>
      </c>
      <c r="H1896" t="e">
        <f>YEAR(Table1_2[[#This Row],[UNIT_NAME]])</f>
        <v>#VALUE!</v>
      </c>
      <c r="I1896" s="7" t="s">
        <v>7007</v>
      </c>
      <c r="J1896" t="s">
        <v>125</v>
      </c>
      <c r="K1896" t="s">
        <v>14100</v>
      </c>
      <c r="L1896">
        <v>48245</v>
      </c>
      <c r="M1896">
        <v>29.890450000000001</v>
      </c>
      <c r="N1896">
        <v>-93.937020000000004</v>
      </c>
      <c r="O1896" t="s">
        <v>150</v>
      </c>
      <c r="P1896">
        <v>77641</v>
      </c>
      <c r="Q1896">
        <v>325120</v>
      </c>
      <c r="R1896" t="s">
        <v>13277</v>
      </c>
      <c r="S1896" t="s">
        <v>30</v>
      </c>
      <c r="T1896" t="s">
        <v>4244</v>
      </c>
      <c r="U1896" t="s">
        <v>31</v>
      </c>
      <c r="V1896">
        <v>959513.75800000003</v>
      </c>
      <c r="W1896">
        <v>281.20750679999998</v>
      </c>
      <c r="X1896" t="s">
        <v>13263</v>
      </c>
    </row>
    <row r="1897" spans="1:24" x14ac:dyDescent="0.3">
      <c r="A1897">
        <v>1001190</v>
      </c>
      <c r="B1897" t="s">
        <v>7793</v>
      </c>
      <c r="C1897" t="s">
        <v>52</v>
      </c>
      <c r="G1897">
        <v>2014</v>
      </c>
      <c r="H1897" t="e">
        <f>YEAR(Table1_2[[#This Row],[UNIT_NAME]])</f>
        <v>#VALUE!</v>
      </c>
      <c r="I1897" s="7" t="s">
        <v>7794</v>
      </c>
      <c r="J1897" t="s">
        <v>125</v>
      </c>
      <c r="K1897" t="s">
        <v>7795</v>
      </c>
      <c r="L1897">
        <v>22089</v>
      </c>
      <c r="M1897">
        <v>29.999400000000001</v>
      </c>
      <c r="N1897">
        <v>-90.475800000000007</v>
      </c>
      <c r="O1897" t="s">
        <v>908</v>
      </c>
      <c r="P1897">
        <v>70066</v>
      </c>
      <c r="Q1897">
        <v>221112</v>
      </c>
      <c r="R1897" t="s">
        <v>5166</v>
      </c>
      <c r="S1897" t="s">
        <v>30</v>
      </c>
      <c r="U1897" t="s">
        <v>31</v>
      </c>
      <c r="V1897">
        <v>420.2789295</v>
      </c>
      <c r="W1897">
        <v>0.123172377</v>
      </c>
      <c r="X1897" t="s">
        <v>5167</v>
      </c>
    </row>
    <row r="1898" spans="1:24" x14ac:dyDescent="0.3">
      <c r="A1898">
        <v>1007202</v>
      </c>
      <c r="B1898" t="s">
        <v>5778</v>
      </c>
      <c r="C1898" t="s">
        <v>81</v>
      </c>
      <c r="G1898">
        <v>2014</v>
      </c>
      <c r="H1898" t="e">
        <f>YEAR(Table1_2[[#This Row],[UNIT_NAME]])</f>
        <v>#VALUE!</v>
      </c>
      <c r="I1898" s="7" t="s">
        <v>5779</v>
      </c>
      <c r="J1898" t="s">
        <v>125</v>
      </c>
      <c r="K1898" t="s">
        <v>5780</v>
      </c>
      <c r="L1898">
        <v>29183</v>
      </c>
      <c r="M1898">
        <v>38.915799999999997</v>
      </c>
      <c r="N1898">
        <v>-90.291700000000006</v>
      </c>
      <c r="O1898" t="s">
        <v>503</v>
      </c>
      <c r="P1898">
        <v>63386</v>
      </c>
      <c r="Q1898">
        <v>221112</v>
      </c>
      <c r="R1898" t="s">
        <v>5166</v>
      </c>
      <c r="S1898" t="s">
        <v>30</v>
      </c>
      <c r="T1898" t="s">
        <v>5781</v>
      </c>
      <c r="U1898" t="s">
        <v>73</v>
      </c>
      <c r="V1898">
        <v>83058.409950000001</v>
      </c>
      <c r="W1898">
        <v>24.34217142</v>
      </c>
      <c r="X1898" t="s">
        <v>5167</v>
      </c>
    </row>
    <row r="1899" spans="1:24" x14ac:dyDescent="0.3">
      <c r="A1899">
        <v>1001035</v>
      </c>
      <c r="B1899" t="s">
        <v>8447</v>
      </c>
      <c r="C1899" t="s">
        <v>81</v>
      </c>
      <c r="G1899">
        <v>2014</v>
      </c>
      <c r="H1899" t="e">
        <f>YEAR(Table1_2[[#This Row],[UNIT_NAME]])</f>
        <v>#VALUE!</v>
      </c>
      <c r="I1899" s="7" t="s">
        <v>5779</v>
      </c>
      <c r="J1899" t="s">
        <v>125</v>
      </c>
      <c r="K1899" t="s">
        <v>5987</v>
      </c>
      <c r="L1899">
        <v>29099</v>
      </c>
      <c r="M1899">
        <v>38.130600000000001</v>
      </c>
      <c r="N1899">
        <v>-90.262500000000003</v>
      </c>
      <c r="O1899" t="s">
        <v>503</v>
      </c>
      <c r="P1899">
        <v>63028</v>
      </c>
      <c r="Q1899">
        <v>221112</v>
      </c>
      <c r="R1899" t="s">
        <v>5166</v>
      </c>
      <c r="S1899" t="s">
        <v>30</v>
      </c>
      <c r="U1899" t="s">
        <v>73</v>
      </c>
      <c r="V1899">
        <v>3015.143321</v>
      </c>
      <c r="W1899">
        <v>0.88365688200000003</v>
      </c>
      <c r="X1899" t="s">
        <v>5167</v>
      </c>
    </row>
    <row r="1900" spans="1:24" x14ac:dyDescent="0.3">
      <c r="A1900">
        <v>1007676</v>
      </c>
      <c r="B1900" t="s">
        <v>8487</v>
      </c>
      <c r="C1900" t="s">
        <v>84</v>
      </c>
      <c r="G1900">
        <v>2014</v>
      </c>
      <c r="H1900" t="e">
        <f>YEAR(Table1_2[[#This Row],[UNIT_NAME]])</f>
        <v>#VALUE!</v>
      </c>
      <c r="I1900" s="7" t="s">
        <v>5779</v>
      </c>
      <c r="J1900" t="s">
        <v>125</v>
      </c>
      <c r="K1900" t="s">
        <v>5775</v>
      </c>
      <c r="L1900">
        <v>8085</v>
      </c>
      <c r="M1900">
        <v>38.238700000000001</v>
      </c>
      <c r="N1900">
        <v>-108.50830000000001</v>
      </c>
      <c r="O1900" t="s">
        <v>42</v>
      </c>
      <c r="P1900">
        <v>81424</v>
      </c>
      <c r="Q1900">
        <v>221112</v>
      </c>
      <c r="R1900" t="s">
        <v>5166</v>
      </c>
      <c r="S1900" t="s">
        <v>30</v>
      </c>
      <c r="U1900" t="s">
        <v>43</v>
      </c>
      <c r="V1900">
        <v>11577.85907</v>
      </c>
      <c r="W1900">
        <v>3.3931570619999998</v>
      </c>
      <c r="X1900" t="s">
        <v>5167</v>
      </c>
    </row>
    <row r="1901" spans="1:24" x14ac:dyDescent="0.3">
      <c r="A1901">
        <v>1011453</v>
      </c>
      <c r="B1901" t="s">
        <v>8772</v>
      </c>
      <c r="C1901" t="s">
        <v>52</v>
      </c>
      <c r="G1901">
        <v>2014</v>
      </c>
      <c r="H1901" t="e">
        <f>YEAR(Table1_2[[#This Row],[UNIT_NAME]])</f>
        <v>#VALUE!</v>
      </c>
      <c r="I1901" s="7" t="s">
        <v>8773</v>
      </c>
      <c r="J1901" t="s">
        <v>125</v>
      </c>
      <c r="K1901" t="s">
        <v>8774</v>
      </c>
      <c r="L1901">
        <v>48181</v>
      </c>
      <c r="M1901">
        <v>33.580992000000002</v>
      </c>
      <c r="N1901">
        <v>-96.615263999999996</v>
      </c>
      <c r="O1901" t="s">
        <v>150</v>
      </c>
      <c r="P1901">
        <v>75092</v>
      </c>
      <c r="Q1901">
        <v>221112</v>
      </c>
      <c r="R1901" t="s">
        <v>5166</v>
      </c>
      <c r="S1901" t="s">
        <v>30</v>
      </c>
      <c r="T1901" t="s">
        <v>8775</v>
      </c>
      <c r="U1901" t="s">
        <v>31</v>
      </c>
      <c r="V1901">
        <v>55554.08971</v>
      </c>
      <c r="W1901">
        <v>16.281399749999999</v>
      </c>
      <c r="X1901" t="s">
        <v>5167</v>
      </c>
    </row>
    <row r="1902" spans="1:24" x14ac:dyDescent="0.3">
      <c r="A1902">
        <v>1000317</v>
      </c>
      <c r="B1902" t="s">
        <v>6581</v>
      </c>
      <c r="C1902" t="s">
        <v>52</v>
      </c>
      <c r="G1902">
        <v>2014</v>
      </c>
      <c r="H1902" t="e">
        <f>YEAR(Table1_2[[#This Row],[UNIT_NAME]])</f>
        <v>#VALUE!</v>
      </c>
      <c r="I1902" s="7" t="s">
        <v>6587</v>
      </c>
      <c r="J1902" t="s">
        <v>125</v>
      </c>
      <c r="K1902" t="s">
        <v>6583</v>
      </c>
      <c r="L1902">
        <v>19033</v>
      </c>
      <c r="M1902">
        <v>43.094000000000001</v>
      </c>
      <c r="N1902">
        <v>-93.292199999999994</v>
      </c>
      <c r="O1902" t="s">
        <v>87</v>
      </c>
      <c r="P1902">
        <v>50428</v>
      </c>
      <c r="Q1902">
        <v>221112</v>
      </c>
      <c r="R1902" t="s">
        <v>5166</v>
      </c>
      <c r="S1902" t="s">
        <v>105</v>
      </c>
      <c r="U1902" t="s">
        <v>73</v>
      </c>
      <c r="V1902">
        <v>21532.22767</v>
      </c>
      <c r="W1902">
        <v>6.3105130139999996</v>
      </c>
      <c r="X1902" t="s">
        <v>5167</v>
      </c>
    </row>
    <row r="1903" spans="1:24" x14ac:dyDescent="0.3">
      <c r="A1903">
        <v>1003730</v>
      </c>
      <c r="B1903" t="s">
        <v>14112</v>
      </c>
      <c r="C1903" t="s">
        <v>52</v>
      </c>
      <c r="G1903">
        <v>2014</v>
      </c>
      <c r="H1903" t="e">
        <f>YEAR(Table1_2[[#This Row],[UNIT_NAME]])</f>
        <v>#VALUE!</v>
      </c>
      <c r="I1903" s="7" t="s">
        <v>14113</v>
      </c>
      <c r="J1903" t="s">
        <v>125</v>
      </c>
      <c r="K1903" t="s">
        <v>6737</v>
      </c>
      <c r="L1903">
        <v>48039</v>
      </c>
      <c r="M1903">
        <v>28.980370000000001</v>
      </c>
      <c r="N1903">
        <v>-95.383960000000002</v>
      </c>
      <c r="O1903" t="s">
        <v>150</v>
      </c>
      <c r="P1903">
        <v>77541</v>
      </c>
      <c r="Q1903">
        <v>325120</v>
      </c>
      <c r="R1903" t="s">
        <v>13277</v>
      </c>
      <c r="S1903" t="s">
        <v>30</v>
      </c>
      <c r="T1903" t="s">
        <v>14114</v>
      </c>
      <c r="U1903" t="s">
        <v>31</v>
      </c>
      <c r="V1903">
        <v>120765.1715</v>
      </c>
      <c r="W1903">
        <v>35.393002449999997</v>
      </c>
      <c r="X1903" t="s">
        <v>13263</v>
      </c>
    </row>
    <row r="1904" spans="1:24" x14ac:dyDescent="0.3">
      <c r="A1904">
        <v>1000912</v>
      </c>
      <c r="B1904" t="s">
        <v>5441</v>
      </c>
      <c r="C1904" t="s">
        <v>81</v>
      </c>
      <c r="G1904">
        <v>2014</v>
      </c>
      <c r="H1904" t="e">
        <f>YEAR(Table1_2[[#This Row],[UNIT_NAME]])</f>
        <v>#VALUE!</v>
      </c>
      <c r="I1904" s="7" t="s">
        <v>5445</v>
      </c>
      <c r="J1904" t="s">
        <v>125</v>
      </c>
      <c r="K1904" t="s">
        <v>5443</v>
      </c>
      <c r="L1904">
        <v>45015</v>
      </c>
      <c r="M1904">
        <v>33.016300000000001</v>
      </c>
      <c r="N1904">
        <v>-79.9285</v>
      </c>
      <c r="O1904" t="s">
        <v>847</v>
      </c>
      <c r="P1904">
        <v>29445</v>
      </c>
      <c r="Q1904">
        <v>221112</v>
      </c>
      <c r="R1904" t="s">
        <v>5166</v>
      </c>
      <c r="S1904" t="s">
        <v>30</v>
      </c>
      <c r="U1904" t="s">
        <v>31</v>
      </c>
      <c r="V1904">
        <v>18134.126550000001</v>
      </c>
      <c r="W1904">
        <v>5.314621571</v>
      </c>
      <c r="X1904" t="s">
        <v>5167</v>
      </c>
    </row>
    <row r="1905" spans="1:24" x14ac:dyDescent="0.3">
      <c r="A1905">
        <v>1001092</v>
      </c>
      <c r="B1905" t="s">
        <v>7768</v>
      </c>
      <c r="C1905" t="s">
        <v>81</v>
      </c>
      <c r="G1905">
        <v>2014</v>
      </c>
      <c r="H1905" t="e">
        <f>YEAR(Table1_2[[#This Row],[UNIT_NAME]])</f>
        <v>#VALUE!</v>
      </c>
      <c r="I1905" s="7" t="s">
        <v>5445</v>
      </c>
      <c r="J1905" t="s">
        <v>125</v>
      </c>
      <c r="K1905" t="s">
        <v>7769</v>
      </c>
      <c r="L1905">
        <v>45075</v>
      </c>
      <c r="M1905">
        <v>33.364199999999997</v>
      </c>
      <c r="N1905">
        <v>-81.03</v>
      </c>
      <c r="O1905" t="s">
        <v>847</v>
      </c>
      <c r="P1905">
        <v>29038</v>
      </c>
      <c r="Q1905">
        <v>221112</v>
      </c>
      <c r="R1905" t="s">
        <v>5166</v>
      </c>
      <c r="S1905" t="s">
        <v>30</v>
      </c>
      <c r="U1905" t="s">
        <v>31</v>
      </c>
      <c r="V1905">
        <v>5469.1725260000003</v>
      </c>
      <c r="W1905">
        <v>1.602866407</v>
      </c>
      <c r="X1905" t="s">
        <v>5167</v>
      </c>
    </row>
    <row r="1906" spans="1:24" x14ac:dyDescent="0.3">
      <c r="A1906">
        <v>1000911</v>
      </c>
      <c r="B1906" t="s">
        <v>8137</v>
      </c>
      <c r="C1906" t="s">
        <v>81</v>
      </c>
      <c r="G1906">
        <v>2014</v>
      </c>
      <c r="H1906" t="e">
        <f>YEAR(Table1_2[[#This Row],[UNIT_NAME]])</f>
        <v>#VALUE!</v>
      </c>
      <c r="I1906" s="7" t="s">
        <v>5445</v>
      </c>
      <c r="J1906" t="s">
        <v>125</v>
      </c>
      <c r="K1906" t="s">
        <v>7158</v>
      </c>
      <c r="L1906">
        <v>45079</v>
      </c>
      <c r="M1906">
        <v>33.8264</v>
      </c>
      <c r="N1906">
        <v>-80.621799999999993</v>
      </c>
      <c r="O1906" t="s">
        <v>847</v>
      </c>
      <c r="P1906">
        <v>29044</v>
      </c>
      <c r="Q1906">
        <v>221112</v>
      </c>
      <c r="R1906" t="s">
        <v>5166</v>
      </c>
      <c r="S1906" t="s">
        <v>30</v>
      </c>
      <c r="U1906" t="s">
        <v>31</v>
      </c>
      <c r="V1906">
        <v>6871.281774</v>
      </c>
      <c r="W1906">
        <v>2.01378667</v>
      </c>
      <c r="X1906" t="s">
        <v>5167</v>
      </c>
    </row>
    <row r="1907" spans="1:24" x14ac:dyDescent="0.3">
      <c r="A1907">
        <v>1000912</v>
      </c>
      <c r="B1907" t="s">
        <v>5441</v>
      </c>
      <c r="C1907" t="s">
        <v>81</v>
      </c>
      <c r="G1907">
        <v>2014</v>
      </c>
      <c r="H1907" t="e">
        <f>YEAR(Table1_2[[#This Row],[UNIT_NAME]])</f>
        <v>#VALUE!</v>
      </c>
      <c r="I1907" s="7" t="s">
        <v>5444</v>
      </c>
      <c r="J1907" t="s">
        <v>125</v>
      </c>
      <c r="K1907" t="s">
        <v>5443</v>
      </c>
      <c r="L1907">
        <v>45015</v>
      </c>
      <c r="M1907">
        <v>33.016300000000001</v>
      </c>
      <c r="N1907">
        <v>-79.9285</v>
      </c>
      <c r="O1907" t="s">
        <v>847</v>
      </c>
      <c r="P1907">
        <v>29445</v>
      </c>
      <c r="Q1907">
        <v>221112</v>
      </c>
      <c r="R1907" t="s">
        <v>5166</v>
      </c>
      <c r="S1907" t="s">
        <v>30</v>
      </c>
      <c r="U1907" t="s">
        <v>31</v>
      </c>
      <c r="V1907">
        <v>19083.288260000001</v>
      </c>
      <c r="W1907">
        <v>5.5927951719999998</v>
      </c>
      <c r="X1907" t="s">
        <v>5167</v>
      </c>
    </row>
    <row r="1908" spans="1:24" x14ac:dyDescent="0.3">
      <c r="A1908">
        <v>1000906</v>
      </c>
      <c r="B1908" t="s">
        <v>5353</v>
      </c>
      <c r="C1908" t="s">
        <v>81</v>
      </c>
      <c r="G1908">
        <v>2014</v>
      </c>
      <c r="H1908" t="e">
        <f>YEAR(Table1_2[[#This Row],[UNIT_NAME]])</f>
        <v>#VALUE!</v>
      </c>
      <c r="I1908" s="7" t="s">
        <v>5356</v>
      </c>
      <c r="J1908" t="s">
        <v>125</v>
      </c>
      <c r="K1908" t="s">
        <v>5354</v>
      </c>
      <c r="L1908">
        <v>45031</v>
      </c>
      <c r="M1908">
        <v>34.401699999999998</v>
      </c>
      <c r="N1908">
        <v>-80.158900000000003</v>
      </c>
      <c r="O1908" t="s">
        <v>847</v>
      </c>
      <c r="P1908">
        <v>29550</v>
      </c>
      <c r="Q1908">
        <v>221112</v>
      </c>
      <c r="R1908" t="s">
        <v>5166</v>
      </c>
      <c r="S1908" t="s">
        <v>30</v>
      </c>
      <c r="U1908" t="s">
        <v>31</v>
      </c>
      <c r="V1908">
        <v>50.02704164</v>
      </c>
      <c r="W1908">
        <v>1.4661571999999999E-2</v>
      </c>
      <c r="X1908" t="s">
        <v>5167</v>
      </c>
    </row>
    <row r="1909" spans="1:24" x14ac:dyDescent="0.3">
      <c r="A1909">
        <v>1006591</v>
      </c>
      <c r="B1909" t="s">
        <v>5698</v>
      </c>
      <c r="C1909" t="s">
        <v>52</v>
      </c>
      <c r="G1909">
        <v>2014</v>
      </c>
      <c r="H1909" t="e">
        <f>YEAR(Table1_2[[#This Row],[UNIT_NAME]])</f>
        <v>#VALUE!</v>
      </c>
      <c r="I1909" s="7" t="s">
        <v>5356</v>
      </c>
      <c r="J1909" t="s">
        <v>40</v>
      </c>
      <c r="K1909" t="s">
        <v>5699</v>
      </c>
      <c r="L1909">
        <v>12009</v>
      </c>
      <c r="M1909">
        <v>28.493300000000001</v>
      </c>
      <c r="N1909">
        <v>-80.782499999999999</v>
      </c>
      <c r="O1909" t="s">
        <v>95</v>
      </c>
      <c r="P1909">
        <v>32780</v>
      </c>
      <c r="Q1909">
        <v>221112</v>
      </c>
      <c r="R1909" t="s">
        <v>5166</v>
      </c>
      <c r="S1909" t="s">
        <v>30</v>
      </c>
      <c r="U1909" t="s">
        <v>31</v>
      </c>
      <c r="V1909">
        <v>14685</v>
      </c>
      <c r="W1909">
        <v>4.3037759519999996</v>
      </c>
      <c r="X1909" t="s">
        <v>5167</v>
      </c>
    </row>
    <row r="1910" spans="1:24" x14ac:dyDescent="0.3">
      <c r="A1910">
        <v>1007511</v>
      </c>
      <c r="B1910" t="s">
        <v>15004</v>
      </c>
      <c r="C1910" t="s">
        <v>2304</v>
      </c>
      <c r="G1910">
        <v>2014</v>
      </c>
      <c r="H1910" t="e">
        <f>YEAR(Table1_2[[#This Row],[UNIT_NAME]])</f>
        <v>#VALUE!</v>
      </c>
      <c r="I1910" s="7" t="s">
        <v>15007</v>
      </c>
      <c r="J1910" t="s">
        <v>5526</v>
      </c>
      <c r="K1910" t="s">
        <v>11820</v>
      </c>
      <c r="L1910">
        <v>18129</v>
      </c>
      <c r="M1910">
        <v>37.907200000000003</v>
      </c>
      <c r="N1910">
        <v>-87.927099999999996</v>
      </c>
      <c r="O1910" t="s">
        <v>193</v>
      </c>
      <c r="P1910">
        <v>47620</v>
      </c>
      <c r="Q1910">
        <v>325211</v>
      </c>
      <c r="R1910" t="s">
        <v>13262</v>
      </c>
      <c r="S1910" t="s">
        <v>30</v>
      </c>
      <c r="U1910" t="s">
        <v>73</v>
      </c>
      <c r="V1910">
        <v>1814019.0819999999</v>
      </c>
      <c r="W1910">
        <v>531.63988440000003</v>
      </c>
      <c r="X1910" t="s">
        <v>13263</v>
      </c>
    </row>
    <row r="1911" spans="1:24" x14ac:dyDescent="0.3">
      <c r="A1911">
        <v>1007511</v>
      </c>
      <c r="B1911" t="s">
        <v>15004</v>
      </c>
      <c r="C1911" t="s">
        <v>2304</v>
      </c>
      <c r="G1911">
        <v>2014</v>
      </c>
      <c r="H1911" t="e">
        <f>YEAR(Table1_2[[#This Row],[UNIT_NAME]])</f>
        <v>#VALUE!</v>
      </c>
      <c r="I1911" s="7" t="s">
        <v>15005</v>
      </c>
      <c r="J1911" t="s">
        <v>5526</v>
      </c>
      <c r="K1911" t="s">
        <v>11820</v>
      </c>
      <c r="L1911">
        <v>18129</v>
      </c>
      <c r="M1911">
        <v>37.907200000000003</v>
      </c>
      <c r="N1911">
        <v>-87.927099999999996</v>
      </c>
      <c r="O1911" t="s">
        <v>193</v>
      </c>
      <c r="P1911">
        <v>47620</v>
      </c>
      <c r="Q1911">
        <v>325211</v>
      </c>
      <c r="R1911" t="s">
        <v>13262</v>
      </c>
      <c r="S1911" t="s">
        <v>30</v>
      </c>
      <c r="U1911" t="s">
        <v>73</v>
      </c>
      <c r="V1911">
        <v>1615558.5330000001</v>
      </c>
      <c r="W1911">
        <v>473.47647019999999</v>
      </c>
      <c r="X1911" t="s">
        <v>13263</v>
      </c>
    </row>
    <row r="1912" spans="1:24" x14ac:dyDescent="0.3">
      <c r="A1912">
        <v>1005673</v>
      </c>
      <c r="B1912" t="s">
        <v>2236</v>
      </c>
      <c r="C1912" t="s">
        <v>52</v>
      </c>
      <c r="G1912">
        <v>2014</v>
      </c>
      <c r="H1912" t="e">
        <f>YEAR(Table1_2[[#This Row],[UNIT_NAME]])</f>
        <v>#VALUE!</v>
      </c>
      <c r="I1912" s="7" t="s">
        <v>2238</v>
      </c>
      <c r="J1912" t="s">
        <v>450</v>
      </c>
      <c r="K1912" t="s">
        <v>1591</v>
      </c>
      <c r="L1912">
        <v>23005</v>
      </c>
      <c r="M1912">
        <v>43.655700000000003</v>
      </c>
      <c r="N1912">
        <v>-70.334100000000007</v>
      </c>
      <c r="O1912" t="s">
        <v>155</v>
      </c>
      <c r="P1912">
        <v>4102</v>
      </c>
      <c r="Q1912">
        <v>562213</v>
      </c>
      <c r="R1912" t="s">
        <v>219</v>
      </c>
      <c r="S1912" t="s">
        <v>30</v>
      </c>
      <c r="T1912" t="s">
        <v>1920</v>
      </c>
      <c r="U1912" t="s">
        <v>121</v>
      </c>
      <c r="V1912">
        <v>11.30795326</v>
      </c>
      <c r="W1912">
        <v>3.3140550000000002E-3</v>
      </c>
      <c r="X1912" t="s">
        <v>32</v>
      </c>
    </row>
    <row r="1913" spans="1:24" x14ac:dyDescent="0.3">
      <c r="A1913">
        <v>1005673</v>
      </c>
      <c r="B1913" t="s">
        <v>2236</v>
      </c>
      <c r="C1913" t="s">
        <v>220</v>
      </c>
      <c r="G1913">
        <v>2014</v>
      </c>
      <c r="H1913" t="e">
        <f>YEAR(Table1_2[[#This Row],[UNIT_NAME]])</f>
        <v>#VALUE!</v>
      </c>
      <c r="I1913" s="7" t="s">
        <v>2238</v>
      </c>
      <c r="J1913" t="s">
        <v>450</v>
      </c>
      <c r="K1913" t="s">
        <v>1591</v>
      </c>
      <c r="L1913">
        <v>23005</v>
      </c>
      <c r="M1913">
        <v>43.655700000000003</v>
      </c>
      <c r="N1913">
        <v>-70.334100000000007</v>
      </c>
      <c r="O1913" t="s">
        <v>155</v>
      </c>
      <c r="P1913">
        <v>4102</v>
      </c>
      <c r="Q1913">
        <v>562213</v>
      </c>
      <c r="R1913" t="s">
        <v>219</v>
      </c>
      <c r="S1913" t="s">
        <v>30</v>
      </c>
      <c r="T1913" t="s">
        <v>1920</v>
      </c>
      <c r="U1913" t="s">
        <v>121</v>
      </c>
      <c r="V1913">
        <v>725238.14769999997</v>
      </c>
      <c r="W1913">
        <v>212.54766760000001</v>
      </c>
      <c r="X1913" t="s">
        <v>32</v>
      </c>
    </row>
    <row r="1914" spans="1:24" x14ac:dyDescent="0.3">
      <c r="A1914">
        <v>1006120</v>
      </c>
      <c r="B1914" t="s">
        <v>15225</v>
      </c>
      <c r="C1914" t="s">
        <v>52</v>
      </c>
      <c r="G1914">
        <v>2014</v>
      </c>
      <c r="H1914" t="e">
        <f>YEAR(Table1_2[[#This Row],[UNIT_NAME]])</f>
        <v>#VALUE!</v>
      </c>
      <c r="I1914" s="7" t="s">
        <v>15226</v>
      </c>
      <c r="J1914" t="s">
        <v>125</v>
      </c>
      <c r="K1914" t="s">
        <v>2435</v>
      </c>
      <c r="L1914">
        <v>48321</v>
      </c>
      <c r="M1914">
        <v>28.787500000000001</v>
      </c>
      <c r="N1914">
        <v>-95.943055999999999</v>
      </c>
      <c r="O1914" t="s">
        <v>150</v>
      </c>
      <c r="P1914">
        <v>77414</v>
      </c>
      <c r="Q1914">
        <v>325211</v>
      </c>
      <c r="R1914" t="s">
        <v>13262</v>
      </c>
      <c r="S1914" t="s">
        <v>30</v>
      </c>
      <c r="U1914" t="s">
        <v>31</v>
      </c>
      <c r="V1914">
        <v>276194.8737</v>
      </c>
      <c r="W1914">
        <v>80.945240420000005</v>
      </c>
      <c r="X1914" t="s">
        <v>13263</v>
      </c>
    </row>
    <row r="1915" spans="1:24" x14ac:dyDescent="0.3">
      <c r="A1915">
        <v>1002911</v>
      </c>
      <c r="B1915" t="s">
        <v>17701</v>
      </c>
      <c r="C1915" t="s">
        <v>52</v>
      </c>
      <c r="G1915">
        <v>2014</v>
      </c>
      <c r="H1915" t="e">
        <f>YEAR(Table1_2[[#This Row],[UNIT_NAME]])</f>
        <v>#VALUE!</v>
      </c>
      <c r="I1915" s="7" t="s">
        <v>17702</v>
      </c>
      <c r="J1915" t="s">
        <v>162</v>
      </c>
      <c r="K1915" t="s">
        <v>17474</v>
      </c>
      <c r="L1915">
        <v>37057</v>
      </c>
      <c r="M1915">
        <v>35.950270000000003</v>
      </c>
      <c r="N1915">
        <v>-80.217780000000005</v>
      </c>
      <c r="O1915" t="s">
        <v>1178</v>
      </c>
      <c r="P1915">
        <v>27295</v>
      </c>
      <c r="Q1915">
        <v>327213</v>
      </c>
      <c r="R1915" t="s">
        <v>17561</v>
      </c>
      <c r="U1915" t="s">
        <v>31</v>
      </c>
      <c r="V1915">
        <v>220642.66870000001</v>
      </c>
      <c r="W1915">
        <v>64.664393009999998</v>
      </c>
      <c r="X1915" t="s">
        <v>17558</v>
      </c>
    </row>
    <row r="1916" spans="1:24" x14ac:dyDescent="0.3">
      <c r="A1916">
        <v>1002007</v>
      </c>
      <c r="B1916" t="s">
        <v>17753</v>
      </c>
      <c r="C1916" t="s">
        <v>52</v>
      </c>
      <c r="G1916">
        <v>2014</v>
      </c>
      <c r="H1916" t="e">
        <f>YEAR(Table1_2[[#This Row],[UNIT_NAME]])</f>
        <v>#VALUE!</v>
      </c>
      <c r="I1916" s="7" t="s">
        <v>17755</v>
      </c>
      <c r="J1916" t="s">
        <v>162</v>
      </c>
      <c r="K1916" t="s">
        <v>14488</v>
      </c>
      <c r="L1916">
        <v>6077</v>
      </c>
      <c r="M1916">
        <v>37.715147000000002</v>
      </c>
      <c r="N1916">
        <v>-121.49157</v>
      </c>
      <c r="O1916" t="s">
        <v>56</v>
      </c>
      <c r="P1916">
        <v>95376</v>
      </c>
      <c r="Q1916">
        <v>327213</v>
      </c>
      <c r="R1916" t="s">
        <v>17561</v>
      </c>
      <c r="S1916" t="s">
        <v>30</v>
      </c>
      <c r="U1916" t="s">
        <v>43</v>
      </c>
      <c r="V1916">
        <v>372640.40710000001</v>
      </c>
      <c r="W1916">
        <v>109.21081529999999</v>
      </c>
      <c r="X1916" t="s">
        <v>17558</v>
      </c>
    </row>
    <row r="1917" spans="1:24" x14ac:dyDescent="0.3">
      <c r="A1917">
        <v>1002180</v>
      </c>
      <c r="B1917" t="s">
        <v>18173</v>
      </c>
      <c r="C1917" t="s">
        <v>52</v>
      </c>
      <c r="G1917">
        <v>2014</v>
      </c>
      <c r="H1917" t="e">
        <f>YEAR(Table1_2[[#This Row],[UNIT_NAME]])</f>
        <v>#VALUE!</v>
      </c>
      <c r="I1917" s="7" t="s">
        <v>17755</v>
      </c>
      <c r="J1917" t="s">
        <v>162</v>
      </c>
      <c r="K1917" t="s">
        <v>306</v>
      </c>
      <c r="L1917">
        <v>13121</v>
      </c>
      <c r="M1917">
        <v>33.668619999999997</v>
      </c>
      <c r="N1917">
        <v>-84.421019999999999</v>
      </c>
      <c r="O1917" t="s">
        <v>116</v>
      </c>
      <c r="P1917">
        <v>30354</v>
      </c>
      <c r="Q1917">
        <v>327213</v>
      </c>
      <c r="R1917" t="s">
        <v>17561</v>
      </c>
      <c r="S1917" t="s">
        <v>30</v>
      </c>
      <c r="T1917" t="s">
        <v>18174</v>
      </c>
      <c r="U1917" t="s">
        <v>31</v>
      </c>
      <c r="V1917">
        <v>558827.74219999998</v>
      </c>
      <c r="W1917">
        <v>163.77728279999999</v>
      </c>
      <c r="X1917" t="s">
        <v>17558</v>
      </c>
    </row>
    <row r="1918" spans="1:24" x14ac:dyDescent="0.3">
      <c r="A1918">
        <v>1001980</v>
      </c>
      <c r="B1918" t="s">
        <v>18206</v>
      </c>
      <c r="C1918" t="s">
        <v>52</v>
      </c>
      <c r="G1918">
        <v>2014</v>
      </c>
      <c r="H1918" t="e">
        <f>YEAR(Table1_2[[#This Row],[UNIT_NAME]])</f>
        <v>#VALUE!</v>
      </c>
      <c r="I1918" s="7" t="s">
        <v>17755</v>
      </c>
      <c r="J1918" t="s">
        <v>162</v>
      </c>
      <c r="K1918" t="s">
        <v>14100</v>
      </c>
      <c r="L1918">
        <v>42065</v>
      </c>
      <c r="M1918">
        <v>41.242952000000002</v>
      </c>
      <c r="N1918">
        <v>-78.786422000000002</v>
      </c>
      <c r="O1918" t="s">
        <v>134</v>
      </c>
      <c r="P1918">
        <v>15824</v>
      </c>
      <c r="Q1918">
        <v>327213</v>
      </c>
      <c r="R1918" t="s">
        <v>17561</v>
      </c>
      <c r="S1918" t="s">
        <v>30</v>
      </c>
      <c r="T1918" t="s">
        <v>18207</v>
      </c>
      <c r="U1918" t="s">
        <v>121</v>
      </c>
      <c r="V1918">
        <v>333015.45419999998</v>
      </c>
      <c r="W1918">
        <v>97.597814319999998</v>
      </c>
      <c r="X1918" t="s">
        <v>17558</v>
      </c>
    </row>
    <row r="1919" spans="1:24" x14ac:dyDescent="0.3">
      <c r="A1919">
        <v>1006050</v>
      </c>
      <c r="B1919" t="s">
        <v>18218</v>
      </c>
      <c r="C1919" t="s">
        <v>52</v>
      </c>
      <c r="G1919">
        <v>2014</v>
      </c>
      <c r="H1919" t="e">
        <f>YEAR(Table1_2[[#This Row],[UNIT_NAME]])</f>
        <v>#VALUE!</v>
      </c>
      <c r="I1919" s="7" t="s">
        <v>17755</v>
      </c>
      <c r="J1919" t="s">
        <v>162</v>
      </c>
      <c r="K1919" t="s">
        <v>18219</v>
      </c>
      <c r="L1919">
        <v>51095</v>
      </c>
      <c r="M1919">
        <v>37.383870000000002</v>
      </c>
      <c r="N1919">
        <v>-76.798509999999993</v>
      </c>
      <c r="O1919" t="s">
        <v>28</v>
      </c>
      <c r="P1919">
        <v>23168</v>
      </c>
      <c r="Q1919">
        <v>327213</v>
      </c>
      <c r="R1919" t="s">
        <v>17561</v>
      </c>
      <c r="S1919" t="s">
        <v>30</v>
      </c>
      <c r="U1919" t="s">
        <v>31</v>
      </c>
      <c r="V1919">
        <v>336993.96909999999</v>
      </c>
      <c r="W1919">
        <v>98.763809330000001</v>
      </c>
      <c r="X1919" t="s">
        <v>17558</v>
      </c>
    </row>
    <row r="1920" spans="1:24" x14ac:dyDescent="0.3">
      <c r="A1920">
        <v>1001987</v>
      </c>
      <c r="B1920" t="s">
        <v>18229</v>
      </c>
      <c r="C1920" t="s">
        <v>52</v>
      </c>
      <c r="G1920">
        <v>2014</v>
      </c>
      <c r="H1920" t="e">
        <f>YEAR(Table1_2[[#This Row],[UNIT_NAME]])</f>
        <v>#VALUE!</v>
      </c>
      <c r="I1920" s="7" t="s">
        <v>17755</v>
      </c>
      <c r="J1920" t="s">
        <v>162</v>
      </c>
      <c r="K1920" t="s">
        <v>235</v>
      </c>
      <c r="L1920">
        <v>36011</v>
      </c>
      <c r="M1920">
        <v>42.962029999999999</v>
      </c>
      <c r="N1920">
        <v>-76.554919999999996</v>
      </c>
      <c r="O1920" t="s">
        <v>164</v>
      </c>
      <c r="P1920">
        <v>13021</v>
      </c>
      <c r="Q1920">
        <v>327213</v>
      </c>
      <c r="R1920" t="s">
        <v>17561</v>
      </c>
      <c r="S1920" t="s">
        <v>30</v>
      </c>
      <c r="U1920" t="s">
        <v>121</v>
      </c>
      <c r="V1920">
        <v>443311.3456</v>
      </c>
      <c r="W1920">
        <v>129.92255420000001</v>
      </c>
      <c r="X1920" t="s">
        <v>17558</v>
      </c>
    </row>
    <row r="1921" spans="1:24" x14ac:dyDescent="0.3">
      <c r="A1921">
        <v>1002761</v>
      </c>
      <c r="B1921" t="s">
        <v>9231</v>
      </c>
      <c r="C1921" t="s">
        <v>52</v>
      </c>
      <c r="G1921">
        <v>2014</v>
      </c>
      <c r="H1921" t="e">
        <f>YEAR(Table1_2[[#This Row],[UNIT_NAME]])</f>
        <v>#VALUE!</v>
      </c>
      <c r="I1921" s="7" t="s">
        <v>9233</v>
      </c>
      <c r="J1921" t="s">
        <v>125</v>
      </c>
      <c r="K1921" t="s">
        <v>708</v>
      </c>
      <c r="L1921">
        <v>56023</v>
      </c>
      <c r="M1921">
        <v>42.023456000000003</v>
      </c>
      <c r="N1921">
        <v>-110.56921800000001</v>
      </c>
      <c r="O1921" t="s">
        <v>1303</v>
      </c>
      <c r="P1921">
        <v>83101</v>
      </c>
      <c r="Q1921">
        <v>486210</v>
      </c>
      <c r="R1921" t="s">
        <v>8822</v>
      </c>
      <c r="S1921" t="s">
        <v>30</v>
      </c>
      <c r="U1921" t="s">
        <v>43</v>
      </c>
      <c r="V1921">
        <v>8235.9592909999992</v>
      </c>
      <c r="W1921">
        <v>2.413736707</v>
      </c>
      <c r="X1921" t="s">
        <v>8823</v>
      </c>
    </row>
    <row r="1922" spans="1:24" x14ac:dyDescent="0.3">
      <c r="A1922">
        <v>1006388</v>
      </c>
      <c r="B1922" t="s">
        <v>11569</v>
      </c>
      <c r="C1922" t="s">
        <v>52</v>
      </c>
      <c r="G1922">
        <v>2014</v>
      </c>
      <c r="H1922" t="e">
        <f>YEAR(Table1_2[[#This Row],[UNIT_NAME]])</f>
        <v>#VALUE!</v>
      </c>
      <c r="I1922" s="7" t="s">
        <v>11571</v>
      </c>
      <c r="J1922" t="s">
        <v>125</v>
      </c>
      <c r="K1922" t="s">
        <v>844</v>
      </c>
      <c r="L1922">
        <v>26163</v>
      </c>
      <c r="M1922">
        <v>42.282181999999999</v>
      </c>
      <c r="N1922">
        <v>-83.158755999999997</v>
      </c>
      <c r="O1922" t="s">
        <v>198</v>
      </c>
      <c r="P1922">
        <v>48217</v>
      </c>
      <c r="Q1922">
        <v>324110</v>
      </c>
      <c r="R1922" t="s">
        <v>10711</v>
      </c>
      <c r="S1922" t="s">
        <v>30</v>
      </c>
      <c r="U1922" t="s">
        <v>73</v>
      </c>
      <c r="V1922">
        <v>274344.13870000001</v>
      </c>
      <c r="W1922">
        <v>80.402840089999998</v>
      </c>
      <c r="X1922" t="s">
        <v>10712</v>
      </c>
    </row>
    <row r="1923" spans="1:24" x14ac:dyDescent="0.3">
      <c r="A1923">
        <v>1006388</v>
      </c>
      <c r="B1923" t="s">
        <v>11569</v>
      </c>
      <c r="C1923" t="s">
        <v>2494</v>
      </c>
      <c r="G1923">
        <v>2014</v>
      </c>
      <c r="H1923" t="e">
        <f>YEAR(Table1_2[[#This Row],[UNIT_NAME]])</f>
        <v>#VALUE!</v>
      </c>
      <c r="I1923" s="7" t="s">
        <v>11571</v>
      </c>
      <c r="J1923" t="s">
        <v>125</v>
      </c>
      <c r="K1923" t="s">
        <v>844</v>
      </c>
      <c r="L1923">
        <v>26163</v>
      </c>
      <c r="M1923">
        <v>42.282181999999999</v>
      </c>
      <c r="N1923">
        <v>-83.158755999999997</v>
      </c>
      <c r="O1923" t="s">
        <v>198</v>
      </c>
      <c r="P1923">
        <v>48217</v>
      </c>
      <c r="Q1923">
        <v>324110</v>
      </c>
      <c r="R1923" t="s">
        <v>10711</v>
      </c>
      <c r="S1923" t="s">
        <v>30</v>
      </c>
      <c r="U1923" t="s">
        <v>73</v>
      </c>
      <c r="V1923">
        <v>920864.4068</v>
      </c>
      <c r="W1923">
        <v>269.88042819999998</v>
      </c>
      <c r="X1923" t="s">
        <v>10712</v>
      </c>
    </row>
    <row r="1924" spans="1:24" x14ac:dyDescent="0.3">
      <c r="A1924">
        <v>1008023</v>
      </c>
      <c r="B1924" t="s">
        <v>15153</v>
      </c>
      <c r="C1924" t="s">
        <v>52</v>
      </c>
      <c r="G1924">
        <v>2014</v>
      </c>
      <c r="H1924" t="e">
        <f>YEAR(Table1_2[[#This Row],[UNIT_NAME]])</f>
        <v>#VALUE!</v>
      </c>
      <c r="I1924" s="7" t="s">
        <v>11571</v>
      </c>
      <c r="J1924" t="s">
        <v>125</v>
      </c>
      <c r="K1924" t="s">
        <v>7197</v>
      </c>
      <c r="L1924">
        <v>12113</v>
      </c>
      <c r="M1924">
        <v>30.595929999999999</v>
      </c>
      <c r="N1924">
        <v>-87.138580000000005</v>
      </c>
      <c r="O1924" t="s">
        <v>95</v>
      </c>
      <c r="P1924">
        <v>32571</v>
      </c>
      <c r="Q1924">
        <v>325199</v>
      </c>
      <c r="R1924" t="s">
        <v>13301</v>
      </c>
      <c r="S1924" t="s">
        <v>30</v>
      </c>
      <c r="U1924" t="s">
        <v>31</v>
      </c>
      <c r="V1924">
        <v>493869.2047</v>
      </c>
      <c r="W1924">
        <v>144.73969399999999</v>
      </c>
      <c r="X1924" t="s">
        <v>13263</v>
      </c>
    </row>
    <row r="1925" spans="1:24" x14ac:dyDescent="0.3">
      <c r="A1925">
        <v>1001920</v>
      </c>
      <c r="B1925" t="s">
        <v>12286</v>
      </c>
      <c r="C1925" t="s">
        <v>2494</v>
      </c>
      <c r="G1925">
        <v>2014</v>
      </c>
      <c r="H1925" t="e">
        <f>YEAR(Table1_2[[#This Row],[UNIT_NAME]])</f>
        <v>#VALUE!</v>
      </c>
      <c r="I1925" s="7" t="s">
        <v>12321</v>
      </c>
      <c r="J1925" t="s">
        <v>125</v>
      </c>
      <c r="K1925" t="s">
        <v>4606</v>
      </c>
      <c r="L1925">
        <v>40071</v>
      </c>
      <c r="M1925">
        <v>36.688070000000003</v>
      </c>
      <c r="N1925">
        <v>-97.087860000000006</v>
      </c>
      <c r="O1925" t="s">
        <v>383</v>
      </c>
      <c r="P1925">
        <v>74601</v>
      </c>
      <c r="Q1925">
        <v>324110</v>
      </c>
      <c r="R1925" t="s">
        <v>10711</v>
      </c>
      <c r="S1925" t="s">
        <v>30</v>
      </c>
      <c r="U1925" t="s">
        <v>31</v>
      </c>
      <c r="V1925">
        <v>2035210.169</v>
      </c>
      <c r="W1925">
        <v>596.46500400000002</v>
      </c>
      <c r="X1925" t="s">
        <v>10712</v>
      </c>
    </row>
    <row r="1926" spans="1:24" x14ac:dyDescent="0.3">
      <c r="A1926">
        <v>1001920</v>
      </c>
      <c r="B1926" t="s">
        <v>12286</v>
      </c>
      <c r="C1926" t="s">
        <v>2494</v>
      </c>
      <c r="G1926">
        <v>2014</v>
      </c>
      <c r="H1926" t="e">
        <f>YEAR(Table1_2[[#This Row],[UNIT_NAME]])</f>
        <v>#VALUE!</v>
      </c>
      <c r="I1926" s="7" t="s">
        <v>12307</v>
      </c>
      <c r="J1926" t="s">
        <v>125</v>
      </c>
      <c r="K1926" t="s">
        <v>4606</v>
      </c>
      <c r="L1926">
        <v>40071</v>
      </c>
      <c r="M1926">
        <v>36.688070000000003</v>
      </c>
      <c r="N1926">
        <v>-97.087860000000006</v>
      </c>
      <c r="O1926" t="s">
        <v>383</v>
      </c>
      <c r="P1926">
        <v>74601</v>
      </c>
      <c r="Q1926">
        <v>324110</v>
      </c>
      <c r="R1926" t="s">
        <v>10711</v>
      </c>
      <c r="S1926" t="s">
        <v>30</v>
      </c>
      <c r="U1926" t="s">
        <v>31</v>
      </c>
      <c r="V1926">
        <v>1304323.7290000001</v>
      </c>
      <c r="W1926">
        <v>382.26197459999997</v>
      </c>
      <c r="X1926" t="s">
        <v>10712</v>
      </c>
    </row>
    <row r="1927" spans="1:24" x14ac:dyDescent="0.3">
      <c r="A1927">
        <v>1003263</v>
      </c>
      <c r="B1927" t="s">
        <v>5524</v>
      </c>
      <c r="C1927" t="s">
        <v>2304</v>
      </c>
      <c r="G1927">
        <v>2014</v>
      </c>
      <c r="H1927" t="e">
        <f>YEAR(Table1_2[[#This Row],[UNIT_NAME]])</f>
        <v>#VALUE!</v>
      </c>
      <c r="I1927" s="7" t="s">
        <v>5525</v>
      </c>
      <c r="J1927" t="s">
        <v>5526</v>
      </c>
      <c r="K1927" t="s">
        <v>844</v>
      </c>
      <c r="L1927">
        <v>39169</v>
      </c>
      <c r="M1927">
        <v>40.850406999999997</v>
      </c>
      <c r="N1927">
        <v>-81.766313999999994</v>
      </c>
      <c r="O1927" t="s">
        <v>130</v>
      </c>
      <c r="P1927">
        <v>44667</v>
      </c>
      <c r="Q1927">
        <v>221112</v>
      </c>
      <c r="R1927" t="s">
        <v>5166</v>
      </c>
      <c r="S1927" t="s">
        <v>30</v>
      </c>
      <c r="T1927" t="s">
        <v>5527</v>
      </c>
      <c r="U1927" t="s">
        <v>73</v>
      </c>
      <c r="V1927">
        <v>1831368.997</v>
      </c>
      <c r="W1927">
        <v>536.72467459999996</v>
      </c>
      <c r="X1927" t="s">
        <v>5167</v>
      </c>
    </row>
    <row r="1928" spans="1:24" x14ac:dyDescent="0.3">
      <c r="A1928">
        <v>1003263</v>
      </c>
      <c r="B1928" t="s">
        <v>5524</v>
      </c>
      <c r="C1928" t="s">
        <v>52</v>
      </c>
      <c r="G1928">
        <v>2014</v>
      </c>
      <c r="H1928" t="e">
        <f>YEAR(Table1_2[[#This Row],[UNIT_NAME]])</f>
        <v>#VALUE!</v>
      </c>
      <c r="I1928" s="7" t="s">
        <v>5525</v>
      </c>
      <c r="J1928" t="s">
        <v>5526</v>
      </c>
      <c r="K1928" t="s">
        <v>844</v>
      </c>
      <c r="L1928">
        <v>39169</v>
      </c>
      <c r="M1928">
        <v>40.850406999999997</v>
      </c>
      <c r="N1928">
        <v>-81.766313999999994</v>
      </c>
      <c r="O1928" t="s">
        <v>130</v>
      </c>
      <c r="P1928">
        <v>44667</v>
      </c>
      <c r="Q1928">
        <v>221112</v>
      </c>
      <c r="R1928" t="s">
        <v>5166</v>
      </c>
      <c r="S1928" t="s">
        <v>30</v>
      </c>
      <c r="T1928" t="s">
        <v>5527</v>
      </c>
      <c r="U1928" t="s">
        <v>73</v>
      </c>
      <c r="V1928">
        <v>5772.7101389999998</v>
      </c>
      <c r="W1928">
        <v>1.691825065</v>
      </c>
      <c r="X1928" t="s">
        <v>5167</v>
      </c>
    </row>
    <row r="1929" spans="1:24" x14ac:dyDescent="0.3">
      <c r="A1929">
        <v>1000856</v>
      </c>
      <c r="B1929" t="s">
        <v>6930</v>
      </c>
      <c r="C1929" t="s">
        <v>52</v>
      </c>
      <c r="G1929">
        <v>2014</v>
      </c>
      <c r="H1929" t="e">
        <f>YEAR(Table1_2[[#This Row],[UNIT_NAME]])</f>
        <v>#VALUE!</v>
      </c>
      <c r="I1929" s="7" t="s">
        <v>5525</v>
      </c>
      <c r="J1929" t="s">
        <v>125</v>
      </c>
      <c r="K1929" t="s">
        <v>6297</v>
      </c>
      <c r="L1929">
        <v>39017</v>
      </c>
      <c r="M1929">
        <v>39.4099</v>
      </c>
      <c r="N1929">
        <v>-84.554400000000001</v>
      </c>
      <c r="O1929" t="s">
        <v>130</v>
      </c>
      <c r="P1929">
        <v>45011</v>
      </c>
      <c r="Q1929">
        <v>221112</v>
      </c>
      <c r="R1929" t="s">
        <v>5166</v>
      </c>
      <c r="S1929" t="s">
        <v>30</v>
      </c>
      <c r="T1929" t="s">
        <v>6932</v>
      </c>
      <c r="U1929" t="s">
        <v>73</v>
      </c>
      <c r="V1929">
        <v>2470.7877870000002</v>
      </c>
      <c r="W1929">
        <v>0.72412101200000001</v>
      </c>
      <c r="X1929" t="s">
        <v>5167</v>
      </c>
    </row>
    <row r="1930" spans="1:24" x14ac:dyDescent="0.3">
      <c r="A1930">
        <v>1005799</v>
      </c>
      <c r="B1930" t="s">
        <v>7950</v>
      </c>
      <c r="C1930" t="s">
        <v>52</v>
      </c>
      <c r="G1930">
        <v>2014</v>
      </c>
      <c r="H1930" t="e">
        <f>YEAR(Table1_2[[#This Row],[UNIT_NAME]])</f>
        <v>#VALUE!</v>
      </c>
      <c r="I1930" s="7" t="s">
        <v>5525</v>
      </c>
      <c r="J1930" t="s">
        <v>125</v>
      </c>
      <c r="K1930" t="s">
        <v>7951</v>
      </c>
      <c r="L1930">
        <v>13153</v>
      </c>
      <c r="M1930">
        <v>32.485300000000002</v>
      </c>
      <c r="N1930">
        <v>-83.6036</v>
      </c>
      <c r="O1930" t="s">
        <v>116</v>
      </c>
      <c r="P1930">
        <v>31047</v>
      </c>
      <c r="Q1930">
        <v>221112</v>
      </c>
      <c r="R1930" t="s">
        <v>5166</v>
      </c>
      <c r="S1930" t="s">
        <v>105</v>
      </c>
      <c r="U1930" t="s">
        <v>31</v>
      </c>
      <c r="V1930">
        <v>224707.87789999999</v>
      </c>
      <c r="W1930">
        <v>65.85579577</v>
      </c>
      <c r="X1930" t="s">
        <v>5167</v>
      </c>
    </row>
    <row r="1931" spans="1:24" x14ac:dyDescent="0.3">
      <c r="A1931">
        <v>1000905</v>
      </c>
      <c r="B1931" t="s">
        <v>7962</v>
      </c>
      <c r="C1931" t="s">
        <v>52</v>
      </c>
      <c r="G1931">
        <v>2014</v>
      </c>
      <c r="H1931" t="e">
        <f>YEAR(Table1_2[[#This Row],[UNIT_NAME]])</f>
        <v>#VALUE!</v>
      </c>
      <c r="I1931" s="7" t="s">
        <v>5525</v>
      </c>
      <c r="J1931" t="s">
        <v>125</v>
      </c>
      <c r="K1931" t="s">
        <v>7360</v>
      </c>
      <c r="L1931">
        <v>44007</v>
      </c>
      <c r="M1931">
        <v>41.816699999999997</v>
      </c>
      <c r="N1931">
        <v>-71.404200000000003</v>
      </c>
      <c r="O1931" t="s">
        <v>2133</v>
      </c>
      <c r="P1931">
        <v>2903</v>
      </c>
      <c r="Q1931">
        <v>221112</v>
      </c>
      <c r="R1931" t="s">
        <v>5166</v>
      </c>
      <c r="S1931" t="s">
        <v>30</v>
      </c>
      <c r="T1931" t="s">
        <v>7963</v>
      </c>
      <c r="U1931" t="s">
        <v>121</v>
      </c>
      <c r="V1931">
        <v>41922.352050000001</v>
      </c>
      <c r="W1931">
        <v>12.28630648</v>
      </c>
      <c r="X1931" t="s">
        <v>5167</v>
      </c>
    </row>
    <row r="1932" spans="1:24" x14ac:dyDescent="0.3">
      <c r="A1932">
        <v>1002545</v>
      </c>
      <c r="B1932" t="s">
        <v>8638</v>
      </c>
      <c r="C1932" t="s">
        <v>2304</v>
      </c>
      <c r="G1932">
        <v>2014</v>
      </c>
      <c r="H1932" t="e">
        <f>YEAR(Table1_2[[#This Row],[UNIT_NAME]])</f>
        <v>#VALUE!</v>
      </c>
      <c r="I1932" s="7" t="s">
        <v>5525</v>
      </c>
      <c r="J1932" t="s">
        <v>5526</v>
      </c>
      <c r="K1932" t="s">
        <v>1752</v>
      </c>
      <c r="L1932">
        <v>39085</v>
      </c>
      <c r="M1932">
        <v>41.726396000000001</v>
      </c>
      <c r="N1932">
        <v>-81.254030999999998</v>
      </c>
      <c r="O1932" t="s">
        <v>130</v>
      </c>
      <c r="P1932">
        <v>44077</v>
      </c>
      <c r="Q1932">
        <v>221112</v>
      </c>
      <c r="R1932" t="s">
        <v>5166</v>
      </c>
      <c r="S1932" t="s">
        <v>30</v>
      </c>
      <c r="T1932" t="s">
        <v>8639</v>
      </c>
      <c r="U1932" t="s">
        <v>73</v>
      </c>
      <c r="V1932">
        <v>49562.607199999999</v>
      </c>
      <c r="W1932">
        <v>14.52545843</v>
      </c>
      <c r="X1932" t="s">
        <v>5167</v>
      </c>
    </row>
    <row r="1933" spans="1:24" x14ac:dyDescent="0.3">
      <c r="A1933">
        <v>1002545</v>
      </c>
      <c r="B1933" t="s">
        <v>8638</v>
      </c>
      <c r="C1933" t="s">
        <v>52</v>
      </c>
      <c r="G1933">
        <v>2014</v>
      </c>
      <c r="H1933" t="e">
        <f>YEAR(Table1_2[[#This Row],[UNIT_NAME]])</f>
        <v>#VALUE!</v>
      </c>
      <c r="I1933" s="7" t="s">
        <v>5525</v>
      </c>
      <c r="J1933" t="s">
        <v>5526</v>
      </c>
      <c r="K1933" t="s">
        <v>1752</v>
      </c>
      <c r="L1933">
        <v>39085</v>
      </c>
      <c r="M1933">
        <v>41.726396000000001</v>
      </c>
      <c r="N1933">
        <v>-81.254030999999998</v>
      </c>
      <c r="O1933" t="s">
        <v>130</v>
      </c>
      <c r="P1933">
        <v>44077</v>
      </c>
      <c r="Q1933">
        <v>221112</v>
      </c>
      <c r="R1933" t="s">
        <v>5166</v>
      </c>
      <c r="S1933" t="s">
        <v>30</v>
      </c>
      <c r="T1933" t="s">
        <v>8639</v>
      </c>
      <c r="U1933" t="s">
        <v>73</v>
      </c>
      <c r="V1933">
        <v>10927.25217</v>
      </c>
      <c r="W1933">
        <v>3.2024817909999999</v>
      </c>
      <c r="X1933" t="s">
        <v>5167</v>
      </c>
    </row>
    <row r="1934" spans="1:24" x14ac:dyDescent="0.3">
      <c r="A1934">
        <v>1000411</v>
      </c>
      <c r="B1934" t="s">
        <v>11159</v>
      </c>
      <c r="C1934" t="s">
        <v>2494</v>
      </c>
      <c r="G1934">
        <v>2014</v>
      </c>
      <c r="H1934" t="e">
        <f>YEAR(Table1_2[[#This Row],[UNIT_NAME]])</f>
        <v>#VALUE!</v>
      </c>
      <c r="I1934" s="7" t="s">
        <v>5525</v>
      </c>
      <c r="J1934" t="s">
        <v>465</v>
      </c>
      <c r="K1934" t="s">
        <v>5289</v>
      </c>
      <c r="L1934">
        <v>39003</v>
      </c>
      <c r="M1934">
        <v>40.723399999999998</v>
      </c>
      <c r="N1934">
        <v>-84.113299999999995</v>
      </c>
      <c r="O1934" t="s">
        <v>130</v>
      </c>
      <c r="P1934">
        <v>45804</v>
      </c>
      <c r="Q1934">
        <v>324110</v>
      </c>
      <c r="R1934" t="s">
        <v>10711</v>
      </c>
      <c r="S1934" t="s">
        <v>30</v>
      </c>
      <c r="U1934" t="s">
        <v>73</v>
      </c>
      <c r="V1934">
        <v>409571.18640000001</v>
      </c>
      <c r="W1934">
        <v>120.03422689999999</v>
      </c>
      <c r="X1934" t="s">
        <v>10712</v>
      </c>
    </row>
    <row r="1935" spans="1:24" x14ac:dyDescent="0.3">
      <c r="A1935">
        <v>1002016</v>
      </c>
      <c r="B1935" t="s">
        <v>13136</v>
      </c>
      <c r="C1935" t="s">
        <v>2304</v>
      </c>
      <c r="G1935">
        <v>2014</v>
      </c>
      <c r="H1935" t="e">
        <f>YEAR(Table1_2[[#This Row],[UNIT_NAME]])</f>
        <v>#VALUE!</v>
      </c>
      <c r="I1935" s="7" t="s">
        <v>5525</v>
      </c>
      <c r="J1935" t="s">
        <v>1188</v>
      </c>
      <c r="K1935" t="s">
        <v>636</v>
      </c>
      <c r="L1935">
        <v>39061</v>
      </c>
      <c r="M1935">
        <v>39.15663</v>
      </c>
      <c r="N1935">
        <v>-84.423599999999993</v>
      </c>
      <c r="O1935" t="s">
        <v>130</v>
      </c>
      <c r="P1935">
        <v>45209</v>
      </c>
      <c r="Q1935">
        <v>322130</v>
      </c>
      <c r="R1935" t="s">
        <v>12445</v>
      </c>
      <c r="S1935" t="s">
        <v>30</v>
      </c>
      <c r="T1935" t="s">
        <v>637</v>
      </c>
      <c r="U1935" t="s">
        <v>73</v>
      </c>
      <c r="V1935">
        <v>271467.62439999997</v>
      </c>
      <c r="W1935">
        <v>79.559811600000003</v>
      </c>
      <c r="X1935" t="s">
        <v>12427</v>
      </c>
    </row>
    <row r="1936" spans="1:24" x14ac:dyDescent="0.3">
      <c r="A1936">
        <v>1005768</v>
      </c>
      <c r="B1936" t="s">
        <v>13178</v>
      </c>
      <c r="C1936" t="s">
        <v>52</v>
      </c>
      <c r="G1936">
        <v>2014</v>
      </c>
      <c r="H1936" t="e">
        <f>YEAR(Table1_2[[#This Row],[UNIT_NAME]])</f>
        <v>#VALUE!</v>
      </c>
      <c r="I1936" s="7" t="s">
        <v>5525</v>
      </c>
      <c r="J1936" t="s">
        <v>125</v>
      </c>
      <c r="K1936" t="s">
        <v>2106</v>
      </c>
      <c r="L1936">
        <v>42089</v>
      </c>
      <c r="M1936">
        <v>40.999327000000001</v>
      </c>
      <c r="N1936">
        <v>-75.146544000000006</v>
      </c>
      <c r="O1936" t="s">
        <v>134</v>
      </c>
      <c r="P1936">
        <v>18327</v>
      </c>
      <c r="Q1936">
        <v>322130</v>
      </c>
      <c r="R1936" t="s">
        <v>12445</v>
      </c>
      <c r="S1936" t="s">
        <v>30</v>
      </c>
      <c r="U1936" t="s">
        <v>121</v>
      </c>
      <c r="V1936">
        <v>496743.30949999997</v>
      </c>
      <c r="W1936">
        <v>145.58201629999999</v>
      </c>
      <c r="X1936" t="s">
        <v>12427</v>
      </c>
    </row>
    <row r="1937" spans="1:24" x14ac:dyDescent="0.3">
      <c r="A1937">
        <v>1002188</v>
      </c>
      <c r="B1937" t="s">
        <v>13944</v>
      </c>
      <c r="C1937" t="s">
        <v>52</v>
      </c>
      <c r="G1937">
        <v>2014</v>
      </c>
      <c r="H1937" t="e">
        <f>YEAR(Table1_2[[#This Row],[UNIT_NAME]])</f>
        <v>#VALUE!</v>
      </c>
      <c r="I1937" s="7" t="s">
        <v>5525</v>
      </c>
      <c r="J1937" t="s">
        <v>125</v>
      </c>
      <c r="K1937" t="s">
        <v>636</v>
      </c>
      <c r="L1937">
        <v>39061</v>
      </c>
      <c r="M1937">
        <v>39.119909999999997</v>
      </c>
      <c r="N1937">
        <v>-84.796400000000006</v>
      </c>
      <c r="O1937" t="s">
        <v>130</v>
      </c>
      <c r="P1937">
        <v>45052</v>
      </c>
      <c r="Q1937">
        <v>325311</v>
      </c>
      <c r="R1937" t="s">
        <v>13364</v>
      </c>
      <c r="S1937" t="s">
        <v>30</v>
      </c>
      <c r="U1937" t="s">
        <v>73</v>
      </c>
      <c r="V1937">
        <v>142668.677</v>
      </c>
      <c r="W1937">
        <v>41.812326929999998</v>
      </c>
      <c r="X1937" t="s">
        <v>13263</v>
      </c>
    </row>
    <row r="1938" spans="1:24" x14ac:dyDescent="0.3">
      <c r="A1938">
        <v>1002188</v>
      </c>
      <c r="B1938" t="s">
        <v>13944</v>
      </c>
      <c r="C1938" t="s">
        <v>81</v>
      </c>
      <c r="G1938">
        <v>2014</v>
      </c>
      <c r="H1938" t="e">
        <f>YEAR(Table1_2[[#This Row],[UNIT_NAME]])</f>
        <v>#VALUE!</v>
      </c>
      <c r="I1938" s="7" t="s">
        <v>5525</v>
      </c>
      <c r="J1938" t="s">
        <v>125</v>
      </c>
      <c r="K1938" t="s">
        <v>636</v>
      </c>
      <c r="L1938">
        <v>39061</v>
      </c>
      <c r="M1938">
        <v>39.119909999999997</v>
      </c>
      <c r="N1938">
        <v>-84.796400000000006</v>
      </c>
      <c r="O1938" t="s">
        <v>130</v>
      </c>
      <c r="P1938">
        <v>45052</v>
      </c>
      <c r="Q1938">
        <v>325311</v>
      </c>
      <c r="R1938" t="s">
        <v>13364</v>
      </c>
      <c r="S1938" t="s">
        <v>30</v>
      </c>
      <c r="U1938" t="s">
        <v>73</v>
      </c>
      <c r="V1938">
        <v>5515.1433209999996</v>
      </c>
      <c r="W1938">
        <v>1.6163392029999999</v>
      </c>
      <c r="X1938" t="s">
        <v>13263</v>
      </c>
    </row>
    <row r="1939" spans="1:24" x14ac:dyDescent="0.3">
      <c r="A1939">
        <v>1004821</v>
      </c>
      <c r="B1939" t="s">
        <v>15979</v>
      </c>
      <c r="C1939" t="s">
        <v>2304</v>
      </c>
      <c r="G1939">
        <v>2014</v>
      </c>
      <c r="H1939" t="e">
        <f>YEAR(Table1_2[[#This Row],[UNIT_NAME]])</f>
        <v>#VALUE!</v>
      </c>
      <c r="I1939" s="7" t="s">
        <v>5525</v>
      </c>
      <c r="J1939" t="s">
        <v>125</v>
      </c>
      <c r="K1939" t="s">
        <v>15981</v>
      </c>
      <c r="L1939">
        <v>39161</v>
      </c>
      <c r="M1939">
        <v>40.841209999999997</v>
      </c>
      <c r="N1939">
        <v>-84.342119999999994</v>
      </c>
      <c r="O1939" t="s">
        <v>130</v>
      </c>
      <c r="P1939">
        <v>45833</v>
      </c>
      <c r="Q1939">
        <v>311222</v>
      </c>
      <c r="R1939" t="s">
        <v>15460</v>
      </c>
      <c r="S1939" t="s">
        <v>30</v>
      </c>
      <c r="T1939" t="s">
        <v>15982</v>
      </c>
      <c r="U1939" t="s">
        <v>73</v>
      </c>
      <c r="V1939">
        <v>447906.30359999998</v>
      </c>
      <c r="W1939">
        <v>131.26921200000001</v>
      </c>
      <c r="X1939" t="s">
        <v>15374</v>
      </c>
    </row>
    <row r="1940" spans="1:24" x14ac:dyDescent="0.3">
      <c r="A1940">
        <v>1004821</v>
      </c>
      <c r="B1940" t="s">
        <v>15979</v>
      </c>
      <c r="C1940" t="s">
        <v>15983</v>
      </c>
      <c r="G1940">
        <v>2014</v>
      </c>
      <c r="H1940" t="e">
        <f>YEAR(Table1_2[[#This Row],[UNIT_NAME]])</f>
        <v>#VALUE!</v>
      </c>
      <c r="I1940" s="7" t="s">
        <v>5525</v>
      </c>
      <c r="J1940" t="s">
        <v>125</v>
      </c>
      <c r="K1940" t="s">
        <v>15981</v>
      </c>
      <c r="L1940">
        <v>39161</v>
      </c>
      <c r="M1940">
        <v>40.841209999999997</v>
      </c>
      <c r="N1940">
        <v>-84.342119999999994</v>
      </c>
      <c r="O1940" t="s">
        <v>130</v>
      </c>
      <c r="P1940">
        <v>45833</v>
      </c>
      <c r="Q1940">
        <v>311222</v>
      </c>
      <c r="R1940" t="s">
        <v>15460</v>
      </c>
      <c r="S1940" t="s">
        <v>30</v>
      </c>
      <c r="T1940" t="s">
        <v>15982</v>
      </c>
      <c r="U1940" t="s">
        <v>73</v>
      </c>
      <c r="V1940">
        <v>6.1312078479999998</v>
      </c>
      <c r="W1940">
        <v>1.7968909999999999E-3</v>
      </c>
      <c r="X1940" t="s">
        <v>15374</v>
      </c>
    </row>
    <row r="1941" spans="1:24" x14ac:dyDescent="0.3">
      <c r="A1941">
        <v>1005813</v>
      </c>
      <c r="B1941" t="s">
        <v>16207</v>
      </c>
      <c r="C1941" t="s">
        <v>2304</v>
      </c>
      <c r="G1941">
        <v>2014</v>
      </c>
      <c r="H1941" t="e">
        <f>YEAR(Table1_2[[#This Row],[UNIT_NAME]])</f>
        <v>#VALUE!</v>
      </c>
      <c r="I1941" s="7" t="s">
        <v>5525</v>
      </c>
      <c r="J1941" t="s">
        <v>1188</v>
      </c>
      <c r="K1941" t="s">
        <v>13377</v>
      </c>
      <c r="L1941">
        <v>13139</v>
      </c>
      <c r="M1941">
        <v>34.291890000000002</v>
      </c>
      <c r="N1941">
        <v>-83.812839999999994</v>
      </c>
      <c r="O1941" t="s">
        <v>116</v>
      </c>
      <c r="P1941">
        <v>30501</v>
      </c>
      <c r="Q1941">
        <v>311222</v>
      </c>
      <c r="R1941" t="s">
        <v>15460</v>
      </c>
      <c r="S1941" t="s">
        <v>30</v>
      </c>
      <c r="T1941" t="s">
        <v>5542</v>
      </c>
      <c r="U1941" t="s">
        <v>31</v>
      </c>
      <c r="V1941">
        <v>776942.53859999997</v>
      </c>
      <c r="W1941">
        <v>227.70082489999999</v>
      </c>
      <c r="X1941" t="s">
        <v>15374</v>
      </c>
    </row>
    <row r="1942" spans="1:24" x14ac:dyDescent="0.3">
      <c r="A1942">
        <v>1004508</v>
      </c>
      <c r="B1942" t="s">
        <v>17906</v>
      </c>
      <c r="C1942" t="s">
        <v>52</v>
      </c>
      <c r="G1942">
        <v>2014</v>
      </c>
      <c r="H1942" t="e">
        <f>YEAR(Table1_2[[#This Row],[UNIT_NAME]])</f>
        <v>#VALUE!</v>
      </c>
      <c r="I1942" s="7" t="s">
        <v>5525</v>
      </c>
      <c r="J1942" t="s">
        <v>12562</v>
      </c>
      <c r="K1942" t="s">
        <v>9205</v>
      </c>
      <c r="L1942">
        <v>39045</v>
      </c>
      <c r="M1942">
        <v>39.719929999999998</v>
      </c>
      <c r="N1942">
        <v>-82.620859999999993</v>
      </c>
      <c r="O1942" t="s">
        <v>130</v>
      </c>
      <c r="P1942">
        <v>43130</v>
      </c>
      <c r="Q1942">
        <v>327212</v>
      </c>
      <c r="R1942" t="s">
        <v>17718</v>
      </c>
      <c r="S1942" t="s">
        <v>30</v>
      </c>
      <c r="T1942" t="s">
        <v>17907</v>
      </c>
      <c r="U1942" t="s">
        <v>73</v>
      </c>
      <c r="V1942">
        <v>40859.404450000002</v>
      </c>
      <c r="W1942">
        <v>11.97478531</v>
      </c>
      <c r="X1942" t="s">
        <v>17558</v>
      </c>
    </row>
    <row r="1943" spans="1:24" x14ac:dyDescent="0.3">
      <c r="A1943">
        <v>1002328</v>
      </c>
      <c r="B1943" t="s">
        <v>5544</v>
      </c>
      <c r="C1943" t="s">
        <v>2304</v>
      </c>
      <c r="G1943">
        <v>2014</v>
      </c>
      <c r="H1943" t="e">
        <f>YEAR(Table1_2[[#This Row],[UNIT_NAME]])</f>
        <v>#VALUE!</v>
      </c>
      <c r="I1943" s="7" t="s">
        <v>5545</v>
      </c>
      <c r="J1943" t="s">
        <v>1188</v>
      </c>
      <c r="K1943" t="s">
        <v>5546</v>
      </c>
      <c r="L1943">
        <v>39153</v>
      </c>
      <c r="M1943">
        <v>41.072620000000001</v>
      </c>
      <c r="N1943">
        <v>-81.531630000000007</v>
      </c>
      <c r="O1943" t="s">
        <v>130</v>
      </c>
      <c r="P1943">
        <v>44307</v>
      </c>
      <c r="Q1943">
        <v>221330</v>
      </c>
      <c r="R1943" t="s">
        <v>5501</v>
      </c>
      <c r="S1943" t="s">
        <v>30</v>
      </c>
      <c r="T1943" t="s">
        <v>5547</v>
      </c>
      <c r="U1943" t="s">
        <v>73</v>
      </c>
      <c r="V1943">
        <v>822073.32759999996</v>
      </c>
      <c r="W1943">
        <v>240.9274374</v>
      </c>
      <c r="X1943" t="s">
        <v>5167</v>
      </c>
    </row>
    <row r="1944" spans="1:24" x14ac:dyDescent="0.3">
      <c r="A1944">
        <v>1002577</v>
      </c>
      <c r="B1944" t="s">
        <v>8991</v>
      </c>
      <c r="C1944" t="s">
        <v>52</v>
      </c>
      <c r="G1944">
        <v>2014</v>
      </c>
      <c r="H1944" t="e">
        <f>YEAR(Table1_2[[#This Row],[UNIT_NAME]])</f>
        <v>#VALUE!</v>
      </c>
      <c r="I1944" s="7" t="s">
        <v>8992</v>
      </c>
      <c r="J1944" t="s">
        <v>2413</v>
      </c>
      <c r="K1944" t="s">
        <v>8993</v>
      </c>
      <c r="L1944">
        <v>39009</v>
      </c>
      <c r="M1944">
        <v>39.240850000000002</v>
      </c>
      <c r="N1944">
        <v>-82.124279999999999</v>
      </c>
      <c r="O1944" t="s">
        <v>130</v>
      </c>
      <c r="P1944">
        <v>45701</v>
      </c>
      <c r="Q1944">
        <v>486210</v>
      </c>
      <c r="R1944" t="s">
        <v>8822</v>
      </c>
      <c r="S1944" t="s">
        <v>30</v>
      </c>
      <c r="U1944" t="s">
        <v>73</v>
      </c>
      <c r="V1944">
        <v>2320.015077</v>
      </c>
      <c r="W1944">
        <v>0.67993361200000002</v>
      </c>
      <c r="X1944" t="s">
        <v>8823</v>
      </c>
    </row>
    <row r="1945" spans="1:24" x14ac:dyDescent="0.3">
      <c r="A1945">
        <v>1002402</v>
      </c>
      <c r="B1945" t="s">
        <v>10246</v>
      </c>
      <c r="C1945" t="s">
        <v>52</v>
      </c>
      <c r="G1945">
        <v>2014</v>
      </c>
      <c r="H1945" t="e">
        <f>YEAR(Table1_2[[#This Row],[UNIT_NAME]])</f>
        <v>#VALUE!</v>
      </c>
      <c r="I1945" s="7" t="s">
        <v>10250</v>
      </c>
      <c r="J1945" t="s">
        <v>47</v>
      </c>
      <c r="K1945" t="s">
        <v>10118</v>
      </c>
      <c r="L1945">
        <v>39127</v>
      </c>
      <c r="M1945">
        <v>39.782380000000003</v>
      </c>
      <c r="N1945">
        <v>-82.289019999999994</v>
      </c>
      <c r="O1945" t="s">
        <v>130</v>
      </c>
      <c r="P1945">
        <v>43783</v>
      </c>
      <c r="Q1945">
        <v>486210</v>
      </c>
      <c r="R1945" t="s">
        <v>8822</v>
      </c>
      <c r="S1945" t="s">
        <v>30</v>
      </c>
      <c r="U1945" t="s">
        <v>73</v>
      </c>
      <c r="V1945">
        <v>252.54428949999999</v>
      </c>
      <c r="W1945">
        <v>7.4013893999999997E-2</v>
      </c>
      <c r="X1945" t="s">
        <v>8823</v>
      </c>
    </row>
    <row r="1946" spans="1:24" x14ac:dyDescent="0.3">
      <c r="A1946">
        <v>1002876</v>
      </c>
      <c r="B1946" t="s">
        <v>19716</v>
      </c>
      <c r="C1946" t="s">
        <v>52</v>
      </c>
      <c r="G1946">
        <v>2014</v>
      </c>
      <c r="H1946" t="e">
        <f>YEAR(Table1_2[[#This Row],[UNIT_NAME]])</f>
        <v>#VALUE!</v>
      </c>
      <c r="I1946" s="7" t="s">
        <v>19717</v>
      </c>
      <c r="J1946" t="s">
        <v>125</v>
      </c>
      <c r="K1946" t="s">
        <v>15465</v>
      </c>
      <c r="L1946">
        <v>13153</v>
      </c>
      <c r="M1946">
        <v>32.599666999999997</v>
      </c>
      <c r="N1946">
        <v>-83.583280000000002</v>
      </c>
      <c r="O1946" t="s">
        <v>116</v>
      </c>
      <c r="P1946">
        <v>31098</v>
      </c>
      <c r="Q1946">
        <v>928110</v>
      </c>
      <c r="R1946" t="s">
        <v>19682</v>
      </c>
      <c r="S1946" t="s">
        <v>30</v>
      </c>
      <c r="U1946" t="s">
        <v>31</v>
      </c>
      <c r="V1946">
        <v>19464.756880000001</v>
      </c>
      <c r="W1946">
        <v>5.7045932969999997</v>
      </c>
      <c r="X1946" t="s">
        <v>8812</v>
      </c>
    </row>
    <row r="1947" spans="1:24" x14ac:dyDescent="0.3">
      <c r="A1947">
        <v>1002876</v>
      </c>
      <c r="B1947" t="s">
        <v>19716</v>
      </c>
      <c r="C1947" t="s">
        <v>81</v>
      </c>
      <c r="G1947">
        <v>2014</v>
      </c>
      <c r="H1947" t="e">
        <f>YEAR(Table1_2[[#This Row],[UNIT_NAME]])</f>
        <v>#VALUE!</v>
      </c>
      <c r="I1947" s="7" t="s">
        <v>19717</v>
      </c>
      <c r="J1947" t="s">
        <v>125</v>
      </c>
      <c r="K1947" t="s">
        <v>15465</v>
      </c>
      <c r="L1947">
        <v>13153</v>
      </c>
      <c r="M1947">
        <v>32.599666999999997</v>
      </c>
      <c r="N1947">
        <v>-83.583280000000002</v>
      </c>
      <c r="O1947" t="s">
        <v>116</v>
      </c>
      <c r="P1947">
        <v>31098</v>
      </c>
      <c r="Q1947">
        <v>928110</v>
      </c>
      <c r="R1947" t="s">
        <v>19682</v>
      </c>
      <c r="S1947" t="s">
        <v>30</v>
      </c>
      <c r="U1947" t="s">
        <v>31</v>
      </c>
      <c r="V1947">
        <v>21937.533800000001</v>
      </c>
      <c r="W1947">
        <v>6.4292972700000002</v>
      </c>
      <c r="X1947" t="s">
        <v>8812</v>
      </c>
    </row>
    <row r="1948" spans="1:24" x14ac:dyDescent="0.3">
      <c r="A1948">
        <v>1001920</v>
      </c>
      <c r="B1948" t="s">
        <v>12286</v>
      </c>
      <c r="C1948" t="s">
        <v>2494</v>
      </c>
      <c r="G1948">
        <v>2014</v>
      </c>
      <c r="H1948" t="e">
        <f>YEAR(Table1_2[[#This Row],[UNIT_NAME]])</f>
        <v>#VALUE!</v>
      </c>
      <c r="I1948" s="7" t="s">
        <v>12308</v>
      </c>
      <c r="J1948" t="s">
        <v>125</v>
      </c>
      <c r="K1948" t="s">
        <v>4606</v>
      </c>
      <c r="L1948">
        <v>40071</v>
      </c>
      <c r="M1948">
        <v>36.688070000000003</v>
      </c>
      <c r="N1948">
        <v>-97.087860000000006</v>
      </c>
      <c r="O1948" t="s">
        <v>383</v>
      </c>
      <c r="P1948">
        <v>74601</v>
      </c>
      <c r="Q1948">
        <v>324110</v>
      </c>
      <c r="R1948" t="s">
        <v>10711</v>
      </c>
      <c r="S1948" t="s">
        <v>30</v>
      </c>
      <c r="U1948" t="s">
        <v>31</v>
      </c>
      <c r="V1948">
        <v>1370186.4410000001</v>
      </c>
      <c r="W1948">
        <v>401.56455240000003</v>
      </c>
      <c r="X1948" t="s">
        <v>10712</v>
      </c>
    </row>
    <row r="1949" spans="1:24" x14ac:dyDescent="0.3">
      <c r="A1949">
        <v>1008997</v>
      </c>
      <c r="B1949" t="s">
        <v>7676</v>
      </c>
      <c r="C1949" t="s">
        <v>52</v>
      </c>
      <c r="G1949">
        <v>2014</v>
      </c>
      <c r="H1949" t="e">
        <f>YEAR(Table1_2[[#This Row],[UNIT_NAME]])</f>
        <v>#VALUE!</v>
      </c>
      <c r="I1949" s="7" t="s">
        <v>7677</v>
      </c>
      <c r="J1949" t="s">
        <v>465</v>
      </c>
      <c r="K1949" t="s">
        <v>5453</v>
      </c>
      <c r="L1949">
        <v>6071</v>
      </c>
      <c r="M1949">
        <v>34.866399999999999</v>
      </c>
      <c r="N1949">
        <v>-116.82550000000001</v>
      </c>
      <c r="O1949" t="s">
        <v>56</v>
      </c>
      <c r="P1949">
        <v>92327</v>
      </c>
      <c r="Q1949">
        <v>221119</v>
      </c>
      <c r="R1949" t="s">
        <v>5288</v>
      </c>
      <c r="S1949" t="s">
        <v>30</v>
      </c>
      <c r="U1949" t="s">
        <v>43</v>
      </c>
      <c r="V1949">
        <v>51807.387860000003</v>
      </c>
      <c r="W1949">
        <v>15.183342870000001</v>
      </c>
      <c r="X1949" t="s">
        <v>5167</v>
      </c>
    </row>
    <row r="1950" spans="1:24" x14ac:dyDescent="0.3">
      <c r="A1950">
        <v>1008997</v>
      </c>
      <c r="B1950" t="s">
        <v>7676</v>
      </c>
      <c r="C1950" t="s">
        <v>52</v>
      </c>
      <c r="G1950">
        <v>2014</v>
      </c>
      <c r="H1950" t="e">
        <f>YEAR(Table1_2[[#This Row],[UNIT_NAME]])</f>
        <v>#VALUE!</v>
      </c>
      <c r="I1950" s="7" t="s">
        <v>7678</v>
      </c>
      <c r="J1950" t="s">
        <v>465</v>
      </c>
      <c r="K1950" t="s">
        <v>5453</v>
      </c>
      <c r="L1950">
        <v>6071</v>
      </c>
      <c r="M1950">
        <v>34.866399999999999</v>
      </c>
      <c r="N1950">
        <v>-116.82550000000001</v>
      </c>
      <c r="O1950" t="s">
        <v>56</v>
      </c>
      <c r="P1950">
        <v>92327</v>
      </c>
      <c r="Q1950">
        <v>221119</v>
      </c>
      <c r="R1950" t="s">
        <v>5288</v>
      </c>
      <c r="S1950" t="s">
        <v>30</v>
      </c>
      <c r="U1950" t="s">
        <v>43</v>
      </c>
      <c r="V1950">
        <v>24234.8285</v>
      </c>
      <c r="W1950">
        <v>7.1025721529999997</v>
      </c>
      <c r="X1950" t="s">
        <v>5167</v>
      </c>
    </row>
    <row r="1951" spans="1:24" x14ac:dyDescent="0.3">
      <c r="A1951">
        <v>1000856</v>
      </c>
      <c r="B1951" t="s">
        <v>6930</v>
      </c>
      <c r="C1951" t="s">
        <v>52</v>
      </c>
      <c r="G1951">
        <v>2014</v>
      </c>
      <c r="H1951" t="e">
        <f>YEAR(Table1_2[[#This Row],[UNIT_NAME]])</f>
        <v>#VALUE!</v>
      </c>
      <c r="I1951" s="7" t="s">
        <v>6931</v>
      </c>
      <c r="J1951" t="s">
        <v>125</v>
      </c>
      <c r="K1951" t="s">
        <v>6297</v>
      </c>
      <c r="L1951">
        <v>39017</v>
      </c>
      <c r="M1951">
        <v>39.4099</v>
      </c>
      <c r="N1951">
        <v>-84.554400000000001</v>
      </c>
      <c r="O1951" t="s">
        <v>130</v>
      </c>
      <c r="P1951">
        <v>45011</v>
      </c>
      <c r="Q1951">
        <v>221112</v>
      </c>
      <c r="R1951" t="s">
        <v>5166</v>
      </c>
      <c r="S1951" t="s">
        <v>30</v>
      </c>
      <c r="T1951" t="s">
        <v>6932</v>
      </c>
      <c r="U1951" t="s">
        <v>73</v>
      </c>
      <c r="V1951">
        <v>34589.144359999998</v>
      </c>
      <c r="W1951">
        <v>10.137141829999999</v>
      </c>
      <c r="X1951" t="s">
        <v>5167</v>
      </c>
    </row>
    <row r="1952" spans="1:24" x14ac:dyDescent="0.3">
      <c r="A1952">
        <v>1000411</v>
      </c>
      <c r="B1952" t="s">
        <v>11159</v>
      </c>
      <c r="C1952" t="s">
        <v>2494</v>
      </c>
      <c r="G1952">
        <v>2014</v>
      </c>
      <c r="H1952" t="e">
        <f>YEAR(Table1_2[[#This Row],[UNIT_NAME]])</f>
        <v>#VALUE!</v>
      </c>
      <c r="I1952" s="7" t="s">
        <v>6931</v>
      </c>
      <c r="J1952" t="s">
        <v>465</v>
      </c>
      <c r="K1952" t="s">
        <v>5289</v>
      </c>
      <c r="L1952">
        <v>39003</v>
      </c>
      <c r="M1952">
        <v>40.723399999999998</v>
      </c>
      <c r="N1952">
        <v>-84.113299999999995</v>
      </c>
      <c r="O1952" t="s">
        <v>130</v>
      </c>
      <c r="P1952">
        <v>45804</v>
      </c>
      <c r="Q1952">
        <v>324110</v>
      </c>
      <c r="R1952" t="s">
        <v>10711</v>
      </c>
      <c r="S1952" t="s">
        <v>30</v>
      </c>
      <c r="U1952" t="s">
        <v>73</v>
      </c>
      <c r="V1952">
        <v>777103.3898</v>
      </c>
      <c r="W1952">
        <v>227.74796599999999</v>
      </c>
      <c r="X1952" t="s">
        <v>10712</v>
      </c>
    </row>
    <row r="1953" spans="1:24" x14ac:dyDescent="0.3">
      <c r="A1953">
        <v>1000183</v>
      </c>
      <c r="B1953" t="s">
        <v>12639</v>
      </c>
      <c r="C1953" t="s">
        <v>2304</v>
      </c>
      <c r="G1953">
        <v>2014</v>
      </c>
      <c r="H1953" t="e">
        <f>YEAR(Table1_2[[#This Row],[UNIT_NAME]])</f>
        <v>#VALUE!</v>
      </c>
      <c r="I1953" s="7" t="s">
        <v>6931</v>
      </c>
      <c r="J1953" t="s">
        <v>125</v>
      </c>
      <c r="K1953" t="s">
        <v>12641</v>
      </c>
      <c r="L1953">
        <v>39141</v>
      </c>
      <c r="M1953">
        <v>39.326500000000003</v>
      </c>
      <c r="N1953">
        <v>-82.974400000000003</v>
      </c>
      <c r="O1953" t="s">
        <v>130</v>
      </c>
      <c r="P1953">
        <v>45601</v>
      </c>
      <c r="Q1953">
        <v>322121</v>
      </c>
      <c r="R1953" t="s">
        <v>12426</v>
      </c>
      <c r="S1953" t="s">
        <v>30</v>
      </c>
      <c r="T1953" t="s">
        <v>12642</v>
      </c>
      <c r="U1953" t="s">
        <v>73</v>
      </c>
      <c r="V1953">
        <v>2650000</v>
      </c>
      <c r="W1953">
        <v>776.64325989999998</v>
      </c>
      <c r="X1953" t="s">
        <v>12427</v>
      </c>
    </row>
    <row r="1954" spans="1:24" x14ac:dyDescent="0.3">
      <c r="A1954">
        <v>1002243</v>
      </c>
      <c r="B1954" t="s">
        <v>16413</v>
      </c>
      <c r="C1954" t="s">
        <v>5249</v>
      </c>
      <c r="G1954">
        <v>2014</v>
      </c>
      <c r="H1954" t="e">
        <f>YEAR(Table1_2[[#This Row],[UNIT_NAME]])</f>
        <v>#VALUE!</v>
      </c>
      <c r="I1954" s="7" t="s">
        <v>6931</v>
      </c>
      <c r="J1954" t="s">
        <v>40</v>
      </c>
      <c r="K1954" t="s">
        <v>9073</v>
      </c>
      <c r="L1954">
        <v>39001</v>
      </c>
      <c r="M1954">
        <v>38.917310000000001</v>
      </c>
      <c r="N1954">
        <v>-83.298749999999998</v>
      </c>
      <c r="O1954" t="s">
        <v>130</v>
      </c>
      <c r="P1954">
        <v>45660</v>
      </c>
      <c r="Q1954">
        <v>336412</v>
      </c>
      <c r="R1954" t="s">
        <v>16408</v>
      </c>
      <c r="S1954" t="s">
        <v>30</v>
      </c>
      <c r="U1954" t="s">
        <v>73</v>
      </c>
      <c r="V1954">
        <v>26222.652999999998</v>
      </c>
      <c r="W1954">
        <v>7.6851497030000004</v>
      </c>
      <c r="X1954" t="s">
        <v>16250</v>
      </c>
    </row>
    <row r="1955" spans="1:24" x14ac:dyDescent="0.3">
      <c r="A1955">
        <v>1002577</v>
      </c>
      <c r="B1955" t="s">
        <v>8991</v>
      </c>
      <c r="C1955" t="s">
        <v>52</v>
      </c>
      <c r="G1955">
        <v>2014</v>
      </c>
      <c r="H1955" t="e">
        <f>YEAR(Table1_2[[#This Row],[UNIT_NAME]])</f>
        <v>#VALUE!</v>
      </c>
      <c r="I1955" s="7" t="s">
        <v>8994</v>
      </c>
      <c r="J1955" t="s">
        <v>2413</v>
      </c>
      <c r="K1955" t="s">
        <v>8993</v>
      </c>
      <c r="L1955">
        <v>39009</v>
      </c>
      <c r="M1955">
        <v>39.240850000000002</v>
      </c>
      <c r="N1955">
        <v>-82.124279999999999</v>
      </c>
      <c r="O1955" t="s">
        <v>130</v>
      </c>
      <c r="P1955">
        <v>45701</v>
      </c>
      <c r="Q1955">
        <v>486210</v>
      </c>
      <c r="R1955" t="s">
        <v>8822</v>
      </c>
      <c r="S1955" t="s">
        <v>30</v>
      </c>
      <c r="U1955" t="s">
        <v>73</v>
      </c>
      <c r="V1955">
        <v>963.06068600000003</v>
      </c>
      <c r="W1955">
        <v>0.28224701499999999</v>
      </c>
      <c r="X1955" t="s">
        <v>8823</v>
      </c>
    </row>
    <row r="1956" spans="1:24" x14ac:dyDescent="0.3">
      <c r="A1956">
        <v>1002402</v>
      </c>
      <c r="B1956" t="s">
        <v>10246</v>
      </c>
      <c r="C1956" t="s">
        <v>52</v>
      </c>
      <c r="G1956">
        <v>2014</v>
      </c>
      <c r="H1956" t="e">
        <f>YEAR(Table1_2[[#This Row],[UNIT_NAME]])</f>
        <v>#VALUE!</v>
      </c>
      <c r="I1956" s="7" t="s">
        <v>10251</v>
      </c>
      <c r="J1956" t="s">
        <v>47</v>
      </c>
      <c r="K1956" t="s">
        <v>10118</v>
      </c>
      <c r="L1956">
        <v>39127</v>
      </c>
      <c r="M1956">
        <v>39.782380000000003</v>
      </c>
      <c r="N1956">
        <v>-82.289019999999994</v>
      </c>
      <c r="O1956" t="s">
        <v>130</v>
      </c>
      <c r="P1956">
        <v>43783</v>
      </c>
      <c r="Q1956">
        <v>486210</v>
      </c>
      <c r="R1956" t="s">
        <v>8822</v>
      </c>
      <c r="S1956" t="s">
        <v>30</v>
      </c>
      <c r="U1956" t="s">
        <v>73</v>
      </c>
      <c r="V1956">
        <v>252.54428949999999</v>
      </c>
      <c r="W1956">
        <v>7.4013893999999997E-2</v>
      </c>
      <c r="X1956" t="s">
        <v>8823</v>
      </c>
    </row>
    <row r="1957" spans="1:24" x14ac:dyDescent="0.3">
      <c r="A1957">
        <v>1002876</v>
      </c>
      <c r="B1957" t="s">
        <v>19716</v>
      </c>
      <c r="C1957" t="s">
        <v>52</v>
      </c>
      <c r="G1957">
        <v>2014</v>
      </c>
      <c r="H1957" t="e">
        <f>YEAR(Table1_2[[#This Row],[UNIT_NAME]])</f>
        <v>#VALUE!</v>
      </c>
      <c r="I1957" s="7" t="s">
        <v>19723</v>
      </c>
      <c r="J1957" t="s">
        <v>125</v>
      </c>
      <c r="K1957" t="s">
        <v>15465</v>
      </c>
      <c r="L1957">
        <v>13153</v>
      </c>
      <c r="M1957">
        <v>32.599666999999997</v>
      </c>
      <c r="N1957">
        <v>-83.583280000000002</v>
      </c>
      <c r="O1957" t="s">
        <v>116</v>
      </c>
      <c r="P1957">
        <v>31098</v>
      </c>
      <c r="Q1957">
        <v>928110</v>
      </c>
      <c r="R1957" t="s">
        <v>19682</v>
      </c>
      <c r="S1957" t="s">
        <v>30</v>
      </c>
      <c r="U1957" t="s">
        <v>31</v>
      </c>
      <c r="V1957">
        <v>63411.23257</v>
      </c>
      <c r="W1957">
        <v>18.584115610000001</v>
      </c>
      <c r="X1957" t="s">
        <v>8812</v>
      </c>
    </row>
    <row r="1958" spans="1:24" x14ac:dyDescent="0.3">
      <c r="A1958">
        <v>1002876</v>
      </c>
      <c r="B1958" t="s">
        <v>19716</v>
      </c>
      <c r="C1958" t="s">
        <v>81</v>
      </c>
      <c r="G1958">
        <v>2014</v>
      </c>
      <c r="H1958" t="e">
        <f>YEAR(Table1_2[[#This Row],[UNIT_NAME]])</f>
        <v>#VALUE!</v>
      </c>
      <c r="I1958" s="7" t="s">
        <v>19723</v>
      </c>
      <c r="J1958" t="s">
        <v>125</v>
      </c>
      <c r="K1958" t="s">
        <v>15465</v>
      </c>
      <c r="L1958">
        <v>13153</v>
      </c>
      <c r="M1958">
        <v>32.599666999999997</v>
      </c>
      <c r="N1958">
        <v>-83.583280000000002</v>
      </c>
      <c r="O1958" t="s">
        <v>116</v>
      </c>
      <c r="P1958">
        <v>31098</v>
      </c>
      <c r="Q1958">
        <v>928110</v>
      </c>
      <c r="R1958" t="s">
        <v>19682</v>
      </c>
      <c r="S1958" t="s">
        <v>30</v>
      </c>
      <c r="U1958" t="s">
        <v>31</v>
      </c>
      <c r="V1958">
        <v>3450.5137909999999</v>
      </c>
      <c r="W1958">
        <v>1.0112521809999999</v>
      </c>
      <c r="X1958" t="s">
        <v>8812</v>
      </c>
    </row>
    <row r="1959" spans="1:24" x14ac:dyDescent="0.3">
      <c r="A1959">
        <v>1002876</v>
      </c>
      <c r="B1959" t="s">
        <v>19716</v>
      </c>
      <c r="C1959" t="s">
        <v>84</v>
      </c>
      <c r="G1959">
        <v>2014</v>
      </c>
      <c r="H1959" t="e">
        <f>YEAR(Table1_2[[#This Row],[UNIT_NAME]])</f>
        <v>#VALUE!</v>
      </c>
      <c r="I1959" s="7" t="s">
        <v>19723</v>
      </c>
      <c r="J1959" t="s">
        <v>125</v>
      </c>
      <c r="K1959" t="s">
        <v>15465</v>
      </c>
      <c r="L1959">
        <v>13153</v>
      </c>
      <c r="M1959">
        <v>32.599666999999997</v>
      </c>
      <c r="N1959">
        <v>-83.583280000000002</v>
      </c>
      <c r="O1959" t="s">
        <v>116</v>
      </c>
      <c r="P1959">
        <v>31098</v>
      </c>
      <c r="Q1959">
        <v>928110</v>
      </c>
      <c r="R1959" t="s">
        <v>19682</v>
      </c>
      <c r="S1959" t="s">
        <v>30</v>
      </c>
      <c r="U1959" t="s">
        <v>31</v>
      </c>
      <c r="V1959">
        <v>4577.7000159999998</v>
      </c>
      <c r="W1959">
        <v>1.341599948</v>
      </c>
      <c r="X1959" t="s">
        <v>8812</v>
      </c>
    </row>
    <row r="1960" spans="1:24" x14ac:dyDescent="0.3">
      <c r="A1960">
        <v>1001920</v>
      </c>
      <c r="B1960" t="s">
        <v>12286</v>
      </c>
      <c r="C1960" t="s">
        <v>52</v>
      </c>
      <c r="G1960">
        <v>2014</v>
      </c>
      <c r="H1960" t="e">
        <f>YEAR(Table1_2[[#This Row],[UNIT_NAME]])</f>
        <v>#VALUE!</v>
      </c>
      <c r="I1960" s="7" t="s">
        <v>12318</v>
      </c>
      <c r="J1960" t="s">
        <v>125</v>
      </c>
      <c r="K1960" t="s">
        <v>4606</v>
      </c>
      <c r="L1960">
        <v>40071</v>
      </c>
      <c r="M1960">
        <v>36.688070000000003</v>
      </c>
      <c r="N1960">
        <v>-97.087860000000006</v>
      </c>
      <c r="O1960" t="s">
        <v>383</v>
      </c>
      <c r="P1960">
        <v>74601</v>
      </c>
      <c r="Q1960">
        <v>324110</v>
      </c>
      <c r="R1960" t="s">
        <v>10711</v>
      </c>
      <c r="S1960" t="s">
        <v>30</v>
      </c>
      <c r="U1960" t="s">
        <v>31</v>
      </c>
      <c r="V1960">
        <v>459513.75799999997</v>
      </c>
      <c r="W1960">
        <v>134.67104259999999</v>
      </c>
      <c r="X1960" t="s">
        <v>10712</v>
      </c>
    </row>
    <row r="1961" spans="1:24" x14ac:dyDescent="0.3">
      <c r="A1961">
        <v>1001463</v>
      </c>
      <c r="B1961" t="s">
        <v>8423</v>
      </c>
      <c r="C1961" t="s">
        <v>52</v>
      </c>
      <c r="G1961">
        <v>2014</v>
      </c>
      <c r="H1961" t="e">
        <f>YEAR(Table1_2[[#This Row],[UNIT_NAME]])</f>
        <v>#VALUE!</v>
      </c>
      <c r="I1961" s="7" t="s">
        <v>8424</v>
      </c>
      <c r="J1961" t="s">
        <v>125</v>
      </c>
      <c r="K1961" t="s">
        <v>6458</v>
      </c>
      <c r="L1961">
        <v>8013</v>
      </c>
      <c r="M1961">
        <v>40.019500000000001</v>
      </c>
      <c r="N1961">
        <v>-105.202</v>
      </c>
      <c r="O1961" t="s">
        <v>42</v>
      </c>
      <c r="P1961">
        <v>80302</v>
      </c>
      <c r="Q1961">
        <v>221112</v>
      </c>
      <c r="R1961" t="s">
        <v>5166</v>
      </c>
      <c r="S1961" t="s">
        <v>30</v>
      </c>
      <c r="U1961" t="s">
        <v>43</v>
      </c>
      <c r="V1961">
        <v>3464.0030149999998</v>
      </c>
      <c r="W1961">
        <v>1.0152055069999999</v>
      </c>
      <c r="X1961" t="s">
        <v>5167</v>
      </c>
    </row>
    <row r="1962" spans="1:24" x14ac:dyDescent="0.3">
      <c r="A1962">
        <v>1000411</v>
      </c>
      <c r="B1962" t="s">
        <v>11159</v>
      </c>
      <c r="C1962" t="s">
        <v>2494</v>
      </c>
      <c r="G1962">
        <v>2014</v>
      </c>
      <c r="H1962" t="e">
        <f>YEAR(Table1_2[[#This Row],[UNIT_NAME]])</f>
        <v>#VALUE!</v>
      </c>
      <c r="I1962" s="7" t="s">
        <v>8424</v>
      </c>
      <c r="J1962" t="s">
        <v>465</v>
      </c>
      <c r="K1962" t="s">
        <v>5289</v>
      </c>
      <c r="L1962">
        <v>39003</v>
      </c>
      <c r="M1962">
        <v>40.723399999999998</v>
      </c>
      <c r="N1962">
        <v>-84.113299999999995</v>
      </c>
      <c r="O1962" t="s">
        <v>130</v>
      </c>
      <c r="P1962">
        <v>45804</v>
      </c>
      <c r="Q1962">
        <v>324110</v>
      </c>
      <c r="R1962" t="s">
        <v>10711</v>
      </c>
      <c r="S1962" t="s">
        <v>30</v>
      </c>
      <c r="U1962" t="s">
        <v>73</v>
      </c>
      <c r="V1962">
        <v>148666.1017</v>
      </c>
      <c r="W1962">
        <v>43.570009759999998</v>
      </c>
      <c r="X1962" t="s">
        <v>10712</v>
      </c>
    </row>
    <row r="1963" spans="1:24" x14ac:dyDescent="0.3">
      <c r="A1963">
        <v>1003470</v>
      </c>
      <c r="B1963" t="s">
        <v>12539</v>
      </c>
      <c r="C1963" t="s">
        <v>2304</v>
      </c>
      <c r="G1963">
        <v>2014</v>
      </c>
      <c r="H1963" t="e">
        <f>YEAR(Table1_2[[#This Row],[UNIT_NAME]])</f>
        <v>#VALUE!</v>
      </c>
      <c r="I1963" s="7" t="s">
        <v>8424</v>
      </c>
      <c r="J1963" t="s">
        <v>1188</v>
      </c>
      <c r="K1963" t="s">
        <v>8917</v>
      </c>
      <c r="L1963">
        <v>13021</v>
      </c>
      <c r="M1963">
        <v>32.772590000000001</v>
      </c>
      <c r="N1963">
        <v>-83.630139999999997</v>
      </c>
      <c r="O1963" t="s">
        <v>116</v>
      </c>
      <c r="P1963">
        <v>31206</v>
      </c>
      <c r="Q1963">
        <v>322130</v>
      </c>
      <c r="R1963" t="s">
        <v>12445</v>
      </c>
      <c r="S1963" t="s">
        <v>30</v>
      </c>
      <c r="T1963" t="s">
        <v>12540</v>
      </c>
      <c r="U1963" t="s">
        <v>31</v>
      </c>
      <c r="V1963">
        <v>65983.061749999993</v>
      </c>
      <c r="W1963">
        <v>19.337849120000001</v>
      </c>
      <c r="X1963" t="s">
        <v>12427</v>
      </c>
    </row>
    <row r="1964" spans="1:24" x14ac:dyDescent="0.3">
      <c r="A1964">
        <v>1003470</v>
      </c>
      <c r="B1964" t="s">
        <v>12539</v>
      </c>
      <c r="C1964" t="s">
        <v>52</v>
      </c>
      <c r="G1964">
        <v>2014</v>
      </c>
      <c r="H1964" t="e">
        <f>YEAR(Table1_2[[#This Row],[UNIT_NAME]])</f>
        <v>#VALUE!</v>
      </c>
      <c r="I1964" s="7" t="s">
        <v>8424</v>
      </c>
      <c r="J1964" t="s">
        <v>1188</v>
      </c>
      <c r="K1964" t="s">
        <v>8917</v>
      </c>
      <c r="L1964">
        <v>13021</v>
      </c>
      <c r="M1964">
        <v>32.772590000000001</v>
      </c>
      <c r="N1964">
        <v>-83.630139999999997</v>
      </c>
      <c r="O1964" t="s">
        <v>116</v>
      </c>
      <c r="P1964">
        <v>31206</v>
      </c>
      <c r="Q1964">
        <v>322130</v>
      </c>
      <c r="R1964" t="s">
        <v>12445</v>
      </c>
      <c r="S1964" t="s">
        <v>30</v>
      </c>
      <c r="T1964" t="s">
        <v>12540</v>
      </c>
      <c r="U1964" t="s">
        <v>31</v>
      </c>
      <c r="V1964">
        <v>44558.989820000003</v>
      </c>
      <c r="W1964">
        <v>13.05903363</v>
      </c>
      <c r="X1964" t="s">
        <v>12427</v>
      </c>
    </row>
    <row r="1965" spans="1:24" x14ac:dyDescent="0.3">
      <c r="A1965">
        <v>1003470</v>
      </c>
      <c r="B1965" t="s">
        <v>12539</v>
      </c>
      <c r="C1965" t="s">
        <v>209</v>
      </c>
      <c r="G1965">
        <v>2014</v>
      </c>
      <c r="H1965" t="e">
        <f>YEAR(Table1_2[[#This Row],[UNIT_NAME]])</f>
        <v>#VALUE!</v>
      </c>
      <c r="I1965" s="7" t="s">
        <v>8424</v>
      </c>
      <c r="J1965" t="s">
        <v>1188</v>
      </c>
      <c r="K1965" t="s">
        <v>8917</v>
      </c>
      <c r="L1965">
        <v>13021</v>
      </c>
      <c r="M1965">
        <v>32.772590000000001</v>
      </c>
      <c r="N1965">
        <v>-83.630139999999997</v>
      </c>
      <c r="O1965" t="s">
        <v>116</v>
      </c>
      <c r="P1965">
        <v>31206</v>
      </c>
      <c r="Q1965">
        <v>322130</v>
      </c>
      <c r="R1965" t="s">
        <v>12445</v>
      </c>
      <c r="S1965" t="s">
        <v>30</v>
      </c>
      <c r="T1965" t="s">
        <v>12540</v>
      </c>
      <c r="U1965" t="s">
        <v>31</v>
      </c>
      <c r="V1965">
        <v>15150.466050000001</v>
      </c>
      <c r="W1965">
        <v>4.4401914490000003</v>
      </c>
      <c r="X1965" t="s">
        <v>12427</v>
      </c>
    </row>
    <row r="1966" spans="1:24" x14ac:dyDescent="0.3">
      <c r="A1966">
        <v>1003470</v>
      </c>
      <c r="B1966" t="s">
        <v>12539</v>
      </c>
      <c r="C1966" t="s">
        <v>1056</v>
      </c>
      <c r="G1966">
        <v>2014</v>
      </c>
      <c r="H1966" t="e">
        <f>YEAR(Table1_2[[#This Row],[UNIT_NAME]])</f>
        <v>#VALUE!</v>
      </c>
      <c r="I1966" s="7" t="s">
        <v>8424</v>
      </c>
      <c r="J1966" t="s">
        <v>1188</v>
      </c>
      <c r="K1966" t="s">
        <v>8917</v>
      </c>
      <c r="L1966">
        <v>13021</v>
      </c>
      <c r="M1966">
        <v>32.772590000000001</v>
      </c>
      <c r="N1966">
        <v>-83.630139999999997</v>
      </c>
      <c r="O1966" t="s">
        <v>116</v>
      </c>
      <c r="P1966">
        <v>31206</v>
      </c>
      <c r="Q1966">
        <v>322130</v>
      </c>
      <c r="R1966" t="s">
        <v>12445</v>
      </c>
      <c r="S1966" t="s">
        <v>30</v>
      </c>
      <c r="T1966" t="s">
        <v>12540</v>
      </c>
      <c r="U1966" t="s">
        <v>31</v>
      </c>
      <c r="V1966">
        <v>3810901.9190000002</v>
      </c>
      <c r="W1966">
        <v>1116.8721849999999</v>
      </c>
      <c r="X1966" t="s">
        <v>12427</v>
      </c>
    </row>
    <row r="1967" spans="1:24" x14ac:dyDescent="0.3">
      <c r="A1967">
        <v>1000183</v>
      </c>
      <c r="B1967" t="s">
        <v>12639</v>
      </c>
      <c r="C1967" t="s">
        <v>2304</v>
      </c>
      <c r="G1967">
        <v>2014</v>
      </c>
      <c r="H1967" t="e">
        <f>YEAR(Table1_2[[#This Row],[UNIT_NAME]])</f>
        <v>#VALUE!</v>
      </c>
      <c r="I1967" s="7" t="s">
        <v>8424</v>
      </c>
      <c r="J1967" t="s">
        <v>125</v>
      </c>
      <c r="K1967" t="s">
        <v>12641</v>
      </c>
      <c r="L1967">
        <v>39141</v>
      </c>
      <c r="M1967">
        <v>39.326500000000003</v>
      </c>
      <c r="N1967">
        <v>-82.974400000000003</v>
      </c>
      <c r="O1967" t="s">
        <v>130</v>
      </c>
      <c r="P1967">
        <v>45601</v>
      </c>
      <c r="Q1967">
        <v>322121</v>
      </c>
      <c r="R1967" t="s">
        <v>12426</v>
      </c>
      <c r="S1967" t="s">
        <v>30</v>
      </c>
      <c r="T1967" t="s">
        <v>12642</v>
      </c>
      <c r="U1967" t="s">
        <v>73</v>
      </c>
      <c r="V1967">
        <v>3446363.6359999999</v>
      </c>
      <c r="W1967">
        <v>1010.035883</v>
      </c>
      <c r="X1967" t="s">
        <v>12427</v>
      </c>
    </row>
    <row r="1968" spans="1:24" x14ac:dyDescent="0.3">
      <c r="A1968">
        <v>1000183</v>
      </c>
      <c r="B1968" t="s">
        <v>12639</v>
      </c>
      <c r="C1968" t="s">
        <v>81</v>
      </c>
      <c r="G1968">
        <v>2014</v>
      </c>
      <c r="H1968" t="e">
        <f>YEAR(Table1_2[[#This Row],[UNIT_NAME]])</f>
        <v>#VALUE!</v>
      </c>
      <c r="I1968" s="7" t="s">
        <v>8424</v>
      </c>
      <c r="J1968" t="s">
        <v>125</v>
      </c>
      <c r="K1968" t="s">
        <v>12641</v>
      </c>
      <c r="L1968">
        <v>39141</v>
      </c>
      <c r="M1968">
        <v>39.326500000000003</v>
      </c>
      <c r="N1968">
        <v>-82.974400000000003</v>
      </c>
      <c r="O1968" t="s">
        <v>130</v>
      </c>
      <c r="P1968">
        <v>45601</v>
      </c>
      <c r="Q1968">
        <v>322121</v>
      </c>
      <c r="R1968" t="s">
        <v>12426</v>
      </c>
      <c r="S1968" t="s">
        <v>30</v>
      </c>
      <c r="T1968" t="s">
        <v>12642</v>
      </c>
      <c r="U1968" t="s">
        <v>73</v>
      </c>
      <c r="V1968">
        <v>13333.333329999999</v>
      </c>
      <c r="W1968">
        <v>3.9076390440000002</v>
      </c>
      <c r="X1968" t="s">
        <v>12427</v>
      </c>
    </row>
    <row r="1969" spans="1:24" x14ac:dyDescent="0.3">
      <c r="A1969">
        <v>1002243</v>
      </c>
      <c r="B1969" t="s">
        <v>16413</v>
      </c>
      <c r="C1969" t="s">
        <v>5249</v>
      </c>
      <c r="G1969">
        <v>2014</v>
      </c>
      <c r="H1969" t="e">
        <f>YEAR(Table1_2[[#This Row],[UNIT_NAME]])</f>
        <v>#VALUE!</v>
      </c>
      <c r="I1969" s="7" t="s">
        <v>8424</v>
      </c>
      <c r="J1969" t="s">
        <v>40</v>
      </c>
      <c r="K1969" t="s">
        <v>9073</v>
      </c>
      <c r="L1969">
        <v>39001</v>
      </c>
      <c r="M1969">
        <v>38.917310000000001</v>
      </c>
      <c r="N1969">
        <v>-83.298749999999998</v>
      </c>
      <c r="O1969" t="s">
        <v>130</v>
      </c>
      <c r="P1969">
        <v>45660</v>
      </c>
      <c r="Q1969">
        <v>336412</v>
      </c>
      <c r="R1969" t="s">
        <v>16408</v>
      </c>
      <c r="S1969" t="s">
        <v>30</v>
      </c>
      <c r="U1969" t="s">
        <v>73</v>
      </c>
      <c r="V1969">
        <v>30920.797559999999</v>
      </c>
      <c r="W1969">
        <v>9.0620486860000007</v>
      </c>
      <c r="X1969" t="s">
        <v>16250</v>
      </c>
    </row>
    <row r="1970" spans="1:24" x14ac:dyDescent="0.3">
      <c r="A1970">
        <v>1004508</v>
      </c>
      <c r="B1970" t="s">
        <v>17906</v>
      </c>
      <c r="C1970" t="s">
        <v>52</v>
      </c>
      <c r="G1970">
        <v>2014</v>
      </c>
      <c r="H1970" t="e">
        <f>YEAR(Table1_2[[#This Row],[UNIT_NAME]])</f>
        <v>#VALUE!</v>
      </c>
      <c r="I1970" s="7" t="s">
        <v>8424</v>
      </c>
      <c r="J1970" t="s">
        <v>12562</v>
      </c>
      <c r="K1970" t="s">
        <v>9205</v>
      </c>
      <c r="L1970">
        <v>39045</v>
      </c>
      <c r="M1970">
        <v>39.719929999999998</v>
      </c>
      <c r="N1970">
        <v>-82.620859999999993</v>
      </c>
      <c r="O1970" t="s">
        <v>130</v>
      </c>
      <c r="P1970">
        <v>43130</v>
      </c>
      <c r="Q1970">
        <v>327212</v>
      </c>
      <c r="R1970" t="s">
        <v>17718</v>
      </c>
      <c r="S1970" t="s">
        <v>30</v>
      </c>
      <c r="T1970" t="s">
        <v>17907</v>
      </c>
      <c r="U1970" t="s">
        <v>73</v>
      </c>
      <c r="V1970">
        <v>40859.404450000002</v>
      </c>
      <c r="W1970">
        <v>11.97478531</v>
      </c>
      <c r="X1970" t="s">
        <v>17558</v>
      </c>
    </row>
    <row r="1971" spans="1:24" x14ac:dyDescent="0.3">
      <c r="A1971">
        <v>1002328</v>
      </c>
      <c r="B1971" t="s">
        <v>5544</v>
      </c>
      <c r="C1971" t="s">
        <v>52</v>
      </c>
      <c r="G1971">
        <v>2014</v>
      </c>
      <c r="H1971" t="e">
        <f>YEAR(Table1_2[[#This Row],[UNIT_NAME]])</f>
        <v>#VALUE!</v>
      </c>
      <c r="I1971" s="7" t="s">
        <v>5548</v>
      </c>
      <c r="J1971" t="s">
        <v>125</v>
      </c>
      <c r="K1971" t="s">
        <v>5546</v>
      </c>
      <c r="L1971">
        <v>39153</v>
      </c>
      <c r="M1971">
        <v>41.072620000000001</v>
      </c>
      <c r="N1971">
        <v>-81.531630000000007</v>
      </c>
      <c r="O1971" t="s">
        <v>130</v>
      </c>
      <c r="P1971">
        <v>44307</v>
      </c>
      <c r="Q1971">
        <v>221330</v>
      </c>
      <c r="R1971" t="s">
        <v>5501</v>
      </c>
      <c r="S1971" t="s">
        <v>30</v>
      </c>
      <c r="T1971" t="s">
        <v>5547</v>
      </c>
      <c r="U1971" t="s">
        <v>73</v>
      </c>
      <c r="V1971">
        <v>111345.6464</v>
      </c>
      <c r="W1971">
        <v>32.632394650000002</v>
      </c>
      <c r="X1971" t="s">
        <v>5167</v>
      </c>
    </row>
    <row r="1972" spans="1:24" x14ac:dyDescent="0.3">
      <c r="A1972">
        <v>1002328</v>
      </c>
      <c r="B1972" t="s">
        <v>5544</v>
      </c>
      <c r="C1972" t="s">
        <v>1056</v>
      </c>
      <c r="G1972">
        <v>2014</v>
      </c>
      <c r="H1972" t="e">
        <f>YEAR(Table1_2[[#This Row],[UNIT_NAME]])</f>
        <v>#VALUE!</v>
      </c>
      <c r="I1972" s="7" t="s">
        <v>5548</v>
      </c>
      <c r="J1972" t="s">
        <v>125</v>
      </c>
      <c r="K1972" t="s">
        <v>5546</v>
      </c>
      <c r="L1972">
        <v>39153</v>
      </c>
      <c r="M1972">
        <v>41.072620000000001</v>
      </c>
      <c r="N1972">
        <v>-81.531630000000007</v>
      </c>
      <c r="O1972" t="s">
        <v>130</v>
      </c>
      <c r="P1972">
        <v>44307</v>
      </c>
      <c r="Q1972">
        <v>221330</v>
      </c>
      <c r="R1972" t="s">
        <v>5501</v>
      </c>
      <c r="S1972" t="s">
        <v>30</v>
      </c>
      <c r="T1972" t="s">
        <v>5547</v>
      </c>
      <c r="U1972" t="s">
        <v>73</v>
      </c>
      <c r="V1972">
        <v>7859.2750530000003</v>
      </c>
      <c r="W1972">
        <v>2.3033407540000002</v>
      </c>
      <c r="X1972" t="s">
        <v>5167</v>
      </c>
    </row>
    <row r="1973" spans="1:24" x14ac:dyDescent="0.3">
      <c r="A1973">
        <v>1002328</v>
      </c>
      <c r="B1973" t="s">
        <v>5544</v>
      </c>
      <c r="C1973" t="s">
        <v>220</v>
      </c>
      <c r="G1973">
        <v>2014</v>
      </c>
      <c r="H1973" t="e">
        <f>YEAR(Table1_2[[#This Row],[UNIT_NAME]])</f>
        <v>#VALUE!</v>
      </c>
      <c r="I1973" s="7" t="s">
        <v>5548</v>
      </c>
      <c r="J1973" t="s">
        <v>125</v>
      </c>
      <c r="K1973" t="s">
        <v>5546</v>
      </c>
      <c r="L1973">
        <v>39153</v>
      </c>
      <c r="M1973">
        <v>41.072620000000001</v>
      </c>
      <c r="N1973">
        <v>-81.531630000000007</v>
      </c>
      <c r="O1973" t="s">
        <v>130</v>
      </c>
      <c r="P1973">
        <v>44307</v>
      </c>
      <c r="Q1973">
        <v>221330</v>
      </c>
      <c r="R1973" t="s">
        <v>5501</v>
      </c>
      <c r="S1973" t="s">
        <v>30</v>
      </c>
      <c r="T1973" t="s">
        <v>5547</v>
      </c>
      <c r="U1973" t="s">
        <v>73</v>
      </c>
      <c r="V1973">
        <v>1001.102536</v>
      </c>
      <c r="W1973">
        <v>0.29339605200000002</v>
      </c>
      <c r="X1973" t="s">
        <v>5167</v>
      </c>
    </row>
    <row r="1974" spans="1:24" x14ac:dyDescent="0.3">
      <c r="A1974">
        <v>1002577</v>
      </c>
      <c r="B1974" t="s">
        <v>8991</v>
      </c>
      <c r="C1974" t="s">
        <v>52</v>
      </c>
      <c r="G1974">
        <v>2014</v>
      </c>
      <c r="H1974" t="e">
        <f>YEAR(Table1_2[[#This Row],[UNIT_NAME]])</f>
        <v>#VALUE!</v>
      </c>
      <c r="I1974" s="7" t="s">
        <v>8995</v>
      </c>
      <c r="J1974" t="s">
        <v>2413</v>
      </c>
      <c r="K1974" t="s">
        <v>8993</v>
      </c>
      <c r="L1974">
        <v>39009</v>
      </c>
      <c r="M1974">
        <v>39.240850000000002</v>
      </c>
      <c r="N1974">
        <v>-82.124279999999999</v>
      </c>
      <c r="O1974" t="s">
        <v>130</v>
      </c>
      <c r="P1974">
        <v>45701</v>
      </c>
      <c r="Q1974">
        <v>486210</v>
      </c>
      <c r="R1974" t="s">
        <v>8822</v>
      </c>
      <c r="S1974" t="s">
        <v>30</v>
      </c>
      <c r="U1974" t="s">
        <v>73</v>
      </c>
      <c r="V1974">
        <v>3678.8541270000001</v>
      </c>
      <c r="W1974">
        <v>1.0781725520000001</v>
      </c>
      <c r="X1974" t="s">
        <v>8823</v>
      </c>
    </row>
    <row r="1975" spans="1:24" x14ac:dyDescent="0.3">
      <c r="A1975">
        <v>1002402</v>
      </c>
      <c r="B1975" t="s">
        <v>10246</v>
      </c>
      <c r="C1975" t="s">
        <v>52</v>
      </c>
      <c r="G1975">
        <v>2014</v>
      </c>
      <c r="H1975" t="e">
        <f>YEAR(Table1_2[[#This Row],[UNIT_NAME]])</f>
        <v>#VALUE!</v>
      </c>
      <c r="I1975" s="7" t="s">
        <v>10252</v>
      </c>
      <c r="J1975" t="s">
        <v>47</v>
      </c>
      <c r="K1975" t="s">
        <v>10118</v>
      </c>
      <c r="L1975">
        <v>39127</v>
      </c>
      <c r="M1975">
        <v>39.782380000000003</v>
      </c>
      <c r="N1975">
        <v>-82.289019999999994</v>
      </c>
      <c r="O1975" t="s">
        <v>130</v>
      </c>
      <c r="P1975">
        <v>43783</v>
      </c>
      <c r="Q1975">
        <v>486210</v>
      </c>
      <c r="R1975" t="s">
        <v>8822</v>
      </c>
      <c r="S1975" t="s">
        <v>30</v>
      </c>
      <c r="U1975" t="s">
        <v>73</v>
      </c>
      <c r="V1975">
        <v>282.69883149999998</v>
      </c>
      <c r="W1975">
        <v>8.2851374000000005E-2</v>
      </c>
      <c r="X1975" t="s">
        <v>8823</v>
      </c>
    </row>
    <row r="1976" spans="1:24" x14ac:dyDescent="0.3">
      <c r="A1976">
        <v>1002876</v>
      </c>
      <c r="B1976" t="s">
        <v>19716</v>
      </c>
      <c r="C1976" t="s">
        <v>52</v>
      </c>
      <c r="G1976">
        <v>2014</v>
      </c>
      <c r="H1976" t="e">
        <f>YEAR(Table1_2[[#This Row],[UNIT_NAME]])</f>
        <v>#VALUE!</v>
      </c>
      <c r="I1976" s="7" t="s">
        <v>19734</v>
      </c>
      <c r="J1976" t="s">
        <v>125</v>
      </c>
      <c r="K1976" t="s">
        <v>15465</v>
      </c>
      <c r="L1976">
        <v>13153</v>
      </c>
      <c r="M1976">
        <v>32.599666999999997</v>
      </c>
      <c r="N1976">
        <v>-83.583280000000002</v>
      </c>
      <c r="O1976" t="s">
        <v>116</v>
      </c>
      <c r="P1976">
        <v>31098</v>
      </c>
      <c r="Q1976">
        <v>928110</v>
      </c>
      <c r="R1976" t="s">
        <v>19682</v>
      </c>
      <c r="S1976" t="s">
        <v>30</v>
      </c>
      <c r="U1976" t="s">
        <v>31</v>
      </c>
      <c r="V1976">
        <v>99849.227289999995</v>
      </c>
      <c r="W1976">
        <v>29.26310543</v>
      </c>
      <c r="X1976" t="s">
        <v>8812</v>
      </c>
    </row>
    <row r="1977" spans="1:24" x14ac:dyDescent="0.3">
      <c r="A1977">
        <v>1002876</v>
      </c>
      <c r="B1977" t="s">
        <v>19716</v>
      </c>
      <c r="C1977" t="s">
        <v>84</v>
      </c>
      <c r="G1977">
        <v>2014</v>
      </c>
      <c r="H1977" t="e">
        <f>YEAR(Table1_2[[#This Row],[UNIT_NAME]])</f>
        <v>#VALUE!</v>
      </c>
      <c r="I1977" s="7" t="s">
        <v>19734</v>
      </c>
      <c r="J1977" t="s">
        <v>125</v>
      </c>
      <c r="K1977" t="s">
        <v>15465</v>
      </c>
      <c r="L1977">
        <v>13153</v>
      </c>
      <c r="M1977">
        <v>32.599666999999997</v>
      </c>
      <c r="N1977">
        <v>-83.583280000000002</v>
      </c>
      <c r="O1977" t="s">
        <v>116</v>
      </c>
      <c r="P1977">
        <v>31098</v>
      </c>
      <c r="Q1977">
        <v>928110</v>
      </c>
      <c r="R1977" t="s">
        <v>19682</v>
      </c>
      <c r="S1977" t="s">
        <v>30</v>
      </c>
      <c r="U1977" t="s">
        <v>31</v>
      </c>
      <c r="V1977">
        <v>208.36647049999999</v>
      </c>
      <c r="W1977">
        <v>6.1066572E-2</v>
      </c>
      <c r="X1977" t="s">
        <v>8812</v>
      </c>
    </row>
    <row r="1978" spans="1:24" x14ac:dyDescent="0.3">
      <c r="A1978">
        <v>1003263</v>
      </c>
      <c r="B1978" t="s">
        <v>5524</v>
      </c>
      <c r="C1978" t="s">
        <v>2304</v>
      </c>
      <c r="G1978">
        <v>2014</v>
      </c>
      <c r="H1978" t="e">
        <f>YEAR(Table1_2[[#This Row],[UNIT_NAME]])</f>
        <v>#VALUE!</v>
      </c>
      <c r="I1978" s="7" t="s">
        <v>5528</v>
      </c>
      <c r="J1978" t="s">
        <v>5526</v>
      </c>
      <c r="K1978" t="s">
        <v>844</v>
      </c>
      <c r="L1978">
        <v>39169</v>
      </c>
      <c r="M1978">
        <v>40.850406999999997</v>
      </c>
      <c r="N1978">
        <v>-81.766313999999994</v>
      </c>
      <c r="O1978" t="s">
        <v>130</v>
      </c>
      <c r="P1978">
        <v>44667</v>
      </c>
      <c r="Q1978">
        <v>221112</v>
      </c>
      <c r="R1978" t="s">
        <v>5166</v>
      </c>
      <c r="S1978" t="s">
        <v>30</v>
      </c>
      <c r="T1978" t="s">
        <v>5527</v>
      </c>
      <c r="U1978" t="s">
        <v>73</v>
      </c>
      <c r="V1978">
        <v>2046959.6910000001</v>
      </c>
      <c r="W1978">
        <v>599.90847080000003</v>
      </c>
      <c r="X1978" t="s">
        <v>5167</v>
      </c>
    </row>
    <row r="1979" spans="1:24" x14ac:dyDescent="0.3">
      <c r="A1979">
        <v>1003263</v>
      </c>
      <c r="B1979" t="s">
        <v>5524</v>
      </c>
      <c r="C1979" t="s">
        <v>52</v>
      </c>
      <c r="G1979">
        <v>2014</v>
      </c>
      <c r="H1979" t="e">
        <f>YEAR(Table1_2[[#This Row],[UNIT_NAME]])</f>
        <v>#VALUE!</v>
      </c>
      <c r="I1979" s="7" t="s">
        <v>5528</v>
      </c>
      <c r="J1979" t="s">
        <v>5526</v>
      </c>
      <c r="K1979" t="s">
        <v>844</v>
      </c>
      <c r="L1979">
        <v>39169</v>
      </c>
      <c r="M1979">
        <v>40.850406999999997</v>
      </c>
      <c r="N1979">
        <v>-81.766313999999994</v>
      </c>
      <c r="O1979" t="s">
        <v>130</v>
      </c>
      <c r="P1979">
        <v>44667</v>
      </c>
      <c r="Q1979">
        <v>221112</v>
      </c>
      <c r="R1979" t="s">
        <v>5166</v>
      </c>
      <c r="S1979" t="s">
        <v>30</v>
      </c>
      <c r="T1979" t="s">
        <v>5527</v>
      </c>
      <c r="U1979" t="s">
        <v>73</v>
      </c>
      <c r="V1979">
        <v>5946.0987560000003</v>
      </c>
      <c r="W1979">
        <v>1.7426405739999999</v>
      </c>
      <c r="X1979" t="s">
        <v>5167</v>
      </c>
    </row>
    <row r="1980" spans="1:24" x14ac:dyDescent="0.3">
      <c r="A1980">
        <v>1000856</v>
      </c>
      <c r="B1980" t="s">
        <v>6930</v>
      </c>
      <c r="C1980" t="s">
        <v>52</v>
      </c>
      <c r="G1980">
        <v>2014</v>
      </c>
      <c r="H1980" t="e">
        <f>YEAR(Table1_2[[#This Row],[UNIT_NAME]])</f>
        <v>#VALUE!</v>
      </c>
      <c r="I1980" s="7" t="s">
        <v>5528</v>
      </c>
      <c r="J1980" t="s">
        <v>2526</v>
      </c>
      <c r="K1980" t="s">
        <v>6297</v>
      </c>
      <c r="L1980">
        <v>39017</v>
      </c>
      <c r="M1980">
        <v>39.4099</v>
      </c>
      <c r="N1980">
        <v>-84.554400000000001</v>
      </c>
      <c r="O1980" t="s">
        <v>130</v>
      </c>
      <c r="P1980">
        <v>45011</v>
      </c>
      <c r="Q1980">
        <v>221112</v>
      </c>
      <c r="R1980" t="s">
        <v>5166</v>
      </c>
      <c r="S1980" t="s">
        <v>30</v>
      </c>
      <c r="T1980" t="s">
        <v>6932</v>
      </c>
      <c r="U1980" t="s">
        <v>73</v>
      </c>
      <c r="V1980">
        <v>17843.950250000002</v>
      </c>
      <c r="W1980">
        <v>5.2295787499999999</v>
      </c>
      <c r="X1980" t="s">
        <v>5167</v>
      </c>
    </row>
    <row r="1981" spans="1:24" x14ac:dyDescent="0.3">
      <c r="A1981">
        <v>1002545</v>
      </c>
      <c r="B1981" t="s">
        <v>8638</v>
      </c>
      <c r="C1981" t="s">
        <v>2304</v>
      </c>
      <c r="G1981">
        <v>2014</v>
      </c>
      <c r="H1981" t="e">
        <f>YEAR(Table1_2[[#This Row],[UNIT_NAME]])</f>
        <v>#VALUE!</v>
      </c>
      <c r="I1981" s="7" t="s">
        <v>5528</v>
      </c>
      <c r="J1981" t="s">
        <v>1188</v>
      </c>
      <c r="K1981" t="s">
        <v>1752</v>
      </c>
      <c r="L1981">
        <v>39085</v>
      </c>
      <c r="M1981">
        <v>41.726396000000001</v>
      </c>
      <c r="N1981">
        <v>-81.254030999999998</v>
      </c>
      <c r="O1981" t="s">
        <v>130</v>
      </c>
      <c r="P1981">
        <v>44077</v>
      </c>
      <c r="Q1981">
        <v>221112</v>
      </c>
      <c r="R1981" t="s">
        <v>5166</v>
      </c>
      <c r="S1981" t="s">
        <v>30</v>
      </c>
      <c r="T1981" t="s">
        <v>8639</v>
      </c>
      <c r="U1981" t="s">
        <v>73</v>
      </c>
      <c r="V1981">
        <v>37651.157800000001</v>
      </c>
      <c r="W1981">
        <v>11.03453507</v>
      </c>
      <c r="X1981" t="s">
        <v>5167</v>
      </c>
    </row>
    <row r="1982" spans="1:24" x14ac:dyDescent="0.3">
      <c r="A1982">
        <v>1002545</v>
      </c>
      <c r="B1982" t="s">
        <v>8638</v>
      </c>
      <c r="C1982" t="s">
        <v>52</v>
      </c>
      <c r="G1982">
        <v>2014</v>
      </c>
      <c r="H1982" t="e">
        <f>YEAR(Table1_2[[#This Row],[UNIT_NAME]])</f>
        <v>#VALUE!</v>
      </c>
      <c r="I1982" s="7" t="s">
        <v>5528</v>
      </c>
      <c r="J1982" t="s">
        <v>1188</v>
      </c>
      <c r="K1982" t="s">
        <v>1752</v>
      </c>
      <c r="L1982">
        <v>39085</v>
      </c>
      <c r="M1982">
        <v>41.726396000000001</v>
      </c>
      <c r="N1982">
        <v>-81.254030999999998</v>
      </c>
      <c r="O1982" t="s">
        <v>130</v>
      </c>
      <c r="P1982">
        <v>44077</v>
      </c>
      <c r="Q1982">
        <v>221112</v>
      </c>
      <c r="R1982" t="s">
        <v>5166</v>
      </c>
      <c r="S1982" t="s">
        <v>30</v>
      </c>
      <c r="T1982" t="s">
        <v>8639</v>
      </c>
      <c r="U1982" t="s">
        <v>73</v>
      </c>
      <c r="V1982">
        <v>917.82887300000004</v>
      </c>
      <c r="W1982">
        <v>0.268990795</v>
      </c>
      <c r="X1982" t="s">
        <v>5167</v>
      </c>
    </row>
    <row r="1983" spans="1:24" x14ac:dyDescent="0.3">
      <c r="A1983">
        <v>1000411</v>
      </c>
      <c r="B1983" t="s">
        <v>11159</v>
      </c>
      <c r="C1983" t="s">
        <v>2494</v>
      </c>
      <c r="G1983">
        <v>2014</v>
      </c>
      <c r="H1983" t="e">
        <f>YEAR(Table1_2[[#This Row],[UNIT_NAME]])</f>
        <v>#VALUE!</v>
      </c>
      <c r="I1983" s="7" t="s">
        <v>5528</v>
      </c>
      <c r="J1983" t="s">
        <v>465</v>
      </c>
      <c r="K1983" t="s">
        <v>5289</v>
      </c>
      <c r="L1983">
        <v>39003</v>
      </c>
      <c r="M1983">
        <v>40.723399999999998</v>
      </c>
      <c r="N1983">
        <v>-84.113299999999995</v>
      </c>
      <c r="O1983" t="s">
        <v>130</v>
      </c>
      <c r="P1983">
        <v>45804</v>
      </c>
      <c r="Q1983">
        <v>324110</v>
      </c>
      <c r="R1983" t="s">
        <v>10711</v>
      </c>
      <c r="S1983" t="s">
        <v>30</v>
      </c>
      <c r="U1983" t="s">
        <v>73</v>
      </c>
      <c r="V1983">
        <v>3249720.3390000002</v>
      </c>
      <c r="W1983">
        <v>952.40505580000001</v>
      </c>
      <c r="X1983" t="s">
        <v>10712</v>
      </c>
    </row>
    <row r="1984" spans="1:24" x14ac:dyDescent="0.3">
      <c r="A1984">
        <v>1004508</v>
      </c>
      <c r="B1984" t="s">
        <v>17906</v>
      </c>
      <c r="C1984" t="s">
        <v>52</v>
      </c>
      <c r="G1984">
        <v>2014</v>
      </c>
      <c r="H1984" t="e">
        <f>YEAR(Table1_2[[#This Row],[UNIT_NAME]])</f>
        <v>#VALUE!</v>
      </c>
      <c r="I1984" s="7" t="s">
        <v>5528</v>
      </c>
      <c r="J1984" t="s">
        <v>12562</v>
      </c>
      <c r="K1984" t="s">
        <v>9205</v>
      </c>
      <c r="L1984">
        <v>39045</v>
      </c>
      <c r="M1984">
        <v>39.719929999999998</v>
      </c>
      <c r="N1984">
        <v>-82.620859999999993</v>
      </c>
      <c r="O1984" t="s">
        <v>130</v>
      </c>
      <c r="P1984">
        <v>43130</v>
      </c>
      <c r="Q1984">
        <v>327212</v>
      </c>
      <c r="R1984" t="s">
        <v>17718</v>
      </c>
      <c r="S1984" t="s">
        <v>30</v>
      </c>
      <c r="T1984" t="s">
        <v>17907</v>
      </c>
      <c r="U1984" t="s">
        <v>73</v>
      </c>
      <c r="V1984">
        <v>40859.404450000002</v>
      </c>
      <c r="W1984">
        <v>11.97478531</v>
      </c>
      <c r="X1984" t="s">
        <v>17558</v>
      </c>
    </row>
    <row r="1985" spans="1:24" x14ac:dyDescent="0.3">
      <c r="A1985">
        <v>1002328</v>
      </c>
      <c r="B1985" t="s">
        <v>5544</v>
      </c>
      <c r="C1985" t="s">
        <v>52</v>
      </c>
      <c r="G1985">
        <v>2014</v>
      </c>
      <c r="H1985" t="e">
        <f>YEAR(Table1_2[[#This Row],[UNIT_NAME]])</f>
        <v>#VALUE!</v>
      </c>
      <c r="I1985" s="7" t="s">
        <v>5550</v>
      </c>
      <c r="J1985" t="s">
        <v>125</v>
      </c>
      <c r="K1985" t="s">
        <v>5546</v>
      </c>
      <c r="L1985">
        <v>39153</v>
      </c>
      <c r="M1985">
        <v>41.072620000000001</v>
      </c>
      <c r="N1985">
        <v>-81.531630000000007</v>
      </c>
      <c r="O1985" t="s">
        <v>130</v>
      </c>
      <c r="P1985">
        <v>44307</v>
      </c>
      <c r="Q1985">
        <v>221330</v>
      </c>
      <c r="R1985" t="s">
        <v>5501</v>
      </c>
      <c r="S1985" t="s">
        <v>30</v>
      </c>
      <c r="T1985" t="s">
        <v>5547</v>
      </c>
      <c r="U1985" t="s">
        <v>73</v>
      </c>
      <c r="V1985">
        <v>4717.301168</v>
      </c>
      <c r="W1985">
        <v>1.382513267</v>
      </c>
      <c r="X1985" t="s">
        <v>5167</v>
      </c>
    </row>
    <row r="1986" spans="1:24" x14ac:dyDescent="0.3">
      <c r="A1986">
        <v>1002577</v>
      </c>
      <c r="B1986" t="s">
        <v>8991</v>
      </c>
      <c r="C1986" t="s">
        <v>52</v>
      </c>
      <c r="G1986">
        <v>2014</v>
      </c>
      <c r="H1986" t="e">
        <f>YEAR(Table1_2[[#This Row],[UNIT_NAME]])</f>
        <v>#VALUE!</v>
      </c>
      <c r="I1986" s="7" t="s">
        <v>8996</v>
      </c>
      <c r="J1986" t="s">
        <v>2413</v>
      </c>
      <c r="K1986" t="s">
        <v>8993</v>
      </c>
      <c r="L1986">
        <v>39009</v>
      </c>
      <c r="M1986">
        <v>39.240850000000002</v>
      </c>
      <c r="N1986">
        <v>-82.124279999999999</v>
      </c>
      <c r="O1986" t="s">
        <v>130</v>
      </c>
      <c r="P1986">
        <v>45701</v>
      </c>
      <c r="Q1986">
        <v>486210</v>
      </c>
      <c r="R1986" t="s">
        <v>8822</v>
      </c>
      <c r="S1986" t="s">
        <v>30</v>
      </c>
      <c r="U1986" t="s">
        <v>73</v>
      </c>
      <c r="V1986">
        <v>1952.5065959999999</v>
      </c>
      <c r="W1986">
        <v>0.57222682599999997</v>
      </c>
      <c r="X1986" t="s">
        <v>8823</v>
      </c>
    </row>
    <row r="1987" spans="1:24" x14ac:dyDescent="0.3">
      <c r="A1987">
        <v>1002402</v>
      </c>
      <c r="B1987" t="s">
        <v>10246</v>
      </c>
      <c r="C1987" t="s">
        <v>52</v>
      </c>
      <c r="G1987">
        <v>2014</v>
      </c>
      <c r="H1987" t="e">
        <f>YEAR(Table1_2[[#This Row],[UNIT_NAME]])</f>
        <v>#VALUE!</v>
      </c>
      <c r="I1987" s="7" t="s">
        <v>10253</v>
      </c>
      <c r="J1987" t="s">
        <v>47</v>
      </c>
      <c r="K1987" t="s">
        <v>10118</v>
      </c>
      <c r="L1987">
        <v>39127</v>
      </c>
      <c r="M1987">
        <v>39.782380000000003</v>
      </c>
      <c r="N1987">
        <v>-82.289019999999994</v>
      </c>
      <c r="O1987" t="s">
        <v>130</v>
      </c>
      <c r="P1987">
        <v>43783</v>
      </c>
      <c r="Q1987">
        <v>486210</v>
      </c>
      <c r="R1987" t="s">
        <v>8822</v>
      </c>
      <c r="S1987" t="s">
        <v>30</v>
      </c>
      <c r="U1987" t="s">
        <v>73</v>
      </c>
      <c r="V1987">
        <v>269.50621940000002</v>
      </c>
      <c r="W1987">
        <v>7.8984976999999998E-2</v>
      </c>
      <c r="X1987" t="s">
        <v>8823</v>
      </c>
    </row>
    <row r="1988" spans="1:24" x14ac:dyDescent="0.3">
      <c r="A1988">
        <v>1002876</v>
      </c>
      <c r="B1988" t="s">
        <v>19716</v>
      </c>
      <c r="C1988" t="s">
        <v>52</v>
      </c>
      <c r="G1988">
        <v>2014</v>
      </c>
      <c r="H1988" t="e">
        <f>YEAR(Table1_2[[#This Row],[UNIT_NAME]])</f>
        <v>#VALUE!</v>
      </c>
      <c r="I1988" s="7" t="s">
        <v>19724</v>
      </c>
      <c r="J1988" t="s">
        <v>125</v>
      </c>
      <c r="K1988" t="s">
        <v>15465</v>
      </c>
      <c r="L1988">
        <v>13153</v>
      </c>
      <c r="M1988">
        <v>32.599666999999997</v>
      </c>
      <c r="N1988">
        <v>-83.583280000000002</v>
      </c>
      <c r="O1988" t="s">
        <v>116</v>
      </c>
      <c r="P1988">
        <v>31098</v>
      </c>
      <c r="Q1988">
        <v>928110</v>
      </c>
      <c r="R1988" t="s">
        <v>19682</v>
      </c>
      <c r="S1988" t="s">
        <v>30</v>
      </c>
      <c r="U1988" t="s">
        <v>31</v>
      </c>
      <c r="V1988">
        <v>55318.50735</v>
      </c>
      <c r="W1988">
        <v>16.212356939999999</v>
      </c>
      <c r="X1988" t="s">
        <v>8812</v>
      </c>
    </row>
    <row r="1989" spans="1:24" x14ac:dyDescent="0.3">
      <c r="A1989">
        <v>1002876</v>
      </c>
      <c r="B1989" t="s">
        <v>19716</v>
      </c>
      <c r="C1989" t="s">
        <v>84</v>
      </c>
      <c r="G1989">
        <v>2014</v>
      </c>
      <c r="H1989" t="e">
        <f>YEAR(Table1_2[[#This Row],[UNIT_NAME]])</f>
        <v>#VALUE!</v>
      </c>
      <c r="I1989" s="7" t="s">
        <v>19724</v>
      </c>
      <c r="J1989" t="s">
        <v>125</v>
      </c>
      <c r="K1989" t="s">
        <v>15465</v>
      </c>
      <c r="L1989">
        <v>13153</v>
      </c>
      <c r="M1989">
        <v>32.599666999999997</v>
      </c>
      <c r="N1989">
        <v>-83.583280000000002</v>
      </c>
      <c r="O1989" t="s">
        <v>116</v>
      </c>
      <c r="P1989">
        <v>31098</v>
      </c>
      <c r="Q1989">
        <v>928110</v>
      </c>
      <c r="R1989" t="s">
        <v>19682</v>
      </c>
      <c r="S1989" t="s">
        <v>30</v>
      </c>
      <c r="U1989" t="s">
        <v>31</v>
      </c>
      <c r="V1989">
        <v>2878.9565769999999</v>
      </c>
      <c r="W1989">
        <v>0.84374423399999998</v>
      </c>
      <c r="X1989" t="s">
        <v>8812</v>
      </c>
    </row>
    <row r="1990" spans="1:24" x14ac:dyDescent="0.3">
      <c r="A1990">
        <v>1003470</v>
      </c>
      <c r="B1990" t="s">
        <v>12539</v>
      </c>
      <c r="C1990" t="s">
        <v>52</v>
      </c>
      <c r="G1990">
        <v>2014</v>
      </c>
      <c r="H1990" t="e">
        <f>YEAR(Table1_2[[#This Row],[UNIT_NAME]])</f>
        <v>#VALUE!</v>
      </c>
      <c r="I1990" s="7" t="s">
        <v>12542</v>
      </c>
      <c r="J1990" t="s">
        <v>6750</v>
      </c>
      <c r="K1990" t="s">
        <v>8917</v>
      </c>
      <c r="L1990">
        <v>13021</v>
      </c>
      <c r="M1990">
        <v>32.772590000000001</v>
      </c>
      <c r="N1990">
        <v>-83.630139999999997</v>
      </c>
      <c r="O1990" t="s">
        <v>116</v>
      </c>
      <c r="P1990">
        <v>31206</v>
      </c>
      <c r="Q1990">
        <v>322130</v>
      </c>
      <c r="R1990" t="s">
        <v>12445</v>
      </c>
      <c r="S1990" t="s">
        <v>30</v>
      </c>
      <c r="T1990" t="s">
        <v>12540</v>
      </c>
      <c r="U1990" t="s">
        <v>31</v>
      </c>
      <c r="V1990">
        <v>28288.729739999999</v>
      </c>
      <c r="W1990">
        <v>8.2906608619999993</v>
      </c>
      <c r="X1990" t="s">
        <v>12427</v>
      </c>
    </row>
    <row r="1991" spans="1:24" x14ac:dyDescent="0.3">
      <c r="A1991">
        <v>1003470</v>
      </c>
      <c r="B1991" t="s">
        <v>12539</v>
      </c>
      <c r="C1991" t="s">
        <v>1056</v>
      </c>
      <c r="G1991">
        <v>2014</v>
      </c>
      <c r="H1991" t="e">
        <f>YEAR(Table1_2[[#This Row],[UNIT_NAME]])</f>
        <v>#VALUE!</v>
      </c>
      <c r="I1991" s="7" t="s">
        <v>12542</v>
      </c>
      <c r="J1991" t="s">
        <v>6750</v>
      </c>
      <c r="K1991" t="s">
        <v>8917</v>
      </c>
      <c r="L1991">
        <v>13021</v>
      </c>
      <c r="M1991">
        <v>32.772590000000001</v>
      </c>
      <c r="N1991">
        <v>-83.630139999999997</v>
      </c>
      <c r="O1991" t="s">
        <v>116</v>
      </c>
      <c r="P1991">
        <v>31206</v>
      </c>
      <c r="Q1991">
        <v>322130</v>
      </c>
      <c r="R1991" t="s">
        <v>12445</v>
      </c>
      <c r="S1991" t="s">
        <v>30</v>
      </c>
      <c r="T1991" t="s">
        <v>12540</v>
      </c>
      <c r="U1991" t="s">
        <v>31</v>
      </c>
      <c r="V1991">
        <v>3720739.872</v>
      </c>
      <c r="W1991">
        <v>1090.44813</v>
      </c>
      <c r="X1991" t="s">
        <v>12427</v>
      </c>
    </row>
    <row r="1992" spans="1:24" x14ac:dyDescent="0.3">
      <c r="A1992">
        <v>1004508</v>
      </c>
      <c r="B1992" t="s">
        <v>17906</v>
      </c>
      <c r="C1992" t="s">
        <v>52</v>
      </c>
      <c r="G1992">
        <v>2014</v>
      </c>
      <c r="H1992" t="e">
        <f>YEAR(Table1_2[[#This Row],[UNIT_NAME]])</f>
        <v>#VALUE!</v>
      </c>
      <c r="I1992" s="7" t="s">
        <v>12542</v>
      </c>
      <c r="J1992" t="s">
        <v>12562</v>
      </c>
      <c r="K1992" t="s">
        <v>9205</v>
      </c>
      <c r="L1992">
        <v>39045</v>
      </c>
      <c r="M1992">
        <v>39.719929999999998</v>
      </c>
      <c r="N1992">
        <v>-82.620859999999993</v>
      </c>
      <c r="O1992" t="s">
        <v>130</v>
      </c>
      <c r="P1992">
        <v>43130</v>
      </c>
      <c r="Q1992">
        <v>327212</v>
      </c>
      <c r="R1992" t="s">
        <v>17718</v>
      </c>
      <c r="S1992" t="s">
        <v>30</v>
      </c>
      <c r="T1992" t="s">
        <v>17907</v>
      </c>
      <c r="U1992" t="s">
        <v>73</v>
      </c>
      <c r="V1992">
        <v>40859.404450000002</v>
      </c>
      <c r="W1992">
        <v>11.97478531</v>
      </c>
      <c r="X1992" t="s">
        <v>17558</v>
      </c>
    </row>
    <row r="1993" spans="1:24" x14ac:dyDescent="0.3">
      <c r="A1993">
        <v>1002328</v>
      </c>
      <c r="B1993" t="s">
        <v>5544</v>
      </c>
      <c r="C1993" t="s">
        <v>52</v>
      </c>
      <c r="G1993">
        <v>2014</v>
      </c>
      <c r="H1993" t="e">
        <f>YEAR(Table1_2[[#This Row],[UNIT_NAME]])</f>
        <v>#VALUE!</v>
      </c>
      <c r="I1993" s="7" t="s">
        <v>5549</v>
      </c>
      <c r="J1993" t="s">
        <v>125</v>
      </c>
      <c r="K1993" t="s">
        <v>5546</v>
      </c>
      <c r="L1993">
        <v>39153</v>
      </c>
      <c r="M1993">
        <v>41.072620000000001</v>
      </c>
      <c r="N1993">
        <v>-81.531630000000007</v>
      </c>
      <c r="O1993" t="s">
        <v>130</v>
      </c>
      <c r="P1993">
        <v>44307</v>
      </c>
      <c r="Q1993">
        <v>221330</v>
      </c>
      <c r="R1993" t="s">
        <v>5501</v>
      </c>
      <c r="S1993" t="s">
        <v>30</v>
      </c>
      <c r="T1993" t="s">
        <v>5547</v>
      </c>
      <c r="U1993" t="s">
        <v>73</v>
      </c>
      <c r="V1993">
        <v>352815.68040000001</v>
      </c>
      <c r="W1993">
        <v>103.4007246</v>
      </c>
      <c r="X1993" t="s">
        <v>5167</v>
      </c>
    </row>
    <row r="1994" spans="1:24" x14ac:dyDescent="0.3">
      <c r="A1994">
        <v>1002402</v>
      </c>
      <c r="B1994" t="s">
        <v>10246</v>
      </c>
      <c r="C1994" t="s">
        <v>52</v>
      </c>
      <c r="G1994">
        <v>2014</v>
      </c>
      <c r="H1994" t="e">
        <f>YEAR(Table1_2[[#This Row],[UNIT_NAME]])</f>
        <v>#VALUE!</v>
      </c>
      <c r="I1994" s="7" t="s">
        <v>10254</v>
      </c>
      <c r="J1994" t="s">
        <v>47</v>
      </c>
      <c r="K1994" t="s">
        <v>10118</v>
      </c>
      <c r="L1994">
        <v>39127</v>
      </c>
      <c r="M1994">
        <v>39.782380000000003</v>
      </c>
      <c r="N1994">
        <v>-82.289019999999994</v>
      </c>
      <c r="O1994" t="s">
        <v>130</v>
      </c>
      <c r="P1994">
        <v>43783</v>
      </c>
      <c r="Q1994">
        <v>486210</v>
      </c>
      <c r="R1994" t="s">
        <v>8822</v>
      </c>
      <c r="S1994" t="s">
        <v>30</v>
      </c>
      <c r="U1994" t="s">
        <v>73</v>
      </c>
      <c r="V1994">
        <v>233.69770070000001</v>
      </c>
      <c r="W1994">
        <v>6.8490468999999998E-2</v>
      </c>
      <c r="X1994" t="s">
        <v>8823</v>
      </c>
    </row>
    <row r="1995" spans="1:24" x14ac:dyDescent="0.3">
      <c r="A1995">
        <v>1002876</v>
      </c>
      <c r="B1995" t="s">
        <v>19716</v>
      </c>
      <c r="C1995" t="s">
        <v>52</v>
      </c>
      <c r="G1995">
        <v>2014</v>
      </c>
      <c r="H1995" t="e">
        <f>YEAR(Table1_2[[#This Row],[UNIT_NAME]])</f>
        <v>#VALUE!</v>
      </c>
      <c r="I1995" s="7" t="s">
        <v>19719</v>
      </c>
      <c r="J1995" t="s">
        <v>125</v>
      </c>
      <c r="K1995" t="s">
        <v>15465</v>
      </c>
      <c r="L1995">
        <v>13153</v>
      </c>
      <c r="M1995">
        <v>32.599666999999997</v>
      </c>
      <c r="N1995">
        <v>-83.583280000000002</v>
      </c>
      <c r="O1995" t="s">
        <v>116</v>
      </c>
      <c r="P1995">
        <v>31098</v>
      </c>
      <c r="Q1995">
        <v>928110</v>
      </c>
      <c r="R1995" t="s">
        <v>19682</v>
      </c>
      <c r="S1995" t="s">
        <v>30</v>
      </c>
      <c r="U1995" t="s">
        <v>31</v>
      </c>
      <c r="V1995">
        <v>105588.01360000001</v>
      </c>
      <c r="W1995">
        <v>30.944988330000001</v>
      </c>
      <c r="X1995" t="s">
        <v>8812</v>
      </c>
    </row>
    <row r="1996" spans="1:24" x14ac:dyDescent="0.3">
      <c r="A1996">
        <v>1002876</v>
      </c>
      <c r="B1996" t="s">
        <v>19716</v>
      </c>
      <c r="C1996" t="s">
        <v>81</v>
      </c>
      <c r="G1996">
        <v>2014</v>
      </c>
      <c r="H1996" t="e">
        <f>YEAR(Table1_2[[#This Row],[UNIT_NAME]])</f>
        <v>#VALUE!</v>
      </c>
      <c r="I1996" s="7" t="s">
        <v>19719</v>
      </c>
      <c r="J1996" t="s">
        <v>125</v>
      </c>
      <c r="K1996" t="s">
        <v>15465</v>
      </c>
      <c r="L1996">
        <v>13153</v>
      </c>
      <c r="M1996">
        <v>32.599666999999997</v>
      </c>
      <c r="N1996">
        <v>-83.583280000000002</v>
      </c>
      <c r="O1996" t="s">
        <v>116</v>
      </c>
      <c r="P1996">
        <v>31098</v>
      </c>
      <c r="Q1996">
        <v>928110</v>
      </c>
      <c r="R1996" t="s">
        <v>19682</v>
      </c>
      <c r="S1996" t="s">
        <v>30</v>
      </c>
      <c r="U1996" t="s">
        <v>31</v>
      </c>
      <c r="V1996">
        <v>3925.094646</v>
      </c>
      <c r="W1996">
        <v>1.1503389820000001</v>
      </c>
      <c r="X1996" t="s">
        <v>8812</v>
      </c>
    </row>
    <row r="1997" spans="1:24" x14ac:dyDescent="0.3">
      <c r="A1997">
        <v>1002876</v>
      </c>
      <c r="B1997" t="s">
        <v>19716</v>
      </c>
      <c r="C1997" t="s">
        <v>84</v>
      </c>
      <c r="G1997">
        <v>2014</v>
      </c>
      <c r="H1997" t="e">
        <f>YEAR(Table1_2[[#This Row],[UNIT_NAME]])</f>
        <v>#VALUE!</v>
      </c>
      <c r="I1997" s="7" t="s">
        <v>19719</v>
      </c>
      <c r="J1997" t="s">
        <v>125</v>
      </c>
      <c r="K1997" t="s">
        <v>15465</v>
      </c>
      <c r="L1997">
        <v>13153</v>
      </c>
      <c r="M1997">
        <v>32.599666999999997</v>
      </c>
      <c r="N1997">
        <v>-83.583280000000002</v>
      </c>
      <c r="O1997" t="s">
        <v>116</v>
      </c>
      <c r="P1997">
        <v>31098</v>
      </c>
      <c r="Q1997">
        <v>928110</v>
      </c>
      <c r="R1997" t="s">
        <v>19682</v>
      </c>
      <c r="S1997" t="s">
        <v>30</v>
      </c>
      <c r="U1997" t="s">
        <v>31</v>
      </c>
      <c r="V1997">
        <v>1868.9358990000001</v>
      </c>
      <c r="W1997">
        <v>0.54773451699999998</v>
      </c>
      <c r="X1997" t="s">
        <v>8812</v>
      </c>
    </row>
    <row r="1998" spans="1:24" x14ac:dyDescent="0.3">
      <c r="A1998">
        <v>1003263</v>
      </c>
      <c r="B1998" t="s">
        <v>5524</v>
      </c>
      <c r="C1998" t="s">
        <v>2304</v>
      </c>
      <c r="G1998">
        <v>2014</v>
      </c>
      <c r="H1998" t="e">
        <f>YEAR(Table1_2[[#This Row],[UNIT_NAME]])</f>
        <v>#VALUE!</v>
      </c>
      <c r="I1998" s="7" t="s">
        <v>5529</v>
      </c>
      <c r="J1998" t="s">
        <v>1188</v>
      </c>
      <c r="K1998" t="s">
        <v>844</v>
      </c>
      <c r="L1998">
        <v>39169</v>
      </c>
      <c r="M1998">
        <v>40.850406999999997</v>
      </c>
      <c r="N1998">
        <v>-81.766313999999994</v>
      </c>
      <c r="O1998" t="s">
        <v>130</v>
      </c>
      <c r="P1998">
        <v>44667</v>
      </c>
      <c r="Q1998">
        <v>221112</v>
      </c>
      <c r="R1998" t="s">
        <v>5166</v>
      </c>
      <c r="S1998" t="s">
        <v>30</v>
      </c>
      <c r="T1998" t="s">
        <v>5527</v>
      </c>
      <c r="U1998" t="s">
        <v>73</v>
      </c>
      <c r="V1998">
        <v>93315.823329999999</v>
      </c>
      <c r="W1998">
        <v>27.348341600000001</v>
      </c>
      <c r="X1998" t="s">
        <v>5167</v>
      </c>
    </row>
    <row r="1999" spans="1:24" x14ac:dyDescent="0.3">
      <c r="A1999">
        <v>1003263</v>
      </c>
      <c r="B1999" t="s">
        <v>5524</v>
      </c>
      <c r="C1999" t="s">
        <v>1056</v>
      </c>
      <c r="G1999">
        <v>2014</v>
      </c>
      <c r="H1999" t="e">
        <f>YEAR(Table1_2[[#This Row],[UNIT_NAME]])</f>
        <v>#VALUE!</v>
      </c>
      <c r="I1999" s="7" t="s">
        <v>5529</v>
      </c>
      <c r="J1999" t="s">
        <v>1188</v>
      </c>
      <c r="K1999" t="s">
        <v>844</v>
      </c>
      <c r="L1999">
        <v>39169</v>
      </c>
      <c r="M1999">
        <v>40.850406999999997</v>
      </c>
      <c r="N1999">
        <v>-81.766313999999994</v>
      </c>
      <c r="O1999" t="s">
        <v>130</v>
      </c>
      <c r="P1999">
        <v>44667</v>
      </c>
      <c r="Q1999">
        <v>221112</v>
      </c>
      <c r="R1999" t="s">
        <v>5166</v>
      </c>
      <c r="S1999" t="s">
        <v>30</v>
      </c>
      <c r="T1999" t="s">
        <v>5527</v>
      </c>
      <c r="U1999" t="s">
        <v>73</v>
      </c>
      <c r="V1999">
        <v>21.32196162</v>
      </c>
      <c r="W1999">
        <v>6.24889E-3</v>
      </c>
      <c r="X1999" t="s">
        <v>5167</v>
      </c>
    </row>
    <row r="2000" spans="1:24" x14ac:dyDescent="0.3">
      <c r="A2000">
        <v>1000411</v>
      </c>
      <c r="B2000" t="s">
        <v>11159</v>
      </c>
      <c r="C2000" t="s">
        <v>2494</v>
      </c>
      <c r="G2000">
        <v>2014</v>
      </c>
      <c r="H2000" t="e">
        <f>YEAR(Table1_2[[#This Row],[UNIT_NAME]])</f>
        <v>#VALUE!</v>
      </c>
      <c r="I2000" s="7" t="s">
        <v>5529</v>
      </c>
      <c r="J2000" t="s">
        <v>465</v>
      </c>
      <c r="K2000" t="s">
        <v>5289</v>
      </c>
      <c r="L2000">
        <v>39003</v>
      </c>
      <c r="M2000">
        <v>40.723399999999998</v>
      </c>
      <c r="N2000">
        <v>-84.113299999999995</v>
      </c>
      <c r="O2000" t="s">
        <v>130</v>
      </c>
      <c r="P2000">
        <v>45804</v>
      </c>
      <c r="Q2000">
        <v>324110</v>
      </c>
      <c r="R2000" t="s">
        <v>10711</v>
      </c>
      <c r="S2000" t="s">
        <v>30</v>
      </c>
      <c r="U2000" t="s">
        <v>73</v>
      </c>
      <c r="V2000">
        <v>2923179.6609999998</v>
      </c>
      <c r="W2000">
        <v>856.7048231</v>
      </c>
      <c r="X2000" t="s">
        <v>10712</v>
      </c>
    </row>
    <row r="2001" spans="1:24" x14ac:dyDescent="0.3">
      <c r="A2001">
        <v>1003419</v>
      </c>
      <c r="B2001" t="s">
        <v>13211</v>
      </c>
      <c r="C2001" t="s">
        <v>52</v>
      </c>
      <c r="G2001">
        <v>2014</v>
      </c>
      <c r="H2001" t="e">
        <f>YEAR(Table1_2[[#This Row],[UNIT_NAME]])</f>
        <v>#VALUE!</v>
      </c>
      <c r="I2001" s="7" t="s">
        <v>5529</v>
      </c>
      <c r="J2001" t="s">
        <v>1188</v>
      </c>
      <c r="K2001" t="s">
        <v>13212</v>
      </c>
      <c r="L2001">
        <v>39031</v>
      </c>
      <c r="M2001">
        <v>40.279857999999997</v>
      </c>
      <c r="N2001">
        <v>-81.863096999999996</v>
      </c>
      <c r="O2001" t="s">
        <v>130</v>
      </c>
      <c r="P2001">
        <v>43812</v>
      </c>
      <c r="Q2001">
        <v>322121</v>
      </c>
      <c r="R2001" t="s">
        <v>12426</v>
      </c>
      <c r="S2001" t="s">
        <v>30</v>
      </c>
      <c r="T2001" t="s">
        <v>13213</v>
      </c>
      <c r="U2001" t="s">
        <v>73</v>
      </c>
      <c r="V2001">
        <v>597220.12820000004</v>
      </c>
      <c r="W2001">
        <v>175.02905179999999</v>
      </c>
      <c r="X2001" t="s">
        <v>12427</v>
      </c>
    </row>
    <row r="2002" spans="1:24" x14ac:dyDescent="0.3">
      <c r="A2002">
        <v>1003419</v>
      </c>
      <c r="B2002" t="s">
        <v>13211</v>
      </c>
      <c r="C2002" t="s">
        <v>1056</v>
      </c>
      <c r="G2002">
        <v>2014</v>
      </c>
      <c r="H2002" t="e">
        <f>YEAR(Table1_2[[#This Row],[UNIT_NAME]])</f>
        <v>#VALUE!</v>
      </c>
      <c r="I2002" s="7" t="s">
        <v>5529</v>
      </c>
      <c r="J2002" t="s">
        <v>1188</v>
      </c>
      <c r="K2002" t="s">
        <v>13212</v>
      </c>
      <c r="L2002">
        <v>39031</v>
      </c>
      <c r="M2002">
        <v>40.279857999999997</v>
      </c>
      <c r="N2002">
        <v>-81.863096999999996</v>
      </c>
      <c r="O2002" t="s">
        <v>130</v>
      </c>
      <c r="P2002">
        <v>43812</v>
      </c>
      <c r="Q2002">
        <v>322121</v>
      </c>
      <c r="R2002" t="s">
        <v>12426</v>
      </c>
      <c r="S2002" t="s">
        <v>30</v>
      </c>
      <c r="T2002" t="s">
        <v>13213</v>
      </c>
      <c r="U2002" t="s">
        <v>73</v>
      </c>
      <c r="V2002">
        <v>3859374.2</v>
      </c>
      <c r="W2002">
        <v>1131.078098</v>
      </c>
      <c r="X2002" t="s">
        <v>12427</v>
      </c>
    </row>
    <row r="2003" spans="1:24" x14ac:dyDescent="0.3">
      <c r="A2003">
        <v>1002402</v>
      </c>
      <c r="B2003" t="s">
        <v>10246</v>
      </c>
      <c r="C2003" t="s">
        <v>52</v>
      </c>
      <c r="G2003">
        <v>2014</v>
      </c>
      <c r="H2003" t="e">
        <f>YEAR(Table1_2[[#This Row],[UNIT_NAME]])</f>
        <v>#VALUE!</v>
      </c>
      <c r="I2003" s="7" t="s">
        <v>10255</v>
      </c>
      <c r="J2003" t="s">
        <v>47</v>
      </c>
      <c r="K2003" t="s">
        <v>10118</v>
      </c>
      <c r="L2003">
        <v>39127</v>
      </c>
      <c r="M2003">
        <v>39.782380000000003</v>
      </c>
      <c r="N2003">
        <v>-82.289019999999994</v>
      </c>
      <c r="O2003" t="s">
        <v>130</v>
      </c>
      <c r="P2003">
        <v>43783</v>
      </c>
      <c r="Q2003">
        <v>486210</v>
      </c>
      <c r="R2003" t="s">
        <v>8822</v>
      </c>
      <c r="S2003" t="s">
        <v>30</v>
      </c>
      <c r="U2003" t="s">
        <v>73</v>
      </c>
      <c r="V2003">
        <v>175.27327550000001</v>
      </c>
      <c r="W2003">
        <v>5.1367851999999999E-2</v>
      </c>
      <c r="X2003" t="s">
        <v>8823</v>
      </c>
    </row>
    <row r="2004" spans="1:24" x14ac:dyDescent="0.3">
      <c r="A2004">
        <v>1000411</v>
      </c>
      <c r="B2004" t="s">
        <v>11159</v>
      </c>
      <c r="C2004" t="s">
        <v>2494</v>
      </c>
      <c r="G2004">
        <v>2014</v>
      </c>
      <c r="H2004" t="e">
        <f>YEAR(Table1_2[[#This Row],[UNIT_NAME]])</f>
        <v>#VALUE!</v>
      </c>
      <c r="I2004" s="7" t="s">
        <v>11166</v>
      </c>
      <c r="J2004" t="s">
        <v>465</v>
      </c>
      <c r="K2004" t="s">
        <v>5289</v>
      </c>
      <c r="L2004">
        <v>39003</v>
      </c>
      <c r="M2004">
        <v>40.723399999999998</v>
      </c>
      <c r="N2004">
        <v>-84.113299999999995</v>
      </c>
      <c r="O2004" t="s">
        <v>130</v>
      </c>
      <c r="P2004">
        <v>45804</v>
      </c>
      <c r="Q2004">
        <v>324110</v>
      </c>
      <c r="R2004" t="s">
        <v>10711</v>
      </c>
      <c r="S2004" t="s">
        <v>30</v>
      </c>
      <c r="U2004" t="s">
        <v>73</v>
      </c>
      <c r="V2004">
        <v>123286.44070000001</v>
      </c>
      <c r="W2004">
        <v>36.13191819</v>
      </c>
      <c r="X2004" t="s">
        <v>10712</v>
      </c>
    </row>
    <row r="2005" spans="1:24" x14ac:dyDescent="0.3">
      <c r="A2005">
        <v>1002402</v>
      </c>
      <c r="B2005" t="s">
        <v>10246</v>
      </c>
      <c r="C2005" t="s">
        <v>52</v>
      </c>
      <c r="G2005">
        <v>2014</v>
      </c>
      <c r="H2005" t="e">
        <f>YEAR(Table1_2[[#This Row],[UNIT_NAME]])</f>
        <v>#VALUE!</v>
      </c>
      <c r="I2005" s="7" t="s">
        <v>10256</v>
      </c>
      <c r="J2005" t="s">
        <v>47</v>
      </c>
      <c r="K2005" t="s">
        <v>10118</v>
      </c>
      <c r="L2005">
        <v>39127</v>
      </c>
      <c r="M2005">
        <v>39.782380000000003</v>
      </c>
      <c r="N2005">
        <v>-82.289019999999994</v>
      </c>
      <c r="O2005" t="s">
        <v>130</v>
      </c>
      <c r="P2005">
        <v>43783</v>
      </c>
      <c r="Q2005">
        <v>486210</v>
      </c>
      <c r="R2005" t="s">
        <v>8822</v>
      </c>
      <c r="S2005" t="s">
        <v>30</v>
      </c>
      <c r="U2005" t="s">
        <v>73</v>
      </c>
      <c r="V2005">
        <v>105.5408971</v>
      </c>
      <c r="W2005">
        <v>3.0931179999999999E-2</v>
      </c>
      <c r="X2005" t="s">
        <v>8823</v>
      </c>
    </row>
    <row r="2006" spans="1:24" x14ac:dyDescent="0.3">
      <c r="A2006">
        <v>1002876</v>
      </c>
      <c r="B2006" t="s">
        <v>19716</v>
      </c>
      <c r="C2006" t="s">
        <v>52</v>
      </c>
      <c r="G2006">
        <v>2014</v>
      </c>
      <c r="H2006" t="e">
        <f>YEAR(Table1_2[[#This Row],[UNIT_NAME]])</f>
        <v>#VALUE!</v>
      </c>
      <c r="I2006" s="7" t="s">
        <v>19720</v>
      </c>
      <c r="J2006" t="s">
        <v>125</v>
      </c>
      <c r="K2006" t="s">
        <v>15465</v>
      </c>
      <c r="L2006">
        <v>13153</v>
      </c>
      <c r="M2006">
        <v>32.599666999999997</v>
      </c>
      <c r="N2006">
        <v>-83.583280000000002</v>
      </c>
      <c r="O2006" t="s">
        <v>116</v>
      </c>
      <c r="P2006">
        <v>31098</v>
      </c>
      <c r="Q2006">
        <v>928110</v>
      </c>
      <c r="R2006" t="s">
        <v>19682</v>
      </c>
      <c r="S2006" t="s">
        <v>30</v>
      </c>
      <c r="U2006" t="s">
        <v>31</v>
      </c>
      <c r="V2006">
        <v>80998.869200000001</v>
      </c>
      <c r="W2006">
        <v>23.738575780000001</v>
      </c>
      <c r="X2006" t="s">
        <v>8812</v>
      </c>
    </row>
    <row r="2007" spans="1:24" x14ac:dyDescent="0.3">
      <c r="A2007">
        <v>1002876</v>
      </c>
      <c r="B2007" t="s">
        <v>19716</v>
      </c>
      <c r="C2007" t="s">
        <v>84</v>
      </c>
      <c r="G2007">
        <v>2014</v>
      </c>
      <c r="H2007" t="e">
        <f>YEAR(Table1_2[[#This Row],[UNIT_NAME]])</f>
        <v>#VALUE!</v>
      </c>
      <c r="I2007" s="7" t="s">
        <v>19720</v>
      </c>
      <c r="J2007" t="s">
        <v>125</v>
      </c>
      <c r="K2007" t="s">
        <v>15465</v>
      </c>
      <c r="L2007">
        <v>13153</v>
      </c>
      <c r="M2007">
        <v>32.599666999999997</v>
      </c>
      <c r="N2007">
        <v>-83.583280000000002</v>
      </c>
      <c r="O2007" t="s">
        <v>116</v>
      </c>
      <c r="P2007">
        <v>31098</v>
      </c>
      <c r="Q2007">
        <v>928110</v>
      </c>
      <c r="R2007" t="s">
        <v>19682</v>
      </c>
      <c r="S2007" t="s">
        <v>30</v>
      </c>
      <c r="U2007" t="s">
        <v>31</v>
      </c>
      <c r="V2007">
        <v>709.40034990000004</v>
      </c>
      <c r="W2007">
        <v>0.20790603799999999</v>
      </c>
      <c r="X2007" t="s">
        <v>8812</v>
      </c>
    </row>
    <row r="2008" spans="1:24" x14ac:dyDescent="0.3">
      <c r="A2008">
        <v>1000856</v>
      </c>
      <c r="B2008" t="s">
        <v>6930</v>
      </c>
      <c r="C2008" t="s">
        <v>52</v>
      </c>
      <c r="G2008">
        <v>2014</v>
      </c>
      <c r="H2008" t="e">
        <f>YEAR(Table1_2[[#This Row],[UNIT_NAME]])</f>
        <v>#VALUE!</v>
      </c>
      <c r="I2008" s="7" t="s">
        <v>6933</v>
      </c>
      <c r="J2008" t="s">
        <v>40</v>
      </c>
      <c r="K2008" t="s">
        <v>6297</v>
      </c>
      <c r="L2008">
        <v>39017</v>
      </c>
      <c r="M2008">
        <v>39.4099</v>
      </c>
      <c r="N2008">
        <v>-84.554400000000001</v>
      </c>
      <c r="O2008" t="s">
        <v>130</v>
      </c>
      <c r="P2008">
        <v>45011</v>
      </c>
      <c r="Q2008">
        <v>221112</v>
      </c>
      <c r="R2008" t="s">
        <v>5166</v>
      </c>
      <c r="S2008" t="s">
        <v>30</v>
      </c>
      <c r="T2008" t="s">
        <v>6932</v>
      </c>
      <c r="U2008" t="s">
        <v>73</v>
      </c>
      <c r="V2008">
        <v>90448.4</v>
      </c>
      <c r="W2008">
        <v>26.507977449999998</v>
      </c>
      <c r="X2008" t="s">
        <v>5167</v>
      </c>
    </row>
    <row r="2009" spans="1:24" x14ac:dyDescent="0.3">
      <c r="A2009">
        <v>1000411</v>
      </c>
      <c r="B2009" t="s">
        <v>11159</v>
      </c>
      <c r="C2009" t="s">
        <v>2494</v>
      </c>
      <c r="G2009">
        <v>2014</v>
      </c>
      <c r="H2009" t="e">
        <f>YEAR(Table1_2[[#This Row],[UNIT_NAME]])</f>
        <v>#VALUE!</v>
      </c>
      <c r="I2009" s="7" t="s">
        <v>6933</v>
      </c>
      <c r="J2009" t="s">
        <v>465</v>
      </c>
      <c r="K2009" t="s">
        <v>5289</v>
      </c>
      <c r="L2009">
        <v>39003</v>
      </c>
      <c r="M2009">
        <v>40.723399999999998</v>
      </c>
      <c r="N2009">
        <v>-84.113299999999995</v>
      </c>
      <c r="O2009" t="s">
        <v>130</v>
      </c>
      <c r="P2009">
        <v>45804</v>
      </c>
      <c r="Q2009">
        <v>324110</v>
      </c>
      <c r="R2009" t="s">
        <v>10711</v>
      </c>
      <c r="S2009" t="s">
        <v>30</v>
      </c>
      <c r="U2009" t="s">
        <v>73</v>
      </c>
      <c r="V2009">
        <v>714810.16949999996</v>
      </c>
      <c r="W2009">
        <v>209.49150950000001</v>
      </c>
      <c r="X2009" t="s">
        <v>10712</v>
      </c>
    </row>
    <row r="2010" spans="1:24" x14ac:dyDescent="0.3">
      <c r="A2010">
        <v>1002243</v>
      </c>
      <c r="B2010" t="s">
        <v>16413</v>
      </c>
      <c r="C2010" t="s">
        <v>5249</v>
      </c>
      <c r="G2010">
        <v>2014</v>
      </c>
      <c r="H2010" t="e">
        <f>YEAR(Table1_2[[#This Row],[UNIT_NAME]])</f>
        <v>#VALUE!</v>
      </c>
      <c r="I2010" s="7" t="s">
        <v>6933</v>
      </c>
      <c r="J2010" t="s">
        <v>40</v>
      </c>
      <c r="K2010" t="s">
        <v>9073</v>
      </c>
      <c r="L2010">
        <v>39001</v>
      </c>
      <c r="M2010">
        <v>38.917310000000001</v>
      </c>
      <c r="N2010">
        <v>-83.298749999999998</v>
      </c>
      <c r="O2010" t="s">
        <v>130</v>
      </c>
      <c r="P2010">
        <v>45660</v>
      </c>
      <c r="Q2010">
        <v>336412</v>
      </c>
      <c r="R2010" t="s">
        <v>16408</v>
      </c>
      <c r="S2010" t="s">
        <v>30</v>
      </c>
      <c r="U2010" t="s">
        <v>73</v>
      </c>
      <c r="V2010">
        <v>99255.054000000004</v>
      </c>
      <c r="W2010">
        <v>29.08896932</v>
      </c>
      <c r="X2010" t="s">
        <v>16250</v>
      </c>
    </row>
    <row r="2011" spans="1:24" x14ac:dyDescent="0.3">
      <c r="A2011">
        <v>1002876</v>
      </c>
      <c r="B2011" t="s">
        <v>19716</v>
      </c>
      <c r="C2011" t="s">
        <v>52</v>
      </c>
      <c r="G2011">
        <v>2014</v>
      </c>
      <c r="H2011" t="e">
        <f>YEAR(Table1_2[[#This Row],[UNIT_NAME]])</f>
        <v>#VALUE!</v>
      </c>
      <c r="I2011" s="7" t="s">
        <v>19721</v>
      </c>
      <c r="J2011" t="s">
        <v>125</v>
      </c>
      <c r="K2011" t="s">
        <v>15465</v>
      </c>
      <c r="L2011">
        <v>13153</v>
      </c>
      <c r="M2011">
        <v>32.599666999999997</v>
      </c>
      <c r="N2011">
        <v>-83.583280000000002</v>
      </c>
      <c r="O2011" t="s">
        <v>116</v>
      </c>
      <c r="P2011">
        <v>31098</v>
      </c>
      <c r="Q2011">
        <v>928110</v>
      </c>
      <c r="R2011" t="s">
        <v>19682</v>
      </c>
      <c r="S2011" t="s">
        <v>30</v>
      </c>
      <c r="U2011" t="s">
        <v>31</v>
      </c>
      <c r="V2011">
        <v>26358.839049999999</v>
      </c>
      <c r="W2011">
        <v>7.725062146</v>
      </c>
      <c r="X2011" t="s">
        <v>8812</v>
      </c>
    </row>
    <row r="2012" spans="1:24" x14ac:dyDescent="0.3">
      <c r="A2012">
        <v>1002876</v>
      </c>
      <c r="B2012" t="s">
        <v>19716</v>
      </c>
      <c r="C2012" t="s">
        <v>84</v>
      </c>
      <c r="G2012">
        <v>2014</v>
      </c>
      <c r="H2012" t="e">
        <f>YEAR(Table1_2[[#This Row],[UNIT_NAME]])</f>
        <v>#VALUE!</v>
      </c>
      <c r="I2012" s="7" t="s">
        <v>19721</v>
      </c>
      <c r="J2012" t="s">
        <v>125</v>
      </c>
      <c r="K2012" t="s">
        <v>15465</v>
      </c>
      <c r="L2012">
        <v>13153</v>
      </c>
      <c r="M2012">
        <v>32.599666999999997</v>
      </c>
      <c r="N2012">
        <v>-83.583280000000002</v>
      </c>
      <c r="O2012" t="s">
        <v>116</v>
      </c>
      <c r="P2012">
        <v>31098</v>
      </c>
      <c r="Q2012">
        <v>928110</v>
      </c>
      <c r="R2012" t="s">
        <v>19682</v>
      </c>
      <c r="S2012" t="s">
        <v>30</v>
      </c>
      <c r="U2012" t="s">
        <v>31</v>
      </c>
      <c r="V2012">
        <v>2750.1192940000001</v>
      </c>
      <c r="W2012">
        <v>0.80598551500000004</v>
      </c>
      <c r="X2012" t="s">
        <v>8812</v>
      </c>
    </row>
    <row r="2013" spans="1:24" x14ac:dyDescent="0.3">
      <c r="A2013">
        <v>1006078</v>
      </c>
      <c r="B2013" t="s">
        <v>11173</v>
      </c>
      <c r="C2013" t="s">
        <v>2494</v>
      </c>
      <c r="G2013">
        <v>2014</v>
      </c>
      <c r="H2013" t="e">
        <f>YEAR(Table1_2[[#This Row],[UNIT_NAME]])</f>
        <v>#VALUE!</v>
      </c>
      <c r="I2013" s="7" t="s">
        <v>11176</v>
      </c>
      <c r="J2013" t="s">
        <v>465</v>
      </c>
      <c r="K2013" t="s">
        <v>7591</v>
      </c>
      <c r="L2013">
        <v>39095</v>
      </c>
      <c r="M2013">
        <v>41.678600000000003</v>
      </c>
      <c r="N2013">
        <v>-83.453900000000004</v>
      </c>
      <c r="O2013" t="s">
        <v>130</v>
      </c>
      <c r="P2013">
        <v>43616</v>
      </c>
      <c r="Q2013">
        <v>324110</v>
      </c>
      <c r="R2013" t="s">
        <v>10711</v>
      </c>
      <c r="S2013" t="s">
        <v>30</v>
      </c>
      <c r="T2013" t="s">
        <v>7592</v>
      </c>
      <c r="U2013" t="s">
        <v>73</v>
      </c>
      <c r="V2013">
        <v>174750.8475</v>
      </c>
      <c r="W2013">
        <v>51.214742579999999</v>
      </c>
      <c r="X2013" t="s">
        <v>10712</v>
      </c>
    </row>
    <row r="2014" spans="1:24" x14ac:dyDescent="0.3">
      <c r="A2014">
        <v>1006078</v>
      </c>
      <c r="B2014" t="s">
        <v>11173</v>
      </c>
      <c r="C2014" t="s">
        <v>2494</v>
      </c>
      <c r="G2014">
        <v>2014</v>
      </c>
      <c r="H2014" t="e">
        <f>YEAR(Table1_2[[#This Row],[UNIT_NAME]])</f>
        <v>#VALUE!</v>
      </c>
      <c r="I2014" s="7" t="s">
        <v>11176</v>
      </c>
      <c r="J2014" t="s">
        <v>465</v>
      </c>
      <c r="K2014" t="s">
        <v>7591</v>
      </c>
      <c r="L2014">
        <v>39095</v>
      </c>
      <c r="M2014">
        <v>41.678600000000003</v>
      </c>
      <c r="N2014">
        <v>-83.453900000000004</v>
      </c>
      <c r="O2014" t="s">
        <v>130</v>
      </c>
      <c r="P2014">
        <v>43616</v>
      </c>
      <c r="Q2014">
        <v>324110</v>
      </c>
      <c r="R2014" t="s">
        <v>10711</v>
      </c>
      <c r="S2014" t="s">
        <v>30</v>
      </c>
      <c r="T2014" t="s">
        <v>7592</v>
      </c>
      <c r="U2014" t="s">
        <v>73</v>
      </c>
      <c r="V2014">
        <v>92825.423729999995</v>
      </c>
      <c r="W2014">
        <v>27.204618750000002</v>
      </c>
      <c r="X2014" t="s">
        <v>10712</v>
      </c>
    </row>
    <row r="2015" spans="1:24" x14ac:dyDescent="0.3">
      <c r="A2015">
        <v>1002243</v>
      </c>
      <c r="B2015" t="s">
        <v>16413</v>
      </c>
      <c r="C2015" t="s">
        <v>5249</v>
      </c>
      <c r="G2015">
        <v>2014</v>
      </c>
      <c r="H2015" t="e">
        <f>YEAR(Table1_2[[#This Row],[UNIT_NAME]])</f>
        <v>#VALUE!</v>
      </c>
      <c r="I2015" s="7" t="s">
        <v>16417</v>
      </c>
      <c r="J2015" t="s">
        <v>40</v>
      </c>
      <c r="K2015" t="s">
        <v>9073</v>
      </c>
      <c r="L2015">
        <v>39001</v>
      </c>
      <c r="M2015">
        <v>38.917310000000001</v>
      </c>
      <c r="N2015">
        <v>-83.298749999999998</v>
      </c>
      <c r="O2015" t="s">
        <v>130</v>
      </c>
      <c r="P2015">
        <v>45660</v>
      </c>
      <c r="Q2015">
        <v>336412</v>
      </c>
      <c r="R2015" t="s">
        <v>16408</v>
      </c>
      <c r="S2015" t="s">
        <v>30</v>
      </c>
      <c r="U2015" t="s">
        <v>73</v>
      </c>
      <c r="V2015">
        <v>99171.974520000003</v>
      </c>
      <c r="W2015">
        <v>29.064620980000001</v>
      </c>
      <c r="X2015" t="s">
        <v>16250</v>
      </c>
    </row>
    <row r="2016" spans="1:24" x14ac:dyDescent="0.3">
      <c r="A2016">
        <v>1002402</v>
      </c>
      <c r="B2016" t="s">
        <v>10246</v>
      </c>
      <c r="C2016" t="s">
        <v>52</v>
      </c>
      <c r="G2016">
        <v>2014</v>
      </c>
      <c r="H2016" t="e">
        <f>YEAR(Table1_2[[#This Row],[UNIT_NAME]])</f>
        <v>#VALUE!</v>
      </c>
      <c r="I2016" s="7" t="s">
        <v>10257</v>
      </c>
      <c r="J2016" t="s">
        <v>2413</v>
      </c>
      <c r="K2016" t="s">
        <v>10118</v>
      </c>
      <c r="L2016">
        <v>39127</v>
      </c>
      <c r="M2016">
        <v>39.782380000000003</v>
      </c>
      <c r="N2016">
        <v>-82.289019999999994</v>
      </c>
      <c r="O2016" t="s">
        <v>130</v>
      </c>
      <c r="P2016">
        <v>43783</v>
      </c>
      <c r="Q2016">
        <v>486210</v>
      </c>
      <c r="R2016" t="s">
        <v>8822</v>
      </c>
      <c r="S2016" t="s">
        <v>30</v>
      </c>
      <c r="U2016" t="s">
        <v>73</v>
      </c>
      <c r="V2016">
        <v>160.19600449999999</v>
      </c>
      <c r="W2016">
        <v>4.6949112000000001E-2</v>
      </c>
      <c r="X2016" t="s">
        <v>8823</v>
      </c>
    </row>
    <row r="2017" spans="1:24" x14ac:dyDescent="0.3">
      <c r="A2017">
        <v>1006078</v>
      </c>
      <c r="B2017" t="s">
        <v>11173</v>
      </c>
      <c r="C2017" t="s">
        <v>2494</v>
      </c>
      <c r="G2017">
        <v>2014</v>
      </c>
      <c r="H2017" t="e">
        <f>YEAR(Table1_2[[#This Row],[UNIT_NAME]])</f>
        <v>#VALUE!</v>
      </c>
      <c r="I2017" s="7" t="s">
        <v>11174</v>
      </c>
      <c r="J2017" t="s">
        <v>125</v>
      </c>
      <c r="K2017" t="s">
        <v>7591</v>
      </c>
      <c r="L2017">
        <v>39095</v>
      </c>
      <c r="M2017">
        <v>41.678600000000003</v>
      </c>
      <c r="N2017">
        <v>-83.453900000000004</v>
      </c>
      <c r="O2017" t="s">
        <v>130</v>
      </c>
      <c r="P2017">
        <v>43616</v>
      </c>
      <c r="Q2017">
        <v>324110</v>
      </c>
      <c r="R2017" t="s">
        <v>10711</v>
      </c>
      <c r="S2017" t="s">
        <v>30</v>
      </c>
      <c r="T2017" t="s">
        <v>7592</v>
      </c>
      <c r="U2017" t="s">
        <v>73</v>
      </c>
      <c r="V2017">
        <v>251225.42370000001</v>
      </c>
      <c r="W2017">
        <v>73.627370589999998</v>
      </c>
      <c r="X2017" t="s">
        <v>10712</v>
      </c>
    </row>
    <row r="2018" spans="1:24" x14ac:dyDescent="0.3">
      <c r="A2018">
        <v>1001169</v>
      </c>
      <c r="B2018" t="s">
        <v>8156</v>
      </c>
      <c r="C2018" t="s">
        <v>81</v>
      </c>
      <c r="G2018">
        <v>2014</v>
      </c>
      <c r="H2018" t="e">
        <f>YEAR(Table1_2[[#This Row],[UNIT_NAME]])</f>
        <v>#VALUE!</v>
      </c>
      <c r="I2018" s="7" t="s">
        <v>8157</v>
      </c>
      <c r="J2018" t="s">
        <v>47</v>
      </c>
      <c r="K2018" t="s">
        <v>5180</v>
      </c>
      <c r="L2018">
        <v>55017</v>
      </c>
      <c r="M2018">
        <v>44.901899999999998</v>
      </c>
      <c r="N2018">
        <v>-91.567800000000005</v>
      </c>
      <c r="O2018" t="s">
        <v>72</v>
      </c>
      <c r="P2018">
        <v>54739</v>
      </c>
      <c r="Q2018">
        <v>221112</v>
      </c>
      <c r="R2018" t="s">
        <v>5166</v>
      </c>
      <c r="S2018" t="s">
        <v>30</v>
      </c>
      <c r="U2018" t="s">
        <v>73</v>
      </c>
      <c r="V2018">
        <v>77.068685779999996</v>
      </c>
      <c r="W2018">
        <v>2.2586744999999998E-2</v>
      </c>
      <c r="X2018" t="s">
        <v>5167</v>
      </c>
    </row>
    <row r="2019" spans="1:24" x14ac:dyDescent="0.3">
      <c r="A2019">
        <v>1007196</v>
      </c>
      <c r="B2019" t="s">
        <v>12962</v>
      </c>
      <c r="C2019" t="s">
        <v>52</v>
      </c>
      <c r="G2019">
        <v>2014</v>
      </c>
      <c r="H2019" t="e">
        <f>YEAR(Table1_2[[#This Row],[UNIT_NAME]])</f>
        <v>#VALUE!</v>
      </c>
      <c r="I2019" s="7" t="s">
        <v>8157</v>
      </c>
      <c r="J2019" t="s">
        <v>125</v>
      </c>
      <c r="K2019" t="s">
        <v>12963</v>
      </c>
      <c r="L2019">
        <v>21007</v>
      </c>
      <c r="M2019">
        <v>36.946100000000001</v>
      </c>
      <c r="N2019">
        <v>-89.0792</v>
      </c>
      <c r="O2019" t="s">
        <v>437</v>
      </c>
      <c r="P2019">
        <v>42087</v>
      </c>
      <c r="Q2019">
        <v>322110</v>
      </c>
      <c r="R2019" t="s">
        <v>12454</v>
      </c>
      <c r="S2019" t="s">
        <v>30</v>
      </c>
      <c r="U2019" t="s">
        <v>31</v>
      </c>
      <c r="V2019">
        <v>164984.9227</v>
      </c>
      <c r="W2019">
        <v>48.352614420000002</v>
      </c>
      <c r="X2019" t="s">
        <v>12427</v>
      </c>
    </row>
    <row r="2020" spans="1:24" x14ac:dyDescent="0.3">
      <c r="A2020">
        <v>1005293</v>
      </c>
      <c r="B2020" t="s">
        <v>12991</v>
      </c>
      <c r="C2020" t="s">
        <v>52</v>
      </c>
      <c r="G2020">
        <v>2014</v>
      </c>
      <c r="H2020" t="e">
        <f>YEAR(Table1_2[[#This Row],[UNIT_NAME]])</f>
        <v>#VALUE!</v>
      </c>
      <c r="I2020" s="7" t="s">
        <v>12992</v>
      </c>
      <c r="J2020" t="s">
        <v>125</v>
      </c>
      <c r="K2020" t="s">
        <v>12993</v>
      </c>
      <c r="L2020">
        <v>55097</v>
      </c>
      <c r="M2020">
        <v>44.480899999999998</v>
      </c>
      <c r="N2020">
        <v>-89.568860000000001</v>
      </c>
      <c r="O2020" t="s">
        <v>72</v>
      </c>
      <c r="P2020">
        <v>54481</v>
      </c>
      <c r="Q2020">
        <v>322121</v>
      </c>
      <c r="R2020" t="s">
        <v>12426</v>
      </c>
      <c r="S2020" t="s">
        <v>30</v>
      </c>
      <c r="U2020" t="s">
        <v>73</v>
      </c>
      <c r="V2020">
        <v>535949.86809999996</v>
      </c>
      <c r="W2020">
        <v>157.07239720000001</v>
      </c>
      <c r="X2020" t="s">
        <v>12427</v>
      </c>
    </row>
    <row r="2021" spans="1:24" x14ac:dyDescent="0.3">
      <c r="A2021">
        <v>1007441</v>
      </c>
      <c r="B2021" t="s">
        <v>4743</v>
      </c>
      <c r="C2021" t="s">
        <v>52</v>
      </c>
      <c r="G2021">
        <v>2014</v>
      </c>
      <c r="H2021" t="e">
        <f>YEAR(Table1_2[[#This Row],[UNIT_NAME]])</f>
        <v>#VALUE!</v>
      </c>
      <c r="I2021" s="7" t="s">
        <v>4746</v>
      </c>
      <c r="J2021" t="s">
        <v>125</v>
      </c>
      <c r="K2021" t="s">
        <v>2612</v>
      </c>
      <c r="L2021">
        <v>35025</v>
      </c>
      <c r="M2021">
        <v>32.42615</v>
      </c>
      <c r="N2021">
        <v>-103.14856399999999</v>
      </c>
      <c r="O2021" t="s">
        <v>287</v>
      </c>
      <c r="P2021">
        <v>88231</v>
      </c>
      <c r="Q2021">
        <v>211112</v>
      </c>
      <c r="R2021" t="s">
        <v>2392</v>
      </c>
      <c r="S2021" t="s">
        <v>30</v>
      </c>
      <c r="U2021" t="s">
        <v>43</v>
      </c>
      <c r="V2021">
        <v>853599.69850000006</v>
      </c>
      <c r="W2021">
        <v>250.1669632</v>
      </c>
      <c r="X2021" t="s">
        <v>2388</v>
      </c>
    </row>
    <row r="2022" spans="1:24" x14ac:dyDescent="0.3">
      <c r="A2022">
        <v>1002876</v>
      </c>
      <c r="B2022" t="s">
        <v>19716</v>
      </c>
      <c r="C2022" t="s">
        <v>52</v>
      </c>
      <c r="G2022">
        <v>2014</v>
      </c>
      <c r="H2022" t="e">
        <f>YEAR(Table1_2[[#This Row],[UNIT_NAME]])</f>
        <v>#VALUE!</v>
      </c>
      <c r="I2022" s="7" t="s">
        <v>19722</v>
      </c>
      <c r="J2022" t="s">
        <v>125</v>
      </c>
      <c r="K2022" t="s">
        <v>15465</v>
      </c>
      <c r="L2022">
        <v>13153</v>
      </c>
      <c r="M2022">
        <v>32.599666999999997</v>
      </c>
      <c r="N2022">
        <v>-83.583280000000002</v>
      </c>
      <c r="O2022" t="s">
        <v>116</v>
      </c>
      <c r="P2022">
        <v>31098</v>
      </c>
      <c r="Q2022">
        <v>928110</v>
      </c>
      <c r="R2022" t="s">
        <v>19682</v>
      </c>
      <c r="S2022" t="s">
        <v>30</v>
      </c>
      <c r="U2022" t="s">
        <v>31</v>
      </c>
      <c r="V2022">
        <v>13051.262720000001</v>
      </c>
      <c r="W2022">
        <v>3.8249717830000001</v>
      </c>
      <c r="X2022" t="s">
        <v>8812</v>
      </c>
    </row>
    <row r="2023" spans="1:24" x14ac:dyDescent="0.3">
      <c r="A2023">
        <v>1002876</v>
      </c>
      <c r="B2023" t="s">
        <v>19716</v>
      </c>
      <c r="C2023" t="s">
        <v>84</v>
      </c>
      <c r="G2023">
        <v>2014</v>
      </c>
      <c r="H2023" t="e">
        <f>YEAR(Table1_2[[#This Row],[UNIT_NAME]])</f>
        <v>#VALUE!</v>
      </c>
      <c r="I2023" s="7" t="s">
        <v>19722</v>
      </c>
      <c r="J2023" t="s">
        <v>125</v>
      </c>
      <c r="K2023" t="s">
        <v>15465</v>
      </c>
      <c r="L2023">
        <v>13153</v>
      </c>
      <c r="M2023">
        <v>32.599666999999997</v>
      </c>
      <c r="N2023">
        <v>-83.583280000000002</v>
      </c>
      <c r="O2023" t="s">
        <v>116</v>
      </c>
      <c r="P2023">
        <v>31098</v>
      </c>
      <c r="Q2023">
        <v>928110</v>
      </c>
      <c r="R2023" t="s">
        <v>19682</v>
      </c>
      <c r="S2023" t="s">
        <v>30</v>
      </c>
      <c r="U2023" t="s">
        <v>31</v>
      </c>
      <c r="V2023">
        <v>1345.6338479999999</v>
      </c>
      <c r="W2023">
        <v>0.39436885199999999</v>
      </c>
      <c r="X2023" t="s">
        <v>8812</v>
      </c>
    </row>
    <row r="2024" spans="1:24" x14ac:dyDescent="0.3">
      <c r="A2024">
        <v>1006078</v>
      </c>
      <c r="B2024" t="s">
        <v>11173</v>
      </c>
      <c r="C2024" t="s">
        <v>2494</v>
      </c>
      <c r="G2024">
        <v>2014</v>
      </c>
      <c r="H2024" t="e">
        <f>YEAR(Table1_2[[#This Row],[UNIT_NAME]])</f>
        <v>#VALUE!</v>
      </c>
      <c r="I2024" s="7" t="s">
        <v>11175</v>
      </c>
      <c r="J2024" t="s">
        <v>125</v>
      </c>
      <c r="K2024" t="s">
        <v>7591</v>
      </c>
      <c r="L2024">
        <v>39095</v>
      </c>
      <c r="M2024">
        <v>41.678600000000003</v>
      </c>
      <c r="N2024">
        <v>-83.453900000000004</v>
      </c>
      <c r="O2024" t="s">
        <v>130</v>
      </c>
      <c r="P2024">
        <v>43616</v>
      </c>
      <c r="Q2024">
        <v>324110</v>
      </c>
      <c r="R2024" t="s">
        <v>10711</v>
      </c>
      <c r="S2024" t="s">
        <v>30</v>
      </c>
      <c r="T2024" t="s">
        <v>7592</v>
      </c>
      <c r="U2024" t="s">
        <v>73</v>
      </c>
      <c r="V2024">
        <v>298789.83049999998</v>
      </c>
      <c r="W2024">
        <v>87.567210560000007</v>
      </c>
      <c r="X2024" t="s">
        <v>10712</v>
      </c>
    </row>
    <row r="2025" spans="1:24" x14ac:dyDescent="0.3">
      <c r="A2025">
        <v>1000183</v>
      </c>
      <c r="B2025" t="s">
        <v>12639</v>
      </c>
      <c r="C2025" t="s">
        <v>81</v>
      </c>
      <c r="G2025">
        <v>2014</v>
      </c>
      <c r="H2025" t="e">
        <f>YEAR(Table1_2[[#This Row],[UNIT_NAME]])</f>
        <v>#VALUE!</v>
      </c>
      <c r="I2025" s="7" t="s">
        <v>12644</v>
      </c>
      <c r="J2025" t="s">
        <v>125</v>
      </c>
      <c r="K2025" t="s">
        <v>12641</v>
      </c>
      <c r="L2025">
        <v>39141</v>
      </c>
      <c r="M2025">
        <v>39.326500000000003</v>
      </c>
      <c r="N2025">
        <v>-82.974400000000003</v>
      </c>
      <c r="O2025" t="s">
        <v>130</v>
      </c>
      <c r="P2025">
        <v>45601</v>
      </c>
      <c r="Q2025">
        <v>322121</v>
      </c>
      <c r="R2025" t="s">
        <v>12426</v>
      </c>
      <c r="S2025" t="s">
        <v>30</v>
      </c>
      <c r="T2025" t="s">
        <v>12642</v>
      </c>
      <c r="U2025" t="s">
        <v>73</v>
      </c>
      <c r="V2025">
        <v>17082.206600000001</v>
      </c>
      <c r="W2025">
        <v>5.0063323090000003</v>
      </c>
      <c r="X2025" t="s">
        <v>12427</v>
      </c>
    </row>
    <row r="2026" spans="1:24" x14ac:dyDescent="0.3">
      <c r="A2026">
        <v>1000183</v>
      </c>
      <c r="B2026" t="s">
        <v>12639</v>
      </c>
      <c r="C2026" t="s">
        <v>1056</v>
      </c>
      <c r="G2026">
        <v>2014</v>
      </c>
      <c r="H2026" t="e">
        <f>YEAR(Table1_2[[#This Row],[UNIT_NAME]])</f>
        <v>#VALUE!</v>
      </c>
      <c r="I2026" s="7" t="s">
        <v>12644</v>
      </c>
      <c r="J2026" t="s">
        <v>125</v>
      </c>
      <c r="K2026" t="s">
        <v>12641</v>
      </c>
      <c r="L2026">
        <v>39141</v>
      </c>
      <c r="M2026">
        <v>39.326500000000003</v>
      </c>
      <c r="N2026">
        <v>-82.974400000000003</v>
      </c>
      <c r="O2026" t="s">
        <v>130</v>
      </c>
      <c r="P2026">
        <v>45601</v>
      </c>
      <c r="Q2026">
        <v>322121</v>
      </c>
      <c r="R2026" t="s">
        <v>12426</v>
      </c>
      <c r="S2026" t="s">
        <v>30</v>
      </c>
      <c r="T2026" t="s">
        <v>12642</v>
      </c>
      <c r="U2026" t="s">
        <v>73</v>
      </c>
      <c r="V2026">
        <v>2164460.554</v>
      </c>
      <c r="W2026">
        <v>634.34479280000005</v>
      </c>
      <c r="X2026" t="s">
        <v>12427</v>
      </c>
    </row>
    <row r="2027" spans="1:24" x14ac:dyDescent="0.3">
      <c r="A2027">
        <v>1000183</v>
      </c>
      <c r="B2027" t="s">
        <v>12639</v>
      </c>
      <c r="C2027" t="s">
        <v>2149</v>
      </c>
      <c r="G2027">
        <v>2014</v>
      </c>
      <c r="H2027" t="e">
        <f>YEAR(Table1_2[[#This Row],[UNIT_NAME]])</f>
        <v>#VALUE!</v>
      </c>
      <c r="I2027" s="7" t="s">
        <v>12644</v>
      </c>
      <c r="J2027" t="s">
        <v>125</v>
      </c>
      <c r="K2027" t="s">
        <v>12641</v>
      </c>
      <c r="L2027">
        <v>39141</v>
      </c>
      <c r="M2027">
        <v>39.326500000000003</v>
      </c>
      <c r="N2027">
        <v>-82.974400000000003</v>
      </c>
      <c r="O2027" t="s">
        <v>130</v>
      </c>
      <c r="P2027">
        <v>45601</v>
      </c>
      <c r="Q2027">
        <v>322121</v>
      </c>
      <c r="R2027" t="s">
        <v>12426</v>
      </c>
      <c r="S2027" t="s">
        <v>30</v>
      </c>
      <c r="T2027" t="s">
        <v>12642</v>
      </c>
      <c r="U2027" t="s">
        <v>73</v>
      </c>
      <c r="V2027">
        <v>228661.16089999999</v>
      </c>
      <c r="W2027">
        <v>67.014396000000005</v>
      </c>
      <c r="X2027" t="s">
        <v>12427</v>
      </c>
    </row>
    <row r="2028" spans="1:24" x14ac:dyDescent="0.3">
      <c r="A2028">
        <v>1000183</v>
      </c>
      <c r="B2028" t="s">
        <v>12639</v>
      </c>
      <c r="C2028" t="s">
        <v>52</v>
      </c>
      <c r="G2028">
        <v>2014</v>
      </c>
      <c r="H2028" t="e">
        <f>YEAR(Table1_2[[#This Row],[UNIT_NAME]])</f>
        <v>#VALUE!</v>
      </c>
      <c r="I2028" s="7" t="s">
        <v>12640</v>
      </c>
      <c r="J2028" t="s">
        <v>125</v>
      </c>
      <c r="K2028" t="s">
        <v>12641</v>
      </c>
      <c r="L2028">
        <v>39141</v>
      </c>
      <c r="M2028">
        <v>39.326500000000003</v>
      </c>
      <c r="N2028">
        <v>-82.974400000000003</v>
      </c>
      <c r="O2028" t="s">
        <v>130</v>
      </c>
      <c r="P2028">
        <v>45601</v>
      </c>
      <c r="Q2028">
        <v>322121</v>
      </c>
      <c r="R2028" t="s">
        <v>12426</v>
      </c>
      <c r="S2028" t="s">
        <v>30</v>
      </c>
      <c r="T2028" t="s">
        <v>12642</v>
      </c>
      <c r="U2028" t="s">
        <v>73</v>
      </c>
      <c r="V2028">
        <v>95559.743690000003</v>
      </c>
      <c r="W2028">
        <v>28.005973910000002</v>
      </c>
      <c r="X2028" t="s">
        <v>12427</v>
      </c>
    </row>
    <row r="2029" spans="1:24" x14ac:dyDescent="0.3">
      <c r="A2029">
        <v>1002876</v>
      </c>
      <c r="B2029" t="s">
        <v>19716</v>
      </c>
      <c r="C2029" t="s">
        <v>52</v>
      </c>
      <c r="G2029">
        <v>2014</v>
      </c>
      <c r="H2029" t="e">
        <f>YEAR(Table1_2[[#This Row],[UNIT_NAME]])</f>
        <v>#VALUE!</v>
      </c>
      <c r="I2029" s="7" t="s">
        <v>19725</v>
      </c>
      <c r="J2029" t="s">
        <v>125</v>
      </c>
      <c r="K2029" t="s">
        <v>15465</v>
      </c>
      <c r="L2029">
        <v>13153</v>
      </c>
      <c r="M2029">
        <v>32.599666999999997</v>
      </c>
      <c r="N2029">
        <v>-83.583280000000002</v>
      </c>
      <c r="O2029" t="s">
        <v>116</v>
      </c>
      <c r="P2029">
        <v>31098</v>
      </c>
      <c r="Q2029">
        <v>928110</v>
      </c>
      <c r="R2029" t="s">
        <v>19682</v>
      </c>
      <c r="S2029" t="s">
        <v>30</v>
      </c>
      <c r="U2029" t="s">
        <v>31</v>
      </c>
      <c r="V2029">
        <v>7849.6042219999999</v>
      </c>
      <c r="W2029">
        <v>2.300506495</v>
      </c>
      <c r="X2029" t="s">
        <v>8812</v>
      </c>
    </row>
    <row r="2030" spans="1:24" x14ac:dyDescent="0.3">
      <c r="A2030">
        <v>1002876</v>
      </c>
      <c r="B2030" t="s">
        <v>19716</v>
      </c>
      <c r="C2030" t="s">
        <v>84</v>
      </c>
      <c r="G2030">
        <v>2014</v>
      </c>
      <c r="H2030" t="e">
        <f>YEAR(Table1_2[[#This Row],[UNIT_NAME]])</f>
        <v>#VALUE!</v>
      </c>
      <c r="I2030" s="7" t="s">
        <v>19725</v>
      </c>
      <c r="J2030" t="s">
        <v>125</v>
      </c>
      <c r="K2030" t="s">
        <v>15465</v>
      </c>
      <c r="L2030">
        <v>13153</v>
      </c>
      <c r="M2030">
        <v>32.599666999999997</v>
      </c>
      <c r="N2030">
        <v>-83.583280000000002</v>
      </c>
      <c r="O2030" t="s">
        <v>116</v>
      </c>
      <c r="P2030">
        <v>31098</v>
      </c>
      <c r="Q2030">
        <v>928110</v>
      </c>
      <c r="R2030" t="s">
        <v>19682</v>
      </c>
      <c r="S2030" t="s">
        <v>30</v>
      </c>
      <c r="U2030" t="s">
        <v>31</v>
      </c>
      <c r="V2030">
        <v>626.6899952</v>
      </c>
      <c r="W2030">
        <v>0.18366587200000001</v>
      </c>
      <c r="X2030" t="s">
        <v>8812</v>
      </c>
    </row>
    <row r="2031" spans="1:24" x14ac:dyDescent="0.3">
      <c r="A2031">
        <v>1000183</v>
      </c>
      <c r="B2031" t="s">
        <v>12639</v>
      </c>
      <c r="C2031" t="s">
        <v>52</v>
      </c>
      <c r="G2031">
        <v>2014</v>
      </c>
      <c r="H2031" t="e">
        <f>YEAR(Table1_2[[#This Row],[UNIT_NAME]])</f>
        <v>#VALUE!</v>
      </c>
      <c r="I2031" s="7" t="s">
        <v>12643</v>
      </c>
      <c r="J2031" t="s">
        <v>125</v>
      </c>
      <c r="K2031" t="s">
        <v>12641</v>
      </c>
      <c r="L2031">
        <v>39141</v>
      </c>
      <c r="M2031">
        <v>39.326500000000003</v>
      </c>
      <c r="N2031">
        <v>-82.974400000000003</v>
      </c>
      <c r="O2031" t="s">
        <v>130</v>
      </c>
      <c r="P2031">
        <v>45601</v>
      </c>
      <c r="Q2031">
        <v>322121</v>
      </c>
      <c r="R2031" t="s">
        <v>12426</v>
      </c>
      <c r="S2031" t="s">
        <v>30</v>
      </c>
      <c r="T2031" t="s">
        <v>12642</v>
      </c>
      <c r="U2031" t="s">
        <v>73</v>
      </c>
      <c r="V2031">
        <v>95559.743690000003</v>
      </c>
      <c r="W2031">
        <v>28.005973910000002</v>
      </c>
      <c r="X2031" t="s">
        <v>12427</v>
      </c>
    </row>
    <row r="2032" spans="1:24" x14ac:dyDescent="0.3">
      <c r="A2032">
        <v>1002876</v>
      </c>
      <c r="B2032" t="s">
        <v>19716</v>
      </c>
      <c r="C2032" t="s">
        <v>52</v>
      </c>
      <c r="G2032">
        <v>2014</v>
      </c>
      <c r="H2032" t="e">
        <f>YEAR(Table1_2[[#This Row],[UNIT_NAME]])</f>
        <v>#VALUE!</v>
      </c>
      <c r="I2032" s="7" t="s">
        <v>19726</v>
      </c>
      <c r="J2032" t="s">
        <v>125</v>
      </c>
      <c r="K2032" t="s">
        <v>15465</v>
      </c>
      <c r="L2032">
        <v>13153</v>
      </c>
      <c r="M2032">
        <v>32.599666999999997</v>
      </c>
      <c r="N2032">
        <v>-83.583280000000002</v>
      </c>
      <c r="O2032" t="s">
        <v>116</v>
      </c>
      <c r="P2032">
        <v>31098</v>
      </c>
      <c r="Q2032">
        <v>928110</v>
      </c>
      <c r="R2032" t="s">
        <v>19682</v>
      </c>
      <c r="S2032" t="s">
        <v>30</v>
      </c>
      <c r="U2032" t="s">
        <v>31</v>
      </c>
      <c r="V2032">
        <v>7766.6792310000001</v>
      </c>
      <c r="W2032">
        <v>2.2762034249999998</v>
      </c>
      <c r="X2032" t="s">
        <v>8812</v>
      </c>
    </row>
    <row r="2033" spans="1:24" x14ac:dyDescent="0.3">
      <c r="A2033">
        <v>1002876</v>
      </c>
      <c r="B2033" t="s">
        <v>19716</v>
      </c>
      <c r="C2033" t="s">
        <v>84</v>
      </c>
      <c r="G2033">
        <v>2014</v>
      </c>
      <c r="H2033" t="e">
        <f>YEAR(Table1_2[[#This Row],[UNIT_NAME]])</f>
        <v>#VALUE!</v>
      </c>
      <c r="I2033" s="7" t="s">
        <v>19726</v>
      </c>
      <c r="J2033" t="s">
        <v>125</v>
      </c>
      <c r="K2033" t="s">
        <v>15465</v>
      </c>
      <c r="L2033">
        <v>13153</v>
      </c>
      <c r="M2033">
        <v>32.599666999999997</v>
      </c>
      <c r="N2033">
        <v>-83.583280000000002</v>
      </c>
      <c r="O2033" t="s">
        <v>116</v>
      </c>
      <c r="P2033">
        <v>31098</v>
      </c>
      <c r="Q2033">
        <v>928110</v>
      </c>
      <c r="R2033" t="s">
        <v>19682</v>
      </c>
      <c r="S2033" t="s">
        <v>30</v>
      </c>
      <c r="U2033" t="s">
        <v>31</v>
      </c>
      <c r="V2033">
        <v>330.84141879999999</v>
      </c>
      <c r="W2033">
        <v>9.6960663000000002E-2</v>
      </c>
      <c r="X2033" t="s">
        <v>8812</v>
      </c>
    </row>
    <row r="2034" spans="1:24" x14ac:dyDescent="0.3">
      <c r="A2034">
        <v>1006078</v>
      </c>
      <c r="B2034" t="s">
        <v>11173</v>
      </c>
      <c r="C2034" t="s">
        <v>2494</v>
      </c>
      <c r="G2034">
        <v>2014</v>
      </c>
      <c r="H2034" t="e">
        <f>YEAR(Table1_2[[#This Row],[UNIT_NAME]])</f>
        <v>#VALUE!</v>
      </c>
      <c r="I2034" s="7" t="s">
        <v>11182</v>
      </c>
      <c r="J2034" t="s">
        <v>162</v>
      </c>
      <c r="K2034" t="s">
        <v>7591</v>
      </c>
      <c r="L2034">
        <v>39095</v>
      </c>
      <c r="M2034">
        <v>41.678600000000003</v>
      </c>
      <c r="N2034">
        <v>-83.453900000000004</v>
      </c>
      <c r="O2034" t="s">
        <v>130</v>
      </c>
      <c r="P2034">
        <v>43616</v>
      </c>
      <c r="Q2034">
        <v>324110</v>
      </c>
      <c r="R2034" t="s">
        <v>10711</v>
      </c>
      <c r="S2034" t="s">
        <v>30</v>
      </c>
      <c r="T2034" t="s">
        <v>7592</v>
      </c>
      <c r="U2034" t="s">
        <v>73</v>
      </c>
      <c r="V2034">
        <v>82637.288140000004</v>
      </c>
      <c r="W2034">
        <v>24.21875202</v>
      </c>
      <c r="X2034" t="s">
        <v>10712</v>
      </c>
    </row>
    <row r="2035" spans="1:24" x14ac:dyDescent="0.3">
      <c r="A2035">
        <v>1000411</v>
      </c>
      <c r="B2035" t="s">
        <v>11159</v>
      </c>
      <c r="C2035" t="s">
        <v>2494</v>
      </c>
      <c r="G2035">
        <v>2014</v>
      </c>
      <c r="H2035" t="e">
        <f>YEAR(Table1_2[[#This Row],[UNIT_NAME]])</f>
        <v>#VALUE!</v>
      </c>
      <c r="I2035" s="7" t="s">
        <v>11167</v>
      </c>
      <c r="J2035" t="s">
        <v>465</v>
      </c>
      <c r="K2035" t="s">
        <v>5289</v>
      </c>
      <c r="L2035">
        <v>39003</v>
      </c>
      <c r="M2035">
        <v>40.723399999999998</v>
      </c>
      <c r="N2035">
        <v>-84.113299999999995</v>
      </c>
      <c r="O2035" t="s">
        <v>130</v>
      </c>
      <c r="P2035">
        <v>45804</v>
      </c>
      <c r="Q2035">
        <v>324110</v>
      </c>
      <c r="R2035" t="s">
        <v>10711</v>
      </c>
      <c r="S2035" t="s">
        <v>30</v>
      </c>
      <c r="U2035" t="s">
        <v>73</v>
      </c>
      <c r="V2035">
        <v>229157.62710000001</v>
      </c>
      <c r="W2035">
        <v>67.159896810000006</v>
      </c>
      <c r="X2035" t="s">
        <v>10712</v>
      </c>
    </row>
    <row r="2036" spans="1:24" x14ac:dyDescent="0.3">
      <c r="A2036">
        <v>1002876</v>
      </c>
      <c r="B2036" t="s">
        <v>19716</v>
      </c>
      <c r="C2036" t="s">
        <v>52</v>
      </c>
      <c r="G2036">
        <v>2014</v>
      </c>
      <c r="H2036" t="e">
        <f>YEAR(Table1_2[[#This Row],[UNIT_NAME]])</f>
        <v>#VALUE!</v>
      </c>
      <c r="I2036" s="7" t="s">
        <v>19727</v>
      </c>
      <c r="J2036" t="s">
        <v>125</v>
      </c>
      <c r="K2036" t="s">
        <v>15465</v>
      </c>
      <c r="L2036">
        <v>13153</v>
      </c>
      <c r="M2036">
        <v>32.599666999999997</v>
      </c>
      <c r="N2036">
        <v>-83.583280000000002</v>
      </c>
      <c r="O2036" t="s">
        <v>116</v>
      </c>
      <c r="P2036">
        <v>31098</v>
      </c>
      <c r="Q2036">
        <v>928110</v>
      </c>
      <c r="R2036" t="s">
        <v>19682</v>
      </c>
      <c r="S2036" t="s">
        <v>30</v>
      </c>
      <c r="U2036" t="s">
        <v>31</v>
      </c>
      <c r="V2036">
        <v>8552.581983</v>
      </c>
      <c r="W2036">
        <v>2.5065302460000001</v>
      </c>
      <c r="X2036" t="s">
        <v>8812</v>
      </c>
    </row>
    <row r="2037" spans="1:24" x14ac:dyDescent="0.3">
      <c r="A2037">
        <v>1002876</v>
      </c>
      <c r="B2037" t="s">
        <v>19716</v>
      </c>
      <c r="C2037" t="s">
        <v>84</v>
      </c>
      <c r="G2037">
        <v>2014</v>
      </c>
      <c r="H2037" t="e">
        <f>YEAR(Table1_2[[#This Row],[UNIT_NAME]])</f>
        <v>#VALUE!</v>
      </c>
      <c r="I2037" s="7" t="s">
        <v>19727</v>
      </c>
      <c r="J2037" t="s">
        <v>125</v>
      </c>
      <c r="K2037" t="s">
        <v>15465</v>
      </c>
      <c r="L2037">
        <v>13153</v>
      </c>
      <c r="M2037">
        <v>32.599666999999997</v>
      </c>
      <c r="N2037">
        <v>-83.583280000000002</v>
      </c>
      <c r="O2037" t="s">
        <v>116</v>
      </c>
      <c r="P2037">
        <v>31098</v>
      </c>
      <c r="Q2037">
        <v>928110</v>
      </c>
      <c r="R2037" t="s">
        <v>19682</v>
      </c>
      <c r="S2037" t="s">
        <v>30</v>
      </c>
      <c r="U2037" t="s">
        <v>31</v>
      </c>
      <c r="V2037">
        <v>994.11484010000004</v>
      </c>
      <c r="W2037">
        <v>0.291348147</v>
      </c>
      <c r="X2037" t="s">
        <v>8812</v>
      </c>
    </row>
    <row r="2038" spans="1:24" x14ac:dyDescent="0.3">
      <c r="A2038">
        <v>1002876</v>
      </c>
      <c r="B2038" t="s">
        <v>19716</v>
      </c>
      <c r="C2038" t="s">
        <v>52</v>
      </c>
      <c r="G2038">
        <v>2014</v>
      </c>
      <c r="H2038" t="e">
        <f>YEAR(Table1_2[[#This Row],[UNIT_NAME]])</f>
        <v>#VALUE!</v>
      </c>
      <c r="I2038" s="7" t="s">
        <v>19728</v>
      </c>
      <c r="J2038" t="s">
        <v>125</v>
      </c>
      <c r="K2038" t="s">
        <v>15465</v>
      </c>
      <c r="L2038">
        <v>13153</v>
      </c>
      <c r="M2038">
        <v>32.599666999999997</v>
      </c>
      <c r="N2038">
        <v>-83.583280000000002</v>
      </c>
      <c r="O2038" t="s">
        <v>116</v>
      </c>
      <c r="P2038">
        <v>31098</v>
      </c>
      <c r="Q2038">
        <v>928110</v>
      </c>
      <c r="R2038" t="s">
        <v>19682</v>
      </c>
      <c r="S2038" t="s">
        <v>30</v>
      </c>
      <c r="U2038" t="s">
        <v>31</v>
      </c>
      <c r="V2038">
        <v>41879.0049</v>
      </c>
      <c r="W2038">
        <v>12.2736026</v>
      </c>
      <c r="X2038" t="s">
        <v>8812</v>
      </c>
    </row>
    <row r="2039" spans="1:24" x14ac:dyDescent="0.3">
      <c r="A2039">
        <v>1002876</v>
      </c>
      <c r="B2039" t="s">
        <v>19716</v>
      </c>
      <c r="C2039" t="s">
        <v>84</v>
      </c>
      <c r="G2039">
        <v>2014</v>
      </c>
      <c r="H2039" t="e">
        <f>YEAR(Table1_2[[#This Row],[UNIT_NAME]])</f>
        <v>#VALUE!</v>
      </c>
      <c r="I2039" s="7" t="s">
        <v>19728</v>
      </c>
      <c r="J2039" t="s">
        <v>125</v>
      </c>
      <c r="K2039" t="s">
        <v>15465</v>
      </c>
      <c r="L2039">
        <v>13153</v>
      </c>
      <c r="M2039">
        <v>32.599666999999997</v>
      </c>
      <c r="N2039">
        <v>-83.583280000000002</v>
      </c>
      <c r="O2039" t="s">
        <v>116</v>
      </c>
      <c r="P2039">
        <v>31098</v>
      </c>
      <c r="Q2039">
        <v>928110</v>
      </c>
      <c r="R2039" t="s">
        <v>19682</v>
      </c>
      <c r="S2039" t="s">
        <v>30</v>
      </c>
      <c r="U2039" t="s">
        <v>31</v>
      </c>
      <c r="V2039">
        <v>1681.247018</v>
      </c>
      <c r="W2039">
        <v>0.49272798699999998</v>
      </c>
      <c r="X2039" t="s">
        <v>8812</v>
      </c>
    </row>
    <row r="2040" spans="1:24" x14ac:dyDescent="0.3">
      <c r="A2040">
        <v>1002876</v>
      </c>
      <c r="B2040" t="s">
        <v>19716</v>
      </c>
      <c r="C2040" t="s">
        <v>52</v>
      </c>
      <c r="G2040">
        <v>2014</v>
      </c>
      <c r="H2040" t="e">
        <f>YEAR(Table1_2[[#This Row],[UNIT_NAME]])</f>
        <v>#VALUE!</v>
      </c>
      <c r="I2040" s="7" t="s">
        <v>19729</v>
      </c>
      <c r="J2040" t="s">
        <v>125</v>
      </c>
      <c r="K2040" t="s">
        <v>15465</v>
      </c>
      <c r="L2040">
        <v>13153</v>
      </c>
      <c r="M2040">
        <v>32.599666999999997</v>
      </c>
      <c r="N2040">
        <v>-83.583280000000002</v>
      </c>
      <c r="O2040" t="s">
        <v>116</v>
      </c>
      <c r="P2040">
        <v>31098</v>
      </c>
      <c r="Q2040">
        <v>928110</v>
      </c>
      <c r="R2040" t="s">
        <v>19682</v>
      </c>
      <c r="S2040" t="s">
        <v>30</v>
      </c>
      <c r="U2040" t="s">
        <v>31</v>
      </c>
      <c r="V2040">
        <v>5079.1556730000002</v>
      </c>
      <c r="W2040">
        <v>1.488563026</v>
      </c>
      <c r="X2040" t="s">
        <v>8812</v>
      </c>
    </row>
    <row r="2041" spans="1:24" x14ac:dyDescent="0.3">
      <c r="A2041">
        <v>1002876</v>
      </c>
      <c r="B2041" t="s">
        <v>19716</v>
      </c>
      <c r="C2041" t="s">
        <v>84</v>
      </c>
      <c r="G2041">
        <v>2014</v>
      </c>
      <c r="H2041" t="e">
        <f>YEAR(Table1_2[[#This Row],[UNIT_NAME]])</f>
        <v>#VALUE!</v>
      </c>
      <c r="I2041" s="7" t="s">
        <v>19729</v>
      </c>
      <c r="J2041" t="s">
        <v>125</v>
      </c>
      <c r="K2041" t="s">
        <v>15465</v>
      </c>
      <c r="L2041">
        <v>13153</v>
      </c>
      <c r="M2041">
        <v>32.599666999999997</v>
      </c>
      <c r="N2041">
        <v>-83.583280000000002</v>
      </c>
      <c r="O2041" t="s">
        <v>116</v>
      </c>
      <c r="P2041">
        <v>31098</v>
      </c>
      <c r="Q2041">
        <v>928110</v>
      </c>
      <c r="R2041" t="s">
        <v>19682</v>
      </c>
      <c r="S2041" t="s">
        <v>30</v>
      </c>
      <c r="U2041" t="s">
        <v>31</v>
      </c>
      <c r="V2041">
        <v>116.11261330000001</v>
      </c>
      <c r="W2041">
        <v>3.4029464000000002E-2</v>
      </c>
      <c r="X2041" t="s">
        <v>8812</v>
      </c>
    </row>
    <row r="2042" spans="1:24" x14ac:dyDescent="0.3">
      <c r="A2042">
        <v>1002876</v>
      </c>
      <c r="B2042" t="s">
        <v>19716</v>
      </c>
      <c r="C2042" t="s">
        <v>52</v>
      </c>
      <c r="G2042">
        <v>2014</v>
      </c>
      <c r="H2042" t="e">
        <f>YEAR(Table1_2[[#This Row],[UNIT_NAME]])</f>
        <v>#VALUE!</v>
      </c>
      <c r="I2042" s="7" t="s">
        <v>19733</v>
      </c>
      <c r="J2042" t="s">
        <v>125</v>
      </c>
      <c r="K2042" t="s">
        <v>15465</v>
      </c>
      <c r="L2042">
        <v>13153</v>
      </c>
      <c r="M2042">
        <v>32.599666999999997</v>
      </c>
      <c r="N2042">
        <v>-83.583280000000002</v>
      </c>
      <c r="O2042" t="s">
        <v>116</v>
      </c>
      <c r="P2042">
        <v>31098</v>
      </c>
      <c r="Q2042">
        <v>928110</v>
      </c>
      <c r="R2042" t="s">
        <v>19682</v>
      </c>
      <c r="S2042" t="s">
        <v>30</v>
      </c>
      <c r="U2042" t="s">
        <v>31</v>
      </c>
      <c r="V2042">
        <v>5269.5062189999999</v>
      </c>
      <c r="W2042">
        <v>1.544349618</v>
      </c>
      <c r="X2042" t="s">
        <v>8812</v>
      </c>
    </row>
    <row r="2043" spans="1:24" x14ac:dyDescent="0.3">
      <c r="A2043">
        <v>1002876</v>
      </c>
      <c r="B2043" t="s">
        <v>19716</v>
      </c>
      <c r="C2043" t="s">
        <v>84</v>
      </c>
      <c r="G2043">
        <v>2014</v>
      </c>
      <c r="H2043" t="e">
        <f>YEAR(Table1_2[[#This Row],[UNIT_NAME]])</f>
        <v>#VALUE!</v>
      </c>
      <c r="I2043" s="7" t="s">
        <v>19733</v>
      </c>
      <c r="J2043" t="s">
        <v>125</v>
      </c>
      <c r="K2043" t="s">
        <v>15465</v>
      </c>
      <c r="L2043">
        <v>13153</v>
      </c>
      <c r="M2043">
        <v>32.599666999999997</v>
      </c>
      <c r="N2043">
        <v>-83.583280000000002</v>
      </c>
      <c r="O2043" t="s">
        <v>116</v>
      </c>
      <c r="P2043">
        <v>31098</v>
      </c>
      <c r="Q2043">
        <v>928110</v>
      </c>
      <c r="R2043" t="s">
        <v>19682</v>
      </c>
      <c r="S2043" t="s">
        <v>30</v>
      </c>
      <c r="U2043" t="s">
        <v>31</v>
      </c>
      <c r="V2043">
        <v>407.18943849999999</v>
      </c>
      <c r="W2043">
        <v>0.119336201</v>
      </c>
      <c r="X2043" t="s">
        <v>8812</v>
      </c>
    </row>
    <row r="2044" spans="1:24" x14ac:dyDescent="0.3">
      <c r="A2044">
        <v>1001169</v>
      </c>
      <c r="B2044" t="s">
        <v>8156</v>
      </c>
      <c r="C2044" t="s">
        <v>81</v>
      </c>
      <c r="G2044">
        <v>2014</v>
      </c>
      <c r="H2044" t="e">
        <f>YEAR(Table1_2[[#This Row],[UNIT_NAME]])</f>
        <v>#VALUE!</v>
      </c>
      <c r="I2044" s="7" t="s">
        <v>8158</v>
      </c>
      <c r="J2044" t="s">
        <v>47</v>
      </c>
      <c r="K2044" t="s">
        <v>5180</v>
      </c>
      <c r="L2044">
        <v>55017</v>
      </c>
      <c r="M2044">
        <v>44.901899999999998</v>
      </c>
      <c r="N2044">
        <v>-91.567800000000005</v>
      </c>
      <c r="O2044" t="s">
        <v>72</v>
      </c>
      <c r="P2044">
        <v>54739</v>
      </c>
      <c r="Q2044">
        <v>221112</v>
      </c>
      <c r="R2044" t="s">
        <v>5166</v>
      </c>
      <c r="S2044" t="s">
        <v>30</v>
      </c>
      <c r="U2044" t="s">
        <v>73</v>
      </c>
      <c r="V2044">
        <v>79.77285019</v>
      </c>
      <c r="W2044">
        <v>2.3379263000000001E-2</v>
      </c>
      <c r="X2044" t="s">
        <v>5167</v>
      </c>
    </row>
    <row r="2045" spans="1:24" x14ac:dyDescent="0.3">
      <c r="A2045">
        <v>1007196</v>
      </c>
      <c r="B2045" t="s">
        <v>12962</v>
      </c>
      <c r="C2045" t="s">
        <v>52</v>
      </c>
      <c r="G2045">
        <v>2014</v>
      </c>
      <c r="H2045" t="e">
        <f>YEAR(Table1_2[[#This Row],[UNIT_NAME]])</f>
        <v>#VALUE!</v>
      </c>
      <c r="I2045" s="7" t="s">
        <v>8158</v>
      </c>
      <c r="J2045" t="s">
        <v>125</v>
      </c>
      <c r="K2045" t="s">
        <v>12963</v>
      </c>
      <c r="L2045">
        <v>21007</v>
      </c>
      <c r="M2045">
        <v>36.946100000000001</v>
      </c>
      <c r="N2045">
        <v>-89.0792</v>
      </c>
      <c r="O2045" t="s">
        <v>437</v>
      </c>
      <c r="P2045">
        <v>42087</v>
      </c>
      <c r="Q2045">
        <v>322110</v>
      </c>
      <c r="R2045" t="s">
        <v>12454</v>
      </c>
      <c r="S2045" t="s">
        <v>30</v>
      </c>
      <c r="U2045" t="s">
        <v>31</v>
      </c>
      <c r="V2045">
        <v>54323.407460000002</v>
      </c>
      <c r="W2045">
        <v>15.9207201</v>
      </c>
      <c r="X2045" t="s">
        <v>12427</v>
      </c>
    </row>
    <row r="2046" spans="1:24" x14ac:dyDescent="0.3">
      <c r="A2046">
        <v>1005293</v>
      </c>
      <c r="B2046" t="s">
        <v>12991</v>
      </c>
      <c r="C2046" t="s">
        <v>52</v>
      </c>
      <c r="G2046">
        <v>2014</v>
      </c>
      <c r="H2046" t="e">
        <f>YEAR(Table1_2[[#This Row],[UNIT_NAME]])</f>
        <v>#VALUE!</v>
      </c>
      <c r="I2046" s="7" t="s">
        <v>12994</v>
      </c>
      <c r="J2046" t="s">
        <v>125</v>
      </c>
      <c r="K2046" t="s">
        <v>12993</v>
      </c>
      <c r="L2046">
        <v>55097</v>
      </c>
      <c r="M2046">
        <v>44.480899999999998</v>
      </c>
      <c r="N2046">
        <v>-89.568860000000001</v>
      </c>
      <c r="O2046" t="s">
        <v>72</v>
      </c>
      <c r="P2046">
        <v>54481</v>
      </c>
      <c r="Q2046">
        <v>322121</v>
      </c>
      <c r="R2046" t="s">
        <v>12426</v>
      </c>
      <c r="S2046" t="s">
        <v>30</v>
      </c>
      <c r="U2046" t="s">
        <v>73</v>
      </c>
      <c r="V2046">
        <v>528136.07239999995</v>
      </c>
      <c r="W2046">
        <v>154.78238529999999</v>
      </c>
      <c r="X2046" t="s">
        <v>12427</v>
      </c>
    </row>
    <row r="2047" spans="1:24" x14ac:dyDescent="0.3">
      <c r="A2047">
        <v>1007441</v>
      </c>
      <c r="B2047" t="s">
        <v>4743</v>
      </c>
      <c r="C2047" t="s">
        <v>52</v>
      </c>
      <c r="G2047">
        <v>2014</v>
      </c>
      <c r="H2047" t="e">
        <f>YEAR(Table1_2[[#This Row],[UNIT_NAME]])</f>
        <v>#VALUE!</v>
      </c>
      <c r="I2047" s="7" t="s">
        <v>4747</v>
      </c>
      <c r="J2047" t="s">
        <v>125</v>
      </c>
      <c r="K2047" t="s">
        <v>2612</v>
      </c>
      <c r="L2047">
        <v>35025</v>
      </c>
      <c r="M2047">
        <v>32.42615</v>
      </c>
      <c r="N2047">
        <v>-103.14856399999999</v>
      </c>
      <c r="O2047" t="s">
        <v>287</v>
      </c>
      <c r="P2047">
        <v>88231</v>
      </c>
      <c r="Q2047">
        <v>211112</v>
      </c>
      <c r="R2047" t="s">
        <v>2392</v>
      </c>
      <c r="S2047" t="s">
        <v>30</v>
      </c>
      <c r="U2047" t="s">
        <v>43</v>
      </c>
      <c r="V2047">
        <v>847900.49</v>
      </c>
      <c r="W2047">
        <v>248.4966795</v>
      </c>
      <c r="X2047" t="s">
        <v>2388</v>
      </c>
    </row>
    <row r="2048" spans="1:24" x14ac:dyDescent="0.3">
      <c r="A2048">
        <v>1000411</v>
      </c>
      <c r="B2048" t="s">
        <v>11159</v>
      </c>
      <c r="C2048" t="s">
        <v>2494</v>
      </c>
      <c r="G2048">
        <v>2014</v>
      </c>
      <c r="H2048" t="e">
        <f>YEAR(Table1_2[[#This Row],[UNIT_NAME]])</f>
        <v>#VALUE!</v>
      </c>
      <c r="I2048" s="7" t="s">
        <v>11168</v>
      </c>
      <c r="J2048" t="s">
        <v>465</v>
      </c>
      <c r="K2048" t="s">
        <v>5289</v>
      </c>
      <c r="L2048">
        <v>39003</v>
      </c>
      <c r="M2048">
        <v>40.723399999999998</v>
      </c>
      <c r="N2048">
        <v>-84.113299999999995</v>
      </c>
      <c r="O2048" t="s">
        <v>130</v>
      </c>
      <c r="P2048">
        <v>45804</v>
      </c>
      <c r="Q2048">
        <v>324110</v>
      </c>
      <c r="R2048" t="s">
        <v>10711</v>
      </c>
      <c r="S2048" t="s">
        <v>30</v>
      </c>
      <c r="U2048" t="s">
        <v>73</v>
      </c>
      <c r="V2048">
        <v>746593.22030000004</v>
      </c>
      <c r="W2048">
        <v>218.80626129999999</v>
      </c>
      <c r="X2048" t="s">
        <v>10712</v>
      </c>
    </row>
    <row r="2049" spans="1:24" x14ac:dyDescent="0.3">
      <c r="A2049">
        <v>1000411</v>
      </c>
      <c r="B2049" t="s">
        <v>11159</v>
      </c>
      <c r="C2049" t="s">
        <v>2494</v>
      </c>
      <c r="G2049">
        <v>2014</v>
      </c>
      <c r="H2049" t="e">
        <f>YEAR(Table1_2[[#This Row],[UNIT_NAME]])</f>
        <v>#VALUE!</v>
      </c>
      <c r="I2049" s="7" t="s">
        <v>11161</v>
      </c>
      <c r="J2049" t="s">
        <v>465</v>
      </c>
      <c r="K2049" t="s">
        <v>5289</v>
      </c>
      <c r="L2049">
        <v>39003</v>
      </c>
      <c r="M2049">
        <v>40.723399999999998</v>
      </c>
      <c r="N2049">
        <v>-84.113299999999995</v>
      </c>
      <c r="O2049" t="s">
        <v>130</v>
      </c>
      <c r="P2049">
        <v>45804</v>
      </c>
      <c r="Q2049">
        <v>324110</v>
      </c>
      <c r="R2049" t="s">
        <v>10711</v>
      </c>
      <c r="S2049" t="s">
        <v>30</v>
      </c>
      <c r="U2049" t="s">
        <v>73</v>
      </c>
      <c r="V2049">
        <v>48093.22034</v>
      </c>
      <c r="W2049">
        <v>14.094820909999999</v>
      </c>
      <c r="X2049" t="s">
        <v>10712</v>
      </c>
    </row>
    <row r="2050" spans="1:24" x14ac:dyDescent="0.3">
      <c r="A2050">
        <v>1006078</v>
      </c>
      <c r="B2050" t="s">
        <v>11173</v>
      </c>
      <c r="C2050" t="s">
        <v>52</v>
      </c>
      <c r="G2050">
        <v>2014</v>
      </c>
      <c r="H2050" t="e">
        <f>YEAR(Table1_2[[#This Row],[UNIT_NAME]])</f>
        <v>#VALUE!</v>
      </c>
      <c r="I2050" s="7" t="s">
        <v>11183</v>
      </c>
      <c r="J2050" t="s">
        <v>465</v>
      </c>
      <c r="K2050" t="s">
        <v>7591</v>
      </c>
      <c r="L2050">
        <v>39095</v>
      </c>
      <c r="M2050">
        <v>41.678600000000003</v>
      </c>
      <c r="N2050">
        <v>-83.453900000000004</v>
      </c>
      <c r="O2050" t="s">
        <v>130</v>
      </c>
      <c r="P2050">
        <v>43616</v>
      </c>
      <c r="Q2050">
        <v>324110</v>
      </c>
      <c r="R2050" t="s">
        <v>10711</v>
      </c>
      <c r="S2050" t="s">
        <v>30</v>
      </c>
      <c r="T2050" t="s">
        <v>7592</v>
      </c>
      <c r="U2050" t="s">
        <v>73</v>
      </c>
      <c r="V2050">
        <v>725.59366750000004</v>
      </c>
      <c r="W2050">
        <v>0.212651861</v>
      </c>
      <c r="X2050" t="s">
        <v>10712</v>
      </c>
    </row>
    <row r="2051" spans="1:24" x14ac:dyDescent="0.3">
      <c r="A2051">
        <v>1006078</v>
      </c>
      <c r="B2051" t="s">
        <v>11173</v>
      </c>
      <c r="C2051" t="s">
        <v>2494</v>
      </c>
      <c r="G2051">
        <v>2014</v>
      </c>
      <c r="H2051" t="e">
        <f>YEAR(Table1_2[[#This Row],[UNIT_NAME]])</f>
        <v>#VALUE!</v>
      </c>
      <c r="I2051" s="7" t="s">
        <v>11183</v>
      </c>
      <c r="J2051" t="s">
        <v>465</v>
      </c>
      <c r="K2051" t="s">
        <v>7591</v>
      </c>
      <c r="L2051">
        <v>39095</v>
      </c>
      <c r="M2051">
        <v>41.678600000000003</v>
      </c>
      <c r="N2051">
        <v>-83.453900000000004</v>
      </c>
      <c r="O2051" t="s">
        <v>130</v>
      </c>
      <c r="P2051">
        <v>43616</v>
      </c>
      <c r="Q2051">
        <v>324110</v>
      </c>
      <c r="R2051" t="s">
        <v>10711</v>
      </c>
      <c r="S2051" t="s">
        <v>30</v>
      </c>
      <c r="T2051" t="s">
        <v>7592</v>
      </c>
      <c r="U2051" t="s">
        <v>73</v>
      </c>
      <c r="V2051">
        <v>4723.7288140000001</v>
      </c>
      <c r="W2051">
        <v>1.384397036</v>
      </c>
      <c r="X2051" t="s">
        <v>10712</v>
      </c>
    </row>
    <row r="2052" spans="1:24" x14ac:dyDescent="0.3">
      <c r="A2052">
        <v>1000411</v>
      </c>
      <c r="B2052" t="s">
        <v>11159</v>
      </c>
      <c r="C2052" t="s">
        <v>2494</v>
      </c>
      <c r="G2052">
        <v>2014</v>
      </c>
      <c r="H2052" t="e">
        <f>YEAR(Table1_2[[#This Row],[UNIT_NAME]])</f>
        <v>#VALUE!</v>
      </c>
      <c r="I2052" s="7" t="s">
        <v>11169</v>
      </c>
      <c r="J2052" t="s">
        <v>125</v>
      </c>
      <c r="K2052" t="s">
        <v>5289</v>
      </c>
      <c r="L2052">
        <v>39003</v>
      </c>
      <c r="M2052">
        <v>40.723399999999998</v>
      </c>
      <c r="N2052">
        <v>-84.113299999999995</v>
      </c>
      <c r="O2052" t="s">
        <v>130</v>
      </c>
      <c r="P2052">
        <v>45804</v>
      </c>
      <c r="Q2052">
        <v>324110</v>
      </c>
      <c r="R2052" t="s">
        <v>10711</v>
      </c>
      <c r="S2052" t="s">
        <v>30</v>
      </c>
      <c r="U2052" t="s">
        <v>73</v>
      </c>
      <c r="V2052">
        <v>1217750.8470000001</v>
      </c>
      <c r="W2052">
        <v>356.88980679999997</v>
      </c>
      <c r="X2052" t="s">
        <v>10712</v>
      </c>
    </row>
    <row r="2053" spans="1:24" x14ac:dyDescent="0.3">
      <c r="A2053">
        <v>1000411</v>
      </c>
      <c r="B2053" t="s">
        <v>11159</v>
      </c>
      <c r="C2053" t="s">
        <v>2494</v>
      </c>
      <c r="G2053">
        <v>2014</v>
      </c>
      <c r="H2053" t="e">
        <f>YEAR(Table1_2[[#This Row],[UNIT_NAME]])</f>
        <v>#VALUE!</v>
      </c>
      <c r="I2053" s="7" t="s">
        <v>11162</v>
      </c>
      <c r="J2053" t="s">
        <v>465</v>
      </c>
      <c r="K2053" t="s">
        <v>5289</v>
      </c>
      <c r="L2053">
        <v>39003</v>
      </c>
      <c r="M2053">
        <v>40.723399999999998</v>
      </c>
      <c r="N2053">
        <v>-84.113299999999995</v>
      </c>
      <c r="O2053" t="s">
        <v>130</v>
      </c>
      <c r="P2053">
        <v>45804</v>
      </c>
      <c r="Q2053">
        <v>324110</v>
      </c>
      <c r="R2053" t="s">
        <v>10711</v>
      </c>
      <c r="S2053" t="s">
        <v>30</v>
      </c>
      <c r="U2053" t="s">
        <v>73</v>
      </c>
      <c r="V2053">
        <v>697433.8983</v>
      </c>
      <c r="W2053">
        <v>204.3989948</v>
      </c>
      <c r="X2053" t="s">
        <v>10712</v>
      </c>
    </row>
    <row r="2054" spans="1:24" x14ac:dyDescent="0.3">
      <c r="A2054">
        <v>1000411</v>
      </c>
      <c r="B2054" t="s">
        <v>11159</v>
      </c>
      <c r="C2054" t="s">
        <v>2494</v>
      </c>
      <c r="G2054">
        <v>2014</v>
      </c>
      <c r="H2054" t="e">
        <f>YEAR(Table1_2[[#This Row],[UNIT_NAME]])</f>
        <v>#VALUE!</v>
      </c>
      <c r="I2054" s="7" t="s">
        <v>11163</v>
      </c>
      <c r="J2054" t="s">
        <v>465</v>
      </c>
      <c r="K2054" t="s">
        <v>5289</v>
      </c>
      <c r="L2054">
        <v>39003</v>
      </c>
      <c r="M2054">
        <v>40.723399999999998</v>
      </c>
      <c r="N2054">
        <v>-84.113299999999995</v>
      </c>
      <c r="O2054" t="s">
        <v>130</v>
      </c>
      <c r="P2054">
        <v>45804</v>
      </c>
      <c r="Q2054">
        <v>324110</v>
      </c>
      <c r="R2054" t="s">
        <v>10711</v>
      </c>
      <c r="S2054" t="s">
        <v>30</v>
      </c>
      <c r="U2054" t="s">
        <v>73</v>
      </c>
      <c r="V2054">
        <v>91737.288140000004</v>
      </c>
      <c r="W2054">
        <v>26.88571567</v>
      </c>
      <c r="X2054" t="s">
        <v>10712</v>
      </c>
    </row>
    <row r="2055" spans="1:24" x14ac:dyDescent="0.3">
      <c r="A2055">
        <v>1000411</v>
      </c>
      <c r="B2055" t="s">
        <v>11159</v>
      </c>
      <c r="C2055" t="s">
        <v>2494</v>
      </c>
      <c r="G2055">
        <v>2014</v>
      </c>
      <c r="H2055" t="e">
        <f>YEAR(Table1_2[[#This Row],[UNIT_NAME]])</f>
        <v>#VALUE!</v>
      </c>
      <c r="I2055" s="7" t="s">
        <v>11164</v>
      </c>
      <c r="J2055" t="s">
        <v>465</v>
      </c>
      <c r="K2055" t="s">
        <v>5289</v>
      </c>
      <c r="L2055">
        <v>39003</v>
      </c>
      <c r="M2055">
        <v>40.723399999999998</v>
      </c>
      <c r="N2055">
        <v>-84.113299999999995</v>
      </c>
      <c r="O2055" t="s">
        <v>130</v>
      </c>
      <c r="P2055">
        <v>45804</v>
      </c>
      <c r="Q2055">
        <v>324110</v>
      </c>
      <c r="R2055" t="s">
        <v>10711</v>
      </c>
      <c r="S2055" t="s">
        <v>30</v>
      </c>
      <c r="U2055" t="s">
        <v>73</v>
      </c>
      <c r="V2055">
        <v>56822.033900000002</v>
      </c>
      <c r="W2055">
        <v>16.652999860000001</v>
      </c>
      <c r="X2055" t="s">
        <v>10712</v>
      </c>
    </row>
    <row r="2056" spans="1:24" x14ac:dyDescent="0.3">
      <c r="A2056">
        <v>1006078</v>
      </c>
      <c r="B2056" t="s">
        <v>11173</v>
      </c>
      <c r="C2056" t="s">
        <v>52</v>
      </c>
      <c r="G2056">
        <v>2014</v>
      </c>
      <c r="H2056" t="e">
        <f>YEAR(Table1_2[[#This Row],[UNIT_NAME]])</f>
        <v>#VALUE!</v>
      </c>
      <c r="I2056" s="7" t="s">
        <v>11191</v>
      </c>
      <c r="J2056" t="s">
        <v>162</v>
      </c>
      <c r="K2056" t="s">
        <v>7591</v>
      </c>
      <c r="L2056">
        <v>39095</v>
      </c>
      <c r="M2056">
        <v>41.678600000000003</v>
      </c>
      <c r="N2056">
        <v>-83.453900000000004</v>
      </c>
      <c r="O2056" t="s">
        <v>130</v>
      </c>
      <c r="P2056">
        <v>43616</v>
      </c>
      <c r="Q2056">
        <v>324110</v>
      </c>
      <c r="R2056" t="s">
        <v>10711</v>
      </c>
      <c r="S2056" t="s">
        <v>30</v>
      </c>
      <c r="T2056" t="s">
        <v>7592</v>
      </c>
      <c r="U2056" t="s">
        <v>73</v>
      </c>
      <c r="V2056">
        <v>10258.198270000001</v>
      </c>
      <c r="W2056">
        <v>3.0064002049999998</v>
      </c>
      <c r="X2056" t="s">
        <v>10712</v>
      </c>
    </row>
    <row r="2057" spans="1:24" x14ac:dyDescent="0.3">
      <c r="A2057">
        <v>1004614</v>
      </c>
      <c r="B2057" t="s">
        <v>3849</v>
      </c>
      <c r="C2057" t="s">
        <v>52</v>
      </c>
      <c r="G2057">
        <v>2014</v>
      </c>
      <c r="H2057" t="e">
        <f>YEAR(Table1_2[[#This Row],[UNIT_NAME]])</f>
        <v>#VALUE!</v>
      </c>
      <c r="I2057" s="7" t="s">
        <v>3862</v>
      </c>
      <c r="J2057" t="s">
        <v>125</v>
      </c>
      <c r="K2057" t="s">
        <v>2445</v>
      </c>
      <c r="L2057">
        <v>48201</v>
      </c>
      <c r="M2057">
        <v>29.758299999999998</v>
      </c>
      <c r="N2057">
        <v>-95.368080000000006</v>
      </c>
      <c r="O2057" t="s">
        <v>150</v>
      </c>
      <c r="P2057">
        <v>77520</v>
      </c>
      <c r="Q2057">
        <v>211112</v>
      </c>
      <c r="R2057" t="s">
        <v>2392</v>
      </c>
      <c r="S2057" t="s">
        <v>105</v>
      </c>
      <c r="T2057" t="s">
        <v>2446</v>
      </c>
      <c r="U2057" t="s">
        <v>31</v>
      </c>
      <c r="V2057">
        <v>808426.30980000005</v>
      </c>
      <c r="W2057">
        <v>236.9278659</v>
      </c>
      <c r="X2057" t="s">
        <v>2388</v>
      </c>
    </row>
    <row r="2058" spans="1:24" x14ac:dyDescent="0.3">
      <c r="A2058">
        <v>1006078</v>
      </c>
      <c r="B2058" t="s">
        <v>11173</v>
      </c>
      <c r="C2058" t="s">
        <v>52</v>
      </c>
      <c r="G2058">
        <v>2014</v>
      </c>
      <c r="H2058" t="e">
        <f>YEAR(Table1_2[[#This Row],[UNIT_NAME]])</f>
        <v>#VALUE!</v>
      </c>
      <c r="I2058" s="7" t="s">
        <v>11194</v>
      </c>
      <c r="J2058" t="s">
        <v>162</v>
      </c>
      <c r="K2058" t="s">
        <v>7591</v>
      </c>
      <c r="L2058">
        <v>39095</v>
      </c>
      <c r="M2058">
        <v>41.678600000000003</v>
      </c>
      <c r="N2058">
        <v>-83.453900000000004</v>
      </c>
      <c r="O2058" t="s">
        <v>130</v>
      </c>
      <c r="P2058">
        <v>43616</v>
      </c>
      <c r="Q2058">
        <v>324110</v>
      </c>
      <c r="R2058" t="s">
        <v>10711</v>
      </c>
      <c r="S2058" t="s">
        <v>30</v>
      </c>
      <c r="T2058" t="s">
        <v>7592</v>
      </c>
      <c r="U2058" t="s">
        <v>73</v>
      </c>
      <c r="V2058">
        <v>12689.408219999999</v>
      </c>
      <c r="W2058">
        <v>3.7189220239999998</v>
      </c>
      <c r="X2058" t="s">
        <v>10712</v>
      </c>
    </row>
    <row r="2059" spans="1:24" x14ac:dyDescent="0.3">
      <c r="A2059">
        <v>1000411</v>
      </c>
      <c r="B2059" t="s">
        <v>11159</v>
      </c>
      <c r="C2059" t="s">
        <v>52</v>
      </c>
      <c r="G2059">
        <v>2014</v>
      </c>
      <c r="H2059" t="e">
        <f>YEAR(Table1_2[[#This Row],[UNIT_NAME]])</f>
        <v>#VALUE!</v>
      </c>
      <c r="I2059" s="7" t="s">
        <v>11160</v>
      </c>
      <c r="J2059" t="s">
        <v>125</v>
      </c>
      <c r="K2059" t="s">
        <v>5289</v>
      </c>
      <c r="L2059">
        <v>39003</v>
      </c>
      <c r="M2059">
        <v>40.723399999999998</v>
      </c>
      <c r="N2059">
        <v>-84.113299999999995</v>
      </c>
      <c r="O2059" t="s">
        <v>130</v>
      </c>
      <c r="P2059">
        <v>45804</v>
      </c>
      <c r="Q2059">
        <v>324110</v>
      </c>
      <c r="R2059" t="s">
        <v>10711</v>
      </c>
      <c r="S2059" t="s">
        <v>30</v>
      </c>
      <c r="U2059" t="s">
        <v>73</v>
      </c>
      <c r="V2059">
        <v>1451238.2209999999</v>
      </c>
      <c r="W2059">
        <v>425.31863499999997</v>
      </c>
      <c r="X2059" t="s">
        <v>10712</v>
      </c>
    </row>
    <row r="2060" spans="1:24" x14ac:dyDescent="0.3">
      <c r="A2060">
        <v>1006078</v>
      </c>
      <c r="B2060" t="s">
        <v>11173</v>
      </c>
      <c r="C2060" t="s">
        <v>2494</v>
      </c>
      <c r="G2060">
        <v>2014</v>
      </c>
      <c r="H2060" t="e">
        <f>YEAR(Table1_2[[#This Row],[UNIT_NAME]])</f>
        <v>#VALUE!</v>
      </c>
      <c r="I2060" s="7" t="s">
        <v>11177</v>
      </c>
      <c r="J2060" t="s">
        <v>162</v>
      </c>
      <c r="K2060" t="s">
        <v>7591</v>
      </c>
      <c r="L2060">
        <v>39095</v>
      </c>
      <c r="M2060">
        <v>41.678600000000003</v>
      </c>
      <c r="N2060">
        <v>-83.453900000000004</v>
      </c>
      <c r="O2060" t="s">
        <v>130</v>
      </c>
      <c r="P2060">
        <v>43616</v>
      </c>
      <c r="Q2060">
        <v>324110</v>
      </c>
      <c r="R2060" t="s">
        <v>10711</v>
      </c>
      <c r="S2060" t="s">
        <v>30</v>
      </c>
      <c r="T2060" t="s">
        <v>7592</v>
      </c>
      <c r="U2060" t="s">
        <v>73</v>
      </c>
      <c r="V2060">
        <v>389328.81359999999</v>
      </c>
      <c r="W2060">
        <v>114.1017354</v>
      </c>
      <c r="X2060" t="s">
        <v>10712</v>
      </c>
    </row>
    <row r="2061" spans="1:24" x14ac:dyDescent="0.3">
      <c r="A2061">
        <v>1006078</v>
      </c>
      <c r="B2061" t="s">
        <v>11173</v>
      </c>
      <c r="C2061" t="s">
        <v>2494</v>
      </c>
      <c r="G2061">
        <v>2014</v>
      </c>
      <c r="H2061" t="e">
        <f>YEAR(Table1_2[[#This Row],[UNIT_NAME]])</f>
        <v>#VALUE!</v>
      </c>
      <c r="I2061" s="7" t="s">
        <v>11177</v>
      </c>
      <c r="J2061" t="s">
        <v>162</v>
      </c>
      <c r="K2061" t="s">
        <v>7591</v>
      </c>
      <c r="L2061">
        <v>39095</v>
      </c>
      <c r="M2061">
        <v>41.678600000000003</v>
      </c>
      <c r="N2061">
        <v>-83.453900000000004</v>
      </c>
      <c r="O2061" t="s">
        <v>130</v>
      </c>
      <c r="P2061">
        <v>43616</v>
      </c>
      <c r="Q2061">
        <v>324110</v>
      </c>
      <c r="R2061" t="s">
        <v>10711</v>
      </c>
      <c r="S2061" t="s">
        <v>30</v>
      </c>
      <c r="T2061" t="s">
        <v>7592</v>
      </c>
      <c r="U2061" t="s">
        <v>73</v>
      </c>
      <c r="V2061">
        <v>330098.3051</v>
      </c>
      <c r="W2061">
        <v>96.742876890000005</v>
      </c>
      <c r="X2061" t="s">
        <v>10712</v>
      </c>
    </row>
    <row r="2062" spans="1:24" x14ac:dyDescent="0.3">
      <c r="A2062">
        <v>1006078</v>
      </c>
      <c r="B2062" t="s">
        <v>11173</v>
      </c>
      <c r="C2062" t="s">
        <v>2494</v>
      </c>
      <c r="G2062">
        <v>2014</v>
      </c>
      <c r="H2062" t="e">
        <f>YEAR(Table1_2[[#This Row],[UNIT_NAME]])</f>
        <v>#VALUE!</v>
      </c>
      <c r="I2062" s="7" t="s">
        <v>11177</v>
      </c>
      <c r="J2062" t="s">
        <v>162</v>
      </c>
      <c r="K2062" t="s">
        <v>7591</v>
      </c>
      <c r="L2062">
        <v>39095</v>
      </c>
      <c r="M2062">
        <v>41.678600000000003</v>
      </c>
      <c r="N2062">
        <v>-83.453900000000004</v>
      </c>
      <c r="O2062" t="s">
        <v>130</v>
      </c>
      <c r="P2062">
        <v>43616</v>
      </c>
      <c r="Q2062">
        <v>324110</v>
      </c>
      <c r="R2062" t="s">
        <v>10711</v>
      </c>
      <c r="S2062" t="s">
        <v>30</v>
      </c>
      <c r="T2062" t="s">
        <v>7592</v>
      </c>
      <c r="U2062" t="s">
        <v>73</v>
      </c>
      <c r="V2062">
        <v>388237.28810000001</v>
      </c>
      <c r="W2062">
        <v>113.7818389</v>
      </c>
      <c r="X2062" t="s">
        <v>10712</v>
      </c>
    </row>
    <row r="2063" spans="1:24" x14ac:dyDescent="0.3">
      <c r="A2063">
        <v>1006078</v>
      </c>
      <c r="B2063" t="s">
        <v>11173</v>
      </c>
      <c r="C2063" t="s">
        <v>2494</v>
      </c>
      <c r="G2063">
        <v>2014</v>
      </c>
      <c r="H2063" t="e">
        <f>YEAR(Table1_2[[#This Row],[UNIT_NAME]])</f>
        <v>#VALUE!</v>
      </c>
      <c r="I2063" s="7" t="s">
        <v>11177</v>
      </c>
      <c r="J2063" t="s">
        <v>162</v>
      </c>
      <c r="K2063" t="s">
        <v>7591</v>
      </c>
      <c r="L2063">
        <v>39095</v>
      </c>
      <c r="M2063">
        <v>41.678600000000003</v>
      </c>
      <c r="N2063">
        <v>-83.453900000000004</v>
      </c>
      <c r="O2063" t="s">
        <v>130</v>
      </c>
      <c r="P2063">
        <v>43616</v>
      </c>
      <c r="Q2063">
        <v>324110</v>
      </c>
      <c r="R2063" t="s">
        <v>10711</v>
      </c>
      <c r="S2063" t="s">
        <v>30</v>
      </c>
      <c r="T2063" t="s">
        <v>7592</v>
      </c>
      <c r="U2063" t="s">
        <v>73</v>
      </c>
      <c r="V2063">
        <v>300372.88140000001</v>
      </c>
      <c r="W2063">
        <v>88.03115991</v>
      </c>
      <c r="X2063" t="s">
        <v>10712</v>
      </c>
    </row>
    <row r="2064" spans="1:24" x14ac:dyDescent="0.3">
      <c r="A2064">
        <v>1000411</v>
      </c>
      <c r="B2064" t="s">
        <v>11159</v>
      </c>
      <c r="C2064" t="s">
        <v>2494</v>
      </c>
      <c r="G2064">
        <v>2014</v>
      </c>
      <c r="H2064" t="e">
        <f>YEAR(Table1_2[[#This Row],[UNIT_NAME]])</f>
        <v>#VALUE!</v>
      </c>
      <c r="I2064" s="7" t="s">
        <v>11171</v>
      </c>
      <c r="J2064" t="s">
        <v>465</v>
      </c>
      <c r="K2064" t="s">
        <v>5289</v>
      </c>
      <c r="L2064">
        <v>39003</v>
      </c>
      <c r="M2064">
        <v>40.723399999999998</v>
      </c>
      <c r="N2064">
        <v>-84.113299999999995</v>
      </c>
      <c r="O2064" t="s">
        <v>130</v>
      </c>
      <c r="P2064">
        <v>45804</v>
      </c>
      <c r="Q2064">
        <v>324110</v>
      </c>
      <c r="R2064" t="s">
        <v>10711</v>
      </c>
      <c r="S2064" t="s">
        <v>30</v>
      </c>
      <c r="U2064" t="s">
        <v>73</v>
      </c>
      <c r="V2064">
        <v>89005.084749999995</v>
      </c>
      <c r="W2064">
        <v>26.084980819999998</v>
      </c>
      <c r="X2064" t="s">
        <v>10712</v>
      </c>
    </row>
    <row r="2065" spans="1:24" x14ac:dyDescent="0.3">
      <c r="A2065">
        <v>1000411</v>
      </c>
      <c r="B2065" t="s">
        <v>11159</v>
      </c>
      <c r="C2065" t="s">
        <v>2494</v>
      </c>
      <c r="G2065">
        <v>2014</v>
      </c>
      <c r="H2065" t="e">
        <f>YEAR(Table1_2[[#This Row],[UNIT_NAME]])</f>
        <v>#VALUE!</v>
      </c>
      <c r="I2065" s="7" t="s">
        <v>11172</v>
      </c>
      <c r="J2065" t="s">
        <v>465</v>
      </c>
      <c r="K2065" t="s">
        <v>5289</v>
      </c>
      <c r="L2065">
        <v>39003</v>
      </c>
      <c r="M2065">
        <v>40.723399999999998</v>
      </c>
      <c r="N2065">
        <v>-84.113299999999995</v>
      </c>
      <c r="O2065" t="s">
        <v>130</v>
      </c>
      <c r="P2065">
        <v>45804</v>
      </c>
      <c r="Q2065">
        <v>324110</v>
      </c>
      <c r="R2065" t="s">
        <v>10711</v>
      </c>
      <c r="S2065" t="s">
        <v>30</v>
      </c>
      <c r="U2065" t="s">
        <v>73</v>
      </c>
      <c r="V2065">
        <v>210432.2034</v>
      </c>
      <c r="W2065">
        <v>61.671982049999997</v>
      </c>
      <c r="X2065" t="s">
        <v>10712</v>
      </c>
    </row>
    <row r="2066" spans="1:24" x14ac:dyDescent="0.3">
      <c r="A2066">
        <v>1006078</v>
      </c>
      <c r="B2066" t="s">
        <v>11173</v>
      </c>
      <c r="C2066" t="s">
        <v>2494</v>
      </c>
      <c r="G2066">
        <v>2014</v>
      </c>
      <c r="H2066" t="e">
        <f>YEAR(Table1_2[[#This Row],[UNIT_NAME]])</f>
        <v>#VALUE!</v>
      </c>
      <c r="I2066" s="7" t="s">
        <v>11178</v>
      </c>
      <c r="J2066" t="s">
        <v>125</v>
      </c>
      <c r="K2066" t="s">
        <v>7591</v>
      </c>
      <c r="L2066">
        <v>39095</v>
      </c>
      <c r="M2066">
        <v>41.678600000000003</v>
      </c>
      <c r="N2066">
        <v>-83.453900000000004</v>
      </c>
      <c r="O2066" t="s">
        <v>130</v>
      </c>
      <c r="P2066">
        <v>43616</v>
      </c>
      <c r="Q2066">
        <v>324110</v>
      </c>
      <c r="R2066" t="s">
        <v>10711</v>
      </c>
      <c r="S2066" t="s">
        <v>30</v>
      </c>
      <c r="T2066" t="s">
        <v>7592</v>
      </c>
      <c r="U2066" t="s">
        <v>73</v>
      </c>
      <c r="V2066">
        <v>1574622.034</v>
      </c>
      <c r="W2066">
        <v>461.47909040000002</v>
      </c>
      <c r="X2066" t="s">
        <v>10712</v>
      </c>
    </row>
    <row r="2067" spans="1:24" x14ac:dyDescent="0.3">
      <c r="A2067">
        <v>1000411</v>
      </c>
      <c r="B2067" t="s">
        <v>11159</v>
      </c>
      <c r="C2067" t="s">
        <v>2494</v>
      </c>
      <c r="G2067">
        <v>2014</v>
      </c>
      <c r="H2067" t="e">
        <f>YEAR(Table1_2[[#This Row],[UNIT_NAME]])</f>
        <v>#VALUE!</v>
      </c>
      <c r="I2067" s="7" t="s">
        <v>11165</v>
      </c>
      <c r="J2067" t="s">
        <v>125</v>
      </c>
      <c r="K2067" t="s">
        <v>5289</v>
      </c>
      <c r="L2067">
        <v>39003</v>
      </c>
      <c r="M2067">
        <v>40.723399999999998</v>
      </c>
      <c r="N2067">
        <v>-84.113299999999995</v>
      </c>
      <c r="O2067" t="s">
        <v>130</v>
      </c>
      <c r="P2067">
        <v>45804</v>
      </c>
      <c r="Q2067">
        <v>324110</v>
      </c>
      <c r="R2067" t="s">
        <v>10711</v>
      </c>
      <c r="S2067" t="s">
        <v>30</v>
      </c>
      <c r="U2067" t="s">
        <v>73</v>
      </c>
      <c r="V2067">
        <v>265527.11859999999</v>
      </c>
      <c r="W2067">
        <v>77.818810200000001</v>
      </c>
      <c r="X2067" t="s">
        <v>10712</v>
      </c>
    </row>
    <row r="2068" spans="1:24" x14ac:dyDescent="0.3">
      <c r="A2068">
        <v>1006078</v>
      </c>
      <c r="B2068" t="s">
        <v>11173</v>
      </c>
      <c r="C2068" t="s">
        <v>2494</v>
      </c>
      <c r="G2068">
        <v>2014</v>
      </c>
      <c r="H2068" t="e">
        <f>YEAR(Table1_2[[#This Row],[UNIT_NAME]])</f>
        <v>#VALUE!</v>
      </c>
      <c r="I2068" s="7" t="s">
        <v>11184</v>
      </c>
      <c r="J2068" t="s">
        <v>125</v>
      </c>
      <c r="K2068" t="s">
        <v>7591</v>
      </c>
      <c r="L2068">
        <v>39095</v>
      </c>
      <c r="M2068">
        <v>41.678600000000003</v>
      </c>
      <c r="N2068">
        <v>-83.453900000000004</v>
      </c>
      <c r="O2068" t="s">
        <v>130</v>
      </c>
      <c r="P2068">
        <v>43616</v>
      </c>
      <c r="Q2068">
        <v>324110</v>
      </c>
      <c r="R2068" t="s">
        <v>10711</v>
      </c>
      <c r="S2068" t="s">
        <v>30</v>
      </c>
      <c r="T2068" t="s">
        <v>7592</v>
      </c>
      <c r="U2068" t="s">
        <v>73</v>
      </c>
      <c r="V2068">
        <v>1630162.7120000001</v>
      </c>
      <c r="W2068">
        <v>477.75655949999998</v>
      </c>
      <c r="X2068" t="s">
        <v>10712</v>
      </c>
    </row>
    <row r="2069" spans="1:24" x14ac:dyDescent="0.3">
      <c r="A2069">
        <v>1006078</v>
      </c>
      <c r="B2069" t="s">
        <v>11173</v>
      </c>
      <c r="C2069" t="s">
        <v>2494</v>
      </c>
      <c r="G2069">
        <v>2014</v>
      </c>
      <c r="H2069" t="e">
        <f>YEAR(Table1_2[[#This Row],[UNIT_NAME]])</f>
        <v>#VALUE!</v>
      </c>
      <c r="I2069" s="7" t="s">
        <v>11193</v>
      </c>
      <c r="J2069" t="s">
        <v>162</v>
      </c>
      <c r="K2069" t="s">
        <v>7591</v>
      </c>
      <c r="L2069">
        <v>39095</v>
      </c>
      <c r="M2069">
        <v>41.678600000000003</v>
      </c>
      <c r="N2069">
        <v>-83.453900000000004</v>
      </c>
      <c r="O2069" t="s">
        <v>130</v>
      </c>
      <c r="P2069">
        <v>43616</v>
      </c>
      <c r="Q2069">
        <v>324110</v>
      </c>
      <c r="R2069" t="s">
        <v>10711</v>
      </c>
      <c r="S2069" t="s">
        <v>30</v>
      </c>
      <c r="T2069" t="s">
        <v>7592</v>
      </c>
      <c r="U2069" t="s">
        <v>73</v>
      </c>
      <c r="V2069">
        <v>366242.37290000002</v>
      </c>
      <c r="W2069">
        <v>107.3357247</v>
      </c>
      <c r="X2069" t="s">
        <v>10712</v>
      </c>
    </row>
    <row r="2070" spans="1:24" x14ac:dyDescent="0.3">
      <c r="A2070">
        <v>1006078</v>
      </c>
      <c r="B2070" t="s">
        <v>11173</v>
      </c>
      <c r="C2070" t="s">
        <v>2494</v>
      </c>
      <c r="G2070">
        <v>2014</v>
      </c>
      <c r="H2070" t="e">
        <f>YEAR(Table1_2[[#This Row],[UNIT_NAME]])</f>
        <v>#VALUE!</v>
      </c>
      <c r="I2070" s="7" t="s">
        <v>11193</v>
      </c>
      <c r="J2070" t="s">
        <v>162</v>
      </c>
      <c r="K2070" t="s">
        <v>7591</v>
      </c>
      <c r="L2070">
        <v>39095</v>
      </c>
      <c r="M2070">
        <v>41.678600000000003</v>
      </c>
      <c r="N2070">
        <v>-83.453900000000004</v>
      </c>
      <c r="O2070" t="s">
        <v>130</v>
      </c>
      <c r="P2070">
        <v>43616</v>
      </c>
      <c r="Q2070">
        <v>324110</v>
      </c>
      <c r="R2070" t="s">
        <v>10711</v>
      </c>
      <c r="S2070" t="s">
        <v>30</v>
      </c>
      <c r="T2070" t="s">
        <v>7592</v>
      </c>
      <c r="U2070" t="s">
        <v>73</v>
      </c>
      <c r="V2070">
        <v>845337.28810000001</v>
      </c>
      <c r="W2070">
        <v>247.74547440000001</v>
      </c>
      <c r="X2070" t="s">
        <v>10712</v>
      </c>
    </row>
    <row r="2071" spans="1:24" x14ac:dyDescent="0.3">
      <c r="A2071">
        <v>1006078</v>
      </c>
      <c r="B2071" t="s">
        <v>11173</v>
      </c>
      <c r="C2071" t="s">
        <v>2494</v>
      </c>
      <c r="G2071">
        <v>2014</v>
      </c>
      <c r="H2071" t="e">
        <f>YEAR(Table1_2[[#This Row],[UNIT_NAME]])</f>
        <v>#VALUE!</v>
      </c>
      <c r="I2071" s="7" t="s">
        <v>11193</v>
      </c>
      <c r="J2071" t="s">
        <v>162</v>
      </c>
      <c r="K2071" t="s">
        <v>7591</v>
      </c>
      <c r="L2071">
        <v>39095</v>
      </c>
      <c r="M2071">
        <v>41.678600000000003</v>
      </c>
      <c r="N2071">
        <v>-83.453900000000004</v>
      </c>
      <c r="O2071" t="s">
        <v>130</v>
      </c>
      <c r="P2071">
        <v>43616</v>
      </c>
      <c r="Q2071">
        <v>324110</v>
      </c>
      <c r="R2071" t="s">
        <v>10711</v>
      </c>
      <c r="S2071" t="s">
        <v>30</v>
      </c>
      <c r="T2071" t="s">
        <v>7592</v>
      </c>
      <c r="U2071" t="s">
        <v>73</v>
      </c>
      <c r="V2071">
        <v>173318.6441</v>
      </c>
      <c r="W2071">
        <v>50.795002539999999</v>
      </c>
      <c r="X2071" t="s">
        <v>10712</v>
      </c>
    </row>
    <row r="2072" spans="1:24" x14ac:dyDescent="0.3">
      <c r="A2072">
        <v>1011175</v>
      </c>
      <c r="B2072" t="s">
        <v>13166</v>
      </c>
      <c r="C2072" t="s">
        <v>52</v>
      </c>
      <c r="G2072">
        <v>2014</v>
      </c>
      <c r="H2072" t="e">
        <f>YEAR(Table1_2[[#This Row],[UNIT_NAME]])</f>
        <v>#VALUE!</v>
      </c>
      <c r="I2072" s="7" t="s">
        <v>13167</v>
      </c>
      <c r="J2072" t="s">
        <v>125</v>
      </c>
      <c r="K2072" t="s">
        <v>840</v>
      </c>
      <c r="L2072">
        <v>51680</v>
      </c>
      <c r="M2072">
        <v>37.403283999999999</v>
      </c>
      <c r="N2072">
        <v>-79.127627000000004</v>
      </c>
      <c r="O2072" t="s">
        <v>28</v>
      </c>
      <c r="P2072">
        <v>24504</v>
      </c>
      <c r="Q2072">
        <v>322130</v>
      </c>
      <c r="R2072" t="s">
        <v>12445</v>
      </c>
      <c r="S2072" t="s">
        <v>30</v>
      </c>
      <c r="T2072" t="s">
        <v>841</v>
      </c>
      <c r="U2072" t="s">
        <v>31</v>
      </c>
      <c r="V2072">
        <v>548143.61100000003</v>
      </c>
      <c r="W2072">
        <v>160.64605320000001</v>
      </c>
      <c r="X2072" t="s">
        <v>12427</v>
      </c>
    </row>
    <row r="2073" spans="1:24" x14ac:dyDescent="0.3">
      <c r="A2073">
        <v>1011175</v>
      </c>
      <c r="B2073" t="s">
        <v>13166</v>
      </c>
      <c r="C2073" t="s">
        <v>45</v>
      </c>
      <c r="G2073">
        <v>2014</v>
      </c>
      <c r="H2073" t="e">
        <f>YEAR(Table1_2[[#This Row],[UNIT_NAME]])</f>
        <v>#VALUE!</v>
      </c>
      <c r="I2073" s="7" t="s">
        <v>13167</v>
      </c>
      <c r="J2073" t="s">
        <v>125</v>
      </c>
      <c r="K2073" t="s">
        <v>840</v>
      </c>
      <c r="L2073">
        <v>51680</v>
      </c>
      <c r="M2073">
        <v>37.403283999999999</v>
      </c>
      <c r="N2073">
        <v>-79.127627000000004</v>
      </c>
      <c r="O2073" t="s">
        <v>28</v>
      </c>
      <c r="P2073">
        <v>24504</v>
      </c>
      <c r="Q2073">
        <v>322130</v>
      </c>
      <c r="R2073" t="s">
        <v>12445</v>
      </c>
      <c r="S2073" t="s">
        <v>30</v>
      </c>
      <c r="T2073" t="s">
        <v>841</v>
      </c>
      <c r="U2073" t="s">
        <v>31</v>
      </c>
      <c r="V2073">
        <v>5790.2823120000003</v>
      </c>
      <c r="W2073">
        <v>1.696974993</v>
      </c>
      <c r="X2073" t="s">
        <v>12427</v>
      </c>
    </row>
    <row r="2074" spans="1:24" x14ac:dyDescent="0.3">
      <c r="A2074">
        <v>1004614</v>
      </c>
      <c r="B2074" t="s">
        <v>3849</v>
      </c>
      <c r="C2074" t="s">
        <v>52</v>
      </c>
      <c r="G2074">
        <v>2014</v>
      </c>
      <c r="H2074" t="e">
        <f>YEAR(Table1_2[[#This Row],[UNIT_NAME]])</f>
        <v>#VALUE!</v>
      </c>
      <c r="I2074" s="7" t="s">
        <v>3863</v>
      </c>
      <c r="J2074" t="s">
        <v>125</v>
      </c>
      <c r="K2074" t="s">
        <v>2445</v>
      </c>
      <c r="L2074">
        <v>48201</v>
      </c>
      <c r="M2074">
        <v>29.758299999999998</v>
      </c>
      <c r="N2074">
        <v>-95.368080000000006</v>
      </c>
      <c r="O2074" t="s">
        <v>150</v>
      </c>
      <c r="P2074">
        <v>77520</v>
      </c>
      <c r="Q2074">
        <v>211112</v>
      </c>
      <c r="R2074" t="s">
        <v>2392</v>
      </c>
      <c r="S2074" t="s">
        <v>105</v>
      </c>
      <c r="T2074" t="s">
        <v>2446</v>
      </c>
      <c r="U2074" t="s">
        <v>31</v>
      </c>
      <c r="V2074">
        <v>742693.17749999999</v>
      </c>
      <c r="W2074">
        <v>217.66326430000001</v>
      </c>
      <c r="X2074" t="s">
        <v>2388</v>
      </c>
    </row>
    <row r="2075" spans="1:24" x14ac:dyDescent="0.3">
      <c r="A2075">
        <v>1006078</v>
      </c>
      <c r="B2075" t="s">
        <v>11173</v>
      </c>
      <c r="C2075" t="s">
        <v>52</v>
      </c>
      <c r="G2075">
        <v>2014</v>
      </c>
      <c r="H2075" t="e">
        <f>YEAR(Table1_2[[#This Row],[UNIT_NAME]])</f>
        <v>#VALUE!</v>
      </c>
      <c r="I2075" s="7" t="s">
        <v>11180</v>
      </c>
      <c r="J2075" t="s">
        <v>465</v>
      </c>
      <c r="K2075" t="s">
        <v>7591</v>
      </c>
      <c r="L2075">
        <v>39095</v>
      </c>
      <c r="M2075">
        <v>41.678600000000003</v>
      </c>
      <c r="N2075">
        <v>-83.453900000000004</v>
      </c>
      <c r="O2075" t="s">
        <v>130</v>
      </c>
      <c r="P2075">
        <v>43616</v>
      </c>
      <c r="Q2075">
        <v>324110</v>
      </c>
      <c r="R2075" t="s">
        <v>10711</v>
      </c>
      <c r="S2075" t="s">
        <v>30</v>
      </c>
      <c r="T2075" t="s">
        <v>7592</v>
      </c>
      <c r="U2075" t="s">
        <v>73</v>
      </c>
      <c r="V2075">
        <v>19979.268749999999</v>
      </c>
      <c r="W2075">
        <v>5.8553827979999999</v>
      </c>
      <c r="X2075" t="s">
        <v>10712</v>
      </c>
    </row>
    <row r="2076" spans="1:24" x14ac:dyDescent="0.3">
      <c r="A2076">
        <v>1004614</v>
      </c>
      <c r="B2076" t="s">
        <v>3849</v>
      </c>
      <c r="C2076" t="s">
        <v>52</v>
      </c>
      <c r="G2076">
        <v>2014</v>
      </c>
      <c r="H2076" t="e">
        <f>YEAR(Table1_2[[#This Row],[UNIT_NAME]])</f>
        <v>#VALUE!</v>
      </c>
      <c r="I2076" s="7" t="s">
        <v>3864</v>
      </c>
      <c r="J2076" t="s">
        <v>125</v>
      </c>
      <c r="K2076" t="s">
        <v>2445</v>
      </c>
      <c r="L2076">
        <v>48201</v>
      </c>
      <c r="M2076">
        <v>29.758299999999998</v>
      </c>
      <c r="N2076">
        <v>-95.368080000000006</v>
      </c>
      <c r="O2076" t="s">
        <v>150</v>
      </c>
      <c r="P2076">
        <v>77520</v>
      </c>
      <c r="Q2076">
        <v>211112</v>
      </c>
      <c r="R2076" t="s">
        <v>2392</v>
      </c>
      <c r="S2076" t="s">
        <v>105</v>
      </c>
      <c r="T2076" t="s">
        <v>2446</v>
      </c>
      <c r="U2076" t="s">
        <v>31</v>
      </c>
      <c r="V2076">
        <v>1034116.095</v>
      </c>
      <c r="W2076">
        <v>303.07143209999998</v>
      </c>
      <c r="X2076" t="s">
        <v>2388</v>
      </c>
    </row>
    <row r="2077" spans="1:24" x14ac:dyDescent="0.3">
      <c r="A2077">
        <v>1007196</v>
      </c>
      <c r="B2077" t="s">
        <v>12962</v>
      </c>
      <c r="C2077" t="s">
        <v>52</v>
      </c>
      <c r="G2077">
        <v>2014</v>
      </c>
      <c r="H2077" t="e">
        <f>YEAR(Table1_2[[#This Row],[UNIT_NAME]])</f>
        <v>#VALUE!</v>
      </c>
      <c r="I2077" s="7" t="s">
        <v>12965</v>
      </c>
      <c r="J2077" t="s">
        <v>1188</v>
      </c>
      <c r="K2077" t="s">
        <v>12963</v>
      </c>
      <c r="L2077">
        <v>21007</v>
      </c>
      <c r="M2077">
        <v>36.946100000000001</v>
      </c>
      <c r="N2077">
        <v>-89.0792</v>
      </c>
      <c r="O2077" t="s">
        <v>437</v>
      </c>
      <c r="P2077">
        <v>42087</v>
      </c>
      <c r="Q2077">
        <v>322110</v>
      </c>
      <c r="R2077" t="s">
        <v>12454</v>
      </c>
      <c r="S2077" t="s">
        <v>30</v>
      </c>
      <c r="U2077" t="s">
        <v>31</v>
      </c>
      <c r="V2077">
        <v>277655.48440000002</v>
      </c>
      <c r="W2077">
        <v>81.373305849999994</v>
      </c>
      <c r="X2077" t="s">
        <v>12427</v>
      </c>
    </row>
    <row r="2078" spans="1:24" x14ac:dyDescent="0.3">
      <c r="A2078">
        <v>1007196</v>
      </c>
      <c r="B2078" t="s">
        <v>12962</v>
      </c>
      <c r="C2078" t="s">
        <v>1056</v>
      </c>
      <c r="G2078">
        <v>2014</v>
      </c>
      <c r="H2078" t="e">
        <f>YEAR(Table1_2[[#This Row],[UNIT_NAME]])</f>
        <v>#VALUE!</v>
      </c>
      <c r="I2078" s="7" t="s">
        <v>12965</v>
      </c>
      <c r="J2078" t="s">
        <v>1188</v>
      </c>
      <c r="K2078" t="s">
        <v>12963</v>
      </c>
      <c r="L2078">
        <v>21007</v>
      </c>
      <c r="M2078">
        <v>36.946100000000001</v>
      </c>
      <c r="N2078">
        <v>-89.0792</v>
      </c>
      <c r="O2078" t="s">
        <v>437</v>
      </c>
      <c r="P2078">
        <v>42087</v>
      </c>
      <c r="Q2078">
        <v>322110</v>
      </c>
      <c r="R2078" t="s">
        <v>12454</v>
      </c>
      <c r="S2078" t="s">
        <v>30</v>
      </c>
      <c r="U2078" t="s">
        <v>31</v>
      </c>
      <c r="V2078">
        <v>5696416.8439999996</v>
      </c>
      <c r="W2078">
        <v>1669.465565</v>
      </c>
      <c r="X2078" t="s">
        <v>12427</v>
      </c>
    </row>
    <row r="2079" spans="1:24" x14ac:dyDescent="0.3">
      <c r="A2079">
        <v>1007196</v>
      </c>
      <c r="B2079" t="s">
        <v>12962</v>
      </c>
      <c r="C2079" t="s">
        <v>1056</v>
      </c>
      <c r="G2079">
        <v>2014</v>
      </c>
      <c r="H2079" t="e">
        <f>YEAR(Table1_2[[#This Row],[UNIT_NAME]])</f>
        <v>#VALUE!</v>
      </c>
      <c r="I2079" s="7" t="s">
        <v>12965</v>
      </c>
      <c r="J2079" t="s">
        <v>1188</v>
      </c>
      <c r="K2079" t="s">
        <v>12963</v>
      </c>
      <c r="L2079">
        <v>21007</v>
      </c>
      <c r="M2079">
        <v>36.946100000000001</v>
      </c>
      <c r="N2079">
        <v>-89.0792</v>
      </c>
      <c r="O2079" t="s">
        <v>437</v>
      </c>
      <c r="P2079">
        <v>42087</v>
      </c>
      <c r="Q2079">
        <v>322110</v>
      </c>
      <c r="R2079" t="s">
        <v>12454</v>
      </c>
      <c r="S2079" t="s">
        <v>30</v>
      </c>
      <c r="U2079" t="s">
        <v>31</v>
      </c>
      <c r="V2079">
        <v>751.59914709999998</v>
      </c>
      <c r="W2079">
        <v>0.220273363</v>
      </c>
      <c r="X2079" t="s">
        <v>12427</v>
      </c>
    </row>
    <row r="2080" spans="1:24" x14ac:dyDescent="0.3">
      <c r="A2080">
        <v>1007196</v>
      </c>
      <c r="B2080" t="s">
        <v>12962</v>
      </c>
      <c r="C2080" t="s">
        <v>2149</v>
      </c>
      <c r="G2080">
        <v>2014</v>
      </c>
      <c r="H2080" t="e">
        <f>YEAR(Table1_2[[#This Row],[UNIT_NAME]])</f>
        <v>#VALUE!</v>
      </c>
      <c r="I2080" s="7" t="s">
        <v>12965</v>
      </c>
      <c r="J2080" t="s">
        <v>1188</v>
      </c>
      <c r="K2080" t="s">
        <v>12963</v>
      </c>
      <c r="L2080">
        <v>21007</v>
      </c>
      <c r="M2080">
        <v>36.946100000000001</v>
      </c>
      <c r="N2080">
        <v>-89.0792</v>
      </c>
      <c r="O2080" t="s">
        <v>437</v>
      </c>
      <c r="P2080">
        <v>42087</v>
      </c>
      <c r="Q2080">
        <v>322110</v>
      </c>
      <c r="R2080" t="s">
        <v>12454</v>
      </c>
      <c r="S2080" t="s">
        <v>30</v>
      </c>
      <c r="U2080" t="s">
        <v>31</v>
      </c>
      <c r="V2080">
        <v>58470.396650000002</v>
      </c>
      <c r="W2080">
        <v>17.136090360000001</v>
      </c>
      <c r="X2080" t="s">
        <v>12427</v>
      </c>
    </row>
    <row r="2081" spans="1:24" x14ac:dyDescent="0.3">
      <c r="A2081">
        <v>1004614</v>
      </c>
      <c r="B2081" t="s">
        <v>3849</v>
      </c>
      <c r="C2081" t="s">
        <v>52</v>
      </c>
      <c r="G2081">
        <v>2014</v>
      </c>
      <c r="H2081" t="e">
        <f>YEAR(Table1_2[[#This Row],[UNIT_NAME]])</f>
        <v>#VALUE!</v>
      </c>
      <c r="I2081" s="7" t="s">
        <v>3856</v>
      </c>
      <c r="J2081" t="s">
        <v>125</v>
      </c>
      <c r="K2081" t="s">
        <v>2445</v>
      </c>
      <c r="L2081">
        <v>48201</v>
      </c>
      <c r="M2081">
        <v>29.758299999999998</v>
      </c>
      <c r="N2081">
        <v>-95.368080000000006</v>
      </c>
      <c r="O2081" t="s">
        <v>150</v>
      </c>
      <c r="P2081">
        <v>77520</v>
      </c>
      <c r="Q2081">
        <v>211112</v>
      </c>
      <c r="R2081" t="s">
        <v>2392</v>
      </c>
      <c r="S2081" t="s">
        <v>105</v>
      </c>
      <c r="T2081" t="s">
        <v>2446</v>
      </c>
      <c r="U2081" t="s">
        <v>31</v>
      </c>
      <c r="V2081">
        <v>1017084.433</v>
      </c>
      <c r="W2081">
        <v>298.07991299999998</v>
      </c>
      <c r="X2081" t="s">
        <v>2388</v>
      </c>
    </row>
    <row r="2082" spans="1:24" x14ac:dyDescent="0.3">
      <c r="A2082">
        <v>1000353</v>
      </c>
      <c r="B2082" t="s">
        <v>12914</v>
      </c>
      <c r="C2082" t="s">
        <v>2304</v>
      </c>
      <c r="G2082">
        <v>2014</v>
      </c>
      <c r="H2082" t="e">
        <f>YEAR(Table1_2[[#This Row],[UNIT_NAME]])</f>
        <v>#VALUE!</v>
      </c>
      <c r="I2082" s="7" t="s">
        <v>12915</v>
      </c>
      <c r="J2082" t="s">
        <v>6699</v>
      </c>
      <c r="K2082" t="s">
        <v>5354</v>
      </c>
      <c r="L2082">
        <v>45031</v>
      </c>
      <c r="M2082">
        <v>34.387</v>
      </c>
      <c r="N2082">
        <v>-80.066299999999998</v>
      </c>
      <c r="O2082" t="s">
        <v>847</v>
      </c>
      <c r="P2082">
        <v>29550</v>
      </c>
      <c r="Q2082">
        <v>322130</v>
      </c>
      <c r="R2082" t="s">
        <v>12445</v>
      </c>
      <c r="S2082" t="s">
        <v>30</v>
      </c>
      <c r="U2082" t="s">
        <v>31</v>
      </c>
      <c r="V2082">
        <v>342727.27269999997</v>
      </c>
      <c r="W2082">
        <v>100.44408540000001</v>
      </c>
      <c r="X2082" t="s">
        <v>12427</v>
      </c>
    </row>
    <row r="2083" spans="1:24" x14ac:dyDescent="0.3">
      <c r="A2083">
        <v>1000353</v>
      </c>
      <c r="B2083" t="s">
        <v>12914</v>
      </c>
      <c r="C2083" t="s">
        <v>12916</v>
      </c>
      <c r="G2083">
        <v>2014</v>
      </c>
      <c r="H2083" t="e">
        <f>YEAR(Table1_2[[#This Row],[UNIT_NAME]])</f>
        <v>#VALUE!</v>
      </c>
      <c r="I2083" s="7" t="s">
        <v>12915</v>
      </c>
      <c r="J2083" t="s">
        <v>6699</v>
      </c>
      <c r="K2083" t="s">
        <v>5354</v>
      </c>
      <c r="L2083">
        <v>45031</v>
      </c>
      <c r="M2083">
        <v>34.387</v>
      </c>
      <c r="N2083">
        <v>-80.066299999999998</v>
      </c>
      <c r="O2083" t="s">
        <v>847</v>
      </c>
      <c r="P2083">
        <v>29550</v>
      </c>
      <c r="Q2083">
        <v>322130</v>
      </c>
      <c r="R2083" t="s">
        <v>12445</v>
      </c>
      <c r="S2083" t="s">
        <v>30</v>
      </c>
      <c r="U2083" t="s">
        <v>31</v>
      </c>
      <c r="V2083">
        <v>978437.5</v>
      </c>
      <c r="W2083">
        <v>286.75354329999999</v>
      </c>
      <c r="X2083" t="s">
        <v>12427</v>
      </c>
    </row>
    <row r="2084" spans="1:24" x14ac:dyDescent="0.3">
      <c r="A2084">
        <v>1000353</v>
      </c>
      <c r="B2084" t="s">
        <v>12914</v>
      </c>
      <c r="C2084" t="s">
        <v>1056</v>
      </c>
      <c r="G2084">
        <v>2014</v>
      </c>
      <c r="H2084" t="e">
        <f>YEAR(Table1_2[[#This Row],[UNIT_NAME]])</f>
        <v>#VALUE!</v>
      </c>
      <c r="I2084" s="7" t="s">
        <v>12915</v>
      </c>
      <c r="J2084" t="s">
        <v>6699</v>
      </c>
      <c r="K2084" t="s">
        <v>5354</v>
      </c>
      <c r="L2084">
        <v>45031</v>
      </c>
      <c r="M2084">
        <v>34.387</v>
      </c>
      <c r="N2084">
        <v>-80.066299999999998</v>
      </c>
      <c r="O2084" t="s">
        <v>847</v>
      </c>
      <c r="P2084">
        <v>29550</v>
      </c>
      <c r="Q2084">
        <v>322130</v>
      </c>
      <c r="R2084" t="s">
        <v>12445</v>
      </c>
      <c r="S2084" t="s">
        <v>30</v>
      </c>
      <c r="U2084" t="s">
        <v>31</v>
      </c>
      <c r="V2084">
        <v>602777.77780000004</v>
      </c>
      <c r="W2084">
        <v>176.65784840000001</v>
      </c>
      <c r="X2084" t="s">
        <v>12427</v>
      </c>
    </row>
    <row r="2085" spans="1:24" x14ac:dyDescent="0.3">
      <c r="A2085">
        <v>1000353</v>
      </c>
      <c r="B2085" t="s">
        <v>12914</v>
      </c>
      <c r="C2085" t="s">
        <v>2149</v>
      </c>
      <c r="G2085">
        <v>2014</v>
      </c>
      <c r="H2085" t="e">
        <f>YEAR(Table1_2[[#This Row],[UNIT_NAME]])</f>
        <v>#VALUE!</v>
      </c>
      <c r="I2085" s="7" t="s">
        <v>12915</v>
      </c>
      <c r="J2085" t="s">
        <v>6699</v>
      </c>
      <c r="K2085" t="s">
        <v>5354</v>
      </c>
      <c r="L2085">
        <v>45031</v>
      </c>
      <c r="M2085">
        <v>34.387</v>
      </c>
      <c r="N2085">
        <v>-80.066299999999998</v>
      </c>
      <c r="O2085" t="s">
        <v>847</v>
      </c>
      <c r="P2085">
        <v>29550</v>
      </c>
      <c r="Q2085">
        <v>322130</v>
      </c>
      <c r="R2085" t="s">
        <v>12445</v>
      </c>
      <c r="S2085" t="s">
        <v>30</v>
      </c>
      <c r="U2085" t="s">
        <v>31</v>
      </c>
      <c r="V2085">
        <v>14062.5</v>
      </c>
      <c r="W2085">
        <v>4.1213380539999998</v>
      </c>
      <c r="X2085" t="s">
        <v>12427</v>
      </c>
    </row>
    <row r="2086" spans="1:24" x14ac:dyDescent="0.3">
      <c r="A2086">
        <v>1004104</v>
      </c>
      <c r="B2086" t="s">
        <v>6535</v>
      </c>
      <c r="C2086" t="s">
        <v>52</v>
      </c>
      <c r="G2086">
        <v>2014</v>
      </c>
      <c r="H2086" t="e">
        <f>YEAR(Table1_2[[#This Row],[UNIT_NAME]])</f>
        <v>#VALUE!</v>
      </c>
      <c r="I2086" s="7" t="s">
        <v>6536</v>
      </c>
      <c r="J2086" t="s">
        <v>125</v>
      </c>
      <c r="K2086" t="s">
        <v>3659</v>
      </c>
      <c r="L2086">
        <v>48163</v>
      </c>
      <c r="M2086">
        <v>28.924928000000001</v>
      </c>
      <c r="N2086">
        <v>-99.088480000000004</v>
      </c>
      <c r="O2086" t="s">
        <v>150</v>
      </c>
      <c r="P2086">
        <v>78061</v>
      </c>
      <c r="Q2086">
        <v>221112</v>
      </c>
      <c r="R2086" t="s">
        <v>5166</v>
      </c>
      <c r="S2086" t="s">
        <v>30</v>
      </c>
      <c r="U2086" t="s">
        <v>31</v>
      </c>
      <c r="V2086">
        <v>60052.770450000004</v>
      </c>
      <c r="W2086">
        <v>17.599841290000001</v>
      </c>
      <c r="X2086" t="s">
        <v>5167</v>
      </c>
    </row>
    <row r="2087" spans="1:24" x14ac:dyDescent="0.3">
      <c r="A2087">
        <v>1003568</v>
      </c>
      <c r="B2087" t="s">
        <v>6765</v>
      </c>
      <c r="C2087" t="s">
        <v>52</v>
      </c>
      <c r="G2087">
        <v>2014</v>
      </c>
      <c r="H2087" t="e">
        <f>YEAR(Table1_2[[#This Row],[UNIT_NAME]])</f>
        <v>#VALUE!</v>
      </c>
      <c r="I2087" s="7" t="s">
        <v>6536</v>
      </c>
      <c r="J2087" t="s">
        <v>125</v>
      </c>
      <c r="K2087" t="s">
        <v>550</v>
      </c>
      <c r="L2087">
        <v>8059</v>
      </c>
      <c r="M2087">
        <v>39.760390000000001</v>
      </c>
      <c r="N2087">
        <v>-105.21565</v>
      </c>
      <c r="O2087" t="s">
        <v>42</v>
      </c>
      <c r="P2087">
        <v>80401</v>
      </c>
      <c r="Q2087">
        <v>221112</v>
      </c>
      <c r="R2087" t="s">
        <v>5166</v>
      </c>
      <c r="S2087" t="s">
        <v>105</v>
      </c>
      <c r="T2087" t="s">
        <v>6767</v>
      </c>
      <c r="U2087" t="s">
        <v>43</v>
      </c>
      <c r="V2087">
        <v>265665.28460000001</v>
      </c>
      <c r="W2087">
        <v>77.859302889999995</v>
      </c>
      <c r="X2087" t="s">
        <v>5167</v>
      </c>
    </row>
    <row r="2088" spans="1:24" x14ac:dyDescent="0.3">
      <c r="A2088">
        <v>1007639</v>
      </c>
      <c r="B2088" t="s">
        <v>7073</v>
      </c>
      <c r="C2088" t="s">
        <v>81</v>
      </c>
      <c r="G2088">
        <v>2014</v>
      </c>
      <c r="H2088" t="e">
        <f>YEAR(Table1_2[[#This Row],[UNIT_NAME]])</f>
        <v>#VALUE!</v>
      </c>
      <c r="I2088" s="7" t="s">
        <v>6536</v>
      </c>
      <c r="J2088" t="s">
        <v>40</v>
      </c>
      <c r="K2088" t="s">
        <v>8439</v>
      </c>
      <c r="L2088">
        <v>47161</v>
      </c>
      <c r="M2088">
        <v>36.390300000000003</v>
      </c>
      <c r="N2088">
        <v>-87.653899999999993</v>
      </c>
      <c r="O2088" t="s">
        <v>224</v>
      </c>
      <c r="P2088">
        <v>37050</v>
      </c>
      <c r="Q2088">
        <v>221112</v>
      </c>
      <c r="R2088" t="s">
        <v>5166</v>
      </c>
      <c r="S2088" t="s">
        <v>30</v>
      </c>
      <c r="T2088" t="s">
        <v>8440</v>
      </c>
      <c r="U2088" t="s">
        <v>31</v>
      </c>
      <c r="V2088">
        <v>60932</v>
      </c>
      <c r="W2088">
        <v>17.857519669999999</v>
      </c>
      <c r="X2088" t="s">
        <v>5167</v>
      </c>
    </row>
    <row r="2089" spans="1:24" x14ac:dyDescent="0.3">
      <c r="A2089">
        <v>1007772</v>
      </c>
      <c r="B2089" t="s">
        <v>8445</v>
      </c>
      <c r="C2089" t="s">
        <v>8101</v>
      </c>
      <c r="G2089">
        <v>2014</v>
      </c>
      <c r="H2089" t="e">
        <f>YEAR(Table1_2[[#This Row],[UNIT_NAME]])</f>
        <v>#VALUE!</v>
      </c>
      <c r="I2089" s="7" t="s">
        <v>6536</v>
      </c>
      <c r="J2089" t="s">
        <v>1188</v>
      </c>
      <c r="K2089" t="s">
        <v>8446</v>
      </c>
      <c r="L2089">
        <v>38059</v>
      </c>
      <c r="M2089">
        <v>46.866900000000001</v>
      </c>
      <c r="N2089">
        <v>-100.8839</v>
      </c>
      <c r="O2089" t="s">
        <v>1162</v>
      </c>
      <c r="P2089">
        <v>58554</v>
      </c>
      <c r="Q2089">
        <v>221112</v>
      </c>
      <c r="R2089" t="s">
        <v>5166</v>
      </c>
      <c r="S2089" t="s">
        <v>30</v>
      </c>
      <c r="U2089" t="s">
        <v>73</v>
      </c>
      <c r="V2089">
        <v>152727.2727</v>
      </c>
      <c r="W2089">
        <v>44.760229039999999</v>
      </c>
      <c r="X2089" t="s">
        <v>5167</v>
      </c>
    </row>
    <row r="2090" spans="1:24" x14ac:dyDescent="0.3">
      <c r="A2090">
        <v>1002210</v>
      </c>
      <c r="B2090" t="s">
        <v>8658</v>
      </c>
      <c r="C2090" t="s">
        <v>2304</v>
      </c>
      <c r="G2090">
        <v>2014</v>
      </c>
      <c r="H2090" t="e">
        <f>YEAR(Table1_2[[#This Row],[UNIT_NAME]])</f>
        <v>#VALUE!</v>
      </c>
      <c r="I2090" s="7" t="s">
        <v>6536</v>
      </c>
      <c r="J2090" t="s">
        <v>1188</v>
      </c>
      <c r="K2090" t="s">
        <v>1489</v>
      </c>
      <c r="L2090">
        <v>55079</v>
      </c>
      <c r="M2090">
        <v>43.046199999999999</v>
      </c>
      <c r="N2090">
        <v>-88.027799999999999</v>
      </c>
      <c r="O2090" t="s">
        <v>72</v>
      </c>
      <c r="P2090">
        <v>53226</v>
      </c>
      <c r="Q2090">
        <v>221112</v>
      </c>
      <c r="R2090" t="s">
        <v>5166</v>
      </c>
      <c r="S2090" t="s">
        <v>105</v>
      </c>
      <c r="U2090" t="s">
        <v>73</v>
      </c>
      <c r="V2090">
        <v>32727.272730000001</v>
      </c>
      <c r="W2090">
        <v>9.591477652</v>
      </c>
      <c r="X2090" t="s">
        <v>5167</v>
      </c>
    </row>
    <row r="2091" spans="1:24" x14ac:dyDescent="0.3">
      <c r="A2091">
        <v>1010794</v>
      </c>
      <c r="B2091" t="s">
        <v>8747</v>
      </c>
      <c r="C2091" t="s">
        <v>52</v>
      </c>
      <c r="G2091">
        <v>2014</v>
      </c>
      <c r="H2091" t="e">
        <f>YEAR(Table1_2[[#This Row],[UNIT_NAME]])</f>
        <v>#VALUE!</v>
      </c>
      <c r="I2091" s="7" t="s">
        <v>6536</v>
      </c>
      <c r="J2091" t="s">
        <v>2227</v>
      </c>
      <c r="K2091" t="s">
        <v>1795</v>
      </c>
      <c r="L2091">
        <v>55073</v>
      </c>
      <c r="M2091">
        <v>44.888354999999997</v>
      </c>
      <c r="N2091">
        <v>-89.625821000000002</v>
      </c>
      <c r="O2091" t="s">
        <v>72</v>
      </c>
      <c r="P2091">
        <v>54474</v>
      </c>
      <c r="Q2091">
        <v>221119</v>
      </c>
      <c r="R2091" t="s">
        <v>5288</v>
      </c>
      <c r="S2091" t="s">
        <v>105</v>
      </c>
      <c r="U2091" t="s">
        <v>73</v>
      </c>
      <c r="V2091">
        <v>325806</v>
      </c>
      <c r="W2091">
        <v>95.484918469999997</v>
      </c>
      <c r="X2091" t="s">
        <v>5167</v>
      </c>
    </row>
    <row r="2092" spans="1:24" x14ac:dyDescent="0.3">
      <c r="A2092">
        <v>1010794</v>
      </c>
      <c r="B2092" t="s">
        <v>8747</v>
      </c>
      <c r="C2092" t="s">
        <v>1056</v>
      </c>
      <c r="G2092">
        <v>2014</v>
      </c>
      <c r="H2092" t="e">
        <f>YEAR(Table1_2[[#This Row],[UNIT_NAME]])</f>
        <v>#VALUE!</v>
      </c>
      <c r="I2092" s="7" t="s">
        <v>6536</v>
      </c>
      <c r="J2092" t="s">
        <v>2227</v>
      </c>
      <c r="K2092" t="s">
        <v>1795</v>
      </c>
      <c r="L2092">
        <v>55073</v>
      </c>
      <c r="M2092">
        <v>44.888354999999997</v>
      </c>
      <c r="N2092">
        <v>-89.625821000000002</v>
      </c>
      <c r="O2092" t="s">
        <v>72</v>
      </c>
      <c r="P2092">
        <v>54474</v>
      </c>
      <c r="Q2092">
        <v>221119</v>
      </c>
      <c r="R2092" t="s">
        <v>5288</v>
      </c>
      <c r="S2092" t="s">
        <v>105</v>
      </c>
      <c r="U2092" t="s">
        <v>73</v>
      </c>
      <c r="V2092">
        <v>3565539</v>
      </c>
      <c r="W2092">
        <v>1044.9629560000001</v>
      </c>
      <c r="X2092" t="s">
        <v>5167</v>
      </c>
    </row>
    <row r="2093" spans="1:24" x14ac:dyDescent="0.3">
      <c r="A2093">
        <v>1003306</v>
      </c>
      <c r="B2093" t="s">
        <v>12409</v>
      </c>
      <c r="C2093" t="s">
        <v>2494</v>
      </c>
      <c r="G2093">
        <v>2014</v>
      </c>
      <c r="H2093" t="e">
        <f>YEAR(Table1_2[[#This Row],[UNIT_NAME]])</f>
        <v>#VALUE!</v>
      </c>
      <c r="I2093" s="7" t="s">
        <v>6536</v>
      </c>
      <c r="J2093" t="s">
        <v>125</v>
      </c>
      <c r="K2093" t="s">
        <v>630</v>
      </c>
      <c r="L2093">
        <v>21199</v>
      </c>
      <c r="M2093">
        <v>37.070656</v>
      </c>
      <c r="N2093">
        <v>-84.616670999999997</v>
      </c>
      <c r="O2093" t="s">
        <v>437</v>
      </c>
      <c r="P2093">
        <v>42501</v>
      </c>
      <c r="Q2093">
        <v>324110</v>
      </c>
      <c r="R2093" t="s">
        <v>10711</v>
      </c>
      <c r="S2093" t="s">
        <v>30</v>
      </c>
      <c r="T2093" t="s">
        <v>12411</v>
      </c>
      <c r="U2093" t="s">
        <v>31</v>
      </c>
      <c r="V2093">
        <v>64383.05085</v>
      </c>
      <c r="W2093">
        <v>18.86892924</v>
      </c>
      <c r="X2093" t="s">
        <v>10712</v>
      </c>
    </row>
    <row r="2094" spans="1:24" x14ac:dyDescent="0.3">
      <c r="A2094">
        <v>1002033</v>
      </c>
      <c r="B2094" t="s">
        <v>15067</v>
      </c>
      <c r="C2094" t="s">
        <v>52</v>
      </c>
      <c r="G2094">
        <v>2014</v>
      </c>
      <c r="H2094" t="e">
        <f>YEAR(Table1_2[[#This Row],[UNIT_NAME]])</f>
        <v>#VALUE!</v>
      </c>
      <c r="I2094" s="7" t="s">
        <v>6536</v>
      </c>
      <c r="J2094" t="s">
        <v>125</v>
      </c>
      <c r="K2094" t="s">
        <v>137</v>
      </c>
      <c r="L2094">
        <v>45015</v>
      </c>
      <c r="M2094">
        <v>33.056713999999999</v>
      </c>
      <c r="N2094">
        <v>-79.941351999999995</v>
      </c>
      <c r="O2094" t="s">
        <v>847</v>
      </c>
      <c r="P2094">
        <v>29461</v>
      </c>
      <c r="Q2094">
        <v>325211</v>
      </c>
      <c r="R2094" t="s">
        <v>13262</v>
      </c>
      <c r="S2094" t="s">
        <v>30</v>
      </c>
      <c r="U2094" t="s">
        <v>31</v>
      </c>
      <c r="V2094">
        <v>67987.18432</v>
      </c>
      <c r="W2094">
        <v>19.925203190000001</v>
      </c>
      <c r="X2094" t="s">
        <v>13263</v>
      </c>
    </row>
    <row r="2095" spans="1:24" x14ac:dyDescent="0.3">
      <c r="A2095">
        <v>1002033</v>
      </c>
      <c r="B2095" t="s">
        <v>15067</v>
      </c>
      <c r="C2095" t="s">
        <v>209</v>
      </c>
      <c r="G2095">
        <v>2014</v>
      </c>
      <c r="H2095" t="e">
        <f>YEAR(Table1_2[[#This Row],[UNIT_NAME]])</f>
        <v>#VALUE!</v>
      </c>
      <c r="I2095" s="7" t="s">
        <v>6536</v>
      </c>
      <c r="J2095" t="s">
        <v>125</v>
      </c>
      <c r="K2095" t="s">
        <v>137</v>
      </c>
      <c r="L2095">
        <v>45015</v>
      </c>
      <c r="M2095">
        <v>33.056713999999999</v>
      </c>
      <c r="N2095">
        <v>-79.941351999999995</v>
      </c>
      <c r="O2095" t="s">
        <v>847</v>
      </c>
      <c r="P2095">
        <v>29461</v>
      </c>
      <c r="Q2095">
        <v>325211</v>
      </c>
      <c r="R2095" t="s">
        <v>13262</v>
      </c>
      <c r="S2095" t="s">
        <v>30</v>
      </c>
      <c r="U2095" t="s">
        <v>31</v>
      </c>
      <c r="V2095">
        <v>9001.3315579999999</v>
      </c>
      <c r="W2095">
        <v>2.6380465979999999</v>
      </c>
      <c r="X2095" t="s">
        <v>13263</v>
      </c>
    </row>
    <row r="2096" spans="1:24" x14ac:dyDescent="0.3">
      <c r="A2096">
        <v>1007596</v>
      </c>
      <c r="B2096" t="s">
        <v>5598</v>
      </c>
      <c r="C2096" t="s">
        <v>52</v>
      </c>
      <c r="G2096">
        <v>2014</v>
      </c>
      <c r="H2096" t="e">
        <f>YEAR(Table1_2[[#This Row],[UNIT_NAME]])</f>
        <v>#VALUE!</v>
      </c>
      <c r="I2096" s="7" t="s">
        <v>5599</v>
      </c>
      <c r="J2096" t="s">
        <v>125</v>
      </c>
      <c r="K2096" t="s">
        <v>5600</v>
      </c>
      <c r="L2096">
        <v>31079</v>
      </c>
      <c r="M2096">
        <v>40.922800000000002</v>
      </c>
      <c r="N2096">
        <v>-98.326899999999995</v>
      </c>
      <c r="O2096" t="s">
        <v>419</v>
      </c>
      <c r="P2096">
        <v>68801</v>
      </c>
      <c r="Q2096">
        <v>221112</v>
      </c>
      <c r="R2096" t="s">
        <v>5166</v>
      </c>
      <c r="S2096" t="s">
        <v>30</v>
      </c>
      <c r="T2096" t="s">
        <v>5601</v>
      </c>
      <c r="U2096" t="s">
        <v>73</v>
      </c>
      <c r="V2096">
        <v>768.94082170000001</v>
      </c>
      <c r="W2096">
        <v>0.225355738</v>
      </c>
      <c r="X2096" t="s">
        <v>5167</v>
      </c>
    </row>
    <row r="2097" spans="1:24" x14ac:dyDescent="0.3">
      <c r="A2097">
        <v>1006999</v>
      </c>
      <c r="B2097" t="s">
        <v>6956</v>
      </c>
      <c r="C2097" t="s">
        <v>52</v>
      </c>
      <c r="G2097">
        <v>2014</v>
      </c>
      <c r="H2097" t="e">
        <f>YEAR(Table1_2[[#This Row],[UNIT_NAME]])</f>
        <v>#VALUE!</v>
      </c>
      <c r="I2097" s="7" t="s">
        <v>5599</v>
      </c>
      <c r="J2097" t="s">
        <v>125</v>
      </c>
      <c r="K2097" t="s">
        <v>6472</v>
      </c>
      <c r="L2097">
        <v>45017</v>
      </c>
      <c r="M2097">
        <v>33.869199999999999</v>
      </c>
      <c r="N2097">
        <v>-81.018299999999996</v>
      </c>
      <c r="O2097" t="s">
        <v>847</v>
      </c>
      <c r="P2097">
        <v>29053</v>
      </c>
      <c r="Q2097">
        <v>221112</v>
      </c>
      <c r="R2097" t="s">
        <v>5166</v>
      </c>
      <c r="S2097" t="s">
        <v>105</v>
      </c>
      <c r="U2097" t="s">
        <v>31</v>
      </c>
      <c r="V2097">
        <v>674504.33470000001</v>
      </c>
      <c r="W2097">
        <v>197.67896049999999</v>
      </c>
      <c r="X2097" t="s">
        <v>5167</v>
      </c>
    </row>
    <row r="2098" spans="1:24" x14ac:dyDescent="0.3">
      <c r="A2098">
        <v>1008996</v>
      </c>
      <c r="B2098" t="s">
        <v>7295</v>
      </c>
      <c r="C2098" t="s">
        <v>1056</v>
      </c>
      <c r="G2098">
        <v>2014</v>
      </c>
      <c r="H2098" t="e">
        <f>YEAR(Table1_2[[#This Row],[UNIT_NAME]])</f>
        <v>#VALUE!</v>
      </c>
      <c r="I2098" s="7" t="s">
        <v>5599</v>
      </c>
      <c r="J2098" t="s">
        <v>125</v>
      </c>
      <c r="K2098" t="s">
        <v>7296</v>
      </c>
      <c r="L2098">
        <v>41039</v>
      </c>
      <c r="M2098">
        <v>44.116950000000003</v>
      </c>
      <c r="N2098">
        <v>-123.18129999999999</v>
      </c>
      <c r="O2098" t="s">
        <v>1334</v>
      </c>
      <c r="P2098">
        <v>97402</v>
      </c>
      <c r="Q2098">
        <v>221119</v>
      </c>
      <c r="R2098" t="s">
        <v>5288</v>
      </c>
      <c r="S2098" t="s">
        <v>105</v>
      </c>
      <c r="U2098" t="s">
        <v>43</v>
      </c>
      <c r="V2098">
        <v>2044991.4709999999</v>
      </c>
      <c r="W2098">
        <v>599.33163879999995</v>
      </c>
      <c r="X2098" t="s">
        <v>5167</v>
      </c>
    </row>
    <row r="2099" spans="1:24" x14ac:dyDescent="0.3">
      <c r="A2099">
        <v>1011685</v>
      </c>
      <c r="B2099" t="s">
        <v>7851</v>
      </c>
      <c r="C2099" t="s">
        <v>52</v>
      </c>
      <c r="G2099">
        <v>2014</v>
      </c>
      <c r="H2099" t="e">
        <f>YEAR(Table1_2[[#This Row],[UNIT_NAME]])</f>
        <v>#VALUE!</v>
      </c>
      <c r="I2099" s="7" t="s">
        <v>5599</v>
      </c>
      <c r="J2099" t="s">
        <v>125</v>
      </c>
      <c r="K2099" t="s">
        <v>7853</v>
      </c>
      <c r="L2099">
        <v>51187</v>
      </c>
      <c r="M2099">
        <v>38.969859999999997</v>
      </c>
      <c r="N2099">
        <v>-78.179995000000005</v>
      </c>
      <c r="O2099" t="s">
        <v>28</v>
      </c>
      <c r="P2099">
        <v>22630</v>
      </c>
      <c r="Q2099">
        <v>221112</v>
      </c>
      <c r="R2099" t="s">
        <v>5166</v>
      </c>
      <c r="S2099" t="s">
        <v>30</v>
      </c>
      <c r="U2099" t="s">
        <v>31</v>
      </c>
      <c r="V2099">
        <v>6236.3362230000002</v>
      </c>
      <c r="W2099">
        <v>1.827701319</v>
      </c>
      <c r="X2099" t="s">
        <v>5167</v>
      </c>
    </row>
    <row r="2100" spans="1:24" x14ac:dyDescent="0.3">
      <c r="A2100">
        <v>1006983</v>
      </c>
      <c r="B2100" t="s">
        <v>7960</v>
      </c>
      <c r="C2100" t="s">
        <v>52</v>
      </c>
      <c r="G2100">
        <v>2014</v>
      </c>
      <c r="H2100" t="e">
        <f>YEAR(Table1_2[[#This Row],[UNIT_NAME]])</f>
        <v>#VALUE!</v>
      </c>
      <c r="I2100" s="7" t="s">
        <v>5599</v>
      </c>
      <c r="J2100" t="s">
        <v>125</v>
      </c>
      <c r="K2100" t="s">
        <v>7961</v>
      </c>
      <c r="L2100">
        <v>48071</v>
      </c>
      <c r="M2100">
        <v>29.773099999999999</v>
      </c>
      <c r="N2100">
        <v>-94.901899999999998</v>
      </c>
      <c r="O2100" t="s">
        <v>150</v>
      </c>
      <c r="P2100">
        <v>77523</v>
      </c>
      <c r="Q2100">
        <v>221112</v>
      </c>
      <c r="R2100" t="s">
        <v>5166</v>
      </c>
      <c r="S2100" t="s">
        <v>105</v>
      </c>
      <c r="U2100" t="s">
        <v>31</v>
      </c>
      <c r="V2100">
        <v>817610.25249999994</v>
      </c>
      <c r="W2100">
        <v>239.6194309</v>
      </c>
      <c r="X2100" t="s">
        <v>5167</v>
      </c>
    </row>
    <row r="2101" spans="1:24" x14ac:dyDescent="0.3">
      <c r="A2101">
        <v>1001375</v>
      </c>
      <c r="B2101" t="s">
        <v>8141</v>
      </c>
      <c r="C2101" t="s">
        <v>52</v>
      </c>
      <c r="G2101">
        <v>2014</v>
      </c>
      <c r="H2101" t="e">
        <f>YEAR(Table1_2[[#This Row],[UNIT_NAME]])</f>
        <v>#VALUE!</v>
      </c>
      <c r="I2101" s="7" t="s">
        <v>5599</v>
      </c>
      <c r="J2101" t="s">
        <v>125</v>
      </c>
      <c r="K2101" t="s">
        <v>8142</v>
      </c>
      <c r="L2101">
        <v>48237</v>
      </c>
      <c r="M2101">
        <v>33.100999999999999</v>
      </c>
      <c r="N2101">
        <v>-97.957400000000007</v>
      </c>
      <c r="O2101" t="s">
        <v>150</v>
      </c>
      <c r="P2101">
        <v>76458</v>
      </c>
      <c r="Q2101">
        <v>221112</v>
      </c>
      <c r="R2101" t="s">
        <v>5166</v>
      </c>
      <c r="S2101" t="s">
        <v>30</v>
      </c>
      <c r="U2101" t="s">
        <v>31</v>
      </c>
      <c r="V2101">
        <v>37800.603089999997</v>
      </c>
      <c r="W2101">
        <v>11.07833344</v>
      </c>
      <c r="X2101" t="s">
        <v>5167</v>
      </c>
    </row>
    <row r="2102" spans="1:24" x14ac:dyDescent="0.3">
      <c r="A2102">
        <v>1001300</v>
      </c>
      <c r="B2102" t="s">
        <v>8524</v>
      </c>
      <c r="C2102" t="s">
        <v>52</v>
      </c>
      <c r="G2102">
        <v>2014</v>
      </c>
      <c r="H2102" t="e">
        <f>YEAR(Table1_2[[#This Row],[UNIT_NAME]])</f>
        <v>#VALUE!</v>
      </c>
      <c r="I2102" s="7" t="s">
        <v>5599</v>
      </c>
      <c r="J2102" t="s">
        <v>125</v>
      </c>
      <c r="K2102" t="s">
        <v>5914</v>
      </c>
      <c r="L2102">
        <v>48201</v>
      </c>
      <c r="M2102">
        <v>29.723299999999998</v>
      </c>
      <c r="N2102">
        <v>-95.176900000000003</v>
      </c>
      <c r="O2102" t="s">
        <v>150</v>
      </c>
      <c r="P2102">
        <v>77506</v>
      </c>
      <c r="Q2102">
        <v>221112</v>
      </c>
      <c r="R2102" t="s">
        <v>5166</v>
      </c>
      <c r="S2102" t="s">
        <v>105</v>
      </c>
      <c r="U2102" t="s">
        <v>31</v>
      </c>
      <c r="V2102">
        <v>44832.265359999998</v>
      </c>
      <c r="W2102">
        <v>13.139123290000001</v>
      </c>
      <c r="X2102" t="s">
        <v>5167</v>
      </c>
    </row>
    <row r="2103" spans="1:24" x14ac:dyDescent="0.3">
      <c r="A2103">
        <v>1006959</v>
      </c>
      <c r="B2103" t="s">
        <v>11271</v>
      </c>
      <c r="C2103" t="s">
        <v>2494</v>
      </c>
      <c r="G2103">
        <v>2014</v>
      </c>
      <c r="H2103" t="e">
        <f>YEAR(Table1_2[[#This Row],[UNIT_NAME]])</f>
        <v>#VALUE!</v>
      </c>
      <c r="I2103" s="7" t="s">
        <v>5599</v>
      </c>
      <c r="J2103" t="s">
        <v>125</v>
      </c>
      <c r="K2103" t="s">
        <v>2716</v>
      </c>
      <c r="L2103">
        <v>48355</v>
      </c>
      <c r="M2103">
        <v>27.810775</v>
      </c>
      <c r="N2103">
        <v>-97.436657999999994</v>
      </c>
      <c r="O2103" t="s">
        <v>150</v>
      </c>
      <c r="P2103">
        <v>78407</v>
      </c>
      <c r="Q2103">
        <v>324110</v>
      </c>
      <c r="R2103" t="s">
        <v>10711</v>
      </c>
      <c r="S2103" t="s">
        <v>30</v>
      </c>
      <c r="T2103" t="s">
        <v>11273</v>
      </c>
      <c r="U2103" t="s">
        <v>31</v>
      </c>
      <c r="V2103">
        <v>121050.8475</v>
      </c>
      <c r="W2103">
        <v>35.476726329999998</v>
      </c>
      <c r="X2103" t="s">
        <v>10712</v>
      </c>
    </row>
    <row r="2104" spans="1:24" x14ac:dyDescent="0.3">
      <c r="A2104">
        <v>1001913</v>
      </c>
      <c r="B2104" t="s">
        <v>12505</v>
      </c>
      <c r="C2104" t="s">
        <v>52</v>
      </c>
      <c r="G2104">
        <v>2014</v>
      </c>
      <c r="H2104" t="e">
        <f>YEAR(Table1_2[[#This Row],[UNIT_NAME]])</f>
        <v>#VALUE!</v>
      </c>
      <c r="I2104" s="7" t="s">
        <v>5599</v>
      </c>
      <c r="J2104" t="s">
        <v>125</v>
      </c>
      <c r="K2104" t="s">
        <v>12506</v>
      </c>
      <c r="L2104">
        <v>40101</v>
      </c>
      <c r="M2104">
        <v>35.740541999999998</v>
      </c>
      <c r="N2104">
        <v>-95.305194</v>
      </c>
      <c r="O2104" t="s">
        <v>383</v>
      </c>
      <c r="P2104">
        <v>74403</v>
      </c>
      <c r="Q2104">
        <v>322121</v>
      </c>
      <c r="R2104" t="s">
        <v>12426</v>
      </c>
      <c r="S2104" t="s">
        <v>105</v>
      </c>
      <c r="T2104" t="s">
        <v>12507</v>
      </c>
      <c r="U2104" t="s">
        <v>31</v>
      </c>
      <c r="V2104">
        <v>245473.04939999999</v>
      </c>
      <c r="W2104">
        <v>71.941505390000003</v>
      </c>
      <c r="X2104" t="s">
        <v>12427</v>
      </c>
    </row>
    <row r="2105" spans="1:24" x14ac:dyDescent="0.3">
      <c r="A2105">
        <v>1005653</v>
      </c>
      <c r="B2105" t="s">
        <v>12814</v>
      </c>
      <c r="C2105" t="s">
        <v>52</v>
      </c>
      <c r="G2105">
        <v>2014</v>
      </c>
      <c r="H2105" t="e">
        <f>YEAR(Table1_2[[#This Row],[UNIT_NAME]])</f>
        <v>#VALUE!</v>
      </c>
      <c r="I2105" s="7" t="s">
        <v>5599</v>
      </c>
      <c r="J2105" t="s">
        <v>125</v>
      </c>
      <c r="K2105" t="s">
        <v>618</v>
      </c>
      <c r="L2105">
        <v>22117</v>
      </c>
      <c r="M2105">
        <v>30.776599999999998</v>
      </c>
      <c r="N2105">
        <v>-89.855099999999993</v>
      </c>
      <c r="O2105" t="s">
        <v>908</v>
      </c>
      <c r="P2105">
        <v>70427</v>
      </c>
      <c r="Q2105">
        <v>322130</v>
      </c>
      <c r="R2105" t="s">
        <v>12445</v>
      </c>
      <c r="S2105" t="s">
        <v>105</v>
      </c>
      <c r="T2105" t="s">
        <v>12816</v>
      </c>
      <c r="U2105" t="s">
        <v>31</v>
      </c>
      <c r="V2105">
        <v>64.078401810000003</v>
      </c>
      <c r="W2105">
        <v>1.8779645000000001E-2</v>
      </c>
      <c r="X2105" t="s">
        <v>12427</v>
      </c>
    </row>
    <row r="2106" spans="1:24" x14ac:dyDescent="0.3">
      <c r="A2106">
        <v>1004373</v>
      </c>
      <c r="B2106" t="s">
        <v>17199</v>
      </c>
      <c r="C2106" t="s">
        <v>52</v>
      </c>
      <c r="G2106">
        <v>2014</v>
      </c>
      <c r="H2106" t="e">
        <f>YEAR(Table1_2[[#This Row],[UNIT_NAME]])</f>
        <v>#VALUE!</v>
      </c>
      <c r="I2106" s="7" t="s">
        <v>5599</v>
      </c>
      <c r="J2106" t="s">
        <v>125</v>
      </c>
      <c r="K2106" t="s">
        <v>16544</v>
      </c>
      <c r="L2106">
        <v>18141</v>
      </c>
      <c r="M2106">
        <v>41.709400000000002</v>
      </c>
      <c r="N2106">
        <v>-86.236699999999999</v>
      </c>
      <c r="O2106" t="s">
        <v>193</v>
      </c>
      <c r="P2106">
        <v>46556</v>
      </c>
      <c r="Q2106">
        <v>611310</v>
      </c>
      <c r="R2106" t="s">
        <v>16900</v>
      </c>
      <c r="S2106" t="s">
        <v>105</v>
      </c>
      <c r="U2106" t="s">
        <v>73</v>
      </c>
      <c r="V2106">
        <v>145514.51190000001</v>
      </c>
      <c r="W2106">
        <v>42.6463641</v>
      </c>
      <c r="X2106" t="s">
        <v>16901</v>
      </c>
    </row>
    <row r="2107" spans="1:24" x14ac:dyDescent="0.3">
      <c r="A2107">
        <v>1006110</v>
      </c>
      <c r="B2107" t="s">
        <v>17571</v>
      </c>
      <c r="C2107" t="s">
        <v>52</v>
      </c>
      <c r="G2107">
        <v>2014</v>
      </c>
      <c r="H2107" t="e">
        <f>YEAR(Table1_2[[#This Row],[UNIT_NAME]])</f>
        <v>#VALUE!</v>
      </c>
      <c r="I2107" s="7" t="s">
        <v>5599</v>
      </c>
      <c r="J2107" t="s">
        <v>4694</v>
      </c>
      <c r="K2107" t="s">
        <v>17572</v>
      </c>
      <c r="L2107">
        <v>48353</v>
      </c>
      <c r="M2107">
        <v>32.25</v>
      </c>
      <c r="N2107">
        <v>-100.458333</v>
      </c>
      <c r="O2107" t="s">
        <v>150</v>
      </c>
      <c r="P2107">
        <v>79535</v>
      </c>
      <c r="Q2107">
        <v>327310</v>
      </c>
      <c r="R2107" t="s">
        <v>17573</v>
      </c>
      <c r="S2107" t="s">
        <v>30</v>
      </c>
      <c r="U2107" t="s">
        <v>31</v>
      </c>
      <c r="V2107">
        <v>4900.1130800000001</v>
      </c>
      <c r="W2107">
        <v>1.4360904889999999</v>
      </c>
      <c r="X2107" t="s">
        <v>17558</v>
      </c>
    </row>
    <row r="2108" spans="1:24" x14ac:dyDescent="0.3">
      <c r="A2108">
        <v>1001911</v>
      </c>
      <c r="B2108" t="s">
        <v>20299</v>
      </c>
      <c r="C2108" t="s">
        <v>52</v>
      </c>
      <c r="G2108">
        <v>2014</v>
      </c>
      <c r="H2108" t="e">
        <f>YEAR(Table1_2[[#This Row],[UNIT_NAME]])</f>
        <v>#VALUE!</v>
      </c>
      <c r="I2108" s="7" t="s">
        <v>5599</v>
      </c>
      <c r="J2108" t="s">
        <v>125</v>
      </c>
      <c r="K2108" t="s">
        <v>20301</v>
      </c>
      <c r="L2108">
        <v>48185</v>
      </c>
      <c r="M2108">
        <v>30.347580000000001</v>
      </c>
      <c r="N2108">
        <v>-96.077100000000002</v>
      </c>
      <c r="O2108" t="s">
        <v>150</v>
      </c>
      <c r="P2108">
        <v>77868</v>
      </c>
      <c r="Q2108">
        <v>332111</v>
      </c>
      <c r="R2108" t="s">
        <v>20302</v>
      </c>
      <c r="S2108" t="s">
        <v>105</v>
      </c>
      <c r="U2108" t="s">
        <v>31</v>
      </c>
      <c r="V2108">
        <v>146839.4271</v>
      </c>
      <c r="W2108">
        <v>43.034660870000003</v>
      </c>
      <c r="X2108" t="s">
        <v>16250</v>
      </c>
    </row>
    <row r="2109" spans="1:24" x14ac:dyDescent="0.3">
      <c r="A2109">
        <v>1005050</v>
      </c>
      <c r="B2109" t="s">
        <v>13221</v>
      </c>
      <c r="C2109" t="s">
        <v>52</v>
      </c>
      <c r="G2109">
        <v>2014</v>
      </c>
      <c r="H2109" t="e">
        <f>YEAR(Table1_2[[#This Row],[UNIT_NAME]])</f>
        <v>#VALUE!</v>
      </c>
      <c r="I2109" s="7" t="s">
        <v>13222</v>
      </c>
      <c r="J2109" t="s">
        <v>125</v>
      </c>
      <c r="K2109" t="s">
        <v>13223</v>
      </c>
      <c r="L2109">
        <v>41005</v>
      </c>
      <c r="M2109">
        <v>45.356397000000001</v>
      </c>
      <c r="N2109">
        <v>-122.614836</v>
      </c>
      <c r="O2109" t="s">
        <v>1334</v>
      </c>
      <c r="P2109">
        <v>97068</v>
      </c>
      <c r="Q2109">
        <v>322121</v>
      </c>
      <c r="R2109" t="s">
        <v>12426</v>
      </c>
      <c r="S2109" t="s">
        <v>30</v>
      </c>
      <c r="T2109" t="s">
        <v>13224</v>
      </c>
      <c r="U2109" t="s">
        <v>43</v>
      </c>
      <c r="V2109">
        <v>123652.46890000001</v>
      </c>
      <c r="W2109">
        <v>36.239191150000003</v>
      </c>
      <c r="X2109" t="s">
        <v>12427</v>
      </c>
    </row>
    <row r="2110" spans="1:24" x14ac:dyDescent="0.3">
      <c r="A2110">
        <v>1000589</v>
      </c>
      <c r="B2110" t="s">
        <v>12489</v>
      </c>
      <c r="C2110" t="s">
        <v>52</v>
      </c>
      <c r="G2110">
        <v>2014</v>
      </c>
      <c r="H2110" t="e">
        <f>YEAR(Table1_2[[#This Row],[UNIT_NAME]])</f>
        <v>#VALUE!</v>
      </c>
      <c r="I2110" s="7" t="s">
        <v>12490</v>
      </c>
      <c r="J2110" t="s">
        <v>6750</v>
      </c>
      <c r="K2110" t="s">
        <v>492</v>
      </c>
      <c r="L2110">
        <v>55009</v>
      </c>
      <c r="M2110">
        <v>44.4925</v>
      </c>
      <c r="N2110">
        <v>-88.032300000000006</v>
      </c>
      <c r="O2110" t="s">
        <v>72</v>
      </c>
      <c r="P2110">
        <v>54304</v>
      </c>
      <c r="Q2110">
        <v>322121</v>
      </c>
      <c r="R2110" t="s">
        <v>12426</v>
      </c>
      <c r="S2110" t="s">
        <v>105</v>
      </c>
      <c r="U2110" t="s">
        <v>73</v>
      </c>
      <c r="V2110">
        <v>16106.294760000001</v>
      </c>
      <c r="W2110">
        <v>4.720318969</v>
      </c>
      <c r="X2110" t="s">
        <v>12427</v>
      </c>
    </row>
    <row r="2111" spans="1:24" x14ac:dyDescent="0.3">
      <c r="A2111">
        <v>1000589</v>
      </c>
      <c r="B2111" t="s">
        <v>12489</v>
      </c>
      <c r="C2111" t="s">
        <v>1056</v>
      </c>
      <c r="G2111">
        <v>2014</v>
      </c>
      <c r="H2111" t="e">
        <f>YEAR(Table1_2[[#This Row],[UNIT_NAME]])</f>
        <v>#VALUE!</v>
      </c>
      <c r="I2111" s="7" t="s">
        <v>12490</v>
      </c>
      <c r="J2111" t="s">
        <v>6750</v>
      </c>
      <c r="K2111" t="s">
        <v>492</v>
      </c>
      <c r="L2111">
        <v>55009</v>
      </c>
      <c r="M2111">
        <v>44.4925</v>
      </c>
      <c r="N2111">
        <v>-88.032300000000006</v>
      </c>
      <c r="O2111" t="s">
        <v>72</v>
      </c>
      <c r="P2111">
        <v>54304</v>
      </c>
      <c r="Q2111">
        <v>322121</v>
      </c>
      <c r="R2111" t="s">
        <v>12426</v>
      </c>
      <c r="S2111" t="s">
        <v>105</v>
      </c>
      <c r="U2111" t="s">
        <v>73</v>
      </c>
      <c r="V2111">
        <v>631832.6226</v>
      </c>
      <c r="W2111">
        <v>185.1730369</v>
      </c>
      <c r="X2111" t="s">
        <v>12427</v>
      </c>
    </row>
    <row r="2112" spans="1:24" x14ac:dyDescent="0.3">
      <c r="A2112">
        <v>1000428</v>
      </c>
      <c r="B2112" t="s">
        <v>13081</v>
      </c>
      <c r="C2112" t="s">
        <v>52</v>
      </c>
      <c r="G2112">
        <v>2014</v>
      </c>
      <c r="H2112" t="e">
        <f>YEAR(Table1_2[[#This Row],[UNIT_NAME]])</f>
        <v>#VALUE!</v>
      </c>
      <c r="I2112" s="7" t="s">
        <v>12490</v>
      </c>
      <c r="J2112" t="s">
        <v>1188</v>
      </c>
      <c r="K2112" t="s">
        <v>13083</v>
      </c>
      <c r="L2112">
        <v>41071</v>
      </c>
      <c r="M2112">
        <v>45.286879999999996</v>
      </c>
      <c r="N2112">
        <v>-122.96019</v>
      </c>
      <c r="O2112" t="s">
        <v>1334</v>
      </c>
      <c r="P2112">
        <v>97132</v>
      </c>
      <c r="Q2112">
        <v>322122</v>
      </c>
      <c r="R2112" t="s">
        <v>12627</v>
      </c>
      <c r="S2112" t="s">
        <v>105</v>
      </c>
      <c r="U2112" t="s">
        <v>43</v>
      </c>
      <c r="V2112">
        <v>28565.774590000001</v>
      </c>
      <c r="W2112">
        <v>8.3718552089999996</v>
      </c>
      <c r="X2112" t="s">
        <v>12427</v>
      </c>
    </row>
    <row r="2113" spans="1:24" x14ac:dyDescent="0.3">
      <c r="A2113">
        <v>1000428</v>
      </c>
      <c r="B2113" t="s">
        <v>13081</v>
      </c>
      <c r="C2113" t="s">
        <v>1056</v>
      </c>
      <c r="G2113">
        <v>2014</v>
      </c>
      <c r="H2113" t="e">
        <f>YEAR(Table1_2[[#This Row],[UNIT_NAME]])</f>
        <v>#VALUE!</v>
      </c>
      <c r="I2113" s="7" t="s">
        <v>12490</v>
      </c>
      <c r="J2113" t="s">
        <v>1188</v>
      </c>
      <c r="K2113" t="s">
        <v>13083</v>
      </c>
      <c r="L2113">
        <v>41071</v>
      </c>
      <c r="M2113">
        <v>45.286879999999996</v>
      </c>
      <c r="N2113">
        <v>-122.96019</v>
      </c>
      <c r="O2113" t="s">
        <v>1334</v>
      </c>
      <c r="P2113">
        <v>97132</v>
      </c>
      <c r="Q2113">
        <v>322122</v>
      </c>
      <c r="R2113" t="s">
        <v>12627</v>
      </c>
      <c r="S2113" t="s">
        <v>105</v>
      </c>
      <c r="U2113" t="s">
        <v>43</v>
      </c>
      <c r="V2113">
        <v>3606508.5290000001</v>
      </c>
      <c r="W2113">
        <v>1056.9700150000001</v>
      </c>
      <c r="X2113" t="s">
        <v>12427</v>
      </c>
    </row>
    <row r="2114" spans="1:24" x14ac:dyDescent="0.3">
      <c r="A2114">
        <v>1000428</v>
      </c>
      <c r="B2114" t="s">
        <v>13081</v>
      </c>
      <c r="C2114" t="s">
        <v>2149</v>
      </c>
      <c r="G2114">
        <v>2014</v>
      </c>
      <c r="H2114" t="e">
        <f>YEAR(Table1_2[[#This Row],[UNIT_NAME]])</f>
        <v>#VALUE!</v>
      </c>
      <c r="I2114" s="7" t="s">
        <v>12490</v>
      </c>
      <c r="J2114" t="s">
        <v>1188</v>
      </c>
      <c r="K2114" t="s">
        <v>13083</v>
      </c>
      <c r="L2114">
        <v>41071</v>
      </c>
      <c r="M2114">
        <v>45.286879999999996</v>
      </c>
      <c r="N2114">
        <v>-122.96019</v>
      </c>
      <c r="O2114" t="s">
        <v>1334</v>
      </c>
      <c r="P2114">
        <v>97132</v>
      </c>
      <c r="Q2114">
        <v>322122</v>
      </c>
      <c r="R2114" t="s">
        <v>12627</v>
      </c>
      <c r="S2114" t="s">
        <v>105</v>
      </c>
      <c r="U2114" t="s">
        <v>43</v>
      </c>
      <c r="V2114">
        <v>280.33034780000003</v>
      </c>
      <c r="W2114">
        <v>8.2157235999999995E-2</v>
      </c>
      <c r="X2114" t="s">
        <v>12427</v>
      </c>
    </row>
    <row r="2115" spans="1:24" x14ac:dyDescent="0.3">
      <c r="A2115">
        <v>1004227</v>
      </c>
      <c r="B2115" t="s">
        <v>14647</v>
      </c>
      <c r="C2115" t="s">
        <v>52</v>
      </c>
      <c r="G2115">
        <v>2014</v>
      </c>
      <c r="H2115" t="e">
        <f>YEAR(Table1_2[[#This Row],[UNIT_NAME]])</f>
        <v>#VALUE!</v>
      </c>
      <c r="I2115" s="7" t="s">
        <v>14648</v>
      </c>
      <c r="J2115" t="s">
        <v>125</v>
      </c>
      <c r="K2115" t="s">
        <v>2512</v>
      </c>
      <c r="L2115">
        <v>48201</v>
      </c>
      <c r="M2115">
        <v>29.718368000000002</v>
      </c>
      <c r="N2115">
        <v>-95.085830000000001</v>
      </c>
      <c r="O2115" t="s">
        <v>150</v>
      </c>
      <c r="P2115">
        <v>77536</v>
      </c>
      <c r="Q2115">
        <v>325211</v>
      </c>
      <c r="R2115" t="s">
        <v>13262</v>
      </c>
      <c r="S2115" t="s">
        <v>30</v>
      </c>
      <c r="U2115" t="s">
        <v>31</v>
      </c>
      <c r="V2115">
        <v>118933.2831</v>
      </c>
      <c r="W2115">
        <v>34.856125540000001</v>
      </c>
      <c r="X2115" t="s">
        <v>13263</v>
      </c>
    </row>
    <row r="2116" spans="1:24" x14ac:dyDescent="0.3">
      <c r="A2116">
        <v>1000036</v>
      </c>
      <c r="B2116" t="s">
        <v>17403</v>
      </c>
      <c r="C2116" t="s">
        <v>2304</v>
      </c>
      <c r="G2116">
        <v>2014</v>
      </c>
      <c r="H2116" t="e">
        <f>YEAR(Table1_2[[#This Row],[UNIT_NAME]])</f>
        <v>#VALUE!</v>
      </c>
      <c r="I2116" s="7" t="s">
        <v>17406</v>
      </c>
      <c r="J2116" t="s">
        <v>1188</v>
      </c>
      <c r="K2116" t="s">
        <v>636</v>
      </c>
      <c r="L2116">
        <v>39061</v>
      </c>
      <c r="M2116">
        <v>39.134529999999998</v>
      </c>
      <c r="N2116">
        <v>-84.509519999999995</v>
      </c>
      <c r="O2116" t="s">
        <v>130</v>
      </c>
      <c r="P2116">
        <v>45219</v>
      </c>
      <c r="Q2116">
        <v>611310</v>
      </c>
      <c r="R2116" t="s">
        <v>16900</v>
      </c>
      <c r="S2116" t="s">
        <v>105</v>
      </c>
      <c r="T2116" t="s">
        <v>637</v>
      </c>
      <c r="U2116" t="s">
        <v>73</v>
      </c>
      <c r="V2116">
        <v>19380.360209999999</v>
      </c>
      <c r="W2116">
        <v>5.6798589159999997</v>
      </c>
      <c r="X2116" t="s">
        <v>16901</v>
      </c>
    </row>
    <row r="2117" spans="1:24" x14ac:dyDescent="0.3">
      <c r="A2117">
        <v>1000036</v>
      </c>
      <c r="B2117" t="s">
        <v>17403</v>
      </c>
      <c r="C2117" t="s">
        <v>1666</v>
      </c>
      <c r="G2117">
        <v>2014</v>
      </c>
      <c r="H2117" t="e">
        <f>YEAR(Table1_2[[#This Row],[UNIT_NAME]])</f>
        <v>#VALUE!</v>
      </c>
      <c r="I2117" s="7" t="s">
        <v>17406</v>
      </c>
      <c r="J2117" t="s">
        <v>1188</v>
      </c>
      <c r="K2117" t="s">
        <v>636</v>
      </c>
      <c r="L2117">
        <v>39061</v>
      </c>
      <c r="M2117">
        <v>39.134529999999998</v>
      </c>
      <c r="N2117">
        <v>-84.509519999999995</v>
      </c>
      <c r="O2117" t="s">
        <v>130</v>
      </c>
      <c r="P2117">
        <v>45219</v>
      </c>
      <c r="Q2117">
        <v>611310</v>
      </c>
      <c r="R2117" t="s">
        <v>16900</v>
      </c>
      <c r="S2117" t="s">
        <v>105</v>
      </c>
      <c r="T2117" t="s">
        <v>637</v>
      </c>
      <c r="U2117" t="s">
        <v>73</v>
      </c>
      <c r="V2117">
        <v>2288.8825700000002</v>
      </c>
      <c r="W2117">
        <v>0.67080951700000002</v>
      </c>
      <c r="X2117" t="s">
        <v>16901</v>
      </c>
    </row>
    <row r="2118" spans="1:24" x14ac:dyDescent="0.3">
      <c r="A2118">
        <v>1000353</v>
      </c>
      <c r="B2118" t="s">
        <v>12914</v>
      </c>
      <c r="C2118" t="s">
        <v>52</v>
      </c>
      <c r="G2118">
        <v>2014</v>
      </c>
      <c r="H2118" t="e">
        <f>YEAR(Table1_2[[#This Row],[UNIT_NAME]])</f>
        <v>#VALUE!</v>
      </c>
      <c r="I2118" s="7" t="s">
        <v>12917</v>
      </c>
      <c r="J2118" t="s">
        <v>1188</v>
      </c>
      <c r="K2118" t="s">
        <v>5354</v>
      </c>
      <c r="L2118">
        <v>45031</v>
      </c>
      <c r="M2118">
        <v>34.387</v>
      </c>
      <c r="N2118">
        <v>-80.066299999999998</v>
      </c>
      <c r="O2118" t="s">
        <v>847</v>
      </c>
      <c r="P2118">
        <v>29550</v>
      </c>
      <c r="Q2118">
        <v>322130</v>
      </c>
      <c r="R2118" t="s">
        <v>12445</v>
      </c>
      <c r="S2118" t="s">
        <v>30</v>
      </c>
      <c r="U2118" t="s">
        <v>31</v>
      </c>
      <c r="V2118">
        <v>30000</v>
      </c>
      <c r="W2118">
        <v>8.7921878479999993</v>
      </c>
      <c r="X2118" t="s">
        <v>12427</v>
      </c>
    </row>
    <row r="2119" spans="1:24" x14ac:dyDescent="0.3">
      <c r="A2119">
        <v>1000353</v>
      </c>
      <c r="B2119" t="s">
        <v>12914</v>
      </c>
      <c r="C2119" t="s">
        <v>1056</v>
      </c>
      <c r="G2119">
        <v>2014</v>
      </c>
      <c r="H2119" t="e">
        <f>YEAR(Table1_2[[#This Row],[UNIT_NAME]])</f>
        <v>#VALUE!</v>
      </c>
      <c r="I2119" s="7" t="s">
        <v>12917</v>
      </c>
      <c r="J2119" t="s">
        <v>1188</v>
      </c>
      <c r="K2119" t="s">
        <v>5354</v>
      </c>
      <c r="L2119">
        <v>45031</v>
      </c>
      <c r="M2119">
        <v>34.387</v>
      </c>
      <c r="N2119">
        <v>-80.066299999999998</v>
      </c>
      <c r="O2119" t="s">
        <v>847</v>
      </c>
      <c r="P2119">
        <v>29550</v>
      </c>
      <c r="Q2119">
        <v>322130</v>
      </c>
      <c r="R2119" t="s">
        <v>12445</v>
      </c>
      <c r="S2119" t="s">
        <v>30</v>
      </c>
      <c r="U2119" t="s">
        <v>31</v>
      </c>
      <c r="V2119">
        <v>4405555.5559999999</v>
      </c>
      <c r="W2119">
        <v>1291.1490670000001</v>
      </c>
      <c r="X2119" t="s">
        <v>12427</v>
      </c>
    </row>
    <row r="2120" spans="1:24" x14ac:dyDescent="0.3">
      <c r="A2120">
        <v>1004114</v>
      </c>
      <c r="B2120" t="s">
        <v>15449</v>
      </c>
      <c r="C2120" t="s">
        <v>52</v>
      </c>
      <c r="G2120">
        <v>2014</v>
      </c>
      <c r="H2120" t="e">
        <f>YEAR(Table1_2[[#This Row],[UNIT_NAME]])</f>
        <v>#VALUE!</v>
      </c>
      <c r="I2120" s="7" t="s">
        <v>15452</v>
      </c>
      <c r="J2120" t="s">
        <v>125</v>
      </c>
      <c r="K2120" t="s">
        <v>849</v>
      </c>
      <c r="L2120">
        <v>19139</v>
      </c>
      <c r="M2120">
        <v>41.399580999999998</v>
      </c>
      <c r="N2120">
        <v>-91.060023999999999</v>
      </c>
      <c r="O2120" t="s">
        <v>87</v>
      </c>
      <c r="P2120">
        <v>52761</v>
      </c>
      <c r="Q2120">
        <v>311221</v>
      </c>
      <c r="R2120" t="s">
        <v>15384</v>
      </c>
      <c r="S2120" t="s">
        <v>30</v>
      </c>
      <c r="T2120" t="s">
        <v>6226</v>
      </c>
      <c r="U2120" t="s">
        <v>73</v>
      </c>
      <c r="V2120">
        <v>505418.39429999999</v>
      </c>
      <c r="W2120">
        <v>148.12444880000001</v>
      </c>
      <c r="X2120" t="s">
        <v>15374</v>
      </c>
    </row>
    <row r="2121" spans="1:24" x14ac:dyDescent="0.3">
      <c r="A2121">
        <v>1005345</v>
      </c>
      <c r="B2121" t="s">
        <v>12524</v>
      </c>
      <c r="C2121" t="s">
        <v>52</v>
      </c>
      <c r="G2121">
        <v>2014</v>
      </c>
      <c r="H2121" t="e">
        <f>YEAR(Table1_2[[#This Row],[UNIT_NAME]])</f>
        <v>#VALUE!</v>
      </c>
      <c r="I2121" s="7" t="s">
        <v>12525</v>
      </c>
      <c r="J2121" t="s">
        <v>125</v>
      </c>
      <c r="K2121" t="s">
        <v>12526</v>
      </c>
      <c r="L2121">
        <v>55073</v>
      </c>
      <c r="M2121">
        <v>44.891939999999998</v>
      </c>
      <c r="N2121">
        <v>-89.624669999999995</v>
      </c>
      <c r="O2121" t="s">
        <v>72</v>
      </c>
      <c r="P2121">
        <v>54474</v>
      </c>
      <c r="Q2121">
        <v>322121</v>
      </c>
      <c r="R2121" t="s">
        <v>12426</v>
      </c>
      <c r="S2121" t="s">
        <v>105</v>
      </c>
      <c r="U2121" t="s">
        <v>73</v>
      </c>
      <c r="V2121">
        <v>30233.697700000001</v>
      </c>
      <c r="W2121">
        <v>8.8606783179999997</v>
      </c>
      <c r="X2121" t="s">
        <v>12427</v>
      </c>
    </row>
    <row r="2122" spans="1:24" x14ac:dyDescent="0.3">
      <c r="A2122">
        <v>1002606</v>
      </c>
      <c r="B2122" t="s">
        <v>15072</v>
      </c>
      <c r="C2122" t="s">
        <v>81</v>
      </c>
      <c r="G2122">
        <v>2014</v>
      </c>
      <c r="H2122" t="e">
        <f>YEAR(Table1_2[[#This Row],[UNIT_NAME]])</f>
        <v>#VALUE!</v>
      </c>
      <c r="I2122" s="7" t="s">
        <v>15077</v>
      </c>
      <c r="J2122" t="s">
        <v>47</v>
      </c>
      <c r="K2122" t="s">
        <v>15074</v>
      </c>
      <c r="L2122">
        <v>26077</v>
      </c>
      <c r="M2122">
        <v>42.213043999999996</v>
      </c>
      <c r="N2122">
        <v>-85.556083000000001</v>
      </c>
      <c r="O2122" t="s">
        <v>198</v>
      </c>
      <c r="P2122">
        <v>49001</v>
      </c>
      <c r="Q2122">
        <v>325412</v>
      </c>
      <c r="R2122" t="s">
        <v>13317</v>
      </c>
      <c r="S2122" t="s">
        <v>30</v>
      </c>
      <c r="U2122" t="s">
        <v>73</v>
      </c>
      <c r="V2122">
        <v>22.985397509999999</v>
      </c>
      <c r="W2122">
        <v>6.7363980000000002E-3</v>
      </c>
      <c r="X2122" t="s">
        <v>13263</v>
      </c>
    </row>
    <row r="2123" spans="1:24" x14ac:dyDescent="0.3">
      <c r="A2123">
        <v>1006016</v>
      </c>
      <c r="B2123" t="s">
        <v>6735</v>
      </c>
      <c r="C2123" t="s">
        <v>52</v>
      </c>
      <c r="G2123">
        <v>2014</v>
      </c>
      <c r="H2123" t="e">
        <f>YEAR(Table1_2[[#This Row],[UNIT_NAME]])</f>
        <v>#VALUE!</v>
      </c>
      <c r="I2123" s="7" t="s">
        <v>6742</v>
      </c>
      <c r="J2123" t="s">
        <v>465</v>
      </c>
      <c r="K2123" t="s">
        <v>6737</v>
      </c>
      <c r="L2123">
        <v>48039</v>
      </c>
      <c r="M2123">
        <v>28.928585000000002</v>
      </c>
      <c r="N2123">
        <v>-95.315566000000004</v>
      </c>
      <c r="O2123" t="s">
        <v>150</v>
      </c>
      <c r="P2123">
        <v>77541</v>
      </c>
      <c r="Q2123">
        <v>221210</v>
      </c>
      <c r="R2123" t="s">
        <v>5366</v>
      </c>
      <c r="S2123" t="s">
        <v>30</v>
      </c>
      <c r="T2123" t="s">
        <v>6738</v>
      </c>
      <c r="U2123" t="s">
        <v>31</v>
      </c>
      <c r="V2123">
        <v>77.271013949999997</v>
      </c>
      <c r="W2123">
        <v>2.2646042000000002E-2</v>
      </c>
      <c r="X2123" t="s">
        <v>5167</v>
      </c>
    </row>
    <row r="2124" spans="1:24" x14ac:dyDescent="0.3">
      <c r="A2124">
        <v>1006016</v>
      </c>
      <c r="B2124" t="s">
        <v>6735</v>
      </c>
      <c r="C2124" t="s">
        <v>52</v>
      </c>
      <c r="G2124">
        <v>2014</v>
      </c>
      <c r="H2124" t="e">
        <f>YEAR(Table1_2[[#This Row],[UNIT_NAME]])</f>
        <v>#VALUE!</v>
      </c>
      <c r="I2124" s="7" t="s">
        <v>6736</v>
      </c>
      <c r="J2124" t="s">
        <v>465</v>
      </c>
      <c r="K2124" t="s">
        <v>6737</v>
      </c>
      <c r="L2124">
        <v>48039</v>
      </c>
      <c r="M2124">
        <v>28.928585000000002</v>
      </c>
      <c r="N2124">
        <v>-95.315566000000004</v>
      </c>
      <c r="O2124" t="s">
        <v>150</v>
      </c>
      <c r="P2124">
        <v>77541</v>
      </c>
      <c r="Q2124">
        <v>221210</v>
      </c>
      <c r="R2124" t="s">
        <v>5366</v>
      </c>
      <c r="S2124" t="s">
        <v>30</v>
      </c>
      <c r="T2124" t="s">
        <v>6738</v>
      </c>
      <c r="U2124" t="s">
        <v>31</v>
      </c>
      <c r="V2124">
        <v>13.19261214</v>
      </c>
      <c r="W2124">
        <v>3.8663970000000001E-3</v>
      </c>
      <c r="X2124" t="s">
        <v>5167</v>
      </c>
    </row>
    <row r="2125" spans="1:24" x14ac:dyDescent="0.3">
      <c r="A2125">
        <v>1006016</v>
      </c>
      <c r="B2125" t="s">
        <v>6735</v>
      </c>
      <c r="C2125" t="s">
        <v>52</v>
      </c>
      <c r="G2125">
        <v>2014</v>
      </c>
      <c r="H2125" t="e">
        <f>YEAR(Table1_2[[#This Row],[UNIT_NAME]])</f>
        <v>#VALUE!</v>
      </c>
      <c r="I2125" s="7" t="s">
        <v>6743</v>
      </c>
      <c r="J2125" t="s">
        <v>465</v>
      </c>
      <c r="K2125" t="s">
        <v>6737</v>
      </c>
      <c r="L2125">
        <v>48039</v>
      </c>
      <c r="M2125">
        <v>28.928585000000002</v>
      </c>
      <c r="N2125">
        <v>-95.315566000000004</v>
      </c>
      <c r="O2125" t="s">
        <v>150</v>
      </c>
      <c r="P2125">
        <v>77541</v>
      </c>
      <c r="Q2125">
        <v>221210</v>
      </c>
      <c r="R2125" t="s">
        <v>5366</v>
      </c>
      <c r="S2125" t="s">
        <v>30</v>
      </c>
      <c r="T2125" t="s">
        <v>6738</v>
      </c>
      <c r="U2125" t="s">
        <v>31</v>
      </c>
      <c r="V2125">
        <v>43.347154170000003</v>
      </c>
      <c r="W2125">
        <v>1.2703877000000001E-2</v>
      </c>
      <c r="X2125" t="s">
        <v>5167</v>
      </c>
    </row>
    <row r="2126" spans="1:24" x14ac:dyDescent="0.3">
      <c r="A2126">
        <v>1007500</v>
      </c>
      <c r="B2126" t="s">
        <v>8491</v>
      </c>
      <c r="C2126" t="s">
        <v>52</v>
      </c>
      <c r="G2126">
        <v>2014</v>
      </c>
      <c r="H2126" t="e">
        <f>YEAR(Table1_2[[#This Row],[UNIT_NAME]])</f>
        <v>#VALUE!</v>
      </c>
      <c r="I2126" s="7" t="s">
        <v>8492</v>
      </c>
      <c r="J2126" t="s">
        <v>125</v>
      </c>
      <c r="K2126" t="s">
        <v>4271</v>
      </c>
      <c r="L2126">
        <v>48161</v>
      </c>
      <c r="M2126">
        <v>31.820599999999999</v>
      </c>
      <c r="N2126">
        <v>-96.056100000000001</v>
      </c>
      <c r="O2126" t="s">
        <v>150</v>
      </c>
      <c r="P2126">
        <v>75840</v>
      </c>
      <c r="Q2126">
        <v>221112</v>
      </c>
      <c r="R2126" t="s">
        <v>5166</v>
      </c>
      <c r="S2126" t="s">
        <v>30</v>
      </c>
      <c r="U2126" t="s">
        <v>31</v>
      </c>
      <c r="V2126">
        <v>1070991.331</v>
      </c>
      <c r="W2126">
        <v>313.87856540000001</v>
      </c>
      <c r="X2126" t="s">
        <v>5167</v>
      </c>
    </row>
    <row r="2127" spans="1:24" x14ac:dyDescent="0.3">
      <c r="A2127">
        <v>1004104</v>
      </c>
      <c r="B2127" t="s">
        <v>6535</v>
      </c>
      <c r="C2127" t="s">
        <v>52</v>
      </c>
      <c r="G2127">
        <v>2014</v>
      </c>
      <c r="H2127" t="e">
        <f>YEAR(Table1_2[[#This Row],[UNIT_NAME]])</f>
        <v>#VALUE!</v>
      </c>
      <c r="I2127" s="7" t="s">
        <v>6537</v>
      </c>
      <c r="J2127" t="s">
        <v>125</v>
      </c>
      <c r="K2127" t="s">
        <v>3659</v>
      </c>
      <c r="L2127">
        <v>48163</v>
      </c>
      <c r="M2127">
        <v>28.924928000000001</v>
      </c>
      <c r="N2127">
        <v>-99.088480000000004</v>
      </c>
      <c r="O2127" t="s">
        <v>150</v>
      </c>
      <c r="P2127">
        <v>78061</v>
      </c>
      <c r="Q2127">
        <v>221112</v>
      </c>
      <c r="R2127" t="s">
        <v>5166</v>
      </c>
      <c r="S2127" t="s">
        <v>30</v>
      </c>
      <c r="U2127" t="s">
        <v>31</v>
      </c>
      <c r="V2127">
        <v>56568.036189999999</v>
      </c>
      <c r="W2127">
        <v>16.57856001</v>
      </c>
      <c r="X2127" t="s">
        <v>5167</v>
      </c>
    </row>
    <row r="2128" spans="1:24" x14ac:dyDescent="0.3">
      <c r="A2128">
        <v>1003568</v>
      </c>
      <c r="B2128" t="s">
        <v>6765</v>
      </c>
      <c r="C2128" t="s">
        <v>52</v>
      </c>
      <c r="G2128">
        <v>2014</v>
      </c>
      <c r="H2128" t="e">
        <f>YEAR(Table1_2[[#This Row],[UNIT_NAME]])</f>
        <v>#VALUE!</v>
      </c>
      <c r="I2128" s="7" t="s">
        <v>6537</v>
      </c>
      <c r="J2128" t="s">
        <v>125</v>
      </c>
      <c r="K2128" t="s">
        <v>550</v>
      </c>
      <c r="L2128">
        <v>8059</v>
      </c>
      <c r="M2128">
        <v>39.760390000000001</v>
      </c>
      <c r="N2128">
        <v>-105.21565</v>
      </c>
      <c r="O2128" t="s">
        <v>42</v>
      </c>
      <c r="P2128">
        <v>80401</v>
      </c>
      <c r="Q2128">
        <v>221112</v>
      </c>
      <c r="R2128" t="s">
        <v>5166</v>
      </c>
      <c r="S2128" t="s">
        <v>105</v>
      </c>
      <c r="T2128" t="s">
        <v>6767</v>
      </c>
      <c r="U2128" t="s">
        <v>43</v>
      </c>
      <c r="V2128">
        <v>394453.44890000002</v>
      </c>
      <c r="W2128">
        <v>115.6036273</v>
      </c>
      <c r="X2128" t="s">
        <v>5167</v>
      </c>
    </row>
    <row r="2129" spans="1:24" x14ac:dyDescent="0.3">
      <c r="A2129">
        <v>1001034</v>
      </c>
      <c r="B2129" t="s">
        <v>7729</v>
      </c>
      <c r="C2129" t="s">
        <v>81</v>
      </c>
      <c r="G2129">
        <v>2014</v>
      </c>
      <c r="H2129" t="e">
        <f>YEAR(Table1_2[[#This Row],[UNIT_NAME]])</f>
        <v>#VALUE!</v>
      </c>
      <c r="I2129" s="7" t="s">
        <v>6537</v>
      </c>
      <c r="J2129" t="s">
        <v>125</v>
      </c>
      <c r="K2129" t="s">
        <v>6037</v>
      </c>
      <c r="L2129">
        <v>48449</v>
      </c>
      <c r="M2129">
        <v>33.091700000000003</v>
      </c>
      <c r="N2129">
        <v>-95.041700000000006</v>
      </c>
      <c r="O2129" t="s">
        <v>150</v>
      </c>
      <c r="P2129">
        <v>75455</v>
      </c>
      <c r="Q2129">
        <v>221112</v>
      </c>
      <c r="R2129" t="s">
        <v>5166</v>
      </c>
      <c r="S2129" t="s">
        <v>30</v>
      </c>
      <c r="U2129" t="s">
        <v>31</v>
      </c>
      <c r="V2129">
        <v>25547.593290000001</v>
      </c>
      <c r="W2129">
        <v>7.4873079770000004</v>
      </c>
      <c r="X2129" t="s">
        <v>5167</v>
      </c>
    </row>
    <row r="2130" spans="1:24" x14ac:dyDescent="0.3">
      <c r="A2130">
        <v>1002210</v>
      </c>
      <c r="B2130" t="s">
        <v>8658</v>
      </c>
      <c r="C2130" t="s">
        <v>2304</v>
      </c>
      <c r="G2130">
        <v>2014</v>
      </c>
      <c r="H2130" t="e">
        <f>YEAR(Table1_2[[#This Row],[UNIT_NAME]])</f>
        <v>#VALUE!</v>
      </c>
      <c r="I2130" s="7" t="s">
        <v>6537</v>
      </c>
      <c r="J2130" t="s">
        <v>1188</v>
      </c>
      <c r="K2130" t="s">
        <v>1489</v>
      </c>
      <c r="L2130">
        <v>55079</v>
      </c>
      <c r="M2130">
        <v>43.046199999999999</v>
      </c>
      <c r="N2130">
        <v>-88.027799999999999</v>
      </c>
      <c r="O2130" t="s">
        <v>72</v>
      </c>
      <c r="P2130">
        <v>53226</v>
      </c>
      <c r="Q2130">
        <v>221112</v>
      </c>
      <c r="R2130" t="s">
        <v>5166</v>
      </c>
      <c r="S2130" t="s">
        <v>105</v>
      </c>
      <c r="U2130" t="s">
        <v>73</v>
      </c>
      <c r="V2130">
        <v>35454.545449999998</v>
      </c>
      <c r="W2130">
        <v>10.390767459999999</v>
      </c>
      <c r="X2130" t="s">
        <v>5167</v>
      </c>
    </row>
    <row r="2131" spans="1:24" x14ac:dyDescent="0.3">
      <c r="A2131">
        <v>1002033</v>
      </c>
      <c r="B2131" t="s">
        <v>15067</v>
      </c>
      <c r="C2131" t="s">
        <v>2304</v>
      </c>
      <c r="G2131">
        <v>2014</v>
      </c>
      <c r="H2131" t="e">
        <f>YEAR(Table1_2[[#This Row],[UNIT_NAME]])</f>
        <v>#VALUE!</v>
      </c>
      <c r="I2131" s="7" t="s">
        <v>6537</v>
      </c>
      <c r="J2131" t="s">
        <v>1188</v>
      </c>
      <c r="K2131" t="s">
        <v>137</v>
      </c>
      <c r="L2131">
        <v>45015</v>
      </c>
      <c r="M2131">
        <v>33.056713999999999</v>
      </c>
      <c r="N2131">
        <v>-79.941351999999995</v>
      </c>
      <c r="O2131" t="s">
        <v>847</v>
      </c>
      <c r="P2131">
        <v>29461</v>
      </c>
      <c r="Q2131">
        <v>325211</v>
      </c>
      <c r="R2131" t="s">
        <v>13262</v>
      </c>
      <c r="S2131" t="s">
        <v>30</v>
      </c>
      <c r="U2131" t="s">
        <v>31</v>
      </c>
      <c r="V2131">
        <v>837947.04119999998</v>
      </c>
      <c r="W2131">
        <v>245.57959310000001</v>
      </c>
      <c r="X2131" t="s">
        <v>13263</v>
      </c>
    </row>
    <row r="2132" spans="1:24" x14ac:dyDescent="0.3">
      <c r="A2132">
        <v>1007596</v>
      </c>
      <c r="B2132" t="s">
        <v>5598</v>
      </c>
      <c r="C2132" t="s">
        <v>52</v>
      </c>
      <c r="G2132">
        <v>2014</v>
      </c>
      <c r="H2132" t="e">
        <f>YEAR(Table1_2[[#This Row],[UNIT_NAME]])</f>
        <v>#VALUE!</v>
      </c>
      <c r="I2132" s="7" t="s">
        <v>5602</v>
      </c>
      <c r="J2132" t="s">
        <v>125</v>
      </c>
      <c r="K2132" t="s">
        <v>5600</v>
      </c>
      <c r="L2132">
        <v>31079</v>
      </c>
      <c r="M2132">
        <v>40.922800000000002</v>
      </c>
      <c r="N2132">
        <v>-98.326899999999995</v>
      </c>
      <c r="O2132" t="s">
        <v>419</v>
      </c>
      <c r="P2132">
        <v>68801</v>
      </c>
      <c r="Q2132">
        <v>221112</v>
      </c>
      <c r="R2132" t="s">
        <v>5166</v>
      </c>
      <c r="S2132" t="s">
        <v>30</v>
      </c>
      <c r="T2132" t="s">
        <v>5601</v>
      </c>
      <c r="U2132" t="s">
        <v>73</v>
      </c>
      <c r="V2132">
        <v>2039.2009049999999</v>
      </c>
      <c r="W2132">
        <v>0.59763458000000003</v>
      </c>
      <c r="X2132" t="s">
        <v>5167</v>
      </c>
    </row>
    <row r="2133" spans="1:24" x14ac:dyDescent="0.3">
      <c r="A2133">
        <v>1006999</v>
      </c>
      <c r="B2133" t="s">
        <v>6956</v>
      </c>
      <c r="C2133" t="s">
        <v>52</v>
      </c>
      <c r="G2133">
        <v>2014</v>
      </c>
      <c r="H2133" t="e">
        <f>YEAR(Table1_2[[#This Row],[UNIT_NAME]])</f>
        <v>#VALUE!</v>
      </c>
      <c r="I2133" s="7" t="s">
        <v>5602</v>
      </c>
      <c r="J2133" t="s">
        <v>125</v>
      </c>
      <c r="K2133" t="s">
        <v>6472</v>
      </c>
      <c r="L2133">
        <v>45017</v>
      </c>
      <c r="M2133">
        <v>33.869199999999999</v>
      </c>
      <c r="N2133">
        <v>-81.018299999999996</v>
      </c>
      <c r="O2133" t="s">
        <v>847</v>
      </c>
      <c r="P2133">
        <v>29053</v>
      </c>
      <c r="Q2133">
        <v>221112</v>
      </c>
      <c r="R2133" t="s">
        <v>5166</v>
      </c>
      <c r="S2133" t="s">
        <v>105</v>
      </c>
      <c r="U2133" t="s">
        <v>31</v>
      </c>
      <c r="V2133">
        <v>675838.67319999996</v>
      </c>
      <c r="W2133">
        <v>198.070019</v>
      </c>
      <c r="X2133" t="s">
        <v>5167</v>
      </c>
    </row>
    <row r="2134" spans="1:24" x14ac:dyDescent="0.3">
      <c r="A2134">
        <v>1006983</v>
      </c>
      <c r="B2134" t="s">
        <v>7960</v>
      </c>
      <c r="C2134" t="s">
        <v>52</v>
      </c>
      <c r="G2134">
        <v>2014</v>
      </c>
      <c r="H2134" t="e">
        <f>YEAR(Table1_2[[#This Row],[UNIT_NAME]])</f>
        <v>#VALUE!</v>
      </c>
      <c r="I2134" s="7" t="s">
        <v>5602</v>
      </c>
      <c r="J2134" t="s">
        <v>125</v>
      </c>
      <c r="K2134" t="s">
        <v>7961</v>
      </c>
      <c r="L2134">
        <v>48071</v>
      </c>
      <c r="M2134">
        <v>29.773099999999999</v>
      </c>
      <c r="N2134">
        <v>-94.901899999999998</v>
      </c>
      <c r="O2134" t="s">
        <v>150</v>
      </c>
      <c r="P2134">
        <v>77523</v>
      </c>
      <c r="Q2134">
        <v>221112</v>
      </c>
      <c r="R2134" t="s">
        <v>5166</v>
      </c>
      <c r="S2134" t="s">
        <v>105</v>
      </c>
      <c r="U2134" t="s">
        <v>31</v>
      </c>
      <c r="V2134">
        <v>813580.85190000001</v>
      </c>
      <c r="W2134">
        <v>238.4385226</v>
      </c>
      <c r="X2134" t="s">
        <v>5167</v>
      </c>
    </row>
    <row r="2135" spans="1:24" x14ac:dyDescent="0.3">
      <c r="A2135">
        <v>1001375</v>
      </c>
      <c r="B2135" t="s">
        <v>8141</v>
      </c>
      <c r="C2135" t="s">
        <v>52</v>
      </c>
      <c r="G2135">
        <v>2014</v>
      </c>
      <c r="H2135" t="e">
        <f>YEAR(Table1_2[[#This Row],[UNIT_NAME]])</f>
        <v>#VALUE!</v>
      </c>
      <c r="I2135" s="7" t="s">
        <v>5602</v>
      </c>
      <c r="J2135" t="s">
        <v>125</v>
      </c>
      <c r="K2135" t="s">
        <v>8142</v>
      </c>
      <c r="L2135">
        <v>48237</v>
      </c>
      <c r="M2135">
        <v>33.100999999999999</v>
      </c>
      <c r="N2135">
        <v>-97.957400000000007</v>
      </c>
      <c r="O2135" t="s">
        <v>150</v>
      </c>
      <c r="P2135">
        <v>76458</v>
      </c>
      <c r="Q2135">
        <v>221112</v>
      </c>
      <c r="R2135" t="s">
        <v>5166</v>
      </c>
      <c r="S2135" t="s">
        <v>30</v>
      </c>
      <c r="U2135" t="s">
        <v>31</v>
      </c>
      <c r="V2135">
        <v>28938.93705</v>
      </c>
      <c r="W2135">
        <v>8.4812190229999995</v>
      </c>
      <c r="X2135" t="s">
        <v>5167</v>
      </c>
    </row>
    <row r="2136" spans="1:24" x14ac:dyDescent="0.3">
      <c r="A2136">
        <v>1006959</v>
      </c>
      <c r="B2136" t="s">
        <v>11271</v>
      </c>
      <c r="C2136" t="s">
        <v>2494</v>
      </c>
      <c r="G2136">
        <v>2014</v>
      </c>
      <c r="H2136" t="e">
        <f>YEAR(Table1_2[[#This Row],[UNIT_NAME]])</f>
        <v>#VALUE!</v>
      </c>
      <c r="I2136" s="7" t="s">
        <v>5602</v>
      </c>
      <c r="J2136" t="s">
        <v>125</v>
      </c>
      <c r="K2136" t="s">
        <v>2716</v>
      </c>
      <c r="L2136">
        <v>48355</v>
      </c>
      <c r="M2136">
        <v>27.810775</v>
      </c>
      <c r="N2136">
        <v>-97.436657999999994</v>
      </c>
      <c r="O2136" t="s">
        <v>150</v>
      </c>
      <c r="P2136">
        <v>78407</v>
      </c>
      <c r="Q2136">
        <v>324110</v>
      </c>
      <c r="R2136" t="s">
        <v>10711</v>
      </c>
      <c r="S2136" t="s">
        <v>30</v>
      </c>
      <c r="T2136" t="s">
        <v>11273</v>
      </c>
      <c r="U2136" t="s">
        <v>31</v>
      </c>
      <c r="V2136">
        <v>121779.66099999999</v>
      </c>
      <c r="W2136">
        <v>35.690321859999997</v>
      </c>
      <c r="X2136" t="s">
        <v>10712</v>
      </c>
    </row>
    <row r="2137" spans="1:24" x14ac:dyDescent="0.3">
      <c r="A2137">
        <v>1001913</v>
      </c>
      <c r="B2137" t="s">
        <v>12505</v>
      </c>
      <c r="C2137" t="s">
        <v>5499</v>
      </c>
      <c r="G2137">
        <v>2014</v>
      </c>
      <c r="H2137" t="e">
        <f>YEAR(Table1_2[[#This Row],[UNIT_NAME]])</f>
        <v>#VALUE!</v>
      </c>
      <c r="I2137" s="7" t="s">
        <v>5602</v>
      </c>
      <c r="J2137" t="s">
        <v>5526</v>
      </c>
      <c r="K2137" t="s">
        <v>12506</v>
      </c>
      <c r="L2137">
        <v>40101</v>
      </c>
      <c r="M2137">
        <v>35.740541999999998</v>
      </c>
      <c r="N2137">
        <v>-95.305194</v>
      </c>
      <c r="O2137" t="s">
        <v>383</v>
      </c>
      <c r="P2137">
        <v>74403</v>
      </c>
      <c r="Q2137">
        <v>322121</v>
      </c>
      <c r="R2137" t="s">
        <v>12426</v>
      </c>
      <c r="S2137" t="s">
        <v>105</v>
      </c>
      <c r="T2137" t="s">
        <v>12507</v>
      </c>
      <c r="U2137" t="s">
        <v>31</v>
      </c>
      <c r="V2137">
        <v>2284606.36</v>
      </c>
      <c r="W2137">
        <v>669.55627589999995</v>
      </c>
      <c r="X2137" t="s">
        <v>12427</v>
      </c>
    </row>
    <row r="2138" spans="1:24" x14ac:dyDescent="0.3">
      <c r="A2138">
        <v>1004373</v>
      </c>
      <c r="B2138" t="s">
        <v>17199</v>
      </c>
      <c r="C2138" t="s">
        <v>2304</v>
      </c>
      <c r="G2138">
        <v>2014</v>
      </c>
      <c r="H2138" t="e">
        <f>YEAR(Table1_2[[#This Row],[UNIT_NAME]])</f>
        <v>#VALUE!</v>
      </c>
      <c r="I2138" s="7" t="s">
        <v>5602</v>
      </c>
      <c r="J2138" t="s">
        <v>1188</v>
      </c>
      <c r="K2138" t="s">
        <v>16544</v>
      </c>
      <c r="L2138">
        <v>18141</v>
      </c>
      <c r="M2138">
        <v>41.709400000000002</v>
      </c>
      <c r="N2138">
        <v>-86.236699999999999</v>
      </c>
      <c r="O2138" t="s">
        <v>193</v>
      </c>
      <c r="P2138">
        <v>46556</v>
      </c>
      <c r="Q2138">
        <v>611310</v>
      </c>
      <c r="R2138" t="s">
        <v>16900</v>
      </c>
      <c r="S2138" t="s">
        <v>105</v>
      </c>
      <c r="U2138" t="s">
        <v>73</v>
      </c>
      <c r="V2138">
        <v>187666.16639999999</v>
      </c>
      <c r="W2138">
        <v>54.999872920000001</v>
      </c>
      <c r="X2138" t="s">
        <v>16901</v>
      </c>
    </row>
    <row r="2139" spans="1:24" x14ac:dyDescent="0.3">
      <c r="A2139">
        <v>1004373</v>
      </c>
      <c r="B2139" t="s">
        <v>17199</v>
      </c>
      <c r="C2139" t="s">
        <v>52</v>
      </c>
      <c r="G2139">
        <v>2014</v>
      </c>
      <c r="H2139" t="e">
        <f>YEAR(Table1_2[[#This Row],[UNIT_NAME]])</f>
        <v>#VALUE!</v>
      </c>
      <c r="I2139" s="7" t="s">
        <v>5602</v>
      </c>
      <c r="J2139" t="s">
        <v>1188</v>
      </c>
      <c r="K2139" t="s">
        <v>16544</v>
      </c>
      <c r="L2139">
        <v>18141</v>
      </c>
      <c r="M2139">
        <v>41.709400000000002</v>
      </c>
      <c r="N2139">
        <v>-86.236699999999999</v>
      </c>
      <c r="O2139" t="s">
        <v>193</v>
      </c>
      <c r="P2139">
        <v>46556</v>
      </c>
      <c r="Q2139">
        <v>611310</v>
      </c>
      <c r="R2139" t="s">
        <v>16900</v>
      </c>
      <c r="S2139" t="s">
        <v>105</v>
      </c>
      <c r="U2139" t="s">
        <v>73</v>
      </c>
      <c r="V2139">
        <v>14860.535239999999</v>
      </c>
      <c r="W2139">
        <v>4.355220579</v>
      </c>
      <c r="X2139" t="s">
        <v>16901</v>
      </c>
    </row>
    <row r="2140" spans="1:24" x14ac:dyDescent="0.3">
      <c r="A2140">
        <v>1006110</v>
      </c>
      <c r="B2140" t="s">
        <v>17571</v>
      </c>
      <c r="C2140" t="s">
        <v>52</v>
      </c>
      <c r="G2140">
        <v>2014</v>
      </c>
      <c r="H2140" t="e">
        <f>YEAR(Table1_2[[#This Row],[UNIT_NAME]])</f>
        <v>#VALUE!</v>
      </c>
      <c r="I2140" s="7" t="s">
        <v>5602</v>
      </c>
      <c r="J2140" t="s">
        <v>4694</v>
      </c>
      <c r="K2140" t="s">
        <v>17572</v>
      </c>
      <c r="L2140">
        <v>48353</v>
      </c>
      <c r="M2140">
        <v>32.25</v>
      </c>
      <c r="N2140">
        <v>-100.458333</v>
      </c>
      <c r="O2140" t="s">
        <v>150</v>
      </c>
      <c r="P2140">
        <v>79535</v>
      </c>
      <c r="Q2140">
        <v>327310</v>
      </c>
      <c r="R2140" t="s">
        <v>17573</v>
      </c>
      <c r="S2140" t="s">
        <v>30</v>
      </c>
      <c r="U2140" t="s">
        <v>31</v>
      </c>
      <c r="V2140">
        <v>3605.3524309999998</v>
      </c>
      <c r="W2140">
        <v>1.0566311939999999</v>
      </c>
      <c r="X2140" t="s">
        <v>17558</v>
      </c>
    </row>
    <row r="2141" spans="1:24" x14ac:dyDescent="0.3">
      <c r="A2141">
        <v>1001911</v>
      </c>
      <c r="B2141" t="s">
        <v>20299</v>
      </c>
      <c r="C2141" t="s">
        <v>52</v>
      </c>
      <c r="G2141">
        <v>2014</v>
      </c>
      <c r="H2141" t="e">
        <f>YEAR(Table1_2[[#This Row],[UNIT_NAME]])</f>
        <v>#VALUE!</v>
      </c>
      <c r="I2141" s="7" t="s">
        <v>5602</v>
      </c>
      <c r="J2141" t="s">
        <v>125</v>
      </c>
      <c r="K2141" t="s">
        <v>20301</v>
      </c>
      <c r="L2141">
        <v>48185</v>
      </c>
      <c r="M2141">
        <v>30.347580000000001</v>
      </c>
      <c r="N2141">
        <v>-96.077100000000002</v>
      </c>
      <c r="O2141" t="s">
        <v>150</v>
      </c>
      <c r="P2141">
        <v>77868</v>
      </c>
      <c r="Q2141">
        <v>332111</v>
      </c>
      <c r="R2141" t="s">
        <v>20302</v>
      </c>
      <c r="S2141" t="s">
        <v>105</v>
      </c>
      <c r="U2141" t="s">
        <v>31</v>
      </c>
      <c r="V2141">
        <v>146839.4271</v>
      </c>
      <c r="W2141">
        <v>43.034660870000003</v>
      </c>
      <c r="X2141" t="s">
        <v>16250</v>
      </c>
    </row>
    <row r="2142" spans="1:24" x14ac:dyDescent="0.3">
      <c r="A2142">
        <v>1010305</v>
      </c>
      <c r="B2142" t="s">
        <v>16263</v>
      </c>
      <c r="C2142" t="s">
        <v>81</v>
      </c>
      <c r="G2142">
        <v>2014</v>
      </c>
      <c r="H2142" t="e">
        <f>YEAR(Table1_2[[#This Row],[UNIT_NAME]])</f>
        <v>#VALUE!</v>
      </c>
      <c r="I2142" s="7" t="s">
        <v>16264</v>
      </c>
      <c r="J2142" t="s">
        <v>40</v>
      </c>
      <c r="K2142" t="s">
        <v>16265</v>
      </c>
      <c r="L2142">
        <v>48157</v>
      </c>
      <c r="M2142">
        <v>29.646999999999998</v>
      </c>
      <c r="N2142">
        <v>-95.575000000000003</v>
      </c>
      <c r="O2142" t="s">
        <v>150</v>
      </c>
      <c r="P2142">
        <v>77477</v>
      </c>
      <c r="Q2142">
        <v>334413</v>
      </c>
      <c r="R2142" t="s">
        <v>16249</v>
      </c>
      <c r="S2142" t="s">
        <v>30</v>
      </c>
      <c r="T2142" t="s">
        <v>16266</v>
      </c>
      <c r="U2142" t="s">
        <v>31</v>
      </c>
      <c r="V2142">
        <v>18.929150889999999</v>
      </c>
      <c r="W2142">
        <v>5.5476220000000003E-3</v>
      </c>
      <c r="X2142" t="s">
        <v>16250</v>
      </c>
    </row>
    <row r="2143" spans="1:24" x14ac:dyDescent="0.3">
      <c r="A2143">
        <v>1004396</v>
      </c>
      <c r="B2143" t="s">
        <v>12919</v>
      </c>
      <c r="C2143" t="s">
        <v>2304</v>
      </c>
      <c r="G2143">
        <v>2014</v>
      </c>
      <c r="H2143" t="e">
        <f>YEAR(Table1_2[[#This Row],[UNIT_NAME]])</f>
        <v>#VALUE!</v>
      </c>
      <c r="I2143" s="7" t="s">
        <v>12922</v>
      </c>
      <c r="J2143" t="s">
        <v>5526</v>
      </c>
      <c r="K2143" t="s">
        <v>104</v>
      </c>
      <c r="L2143">
        <v>55141</v>
      </c>
      <c r="M2143">
        <v>44.314300000000003</v>
      </c>
      <c r="N2143">
        <v>-89.896199999999993</v>
      </c>
      <c r="O2143" t="s">
        <v>72</v>
      </c>
      <c r="P2143">
        <v>54457</v>
      </c>
      <c r="Q2143">
        <v>322121</v>
      </c>
      <c r="R2143" t="s">
        <v>12426</v>
      </c>
      <c r="S2143" t="s">
        <v>105</v>
      </c>
      <c r="U2143" t="s">
        <v>73</v>
      </c>
      <c r="V2143">
        <v>570783.66209999996</v>
      </c>
      <c r="W2143">
        <v>167.28123930000001</v>
      </c>
      <c r="X2143" t="s">
        <v>12427</v>
      </c>
    </row>
    <row r="2144" spans="1:24" x14ac:dyDescent="0.3">
      <c r="A2144">
        <v>1004396</v>
      </c>
      <c r="B2144" t="s">
        <v>12919</v>
      </c>
      <c r="C2144" t="s">
        <v>52</v>
      </c>
      <c r="G2144">
        <v>2014</v>
      </c>
      <c r="H2144" t="e">
        <f>YEAR(Table1_2[[#This Row],[UNIT_NAME]])</f>
        <v>#VALUE!</v>
      </c>
      <c r="I2144" s="7" t="s">
        <v>12922</v>
      </c>
      <c r="J2144" t="s">
        <v>5526</v>
      </c>
      <c r="K2144" t="s">
        <v>104</v>
      </c>
      <c r="L2144">
        <v>55141</v>
      </c>
      <c r="M2144">
        <v>44.314300000000003</v>
      </c>
      <c r="N2144">
        <v>-89.896199999999993</v>
      </c>
      <c r="O2144" t="s">
        <v>72</v>
      </c>
      <c r="P2144">
        <v>54457</v>
      </c>
      <c r="Q2144">
        <v>322121</v>
      </c>
      <c r="R2144" t="s">
        <v>12426</v>
      </c>
      <c r="S2144" t="s">
        <v>105</v>
      </c>
      <c r="U2144" t="s">
        <v>73</v>
      </c>
      <c r="V2144">
        <v>230495.66529999999</v>
      </c>
      <c r="W2144">
        <v>67.552039579999999</v>
      </c>
      <c r="X2144" t="s">
        <v>12427</v>
      </c>
    </row>
    <row r="2145" spans="1:24" x14ac:dyDescent="0.3">
      <c r="A2145">
        <v>1007644</v>
      </c>
      <c r="B2145" t="s">
        <v>13031</v>
      </c>
      <c r="C2145" t="s">
        <v>52</v>
      </c>
      <c r="G2145">
        <v>2014</v>
      </c>
      <c r="H2145" t="e">
        <f>YEAR(Table1_2[[#This Row],[UNIT_NAME]])</f>
        <v>#VALUE!</v>
      </c>
      <c r="I2145" s="7" t="s">
        <v>13034</v>
      </c>
      <c r="J2145" t="s">
        <v>125</v>
      </c>
      <c r="K2145" t="s">
        <v>13033</v>
      </c>
      <c r="L2145">
        <v>55099</v>
      </c>
      <c r="M2145">
        <v>45.93638</v>
      </c>
      <c r="N2145">
        <v>-90.446770000000001</v>
      </c>
      <c r="O2145" t="s">
        <v>72</v>
      </c>
      <c r="P2145">
        <v>54552</v>
      </c>
      <c r="Q2145">
        <v>322110</v>
      </c>
      <c r="R2145" t="s">
        <v>12454</v>
      </c>
      <c r="S2145" t="s">
        <v>105</v>
      </c>
      <c r="U2145" t="s">
        <v>73</v>
      </c>
      <c r="V2145">
        <v>232696.94690000001</v>
      </c>
      <c r="W2145">
        <v>68.197175610000002</v>
      </c>
      <c r="X2145" t="s">
        <v>12427</v>
      </c>
    </row>
    <row r="2146" spans="1:24" x14ac:dyDescent="0.3">
      <c r="A2146">
        <v>1007644</v>
      </c>
      <c r="B2146" t="s">
        <v>13031</v>
      </c>
      <c r="C2146" t="s">
        <v>1056</v>
      </c>
      <c r="G2146">
        <v>2014</v>
      </c>
      <c r="H2146" t="e">
        <f>YEAR(Table1_2[[#This Row],[UNIT_NAME]])</f>
        <v>#VALUE!</v>
      </c>
      <c r="I2146" s="7" t="s">
        <v>13034</v>
      </c>
      <c r="J2146" t="s">
        <v>125</v>
      </c>
      <c r="K2146" t="s">
        <v>13033</v>
      </c>
      <c r="L2146">
        <v>55099</v>
      </c>
      <c r="M2146">
        <v>45.93638</v>
      </c>
      <c r="N2146">
        <v>-90.446770000000001</v>
      </c>
      <c r="O2146" t="s">
        <v>72</v>
      </c>
      <c r="P2146">
        <v>54552</v>
      </c>
      <c r="Q2146">
        <v>322110</v>
      </c>
      <c r="R2146" t="s">
        <v>12454</v>
      </c>
      <c r="S2146" t="s">
        <v>105</v>
      </c>
      <c r="U2146" t="s">
        <v>73</v>
      </c>
      <c r="V2146">
        <v>59477.611940000003</v>
      </c>
      <c r="W2146">
        <v>17.431277900000001</v>
      </c>
      <c r="X2146" t="s">
        <v>12427</v>
      </c>
    </row>
    <row r="2147" spans="1:24" x14ac:dyDescent="0.3">
      <c r="A2147">
        <v>1001741</v>
      </c>
      <c r="B2147" t="s">
        <v>13647</v>
      </c>
      <c r="C2147" t="s">
        <v>38</v>
      </c>
      <c r="G2147">
        <v>2014</v>
      </c>
      <c r="H2147" t="e">
        <f>YEAR(Table1_2[[#This Row],[UNIT_NAME]])</f>
        <v>#VALUE!</v>
      </c>
      <c r="I2147" s="7" t="s">
        <v>13650</v>
      </c>
      <c r="J2147" t="s">
        <v>4694</v>
      </c>
      <c r="K2147" t="s">
        <v>7029</v>
      </c>
      <c r="L2147">
        <v>34041</v>
      </c>
      <c r="M2147">
        <v>40.841900000000003</v>
      </c>
      <c r="N2147">
        <v>-75.067499999999995</v>
      </c>
      <c r="O2147" t="s">
        <v>318</v>
      </c>
      <c r="P2147">
        <v>7823</v>
      </c>
      <c r="Q2147">
        <v>325411</v>
      </c>
      <c r="R2147" t="s">
        <v>13649</v>
      </c>
      <c r="S2147" t="s">
        <v>105</v>
      </c>
      <c r="U2147" t="s">
        <v>121</v>
      </c>
      <c r="V2147">
        <v>3158.3211799999999</v>
      </c>
      <c r="W2147">
        <v>0.92561843700000002</v>
      </c>
      <c r="X2147" t="s">
        <v>13263</v>
      </c>
    </row>
    <row r="2148" spans="1:24" x14ac:dyDescent="0.3">
      <c r="A2148">
        <v>1004396</v>
      </c>
      <c r="B2148" t="s">
        <v>12919</v>
      </c>
      <c r="C2148" t="s">
        <v>2304</v>
      </c>
      <c r="G2148">
        <v>2014</v>
      </c>
      <c r="H2148" t="e">
        <f>YEAR(Table1_2[[#This Row],[UNIT_NAME]])</f>
        <v>#VALUE!</v>
      </c>
      <c r="I2148" s="7" t="s">
        <v>12920</v>
      </c>
      <c r="J2148" t="s">
        <v>5526</v>
      </c>
      <c r="K2148" t="s">
        <v>104</v>
      </c>
      <c r="L2148">
        <v>55141</v>
      </c>
      <c r="M2148">
        <v>44.314300000000003</v>
      </c>
      <c r="N2148">
        <v>-89.896199999999993</v>
      </c>
      <c r="O2148" t="s">
        <v>72</v>
      </c>
      <c r="P2148">
        <v>54457</v>
      </c>
      <c r="Q2148">
        <v>322121</v>
      </c>
      <c r="R2148" t="s">
        <v>12426</v>
      </c>
      <c r="S2148" t="s">
        <v>105</v>
      </c>
      <c r="U2148" t="s">
        <v>73</v>
      </c>
      <c r="V2148">
        <v>500562.82160000002</v>
      </c>
      <c r="W2148">
        <v>146.70141190000001</v>
      </c>
      <c r="X2148" t="s">
        <v>12427</v>
      </c>
    </row>
    <row r="2149" spans="1:24" x14ac:dyDescent="0.3">
      <c r="A2149">
        <v>1004396</v>
      </c>
      <c r="B2149" t="s">
        <v>12919</v>
      </c>
      <c r="C2149" t="s">
        <v>52</v>
      </c>
      <c r="G2149">
        <v>2014</v>
      </c>
      <c r="H2149" t="e">
        <f>YEAR(Table1_2[[#This Row],[UNIT_NAME]])</f>
        <v>#VALUE!</v>
      </c>
      <c r="I2149" s="7" t="s">
        <v>12920</v>
      </c>
      <c r="J2149" t="s">
        <v>5526</v>
      </c>
      <c r="K2149" t="s">
        <v>104</v>
      </c>
      <c r="L2149">
        <v>55141</v>
      </c>
      <c r="M2149">
        <v>44.314300000000003</v>
      </c>
      <c r="N2149">
        <v>-89.896199999999993</v>
      </c>
      <c r="O2149" t="s">
        <v>72</v>
      </c>
      <c r="P2149">
        <v>54457</v>
      </c>
      <c r="Q2149">
        <v>322121</v>
      </c>
      <c r="R2149" t="s">
        <v>12426</v>
      </c>
      <c r="S2149" t="s">
        <v>105</v>
      </c>
      <c r="U2149" t="s">
        <v>73</v>
      </c>
      <c r="V2149">
        <v>262517.90429999999</v>
      </c>
      <c r="W2149">
        <v>76.936890919999996</v>
      </c>
      <c r="X2149" t="s">
        <v>12427</v>
      </c>
    </row>
    <row r="2150" spans="1:24" x14ac:dyDescent="0.3">
      <c r="A2150">
        <v>1004045</v>
      </c>
      <c r="B2150" t="s">
        <v>13193</v>
      </c>
      <c r="C2150" t="s">
        <v>52</v>
      </c>
      <c r="G2150">
        <v>2014</v>
      </c>
      <c r="H2150" t="e">
        <f>YEAR(Table1_2[[#This Row],[UNIT_NAME]])</f>
        <v>#VALUE!</v>
      </c>
      <c r="I2150" s="7" t="s">
        <v>12920</v>
      </c>
      <c r="J2150" t="s">
        <v>125</v>
      </c>
      <c r="K2150" t="s">
        <v>1472</v>
      </c>
      <c r="L2150">
        <v>55009</v>
      </c>
      <c r="M2150">
        <v>44.448210000000003</v>
      </c>
      <c r="N2150">
        <v>-88.068510000000003</v>
      </c>
      <c r="O2150" t="s">
        <v>72</v>
      </c>
      <c r="P2150">
        <v>54115</v>
      </c>
      <c r="Q2150">
        <v>322121</v>
      </c>
      <c r="R2150" t="s">
        <v>12426</v>
      </c>
      <c r="S2150" t="s">
        <v>30</v>
      </c>
      <c r="U2150" t="s">
        <v>73</v>
      </c>
      <c r="V2150">
        <v>10431.586880000001</v>
      </c>
      <c r="W2150">
        <v>3.0572157139999998</v>
      </c>
      <c r="X2150" t="s">
        <v>12427</v>
      </c>
    </row>
    <row r="2151" spans="1:24" x14ac:dyDescent="0.3">
      <c r="A2151">
        <v>1007868</v>
      </c>
      <c r="B2151" t="s">
        <v>14465</v>
      </c>
      <c r="C2151" t="s">
        <v>52</v>
      </c>
      <c r="G2151">
        <v>2014</v>
      </c>
      <c r="H2151" t="e">
        <f>YEAR(Table1_2[[#This Row],[UNIT_NAME]])</f>
        <v>#VALUE!</v>
      </c>
      <c r="I2151" s="7" t="s">
        <v>14468</v>
      </c>
      <c r="J2151" t="s">
        <v>125</v>
      </c>
      <c r="K2151" t="s">
        <v>2716</v>
      </c>
      <c r="L2151">
        <v>48355</v>
      </c>
      <c r="M2151">
        <v>27.569714000000001</v>
      </c>
      <c r="N2151">
        <v>-97.83493</v>
      </c>
      <c r="O2151" t="s">
        <v>150</v>
      </c>
      <c r="P2151">
        <v>78343</v>
      </c>
      <c r="Q2151">
        <v>325211</v>
      </c>
      <c r="R2151" t="s">
        <v>13262</v>
      </c>
      <c r="S2151" t="s">
        <v>105</v>
      </c>
      <c r="U2151" t="s">
        <v>31</v>
      </c>
      <c r="V2151">
        <v>1434843.5730000001</v>
      </c>
      <c r="W2151">
        <v>420.51380760000001</v>
      </c>
      <c r="X2151" t="s">
        <v>13263</v>
      </c>
    </row>
    <row r="2152" spans="1:24" x14ac:dyDescent="0.3">
      <c r="A2152">
        <v>1006264</v>
      </c>
      <c r="B2152" t="s">
        <v>14403</v>
      </c>
      <c r="C2152" t="s">
        <v>52</v>
      </c>
      <c r="G2152">
        <v>2014</v>
      </c>
      <c r="H2152" t="e">
        <f>YEAR(Table1_2[[#This Row],[UNIT_NAME]])</f>
        <v>#VALUE!</v>
      </c>
      <c r="I2152" s="7" t="s">
        <v>14406</v>
      </c>
      <c r="J2152" t="s">
        <v>125</v>
      </c>
      <c r="K2152" t="s">
        <v>2512</v>
      </c>
      <c r="L2152">
        <v>48201</v>
      </c>
      <c r="M2152">
        <v>29.718368000000002</v>
      </c>
      <c r="N2152">
        <v>-95.085830000000001</v>
      </c>
      <c r="O2152" t="s">
        <v>150</v>
      </c>
      <c r="P2152">
        <v>77536</v>
      </c>
      <c r="Q2152">
        <v>325211</v>
      </c>
      <c r="R2152" t="s">
        <v>13262</v>
      </c>
      <c r="S2152" t="s">
        <v>105</v>
      </c>
      <c r="U2152" t="s">
        <v>31</v>
      </c>
      <c r="V2152">
        <v>173200.1508</v>
      </c>
      <c r="W2152">
        <v>50.760275360000001</v>
      </c>
      <c r="X2152" t="s">
        <v>13263</v>
      </c>
    </row>
    <row r="2153" spans="1:24" x14ac:dyDescent="0.3">
      <c r="A2153">
        <v>1004396</v>
      </c>
      <c r="B2153" t="s">
        <v>12919</v>
      </c>
      <c r="C2153" t="s">
        <v>52</v>
      </c>
      <c r="G2153">
        <v>2014</v>
      </c>
      <c r="H2153" t="e">
        <f>YEAR(Table1_2[[#This Row],[UNIT_NAME]])</f>
        <v>#VALUE!</v>
      </c>
      <c r="I2153" s="7" t="s">
        <v>12921</v>
      </c>
      <c r="J2153" t="s">
        <v>125</v>
      </c>
      <c r="K2153" t="s">
        <v>104</v>
      </c>
      <c r="L2153">
        <v>55141</v>
      </c>
      <c r="M2153">
        <v>44.314300000000003</v>
      </c>
      <c r="N2153">
        <v>-89.896199999999993</v>
      </c>
      <c r="O2153" t="s">
        <v>72</v>
      </c>
      <c r="P2153">
        <v>54457</v>
      </c>
      <c r="Q2153">
        <v>322121</v>
      </c>
      <c r="R2153" t="s">
        <v>12426</v>
      </c>
      <c r="S2153" t="s">
        <v>105</v>
      </c>
      <c r="U2153" t="s">
        <v>73</v>
      </c>
      <c r="V2153">
        <v>332597.05989999999</v>
      </c>
      <c r="W2153">
        <v>97.475194290000005</v>
      </c>
      <c r="X2153" t="s">
        <v>12427</v>
      </c>
    </row>
    <row r="2154" spans="1:24" x14ac:dyDescent="0.3">
      <c r="A2154">
        <v>1004045</v>
      </c>
      <c r="B2154" t="s">
        <v>13193</v>
      </c>
      <c r="C2154" t="s">
        <v>52</v>
      </c>
      <c r="G2154">
        <v>2014</v>
      </c>
      <c r="H2154" t="e">
        <f>YEAR(Table1_2[[#This Row],[UNIT_NAME]])</f>
        <v>#VALUE!</v>
      </c>
      <c r="I2154" s="7" t="s">
        <v>12921</v>
      </c>
      <c r="J2154" t="s">
        <v>125</v>
      </c>
      <c r="K2154" t="s">
        <v>1472</v>
      </c>
      <c r="L2154">
        <v>55009</v>
      </c>
      <c r="M2154">
        <v>44.448210000000003</v>
      </c>
      <c r="N2154">
        <v>-88.068510000000003</v>
      </c>
      <c r="O2154" t="s">
        <v>72</v>
      </c>
      <c r="P2154">
        <v>54115</v>
      </c>
      <c r="Q2154">
        <v>322121</v>
      </c>
      <c r="R2154" t="s">
        <v>12426</v>
      </c>
      <c r="S2154" t="s">
        <v>30</v>
      </c>
      <c r="U2154" t="s">
        <v>73</v>
      </c>
      <c r="V2154">
        <v>7998.4922729999998</v>
      </c>
      <c r="W2154">
        <v>2.344141552</v>
      </c>
      <c r="X2154" t="s">
        <v>12427</v>
      </c>
    </row>
    <row r="2155" spans="1:24" x14ac:dyDescent="0.3">
      <c r="A2155">
        <v>1006264</v>
      </c>
      <c r="B2155" t="s">
        <v>14403</v>
      </c>
      <c r="C2155" t="s">
        <v>52</v>
      </c>
      <c r="G2155">
        <v>2014</v>
      </c>
      <c r="H2155" t="e">
        <f>YEAR(Table1_2[[#This Row],[UNIT_NAME]])</f>
        <v>#VALUE!</v>
      </c>
      <c r="I2155" s="7" t="s">
        <v>14411</v>
      </c>
      <c r="J2155" t="s">
        <v>125</v>
      </c>
      <c r="K2155" t="s">
        <v>2512</v>
      </c>
      <c r="L2155">
        <v>48201</v>
      </c>
      <c r="M2155">
        <v>29.718368000000002</v>
      </c>
      <c r="N2155">
        <v>-95.085830000000001</v>
      </c>
      <c r="O2155" t="s">
        <v>150</v>
      </c>
      <c r="P2155">
        <v>77536</v>
      </c>
      <c r="Q2155">
        <v>325211</v>
      </c>
      <c r="R2155" t="s">
        <v>13262</v>
      </c>
      <c r="S2155" t="s">
        <v>105</v>
      </c>
      <c r="U2155" t="s">
        <v>31</v>
      </c>
      <c r="V2155">
        <v>190128.1568</v>
      </c>
      <c r="W2155">
        <v>55.721415659999998</v>
      </c>
      <c r="X2155" t="s">
        <v>13263</v>
      </c>
    </row>
    <row r="2156" spans="1:24" x14ac:dyDescent="0.3">
      <c r="A2156">
        <v>1007644</v>
      </c>
      <c r="B2156" t="s">
        <v>13031</v>
      </c>
      <c r="C2156" t="s">
        <v>52</v>
      </c>
      <c r="G2156">
        <v>2014</v>
      </c>
      <c r="H2156" t="e">
        <f>YEAR(Table1_2[[#This Row],[UNIT_NAME]])</f>
        <v>#VALUE!</v>
      </c>
      <c r="I2156" s="7" t="s">
        <v>13032</v>
      </c>
      <c r="J2156" t="s">
        <v>125</v>
      </c>
      <c r="K2156" t="s">
        <v>13033</v>
      </c>
      <c r="L2156">
        <v>55099</v>
      </c>
      <c r="M2156">
        <v>45.93638</v>
      </c>
      <c r="N2156">
        <v>-90.446770000000001</v>
      </c>
      <c r="O2156" t="s">
        <v>72</v>
      </c>
      <c r="P2156">
        <v>54552</v>
      </c>
      <c r="Q2156">
        <v>322110</v>
      </c>
      <c r="R2156" t="s">
        <v>12454</v>
      </c>
      <c r="S2156" t="s">
        <v>105</v>
      </c>
      <c r="U2156" t="s">
        <v>73</v>
      </c>
      <c r="V2156">
        <v>385263.85220000002</v>
      </c>
      <c r="W2156">
        <v>112.91040529999999</v>
      </c>
      <c r="X2156" t="s">
        <v>12427</v>
      </c>
    </row>
    <row r="2157" spans="1:24" x14ac:dyDescent="0.3">
      <c r="A2157">
        <v>1004045</v>
      </c>
      <c r="B2157" t="s">
        <v>13193</v>
      </c>
      <c r="C2157" t="s">
        <v>2304</v>
      </c>
      <c r="G2157">
        <v>2014</v>
      </c>
      <c r="H2157" t="e">
        <f>YEAR(Table1_2[[#This Row],[UNIT_NAME]])</f>
        <v>#VALUE!</v>
      </c>
      <c r="I2157" s="7" t="s">
        <v>13194</v>
      </c>
      <c r="J2157" t="s">
        <v>1188</v>
      </c>
      <c r="K2157" t="s">
        <v>1472</v>
      </c>
      <c r="L2157">
        <v>55009</v>
      </c>
      <c r="M2157">
        <v>44.448210000000003</v>
      </c>
      <c r="N2157">
        <v>-88.068510000000003</v>
      </c>
      <c r="O2157" t="s">
        <v>72</v>
      </c>
      <c r="P2157">
        <v>54115</v>
      </c>
      <c r="Q2157">
        <v>322121</v>
      </c>
      <c r="R2157" t="s">
        <v>12426</v>
      </c>
      <c r="S2157" t="s">
        <v>30</v>
      </c>
      <c r="U2157" t="s">
        <v>73</v>
      </c>
      <c r="V2157">
        <v>552700.47169999999</v>
      </c>
      <c r="W2157">
        <v>161.9815457</v>
      </c>
      <c r="X2157" t="s">
        <v>12427</v>
      </c>
    </row>
    <row r="2158" spans="1:24" x14ac:dyDescent="0.3">
      <c r="A2158">
        <v>1004045</v>
      </c>
      <c r="B2158" t="s">
        <v>13193</v>
      </c>
      <c r="C2158" t="s">
        <v>1056</v>
      </c>
      <c r="G2158">
        <v>2014</v>
      </c>
      <c r="H2158" t="e">
        <f>YEAR(Table1_2[[#This Row],[UNIT_NAME]])</f>
        <v>#VALUE!</v>
      </c>
      <c r="I2158" s="7" t="s">
        <v>13194</v>
      </c>
      <c r="J2158" t="s">
        <v>1188</v>
      </c>
      <c r="K2158" t="s">
        <v>1472</v>
      </c>
      <c r="L2158">
        <v>55009</v>
      </c>
      <c r="M2158">
        <v>44.448210000000003</v>
      </c>
      <c r="N2158">
        <v>-88.068510000000003</v>
      </c>
      <c r="O2158" t="s">
        <v>72</v>
      </c>
      <c r="P2158">
        <v>54115</v>
      </c>
      <c r="Q2158">
        <v>322121</v>
      </c>
      <c r="R2158" t="s">
        <v>12426</v>
      </c>
      <c r="S2158" t="s">
        <v>30</v>
      </c>
      <c r="U2158" t="s">
        <v>73</v>
      </c>
      <c r="V2158">
        <v>13459.48827</v>
      </c>
      <c r="W2158">
        <v>3.9446116409999998</v>
      </c>
      <c r="X2158" t="s">
        <v>12427</v>
      </c>
    </row>
    <row r="2159" spans="1:24" x14ac:dyDescent="0.3">
      <c r="A2159">
        <v>1006264</v>
      </c>
      <c r="B2159" t="s">
        <v>14403</v>
      </c>
      <c r="C2159" t="s">
        <v>52</v>
      </c>
      <c r="G2159">
        <v>2014</v>
      </c>
      <c r="H2159" t="e">
        <f>YEAR(Table1_2[[#This Row],[UNIT_NAME]])</f>
        <v>#VALUE!</v>
      </c>
      <c r="I2159" s="7" t="s">
        <v>14407</v>
      </c>
      <c r="J2159" t="s">
        <v>125</v>
      </c>
      <c r="K2159" t="s">
        <v>2512</v>
      </c>
      <c r="L2159">
        <v>48201</v>
      </c>
      <c r="M2159">
        <v>29.718368000000002</v>
      </c>
      <c r="N2159">
        <v>-95.085830000000001</v>
      </c>
      <c r="O2159" t="s">
        <v>150</v>
      </c>
      <c r="P2159">
        <v>77536</v>
      </c>
      <c r="Q2159">
        <v>325211</v>
      </c>
      <c r="R2159" t="s">
        <v>13262</v>
      </c>
      <c r="S2159" t="s">
        <v>105</v>
      </c>
      <c r="U2159" t="s">
        <v>31</v>
      </c>
      <c r="V2159">
        <v>134704.10860000001</v>
      </c>
      <c r="W2159">
        <v>39.478127540000003</v>
      </c>
      <c r="X2159" t="s">
        <v>13263</v>
      </c>
    </row>
    <row r="2160" spans="1:24" x14ac:dyDescent="0.3">
      <c r="A2160">
        <v>1004396</v>
      </c>
      <c r="B2160" t="s">
        <v>12919</v>
      </c>
      <c r="C2160" t="s">
        <v>2304</v>
      </c>
      <c r="G2160">
        <v>2014</v>
      </c>
      <c r="H2160" t="e">
        <f>YEAR(Table1_2[[#This Row],[UNIT_NAME]])</f>
        <v>#VALUE!</v>
      </c>
      <c r="I2160" s="7" t="s">
        <v>12923</v>
      </c>
      <c r="J2160" t="s">
        <v>1188</v>
      </c>
      <c r="K2160" t="s">
        <v>104</v>
      </c>
      <c r="L2160">
        <v>55141</v>
      </c>
      <c r="M2160">
        <v>44.314300000000003</v>
      </c>
      <c r="N2160">
        <v>-89.896199999999993</v>
      </c>
      <c r="O2160" t="s">
        <v>72</v>
      </c>
      <c r="P2160">
        <v>54457</v>
      </c>
      <c r="Q2160">
        <v>322121</v>
      </c>
      <c r="R2160" t="s">
        <v>12426</v>
      </c>
      <c r="S2160" t="s">
        <v>105</v>
      </c>
      <c r="U2160" t="s">
        <v>73</v>
      </c>
      <c r="V2160">
        <v>1029090.909</v>
      </c>
      <c r="W2160">
        <v>301.59868619999997</v>
      </c>
      <c r="X2160" t="s">
        <v>12427</v>
      </c>
    </row>
    <row r="2161" spans="1:24" x14ac:dyDescent="0.3">
      <c r="A2161">
        <v>1004396</v>
      </c>
      <c r="B2161" t="s">
        <v>12919</v>
      </c>
      <c r="C2161" t="s">
        <v>1056</v>
      </c>
      <c r="G2161">
        <v>2014</v>
      </c>
      <c r="H2161" t="e">
        <f>YEAR(Table1_2[[#This Row],[UNIT_NAME]])</f>
        <v>#VALUE!</v>
      </c>
      <c r="I2161" s="7" t="s">
        <v>12923</v>
      </c>
      <c r="J2161" t="s">
        <v>1188</v>
      </c>
      <c r="K2161" t="s">
        <v>104</v>
      </c>
      <c r="L2161">
        <v>55141</v>
      </c>
      <c r="M2161">
        <v>44.314300000000003</v>
      </c>
      <c r="N2161">
        <v>-89.896199999999993</v>
      </c>
      <c r="O2161" t="s">
        <v>72</v>
      </c>
      <c r="P2161">
        <v>54457</v>
      </c>
      <c r="Q2161">
        <v>322121</v>
      </c>
      <c r="R2161" t="s">
        <v>12426</v>
      </c>
      <c r="S2161" t="s">
        <v>105</v>
      </c>
      <c r="U2161" t="s">
        <v>73</v>
      </c>
      <c r="V2161">
        <v>227777.77780000001</v>
      </c>
      <c r="W2161">
        <v>66.755500330000004</v>
      </c>
      <c r="X2161" t="s">
        <v>12427</v>
      </c>
    </row>
    <row r="2162" spans="1:24" x14ac:dyDescent="0.3">
      <c r="A2162">
        <v>1007644</v>
      </c>
      <c r="B2162" t="s">
        <v>13031</v>
      </c>
      <c r="C2162" t="s">
        <v>2304</v>
      </c>
      <c r="G2162">
        <v>2014</v>
      </c>
      <c r="H2162" t="e">
        <f>YEAR(Table1_2[[#This Row],[UNIT_NAME]])</f>
        <v>#VALUE!</v>
      </c>
      <c r="I2162" s="7" t="s">
        <v>12923</v>
      </c>
      <c r="J2162" t="s">
        <v>1188</v>
      </c>
      <c r="K2162" t="s">
        <v>13033</v>
      </c>
      <c r="L2162">
        <v>55099</v>
      </c>
      <c r="M2162">
        <v>45.93638</v>
      </c>
      <c r="N2162">
        <v>-90.446770000000001</v>
      </c>
      <c r="O2162" t="s">
        <v>72</v>
      </c>
      <c r="P2162">
        <v>54552</v>
      </c>
      <c r="Q2162">
        <v>322110</v>
      </c>
      <c r="R2162" t="s">
        <v>12454</v>
      </c>
      <c r="S2162" t="s">
        <v>105</v>
      </c>
      <c r="U2162" t="s">
        <v>73</v>
      </c>
      <c r="V2162">
        <v>245157.5901</v>
      </c>
      <c r="W2162">
        <v>71.849052799999996</v>
      </c>
      <c r="X2162" t="s">
        <v>12427</v>
      </c>
    </row>
    <row r="2163" spans="1:24" x14ac:dyDescent="0.3">
      <c r="A2163">
        <v>1007644</v>
      </c>
      <c r="B2163" t="s">
        <v>13031</v>
      </c>
      <c r="C2163" t="s">
        <v>1056</v>
      </c>
      <c r="G2163">
        <v>2014</v>
      </c>
      <c r="H2163" t="e">
        <f>YEAR(Table1_2[[#This Row],[UNIT_NAME]])</f>
        <v>#VALUE!</v>
      </c>
      <c r="I2163" s="7" t="s">
        <v>12923</v>
      </c>
      <c r="J2163" t="s">
        <v>1188</v>
      </c>
      <c r="K2163" t="s">
        <v>13033</v>
      </c>
      <c r="L2163">
        <v>55099</v>
      </c>
      <c r="M2163">
        <v>45.93638</v>
      </c>
      <c r="N2163">
        <v>-90.446770000000001</v>
      </c>
      <c r="O2163" t="s">
        <v>72</v>
      </c>
      <c r="P2163">
        <v>54552</v>
      </c>
      <c r="Q2163">
        <v>322110</v>
      </c>
      <c r="R2163" t="s">
        <v>12454</v>
      </c>
      <c r="S2163" t="s">
        <v>105</v>
      </c>
      <c r="U2163" t="s">
        <v>73</v>
      </c>
      <c r="V2163">
        <v>1398099.1470000001</v>
      </c>
      <c r="W2163">
        <v>409.7450111</v>
      </c>
      <c r="X2163" t="s">
        <v>12427</v>
      </c>
    </row>
    <row r="2164" spans="1:24" x14ac:dyDescent="0.3">
      <c r="A2164">
        <v>1002871</v>
      </c>
      <c r="B2164" t="s">
        <v>13144</v>
      </c>
      <c r="C2164" t="s">
        <v>52</v>
      </c>
      <c r="G2164">
        <v>2014</v>
      </c>
      <c r="H2164" t="e">
        <f>YEAR(Table1_2[[#This Row],[UNIT_NAME]])</f>
        <v>#VALUE!</v>
      </c>
      <c r="I2164" s="7" t="s">
        <v>12923</v>
      </c>
      <c r="J2164" t="s">
        <v>125</v>
      </c>
      <c r="K2164" t="s">
        <v>13145</v>
      </c>
      <c r="L2164">
        <v>55115</v>
      </c>
      <c r="M2164">
        <v>44.77561</v>
      </c>
      <c r="N2164">
        <v>-88.62285</v>
      </c>
      <c r="O2164" t="s">
        <v>72</v>
      </c>
      <c r="P2164">
        <v>54166</v>
      </c>
      <c r="Q2164">
        <v>322121</v>
      </c>
      <c r="R2164" t="s">
        <v>12426</v>
      </c>
      <c r="S2164" t="s">
        <v>30</v>
      </c>
      <c r="U2164" t="s">
        <v>73</v>
      </c>
      <c r="V2164">
        <v>216215.60500000001</v>
      </c>
      <c r="W2164">
        <v>63.366940489999998</v>
      </c>
      <c r="X2164" t="s">
        <v>12427</v>
      </c>
    </row>
    <row r="2165" spans="1:24" x14ac:dyDescent="0.3">
      <c r="A2165">
        <v>1002871</v>
      </c>
      <c r="B2165" t="s">
        <v>13144</v>
      </c>
      <c r="C2165" t="s">
        <v>81</v>
      </c>
      <c r="G2165">
        <v>2014</v>
      </c>
      <c r="H2165" t="e">
        <f>YEAR(Table1_2[[#This Row],[UNIT_NAME]])</f>
        <v>#VALUE!</v>
      </c>
      <c r="I2165" s="7" t="s">
        <v>12923</v>
      </c>
      <c r="J2165" t="s">
        <v>125</v>
      </c>
      <c r="K2165" t="s">
        <v>13145</v>
      </c>
      <c r="L2165">
        <v>55115</v>
      </c>
      <c r="M2165">
        <v>44.77561</v>
      </c>
      <c r="N2165">
        <v>-88.62285</v>
      </c>
      <c r="O2165" t="s">
        <v>72</v>
      </c>
      <c r="P2165">
        <v>54166</v>
      </c>
      <c r="Q2165">
        <v>322121</v>
      </c>
      <c r="R2165" t="s">
        <v>12426</v>
      </c>
      <c r="S2165" t="s">
        <v>30</v>
      </c>
      <c r="U2165" t="s">
        <v>73</v>
      </c>
      <c r="V2165">
        <v>27.041644130000002</v>
      </c>
      <c r="W2165">
        <v>7.9251740000000001E-3</v>
      </c>
      <c r="X2165" t="s">
        <v>12427</v>
      </c>
    </row>
    <row r="2166" spans="1:24" x14ac:dyDescent="0.3">
      <c r="A2166">
        <v>1004045</v>
      </c>
      <c r="B2166" t="s">
        <v>13193</v>
      </c>
      <c r="C2166" t="s">
        <v>2304</v>
      </c>
      <c r="G2166">
        <v>2014</v>
      </c>
      <c r="H2166" t="e">
        <f>YEAR(Table1_2[[#This Row],[UNIT_NAME]])</f>
        <v>#VALUE!</v>
      </c>
      <c r="I2166" s="7" t="s">
        <v>12923</v>
      </c>
      <c r="J2166" t="s">
        <v>1188</v>
      </c>
      <c r="K2166" t="s">
        <v>1472</v>
      </c>
      <c r="L2166">
        <v>55009</v>
      </c>
      <c r="M2166">
        <v>44.448210000000003</v>
      </c>
      <c r="N2166">
        <v>-88.068510000000003</v>
      </c>
      <c r="O2166" t="s">
        <v>72</v>
      </c>
      <c r="P2166">
        <v>54115</v>
      </c>
      <c r="Q2166">
        <v>322121</v>
      </c>
      <c r="R2166" t="s">
        <v>12426</v>
      </c>
      <c r="S2166" t="s">
        <v>30</v>
      </c>
      <c r="U2166" t="s">
        <v>73</v>
      </c>
      <c r="V2166">
        <v>548438.03599999996</v>
      </c>
      <c r="W2166">
        <v>160.73234120000001</v>
      </c>
      <c r="X2166" t="s">
        <v>12427</v>
      </c>
    </row>
    <row r="2167" spans="1:24" x14ac:dyDescent="0.3">
      <c r="A2167">
        <v>1004045</v>
      </c>
      <c r="B2167" t="s">
        <v>13193</v>
      </c>
      <c r="C2167" t="s">
        <v>1056</v>
      </c>
      <c r="G2167">
        <v>2014</v>
      </c>
      <c r="H2167" t="e">
        <f>YEAR(Table1_2[[#This Row],[UNIT_NAME]])</f>
        <v>#VALUE!</v>
      </c>
      <c r="I2167" s="7" t="s">
        <v>12923</v>
      </c>
      <c r="J2167" t="s">
        <v>1188</v>
      </c>
      <c r="K2167" t="s">
        <v>1472</v>
      </c>
      <c r="L2167">
        <v>55009</v>
      </c>
      <c r="M2167">
        <v>44.448210000000003</v>
      </c>
      <c r="N2167">
        <v>-88.068510000000003</v>
      </c>
      <c r="O2167" t="s">
        <v>72</v>
      </c>
      <c r="P2167">
        <v>54115</v>
      </c>
      <c r="Q2167">
        <v>322121</v>
      </c>
      <c r="R2167" t="s">
        <v>12426</v>
      </c>
      <c r="S2167" t="s">
        <v>30</v>
      </c>
      <c r="U2167" t="s">
        <v>73</v>
      </c>
      <c r="V2167">
        <v>13505.33049</v>
      </c>
      <c r="W2167">
        <v>3.9580467540000002</v>
      </c>
      <c r="X2167" t="s">
        <v>12427</v>
      </c>
    </row>
    <row r="2168" spans="1:24" x14ac:dyDescent="0.3">
      <c r="A2168">
        <v>1004396</v>
      </c>
      <c r="B2168" t="s">
        <v>12919</v>
      </c>
      <c r="C2168" t="s">
        <v>52</v>
      </c>
      <c r="G2168">
        <v>2014</v>
      </c>
      <c r="H2168" t="e">
        <f>YEAR(Table1_2[[#This Row],[UNIT_NAME]])</f>
        <v>#VALUE!</v>
      </c>
      <c r="I2168" s="7" t="s">
        <v>12924</v>
      </c>
      <c r="J2168" t="s">
        <v>125</v>
      </c>
      <c r="K2168" t="s">
        <v>104</v>
      </c>
      <c r="L2168">
        <v>55141</v>
      </c>
      <c r="M2168">
        <v>44.314300000000003</v>
      </c>
      <c r="N2168">
        <v>-89.896199999999993</v>
      </c>
      <c r="O2168" t="s">
        <v>72</v>
      </c>
      <c r="P2168">
        <v>54457</v>
      </c>
      <c r="Q2168">
        <v>322121</v>
      </c>
      <c r="R2168" t="s">
        <v>12426</v>
      </c>
      <c r="S2168" t="s">
        <v>105</v>
      </c>
      <c r="U2168" t="s">
        <v>73</v>
      </c>
      <c r="V2168">
        <v>934558.98979999998</v>
      </c>
      <c r="W2168">
        <v>273.8939398</v>
      </c>
      <c r="X2168" t="s">
        <v>12427</v>
      </c>
    </row>
    <row r="2169" spans="1:24" x14ac:dyDescent="0.3">
      <c r="A2169">
        <v>1006264</v>
      </c>
      <c r="B2169" t="s">
        <v>14403</v>
      </c>
      <c r="C2169" t="s">
        <v>52</v>
      </c>
      <c r="G2169">
        <v>2014</v>
      </c>
      <c r="H2169" t="e">
        <f>YEAR(Table1_2[[#This Row],[UNIT_NAME]])</f>
        <v>#VALUE!</v>
      </c>
      <c r="I2169" s="7" t="s">
        <v>14412</v>
      </c>
      <c r="J2169" t="s">
        <v>125</v>
      </c>
      <c r="K2169" t="s">
        <v>2512</v>
      </c>
      <c r="L2169">
        <v>48201</v>
      </c>
      <c r="M2169">
        <v>29.718368000000002</v>
      </c>
      <c r="N2169">
        <v>-95.085830000000001</v>
      </c>
      <c r="O2169" t="s">
        <v>150</v>
      </c>
      <c r="P2169">
        <v>77536</v>
      </c>
      <c r="Q2169">
        <v>325211</v>
      </c>
      <c r="R2169" t="s">
        <v>13262</v>
      </c>
      <c r="S2169" t="s">
        <v>105</v>
      </c>
      <c r="U2169" t="s">
        <v>31</v>
      </c>
      <c r="V2169">
        <v>147012.81570000001</v>
      </c>
      <c r="W2169">
        <v>43.085476380000003</v>
      </c>
      <c r="X2169" t="s">
        <v>13263</v>
      </c>
    </row>
    <row r="2170" spans="1:24" x14ac:dyDescent="0.3">
      <c r="A2170">
        <v>1005775</v>
      </c>
      <c r="B2170" t="s">
        <v>7866</v>
      </c>
      <c r="C2170" t="s">
        <v>81</v>
      </c>
      <c r="G2170">
        <v>2014</v>
      </c>
      <c r="H2170" t="e">
        <f>YEAR(Table1_2[[#This Row],[UNIT_NAME]])</f>
        <v>#VALUE!</v>
      </c>
      <c r="I2170" s="7" t="s">
        <v>7867</v>
      </c>
      <c r="J2170" t="s">
        <v>125</v>
      </c>
      <c r="K2170" t="s">
        <v>7868</v>
      </c>
      <c r="L2170">
        <v>55123</v>
      </c>
      <c r="M2170">
        <v>43.559199999999997</v>
      </c>
      <c r="N2170">
        <v>-91.2333</v>
      </c>
      <c r="O2170" t="s">
        <v>72</v>
      </c>
      <c r="P2170">
        <v>54632</v>
      </c>
      <c r="Q2170">
        <v>221112</v>
      </c>
      <c r="R2170" t="s">
        <v>5166</v>
      </c>
      <c r="S2170" t="s">
        <v>30</v>
      </c>
      <c r="U2170" t="s">
        <v>73</v>
      </c>
      <c r="V2170">
        <v>13092.212009999999</v>
      </c>
      <c r="W2170">
        <v>3.8369729100000001</v>
      </c>
      <c r="X2170" t="s">
        <v>5167</v>
      </c>
    </row>
    <row r="2171" spans="1:24" x14ac:dyDescent="0.3">
      <c r="A2171">
        <v>1007644</v>
      </c>
      <c r="B2171" t="s">
        <v>13031</v>
      </c>
      <c r="C2171" t="s">
        <v>52</v>
      </c>
      <c r="G2171">
        <v>2014</v>
      </c>
      <c r="H2171" t="e">
        <f>YEAR(Table1_2[[#This Row],[UNIT_NAME]])</f>
        <v>#VALUE!</v>
      </c>
      <c r="I2171" s="7" t="s">
        <v>7867</v>
      </c>
      <c r="J2171" t="s">
        <v>125</v>
      </c>
      <c r="K2171" t="s">
        <v>13033</v>
      </c>
      <c r="L2171">
        <v>55099</v>
      </c>
      <c r="M2171">
        <v>45.93638</v>
      </c>
      <c r="N2171">
        <v>-90.446770000000001</v>
      </c>
      <c r="O2171" t="s">
        <v>72</v>
      </c>
      <c r="P2171">
        <v>54552</v>
      </c>
      <c r="Q2171">
        <v>322110</v>
      </c>
      <c r="R2171" t="s">
        <v>12454</v>
      </c>
      <c r="S2171" t="s">
        <v>105</v>
      </c>
      <c r="U2171" t="s">
        <v>73</v>
      </c>
      <c r="V2171">
        <v>69151.903510000004</v>
      </c>
      <c r="W2171">
        <v>20.266550859999999</v>
      </c>
      <c r="X2171" t="s">
        <v>12427</v>
      </c>
    </row>
    <row r="2172" spans="1:24" x14ac:dyDescent="0.3">
      <c r="A2172">
        <v>1002871</v>
      </c>
      <c r="B2172" t="s">
        <v>13144</v>
      </c>
      <c r="C2172" t="s">
        <v>52</v>
      </c>
      <c r="G2172">
        <v>2014</v>
      </c>
      <c r="H2172" t="e">
        <f>YEAR(Table1_2[[#This Row],[UNIT_NAME]])</f>
        <v>#VALUE!</v>
      </c>
      <c r="I2172" s="7" t="s">
        <v>7867</v>
      </c>
      <c r="J2172" t="s">
        <v>125</v>
      </c>
      <c r="K2172" t="s">
        <v>13145</v>
      </c>
      <c r="L2172">
        <v>55115</v>
      </c>
      <c r="M2172">
        <v>44.77561</v>
      </c>
      <c r="N2172">
        <v>-88.62285</v>
      </c>
      <c r="O2172" t="s">
        <v>72</v>
      </c>
      <c r="P2172">
        <v>54166</v>
      </c>
      <c r="Q2172">
        <v>322121</v>
      </c>
      <c r="R2172" t="s">
        <v>12426</v>
      </c>
      <c r="S2172" t="s">
        <v>30</v>
      </c>
      <c r="U2172" t="s">
        <v>73</v>
      </c>
      <c r="V2172">
        <v>203194.49679999999</v>
      </c>
      <c r="W2172">
        <v>59.550806180000002</v>
      </c>
      <c r="X2172" t="s">
        <v>12427</v>
      </c>
    </row>
    <row r="2173" spans="1:24" x14ac:dyDescent="0.3">
      <c r="A2173">
        <v>1002871</v>
      </c>
      <c r="B2173" t="s">
        <v>13144</v>
      </c>
      <c r="C2173" t="s">
        <v>81</v>
      </c>
      <c r="G2173">
        <v>2014</v>
      </c>
      <c r="H2173" t="e">
        <f>YEAR(Table1_2[[#This Row],[UNIT_NAME]])</f>
        <v>#VALUE!</v>
      </c>
      <c r="I2173" s="7" t="s">
        <v>7867</v>
      </c>
      <c r="J2173" t="s">
        <v>125</v>
      </c>
      <c r="K2173" t="s">
        <v>13145</v>
      </c>
      <c r="L2173">
        <v>55115</v>
      </c>
      <c r="M2173">
        <v>44.77561</v>
      </c>
      <c r="N2173">
        <v>-88.62285</v>
      </c>
      <c r="O2173" t="s">
        <v>72</v>
      </c>
      <c r="P2173">
        <v>54166</v>
      </c>
      <c r="Q2173">
        <v>322121</v>
      </c>
      <c r="R2173" t="s">
        <v>12426</v>
      </c>
      <c r="S2173" t="s">
        <v>30</v>
      </c>
      <c r="U2173" t="s">
        <v>73</v>
      </c>
      <c r="V2173">
        <v>331.2601406</v>
      </c>
      <c r="W2173">
        <v>9.7083378999999997E-2</v>
      </c>
      <c r="X2173" t="s">
        <v>12427</v>
      </c>
    </row>
    <row r="2174" spans="1:24" x14ac:dyDescent="0.3">
      <c r="A2174">
        <v>1001825</v>
      </c>
      <c r="B2174" t="s">
        <v>12702</v>
      </c>
      <c r="C2174" t="s">
        <v>2304</v>
      </c>
      <c r="G2174">
        <v>2014</v>
      </c>
      <c r="H2174" t="e">
        <f>YEAR(Table1_2[[#This Row],[UNIT_NAME]])</f>
        <v>#VALUE!</v>
      </c>
      <c r="I2174" s="7" t="s">
        <v>12707</v>
      </c>
      <c r="J2174" t="s">
        <v>1188</v>
      </c>
      <c r="K2174" t="s">
        <v>1472</v>
      </c>
      <c r="L2174">
        <v>55009</v>
      </c>
      <c r="M2174">
        <v>44.52731</v>
      </c>
      <c r="N2174">
        <v>-88.000380000000007</v>
      </c>
      <c r="O2174" t="s">
        <v>72</v>
      </c>
      <c r="P2174">
        <v>54302</v>
      </c>
      <c r="Q2174">
        <v>322130</v>
      </c>
      <c r="R2174" t="s">
        <v>12445</v>
      </c>
      <c r="S2174" t="s">
        <v>30</v>
      </c>
      <c r="U2174" t="s">
        <v>73</v>
      </c>
      <c r="V2174">
        <v>754354.63119999995</v>
      </c>
      <c r="W2174">
        <v>221.08092070000001</v>
      </c>
      <c r="X2174" t="s">
        <v>12427</v>
      </c>
    </row>
    <row r="2175" spans="1:24" x14ac:dyDescent="0.3">
      <c r="A2175">
        <v>1001825</v>
      </c>
      <c r="B2175" t="s">
        <v>12702</v>
      </c>
      <c r="C2175" t="s">
        <v>1666</v>
      </c>
      <c r="G2175">
        <v>2014</v>
      </c>
      <c r="H2175" t="e">
        <f>YEAR(Table1_2[[#This Row],[UNIT_NAME]])</f>
        <v>#VALUE!</v>
      </c>
      <c r="I2175" s="7" t="s">
        <v>12707</v>
      </c>
      <c r="J2175" t="s">
        <v>1188</v>
      </c>
      <c r="K2175" t="s">
        <v>1472</v>
      </c>
      <c r="L2175">
        <v>55009</v>
      </c>
      <c r="M2175">
        <v>44.52731</v>
      </c>
      <c r="N2175">
        <v>-88.000380000000007</v>
      </c>
      <c r="O2175" t="s">
        <v>72</v>
      </c>
      <c r="P2175">
        <v>54302</v>
      </c>
      <c r="Q2175">
        <v>322130</v>
      </c>
      <c r="R2175" t="s">
        <v>12445</v>
      </c>
      <c r="S2175" t="s">
        <v>30</v>
      </c>
      <c r="U2175" t="s">
        <v>73</v>
      </c>
      <c r="V2175">
        <v>210479.5754</v>
      </c>
      <c r="W2175">
        <v>61.685865499999998</v>
      </c>
      <c r="X2175" t="s">
        <v>12427</v>
      </c>
    </row>
    <row r="2176" spans="1:24" x14ac:dyDescent="0.3">
      <c r="A2176">
        <v>1007644</v>
      </c>
      <c r="B2176" t="s">
        <v>13031</v>
      </c>
      <c r="C2176" t="s">
        <v>52</v>
      </c>
      <c r="G2176">
        <v>2014</v>
      </c>
      <c r="H2176" t="e">
        <f>YEAR(Table1_2[[#This Row],[UNIT_NAME]])</f>
        <v>#VALUE!</v>
      </c>
      <c r="I2176" s="7" t="s">
        <v>12707</v>
      </c>
      <c r="J2176" t="s">
        <v>125</v>
      </c>
      <c r="K2176" t="s">
        <v>13033</v>
      </c>
      <c r="L2176">
        <v>55099</v>
      </c>
      <c r="M2176">
        <v>45.93638</v>
      </c>
      <c r="N2176">
        <v>-90.446770000000001</v>
      </c>
      <c r="O2176" t="s">
        <v>72</v>
      </c>
      <c r="P2176">
        <v>54552</v>
      </c>
      <c r="Q2176">
        <v>322110</v>
      </c>
      <c r="R2176" t="s">
        <v>12454</v>
      </c>
      <c r="S2176" t="s">
        <v>105</v>
      </c>
      <c r="U2176" t="s">
        <v>73</v>
      </c>
      <c r="V2176">
        <v>146718.8089</v>
      </c>
      <c r="W2176">
        <v>42.999310950000002</v>
      </c>
      <c r="X2176" t="s">
        <v>12427</v>
      </c>
    </row>
    <row r="2177" spans="1:24" x14ac:dyDescent="0.3">
      <c r="A2177">
        <v>1005991</v>
      </c>
      <c r="B2177" t="s">
        <v>13096</v>
      </c>
      <c r="C2177" t="s">
        <v>12518</v>
      </c>
      <c r="G2177">
        <v>2014</v>
      </c>
      <c r="H2177" t="e">
        <f>YEAR(Table1_2[[#This Row],[UNIT_NAME]])</f>
        <v>#VALUE!</v>
      </c>
      <c r="I2177" s="7" t="s">
        <v>12707</v>
      </c>
      <c r="J2177" t="s">
        <v>12514</v>
      </c>
      <c r="K2177" t="s">
        <v>823</v>
      </c>
      <c r="L2177">
        <v>55085</v>
      </c>
      <c r="M2177">
        <v>45.639099999999999</v>
      </c>
      <c r="N2177">
        <v>-89.421000000000006</v>
      </c>
      <c r="O2177" t="s">
        <v>72</v>
      </c>
      <c r="P2177">
        <v>54501</v>
      </c>
      <c r="Q2177">
        <v>322121</v>
      </c>
      <c r="R2177" t="s">
        <v>12426</v>
      </c>
      <c r="S2177" t="s">
        <v>105</v>
      </c>
      <c r="U2177" t="s">
        <v>73</v>
      </c>
      <c r="V2177">
        <v>2021586.564</v>
      </c>
      <c r="W2177">
        <v>592.47229400000003</v>
      </c>
      <c r="X2177" t="s">
        <v>12427</v>
      </c>
    </row>
    <row r="2178" spans="1:24" x14ac:dyDescent="0.3">
      <c r="A2178">
        <v>1000995</v>
      </c>
      <c r="B2178" t="s">
        <v>6137</v>
      </c>
      <c r="C2178" t="s">
        <v>81</v>
      </c>
      <c r="G2178">
        <v>2014</v>
      </c>
      <c r="H2178" t="e">
        <f>YEAR(Table1_2[[#This Row],[UNIT_NAME]])</f>
        <v>#VALUE!</v>
      </c>
      <c r="I2178" s="7" t="s">
        <v>6138</v>
      </c>
      <c r="J2178" t="s">
        <v>125</v>
      </c>
      <c r="K2178" t="s">
        <v>6139</v>
      </c>
      <c r="L2178">
        <v>55011</v>
      </c>
      <c r="M2178">
        <v>44.302599999999998</v>
      </c>
      <c r="N2178">
        <v>-91.912599999999998</v>
      </c>
      <c r="O2178" t="s">
        <v>72</v>
      </c>
      <c r="P2178">
        <v>54610</v>
      </c>
      <c r="Q2178">
        <v>221112</v>
      </c>
      <c r="R2178" t="s">
        <v>5166</v>
      </c>
      <c r="S2178" t="s">
        <v>30</v>
      </c>
      <c r="U2178" t="s">
        <v>73</v>
      </c>
      <c r="V2178">
        <v>5790.9680909999997</v>
      </c>
      <c r="W2178">
        <v>1.697175976</v>
      </c>
      <c r="X2178" t="s">
        <v>5167</v>
      </c>
    </row>
    <row r="2179" spans="1:24" x14ac:dyDescent="0.3">
      <c r="A2179">
        <v>1005991</v>
      </c>
      <c r="B2179" t="s">
        <v>13096</v>
      </c>
      <c r="C2179" t="s">
        <v>52</v>
      </c>
      <c r="G2179">
        <v>2014</v>
      </c>
      <c r="H2179" t="e">
        <f>YEAR(Table1_2[[#This Row],[UNIT_NAME]])</f>
        <v>#VALUE!</v>
      </c>
      <c r="I2179" s="7" t="s">
        <v>13097</v>
      </c>
      <c r="J2179" t="s">
        <v>125</v>
      </c>
      <c r="K2179" t="s">
        <v>823</v>
      </c>
      <c r="L2179">
        <v>55085</v>
      </c>
      <c r="M2179">
        <v>45.639099999999999</v>
      </c>
      <c r="N2179">
        <v>-89.421000000000006</v>
      </c>
      <c r="O2179" t="s">
        <v>72</v>
      </c>
      <c r="P2179">
        <v>54501</v>
      </c>
      <c r="Q2179">
        <v>322121</v>
      </c>
      <c r="R2179" t="s">
        <v>12426</v>
      </c>
      <c r="S2179" t="s">
        <v>105</v>
      </c>
      <c r="U2179" t="s">
        <v>73</v>
      </c>
      <c r="V2179">
        <v>602742.17870000005</v>
      </c>
      <c r="W2179">
        <v>176.64741530000001</v>
      </c>
      <c r="X2179" t="s">
        <v>12427</v>
      </c>
    </row>
    <row r="2180" spans="1:24" x14ac:dyDescent="0.3">
      <c r="A2180">
        <v>1000589</v>
      </c>
      <c r="B2180" t="s">
        <v>12489</v>
      </c>
      <c r="C2180" t="s">
        <v>81</v>
      </c>
      <c r="G2180">
        <v>2014</v>
      </c>
      <c r="H2180" t="e">
        <f>YEAR(Table1_2[[#This Row],[UNIT_NAME]])</f>
        <v>#VALUE!</v>
      </c>
      <c r="I2180" s="7" t="s">
        <v>12495</v>
      </c>
      <c r="J2180" t="s">
        <v>6699</v>
      </c>
      <c r="K2180" t="s">
        <v>492</v>
      </c>
      <c r="L2180">
        <v>55009</v>
      </c>
      <c r="M2180">
        <v>44.4925</v>
      </c>
      <c r="N2180">
        <v>-88.032300000000006</v>
      </c>
      <c r="O2180" t="s">
        <v>72</v>
      </c>
      <c r="P2180">
        <v>54304</v>
      </c>
      <c r="Q2180">
        <v>322121</v>
      </c>
      <c r="R2180" t="s">
        <v>12426</v>
      </c>
      <c r="S2180" t="s">
        <v>105</v>
      </c>
      <c r="U2180" t="s">
        <v>73</v>
      </c>
      <c r="V2180">
        <v>20000</v>
      </c>
      <c r="W2180">
        <v>5.8614585650000004</v>
      </c>
      <c r="X2180" t="s">
        <v>12427</v>
      </c>
    </row>
    <row r="2181" spans="1:24" x14ac:dyDescent="0.3">
      <c r="A2181">
        <v>1000589</v>
      </c>
      <c r="B2181" t="s">
        <v>12489</v>
      </c>
      <c r="C2181" t="s">
        <v>6682</v>
      </c>
      <c r="G2181">
        <v>2014</v>
      </c>
      <c r="H2181" t="e">
        <f>YEAR(Table1_2[[#This Row],[UNIT_NAME]])</f>
        <v>#VALUE!</v>
      </c>
      <c r="I2181" s="7" t="s">
        <v>12495</v>
      </c>
      <c r="J2181" t="s">
        <v>6699</v>
      </c>
      <c r="K2181" t="s">
        <v>492</v>
      </c>
      <c r="L2181">
        <v>55009</v>
      </c>
      <c r="M2181">
        <v>44.4925</v>
      </c>
      <c r="N2181">
        <v>-88.032300000000006</v>
      </c>
      <c r="O2181" t="s">
        <v>72</v>
      </c>
      <c r="P2181">
        <v>54304</v>
      </c>
      <c r="Q2181">
        <v>322121</v>
      </c>
      <c r="R2181" t="s">
        <v>12426</v>
      </c>
      <c r="S2181" t="s">
        <v>105</v>
      </c>
      <c r="U2181" t="s">
        <v>73</v>
      </c>
      <c r="V2181">
        <v>2180000</v>
      </c>
      <c r="W2181">
        <v>638.89898359999995</v>
      </c>
      <c r="X2181" t="s">
        <v>12427</v>
      </c>
    </row>
    <row r="2182" spans="1:24" x14ac:dyDescent="0.3">
      <c r="A2182">
        <v>1003884</v>
      </c>
      <c r="B2182" t="s">
        <v>12692</v>
      </c>
      <c r="C2182" t="s">
        <v>52</v>
      </c>
      <c r="G2182">
        <v>2014</v>
      </c>
      <c r="H2182" t="e">
        <f>YEAR(Table1_2[[#This Row],[UNIT_NAME]])</f>
        <v>#VALUE!</v>
      </c>
      <c r="I2182" s="7" t="s">
        <v>12495</v>
      </c>
      <c r="J2182" t="s">
        <v>125</v>
      </c>
      <c r="K2182" t="s">
        <v>708</v>
      </c>
      <c r="L2182">
        <v>55069</v>
      </c>
      <c r="M2182">
        <v>45.450848999999998</v>
      </c>
      <c r="N2182">
        <v>-89.740302999999997</v>
      </c>
      <c r="O2182" t="s">
        <v>72</v>
      </c>
      <c r="P2182">
        <v>54487</v>
      </c>
      <c r="Q2182">
        <v>322130</v>
      </c>
      <c r="R2182" t="s">
        <v>12445</v>
      </c>
      <c r="S2182" t="s">
        <v>105</v>
      </c>
      <c r="U2182" t="s">
        <v>73</v>
      </c>
      <c r="V2182">
        <v>50478.703350000003</v>
      </c>
      <c r="W2182">
        <v>14.79394141</v>
      </c>
      <c r="X2182" t="s">
        <v>12427</v>
      </c>
    </row>
    <row r="2183" spans="1:24" x14ac:dyDescent="0.3">
      <c r="A2183">
        <v>1003884</v>
      </c>
      <c r="B2183" t="s">
        <v>12692</v>
      </c>
      <c r="C2183" t="s">
        <v>1104</v>
      </c>
      <c r="G2183">
        <v>2014</v>
      </c>
      <c r="H2183" t="e">
        <f>YEAR(Table1_2[[#This Row],[UNIT_NAME]])</f>
        <v>#VALUE!</v>
      </c>
      <c r="I2183" s="7" t="s">
        <v>12495</v>
      </c>
      <c r="J2183" t="s">
        <v>125</v>
      </c>
      <c r="K2183" t="s">
        <v>708</v>
      </c>
      <c r="L2183">
        <v>55069</v>
      </c>
      <c r="M2183">
        <v>45.450848999999998</v>
      </c>
      <c r="N2183">
        <v>-89.740302999999997</v>
      </c>
      <c r="O2183" t="s">
        <v>72</v>
      </c>
      <c r="P2183">
        <v>54487</v>
      </c>
      <c r="Q2183">
        <v>322130</v>
      </c>
      <c r="R2183" t="s">
        <v>12445</v>
      </c>
      <c r="S2183" t="s">
        <v>105</v>
      </c>
      <c r="U2183" t="s">
        <v>73</v>
      </c>
      <c r="V2183">
        <v>133816.01689999999</v>
      </c>
      <c r="W2183">
        <v>39.217851920000001</v>
      </c>
      <c r="X2183" t="s">
        <v>12427</v>
      </c>
    </row>
    <row r="2184" spans="1:24" x14ac:dyDescent="0.3">
      <c r="A2184">
        <v>1004104</v>
      </c>
      <c r="B2184" t="s">
        <v>6535</v>
      </c>
      <c r="C2184" t="s">
        <v>52</v>
      </c>
      <c r="G2184">
        <v>2014</v>
      </c>
      <c r="H2184" t="e">
        <f>YEAR(Table1_2[[#This Row],[UNIT_NAME]])</f>
        <v>#VALUE!</v>
      </c>
      <c r="I2184" s="7" t="s">
        <v>6552</v>
      </c>
      <c r="J2184" t="s">
        <v>125</v>
      </c>
      <c r="K2184" t="s">
        <v>3659</v>
      </c>
      <c r="L2184">
        <v>48163</v>
      </c>
      <c r="M2184">
        <v>28.924928000000001</v>
      </c>
      <c r="N2184">
        <v>-99.088480000000004</v>
      </c>
      <c r="O2184" t="s">
        <v>150</v>
      </c>
      <c r="P2184">
        <v>78061</v>
      </c>
      <c r="Q2184">
        <v>221112</v>
      </c>
      <c r="R2184" t="s">
        <v>5166</v>
      </c>
      <c r="S2184" t="s">
        <v>30</v>
      </c>
      <c r="U2184" t="s">
        <v>31</v>
      </c>
      <c r="V2184">
        <v>67173.011679999996</v>
      </c>
      <c r="W2184">
        <v>19.686591239999998</v>
      </c>
      <c r="X2184" t="s">
        <v>5167</v>
      </c>
    </row>
    <row r="2185" spans="1:24" x14ac:dyDescent="0.3">
      <c r="A2185">
        <v>1001034</v>
      </c>
      <c r="B2185" t="s">
        <v>7729</v>
      </c>
      <c r="C2185" t="s">
        <v>81</v>
      </c>
      <c r="G2185">
        <v>2014</v>
      </c>
      <c r="H2185" t="e">
        <f>YEAR(Table1_2[[#This Row],[UNIT_NAME]])</f>
        <v>#VALUE!</v>
      </c>
      <c r="I2185" s="7" t="s">
        <v>6552</v>
      </c>
      <c r="J2185" t="s">
        <v>125</v>
      </c>
      <c r="K2185" t="s">
        <v>6037</v>
      </c>
      <c r="L2185">
        <v>48449</v>
      </c>
      <c r="M2185">
        <v>33.091700000000003</v>
      </c>
      <c r="N2185">
        <v>-95.041700000000006</v>
      </c>
      <c r="O2185" t="s">
        <v>150</v>
      </c>
      <c r="P2185">
        <v>75455</v>
      </c>
      <c r="Q2185">
        <v>221112</v>
      </c>
      <c r="R2185" t="s">
        <v>5166</v>
      </c>
      <c r="S2185" t="s">
        <v>30</v>
      </c>
      <c r="U2185" t="s">
        <v>31</v>
      </c>
      <c r="V2185">
        <v>38454.570039999999</v>
      </c>
      <c r="W2185">
        <v>11.269993449999999</v>
      </c>
      <c r="X2185" t="s">
        <v>5167</v>
      </c>
    </row>
    <row r="2186" spans="1:24" x14ac:dyDescent="0.3">
      <c r="A2186">
        <v>1002210</v>
      </c>
      <c r="B2186" t="s">
        <v>8658</v>
      </c>
      <c r="C2186" t="s">
        <v>2304</v>
      </c>
      <c r="G2186">
        <v>2014</v>
      </c>
      <c r="H2186" t="e">
        <f>YEAR(Table1_2[[#This Row],[UNIT_NAME]])</f>
        <v>#VALUE!</v>
      </c>
      <c r="I2186" s="7" t="s">
        <v>6552</v>
      </c>
      <c r="J2186" t="s">
        <v>1188</v>
      </c>
      <c r="K2186" t="s">
        <v>1489</v>
      </c>
      <c r="L2186">
        <v>55079</v>
      </c>
      <c r="M2186">
        <v>43.046199999999999</v>
      </c>
      <c r="N2186">
        <v>-88.027799999999999</v>
      </c>
      <c r="O2186" t="s">
        <v>72</v>
      </c>
      <c r="P2186">
        <v>53226</v>
      </c>
      <c r="Q2186">
        <v>221112</v>
      </c>
      <c r="R2186" t="s">
        <v>5166</v>
      </c>
      <c r="S2186" t="s">
        <v>105</v>
      </c>
      <c r="U2186" t="s">
        <v>73</v>
      </c>
      <c r="V2186">
        <v>38181.818180000002</v>
      </c>
      <c r="W2186">
        <v>11.19005726</v>
      </c>
      <c r="X2186" t="s">
        <v>5167</v>
      </c>
    </row>
    <row r="2187" spans="1:24" x14ac:dyDescent="0.3">
      <c r="A2187">
        <v>1005050</v>
      </c>
      <c r="B2187" t="s">
        <v>13221</v>
      </c>
      <c r="C2187" t="s">
        <v>52</v>
      </c>
      <c r="G2187">
        <v>2014</v>
      </c>
      <c r="H2187" t="e">
        <f>YEAR(Table1_2[[#This Row],[UNIT_NAME]])</f>
        <v>#VALUE!</v>
      </c>
      <c r="I2187" s="7" t="s">
        <v>6552</v>
      </c>
      <c r="J2187" t="s">
        <v>125</v>
      </c>
      <c r="K2187" t="s">
        <v>13223</v>
      </c>
      <c r="L2187">
        <v>41005</v>
      </c>
      <c r="M2187">
        <v>45.356397000000001</v>
      </c>
      <c r="N2187">
        <v>-122.614836</v>
      </c>
      <c r="O2187" t="s">
        <v>1334</v>
      </c>
      <c r="P2187">
        <v>97068</v>
      </c>
      <c r="Q2187">
        <v>322121</v>
      </c>
      <c r="R2187" t="s">
        <v>12426</v>
      </c>
      <c r="S2187" t="s">
        <v>30</v>
      </c>
      <c r="T2187" t="s">
        <v>13224</v>
      </c>
      <c r="U2187" t="s">
        <v>43</v>
      </c>
      <c r="V2187">
        <v>1463492.273</v>
      </c>
      <c r="W2187">
        <v>428.90996589999997</v>
      </c>
      <c r="X2187" t="s">
        <v>12427</v>
      </c>
    </row>
    <row r="2188" spans="1:24" x14ac:dyDescent="0.3">
      <c r="A2188">
        <v>1006999</v>
      </c>
      <c r="B2188" t="s">
        <v>6956</v>
      </c>
      <c r="C2188" t="s">
        <v>52</v>
      </c>
      <c r="G2188">
        <v>2014</v>
      </c>
      <c r="H2188" t="e">
        <f>YEAR(Table1_2[[#This Row],[UNIT_NAME]])</f>
        <v>#VALUE!</v>
      </c>
      <c r="I2188" s="7" t="s">
        <v>6957</v>
      </c>
      <c r="J2188" t="s">
        <v>125</v>
      </c>
      <c r="K2188" t="s">
        <v>6472</v>
      </c>
      <c r="L2188">
        <v>45017</v>
      </c>
      <c r="M2188">
        <v>33.869199999999999</v>
      </c>
      <c r="N2188">
        <v>-81.018299999999996</v>
      </c>
      <c r="O2188" t="s">
        <v>847</v>
      </c>
      <c r="P2188">
        <v>29053</v>
      </c>
      <c r="Q2188">
        <v>221112</v>
      </c>
      <c r="R2188" t="s">
        <v>5166</v>
      </c>
      <c r="S2188" t="s">
        <v>105</v>
      </c>
      <c r="U2188" t="s">
        <v>31</v>
      </c>
      <c r="V2188">
        <v>70469.280060000005</v>
      </c>
      <c r="W2188">
        <v>20.65263826</v>
      </c>
      <c r="X2188" t="s">
        <v>5167</v>
      </c>
    </row>
    <row r="2189" spans="1:24" x14ac:dyDescent="0.3">
      <c r="A2189">
        <v>1001913</v>
      </c>
      <c r="B2189" t="s">
        <v>12505</v>
      </c>
      <c r="C2189" t="s">
        <v>2304</v>
      </c>
      <c r="G2189">
        <v>2014</v>
      </c>
      <c r="H2189" t="e">
        <f>YEAR(Table1_2[[#This Row],[UNIT_NAME]])</f>
        <v>#VALUE!</v>
      </c>
      <c r="I2189" s="7" t="s">
        <v>6957</v>
      </c>
      <c r="J2189" t="s">
        <v>5526</v>
      </c>
      <c r="K2189" t="s">
        <v>12506</v>
      </c>
      <c r="L2189">
        <v>40101</v>
      </c>
      <c r="M2189">
        <v>35.740541999999998</v>
      </c>
      <c r="N2189">
        <v>-95.305194</v>
      </c>
      <c r="O2189" t="s">
        <v>383</v>
      </c>
      <c r="P2189">
        <v>74403</v>
      </c>
      <c r="Q2189">
        <v>322121</v>
      </c>
      <c r="R2189" t="s">
        <v>12426</v>
      </c>
      <c r="S2189" t="s">
        <v>105</v>
      </c>
      <c r="T2189" t="s">
        <v>12507</v>
      </c>
      <c r="U2189" t="s">
        <v>31</v>
      </c>
      <c r="V2189">
        <v>123166.80959999999</v>
      </c>
      <c r="W2189">
        <v>36.096857559999997</v>
      </c>
      <c r="X2189" t="s">
        <v>12427</v>
      </c>
    </row>
    <row r="2190" spans="1:24" x14ac:dyDescent="0.3">
      <c r="A2190">
        <v>1001913</v>
      </c>
      <c r="B2190" t="s">
        <v>12505</v>
      </c>
      <c r="C2190" t="s">
        <v>5499</v>
      </c>
      <c r="G2190">
        <v>2014</v>
      </c>
      <c r="H2190" t="e">
        <f>YEAR(Table1_2[[#This Row],[UNIT_NAME]])</f>
        <v>#VALUE!</v>
      </c>
      <c r="I2190" s="7" t="s">
        <v>6957</v>
      </c>
      <c r="J2190" t="s">
        <v>5526</v>
      </c>
      <c r="K2190" t="s">
        <v>12506</v>
      </c>
      <c r="L2190">
        <v>40101</v>
      </c>
      <c r="M2190">
        <v>35.740541999999998</v>
      </c>
      <c r="N2190">
        <v>-95.305194</v>
      </c>
      <c r="O2190" t="s">
        <v>383</v>
      </c>
      <c r="P2190">
        <v>74403</v>
      </c>
      <c r="Q2190">
        <v>322121</v>
      </c>
      <c r="R2190" t="s">
        <v>12426</v>
      </c>
      <c r="S2190" t="s">
        <v>105</v>
      </c>
      <c r="T2190" t="s">
        <v>12507</v>
      </c>
      <c r="U2190" t="s">
        <v>31</v>
      </c>
      <c r="V2190">
        <v>3159391.7880000002</v>
      </c>
      <c r="W2190">
        <v>925.93220269999995</v>
      </c>
      <c r="X2190" t="s">
        <v>12427</v>
      </c>
    </row>
    <row r="2191" spans="1:24" x14ac:dyDescent="0.3">
      <c r="A2191">
        <v>1004373</v>
      </c>
      <c r="B2191" t="s">
        <v>17199</v>
      </c>
      <c r="C2191" t="s">
        <v>2304</v>
      </c>
      <c r="G2191">
        <v>2014</v>
      </c>
      <c r="H2191" t="e">
        <f>YEAR(Table1_2[[#This Row],[UNIT_NAME]])</f>
        <v>#VALUE!</v>
      </c>
      <c r="I2191" s="7" t="s">
        <v>6957</v>
      </c>
      <c r="J2191" t="s">
        <v>1188</v>
      </c>
      <c r="K2191" t="s">
        <v>16544</v>
      </c>
      <c r="L2191">
        <v>18141</v>
      </c>
      <c r="M2191">
        <v>41.709400000000002</v>
      </c>
      <c r="N2191">
        <v>-86.236699999999999</v>
      </c>
      <c r="O2191" t="s">
        <v>193</v>
      </c>
      <c r="P2191">
        <v>46556</v>
      </c>
      <c r="Q2191">
        <v>611310</v>
      </c>
      <c r="R2191" t="s">
        <v>16900</v>
      </c>
      <c r="S2191" t="s">
        <v>105</v>
      </c>
      <c r="U2191" t="s">
        <v>73</v>
      </c>
      <c r="V2191">
        <v>76358.276159999994</v>
      </c>
      <c r="W2191">
        <v>22.37854359</v>
      </c>
      <c r="X2191" t="s">
        <v>16901</v>
      </c>
    </row>
    <row r="2192" spans="1:24" x14ac:dyDescent="0.3">
      <c r="A2192">
        <v>1004373</v>
      </c>
      <c r="B2192" t="s">
        <v>17199</v>
      </c>
      <c r="C2192" t="s">
        <v>52</v>
      </c>
      <c r="G2192">
        <v>2014</v>
      </c>
      <c r="H2192" t="e">
        <f>YEAR(Table1_2[[#This Row],[UNIT_NAME]])</f>
        <v>#VALUE!</v>
      </c>
      <c r="I2192" s="7" t="s">
        <v>6957</v>
      </c>
      <c r="J2192" t="s">
        <v>1188</v>
      </c>
      <c r="K2192" t="s">
        <v>16544</v>
      </c>
      <c r="L2192">
        <v>18141</v>
      </c>
      <c r="M2192">
        <v>41.709400000000002</v>
      </c>
      <c r="N2192">
        <v>-86.236699999999999</v>
      </c>
      <c r="O2192" t="s">
        <v>193</v>
      </c>
      <c r="P2192">
        <v>46556</v>
      </c>
      <c r="Q2192">
        <v>611310</v>
      </c>
      <c r="R2192" t="s">
        <v>16900</v>
      </c>
      <c r="S2192" t="s">
        <v>105</v>
      </c>
      <c r="U2192" t="s">
        <v>73</v>
      </c>
      <c r="V2192">
        <v>5001.8846590000003</v>
      </c>
      <c r="W2192">
        <v>1.4659169839999999</v>
      </c>
      <c r="X2192" t="s">
        <v>16901</v>
      </c>
    </row>
    <row r="2193" spans="1:24" x14ac:dyDescent="0.3">
      <c r="A2193">
        <v>1006110</v>
      </c>
      <c r="B2193" t="s">
        <v>17571</v>
      </c>
      <c r="C2193" t="s">
        <v>52</v>
      </c>
      <c r="G2193">
        <v>2014</v>
      </c>
      <c r="H2193" t="e">
        <f>YEAR(Table1_2[[#This Row],[UNIT_NAME]])</f>
        <v>#VALUE!</v>
      </c>
      <c r="I2193" s="7" t="s">
        <v>6957</v>
      </c>
      <c r="J2193" t="s">
        <v>4694</v>
      </c>
      <c r="K2193" t="s">
        <v>17572</v>
      </c>
      <c r="L2193">
        <v>48353</v>
      </c>
      <c r="M2193">
        <v>32.25</v>
      </c>
      <c r="N2193">
        <v>-100.458333</v>
      </c>
      <c r="O2193" t="s">
        <v>150</v>
      </c>
      <c r="P2193">
        <v>79535</v>
      </c>
      <c r="Q2193">
        <v>327310</v>
      </c>
      <c r="R2193" t="s">
        <v>17573</v>
      </c>
      <c r="S2193" t="s">
        <v>30</v>
      </c>
      <c r="U2193" t="s">
        <v>31</v>
      </c>
      <c r="V2193">
        <v>4053.9012440000001</v>
      </c>
      <c r="W2193">
        <v>1.188088708</v>
      </c>
      <c r="X2193" t="s">
        <v>17558</v>
      </c>
    </row>
    <row r="2194" spans="1:24" x14ac:dyDescent="0.3">
      <c r="A2194">
        <v>1001458</v>
      </c>
      <c r="B2194" t="s">
        <v>8428</v>
      </c>
      <c r="C2194" t="s">
        <v>52</v>
      </c>
      <c r="G2194">
        <v>2014</v>
      </c>
      <c r="H2194" t="e">
        <f>YEAR(Table1_2[[#This Row],[UNIT_NAME]])</f>
        <v>#VALUE!</v>
      </c>
      <c r="I2194" s="7" t="s">
        <v>8429</v>
      </c>
      <c r="J2194" t="s">
        <v>40</v>
      </c>
      <c r="K2194" t="s">
        <v>5625</v>
      </c>
      <c r="L2194">
        <v>6037</v>
      </c>
      <c r="M2194">
        <v>34.126300000000001</v>
      </c>
      <c r="N2194">
        <v>-118.1494</v>
      </c>
      <c r="O2194" t="s">
        <v>56</v>
      </c>
      <c r="P2194">
        <v>91105</v>
      </c>
      <c r="Q2194">
        <v>221112</v>
      </c>
      <c r="R2194" t="s">
        <v>5166</v>
      </c>
      <c r="S2194" t="s">
        <v>30</v>
      </c>
      <c r="T2194" t="s">
        <v>5846</v>
      </c>
      <c r="U2194" t="s">
        <v>43</v>
      </c>
      <c r="V2194">
        <v>34236.713150000003</v>
      </c>
      <c r="W2194">
        <v>10.033853779999999</v>
      </c>
      <c r="X2194" t="s">
        <v>5167</v>
      </c>
    </row>
    <row r="2195" spans="1:24" x14ac:dyDescent="0.3">
      <c r="A2195">
        <v>1003884</v>
      </c>
      <c r="B2195" t="s">
        <v>12692</v>
      </c>
      <c r="C2195" t="s">
        <v>52</v>
      </c>
      <c r="G2195">
        <v>2014</v>
      </c>
      <c r="H2195" t="e">
        <f>YEAR(Table1_2[[#This Row],[UNIT_NAME]])</f>
        <v>#VALUE!</v>
      </c>
      <c r="I2195" s="7" t="s">
        <v>12693</v>
      </c>
      <c r="J2195" t="s">
        <v>125</v>
      </c>
      <c r="K2195" t="s">
        <v>708</v>
      </c>
      <c r="L2195">
        <v>55069</v>
      </c>
      <c r="M2195">
        <v>45.450848999999998</v>
      </c>
      <c r="N2195">
        <v>-89.740302999999997</v>
      </c>
      <c r="O2195" t="s">
        <v>72</v>
      </c>
      <c r="P2195">
        <v>54487</v>
      </c>
      <c r="Q2195">
        <v>322130</v>
      </c>
      <c r="R2195" t="s">
        <v>12445</v>
      </c>
      <c r="S2195" t="s">
        <v>105</v>
      </c>
      <c r="U2195" t="s">
        <v>73</v>
      </c>
      <c r="V2195">
        <v>202840.18090000001</v>
      </c>
      <c r="W2195">
        <v>59.44696579</v>
      </c>
      <c r="X2195" t="s">
        <v>12427</v>
      </c>
    </row>
    <row r="2196" spans="1:24" x14ac:dyDescent="0.3">
      <c r="A2196">
        <v>1005991</v>
      </c>
      <c r="B2196" t="s">
        <v>13096</v>
      </c>
      <c r="C2196" t="s">
        <v>52</v>
      </c>
      <c r="G2196">
        <v>2014</v>
      </c>
      <c r="H2196" t="e">
        <f>YEAR(Table1_2[[#This Row],[UNIT_NAME]])</f>
        <v>#VALUE!</v>
      </c>
      <c r="I2196" s="7" t="s">
        <v>12693</v>
      </c>
      <c r="J2196" t="s">
        <v>125</v>
      </c>
      <c r="K2196" t="s">
        <v>823</v>
      </c>
      <c r="L2196">
        <v>55085</v>
      </c>
      <c r="M2196">
        <v>45.639099999999999</v>
      </c>
      <c r="N2196">
        <v>-89.421000000000006</v>
      </c>
      <c r="O2196" t="s">
        <v>72</v>
      </c>
      <c r="P2196">
        <v>54501</v>
      </c>
      <c r="Q2196">
        <v>322121</v>
      </c>
      <c r="R2196" t="s">
        <v>12426</v>
      </c>
      <c r="S2196" t="s">
        <v>105</v>
      </c>
      <c r="U2196" t="s">
        <v>73</v>
      </c>
      <c r="V2196">
        <v>74542.027889999998</v>
      </c>
      <c r="W2196">
        <v>21.846250390000002</v>
      </c>
      <c r="X2196" t="s">
        <v>12427</v>
      </c>
    </row>
    <row r="2197" spans="1:24" x14ac:dyDescent="0.3">
      <c r="A2197">
        <v>1002879</v>
      </c>
      <c r="B2197" t="s">
        <v>15087</v>
      </c>
      <c r="C2197" t="s">
        <v>52</v>
      </c>
      <c r="G2197">
        <v>2014</v>
      </c>
      <c r="H2197" t="e">
        <f>YEAR(Table1_2[[#This Row],[UNIT_NAME]])</f>
        <v>#VALUE!</v>
      </c>
      <c r="I2197" s="7" t="s">
        <v>15091</v>
      </c>
      <c r="J2197" t="s">
        <v>162</v>
      </c>
      <c r="K2197" t="s">
        <v>2113</v>
      </c>
      <c r="L2197">
        <v>39061</v>
      </c>
      <c r="M2197">
        <v>39.134700000000002</v>
      </c>
      <c r="N2197">
        <v>-84.712199999999996</v>
      </c>
      <c r="O2197" t="s">
        <v>130</v>
      </c>
      <c r="P2197">
        <v>45001</v>
      </c>
      <c r="Q2197">
        <v>325211</v>
      </c>
      <c r="R2197" t="s">
        <v>13262</v>
      </c>
      <c r="S2197" t="s">
        <v>30</v>
      </c>
      <c r="T2197" t="s">
        <v>15089</v>
      </c>
      <c r="U2197" t="s">
        <v>73</v>
      </c>
      <c r="V2197">
        <v>31988.31511</v>
      </c>
      <c r="W2197">
        <v>9.3749091809999996</v>
      </c>
      <c r="X2197" t="s">
        <v>13263</v>
      </c>
    </row>
    <row r="2198" spans="1:24" x14ac:dyDescent="0.3">
      <c r="A2198">
        <v>1002879</v>
      </c>
      <c r="B2198" t="s">
        <v>15087</v>
      </c>
      <c r="C2198" t="s">
        <v>1012</v>
      </c>
      <c r="G2198">
        <v>2014</v>
      </c>
      <c r="H2198" t="e">
        <f>YEAR(Table1_2[[#This Row],[UNIT_NAME]])</f>
        <v>#VALUE!</v>
      </c>
      <c r="I2198" s="7" t="s">
        <v>15091</v>
      </c>
      <c r="J2198" t="s">
        <v>162</v>
      </c>
      <c r="K2198" t="s">
        <v>2113</v>
      </c>
      <c r="L2198">
        <v>39061</v>
      </c>
      <c r="M2198">
        <v>39.134700000000002</v>
      </c>
      <c r="N2198">
        <v>-84.712199999999996</v>
      </c>
      <c r="O2198" t="s">
        <v>130</v>
      </c>
      <c r="P2198">
        <v>45001</v>
      </c>
      <c r="Q2198">
        <v>325211</v>
      </c>
      <c r="R2198" t="s">
        <v>13262</v>
      </c>
      <c r="S2198" t="s">
        <v>30</v>
      </c>
      <c r="T2198" t="s">
        <v>15089</v>
      </c>
      <c r="U2198" t="s">
        <v>73</v>
      </c>
      <c r="V2198">
        <v>177.47440270000001</v>
      </c>
      <c r="W2198">
        <v>5.2012942999999999E-2</v>
      </c>
      <c r="X2198" t="s">
        <v>13263</v>
      </c>
    </row>
    <row r="2199" spans="1:24" x14ac:dyDescent="0.3">
      <c r="A2199">
        <v>1001199</v>
      </c>
      <c r="B2199" t="s">
        <v>14605</v>
      </c>
      <c r="C2199" t="s">
        <v>52</v>
      </c>
      <c r="G2199">
        <v>2014</v>
      </c>
      <c r="H2199" t="e">
        <f>YEAR(Table1_2[[#This Row],[UNIT_NAME]])</f>
        <v>#VALUE!</v>
      </c>
      <c r="I2199" s="7" t="s">
        <v>14608</v>
      </c>
      <c r="J2199" t="s">
        <v>465</v>
      </c>
      <c r="K2199" t="s">
        <v>5383</v>
      </c>
      <c r="L2199">
        <v>36055</v>
      </c>
      <c r="M2199">
        <v>43.196899999999999</v>
      </c>
      <c r="N2199">
        <v>-77.628900000000002</v>
      </c>
      <c r="O2199" t="s">
        <v>164</v>
      </c>
      <c r="P2199">
        <v>14652</v>
      </c>
      <c r="Q2199">
        <v>325992</v>
      </c>
      <c r="R2199" t="s">
        <v>14607</v>
      </c>
      <c r="S2199" t="s">
        <v>105</v>
      </c>
      <c r="T2199" t="s">
        <v>557</v>
      </c>
      <c r="U2199" t="s">
        <v>121</v>
      </c>
      <c r="V2199">
        <v>985.67659249999997</v>
      </c>
      <c r="W2199">
        <v>0.28887512500000001</v>
      </c>
      <c r="X2199" t="s">
        <v>13263</v>
      </c>
    </row>
    <row r="2200" spans="1:24" x14ac:dyDescent="0.3">
      <c r="A2200">
        <v>1011211</v>
      </c>
      <c r="B2200" t="s">
        <v>7593</v>
      </c>
      <c r="C2200" t="s">
        <v>81</v>
      </c>
      <c r="G2200">
        <v>2014</v>
      </c>
      <c r="H2200" t="e">
        <f>YEAR(Table1_2[[#This Row],[UNIT_NAME]])</f>
        <v>#VALUE!</v>
      </c>
      <c r="I2200" s="7" t="s">
        <v>7595</v>
      </c>
      <c r="J2200" t="s">
        <v>47</v>
      </c>
      <c r="K2200" t="s">
        <v>5383</v>
      </c>
      <c r="L2200">
        <v>36055</v>
      </c>
      <c r="M2200">
        <v>43.196899999999999</v>
      </c>
      <c r="N2200">
        <v>-77.628900000000002</v>
      </c>
      <c r="O2200" t="s">
        <v>164</v>
      </c>
      <c r="P2200">
        <v>14615</v>
      </c>
      <c r="Q2200">
        <v>221112</v>
      </c>
      <c r="R2200" t="s">
        <v>5166</v>
      </c>
      <c r="S2200" t="s">
        <v>105</v>
      </c>
      <c r="T2200" t="s">
        <v>557</v>
      </c>
      <c r="U2200" t="s">
        <v>121</v>
      </c>
      <c r="V2200">
        <v>108.16657650000001</v>
      </c>
      <c r="W2200">
        <v>3.1700695000000001E-2</v>
      </c>
      <c r="X2200" t="s">
        <v>5167</v>
      </c>
    </row>
    <row r="2201" spans="1:24" x14ac:dyDescent="0.3">
      <c r="A2201">
        <v>1005775</v>
      </c>
      <c r="B2201" t="s">
        <v>7866</v>
      </c>
      <c r="C2201" t="s">
        <v>81</v>
      </c>
      <c r="G2201">
        <v>2014</v>
      </c>
      <c r="H2201" t="e">
        <f>YEAR(Table1_2[[#This Row],[UNIT_NAME]])</f>
        <v>#VALUE!</v>
      </c>
      <c r="I2201" s="7" t="s">
        <v>7869</v>
      </c>
      <c r="J2201" t="s">
        <v>125</v>
      </c>
      <c r="K2201" t="s">
        <v>7868</v>
      </c>
      <c r="L2201">
        <v>55123</v>
      </c>
      <c r="M2201">
        <v>43.559199999999997</v>
      </c>
      <c r="N2201">
        <v>-91.2333</v>
      </c>
      <c r="O2201" t="s">
        <v>72</v>
      </c>
      <c r="P2201">
        <v>54632</v>
      </c>
      <c r="Q2201">
        <v>221112</v>
      </c>
      <c r="R2201" t="s">
        <v>5166</v>
      </c>
      <c r="S2201" t="s">
        <v>30</v>
      </c>
      <c r="U2201" t="s">
        <v>73</v>
      </c>
      <c r="V2201">
        <v>1523.7966469999999</v>
      </c>
      <c r="W2201">
        <v>0.44658354500000003</v>
      </c>
      <c r="X2201" t="s">
        <v>5167</v>
      </c>
    </row>
    <row r="2202" spans="1:24" x14ac:dyDescent="0.3">
      <c r="A2202">
        <v>1001199</v>
      </c>
      <c r="B2202" t="s">
        <v>14605</v>
      </c>
      <c r="C2202" t="s">
        <v>52</v>
      </c>
      <c r="G2202">
        <v>2014</v>
      </c>
      <c r="H2202" t="e">
        <f>YEAR(Table1_2[[#This Row],[UNIT_NAME]])</f>
        <v>#VALUE!</v>
      </c>
      <c r="I2202" s="7" t="s">
        <v>14609</v>
      </c>
      <c r="J2202" t="s">
        <v>465</v>
      </c>
      <c r="K2202" t="s">
        <v>5383</v>
      </c>
      <c r="L2202">
        <v>36055</v>
      </c>
      <c r="M2202">
        <v>43.196899999999999</v>
      </c>
      <c r="N2202">
        <v>-77.628900000000002</v>
      </c>
      <c r="O2202" t="s">
        <v>164</v>
      </c>
      <c r="P2202">
        <v>14652</v>
      </c>
      <c r="Q2202">
        <v>325992</v>
      </c>
      <c r="R2202" t="s">
        <v>14607</v>
      </c>
      <c r="S2202" t="s">
        <v>105</v>
      </c>
      <c r="T2202" t="s">
        <v>557</v>
      </c>
      <c r="U2202" t="s">
        <v>121</v>
      </c>
      <c r="V2202">
        <v>15069.732379999999</v>
      </c>
      <c r="W2202">
        <v>4.4165305960000003</v>
      </c>
      <c r="X2202" t="s">
        <v>13263</v>
      </c>
    </row>
    <row r="2203" spans="1:24" x14ac:dyDescent="0.3">
      <c r="A2203">
        <v>1009832</v>
      </c>
      <c r="B2203" t="s">
        <v>15230</v>
      </c>
      <c r="C2203" t="s">
        <v>52</v>
      </c>
      <c r="G2203">
        <v>2014</v>
      </c>
      <c r="H2203" t="e">
        <f>YEAR(Table1_2[[#This Row],[UNIT_NAME]])</f>
        <v>#VALUE!</v>
      </c>
      <c r="I2203" s="7" t="s">
        <v>15231</v>
      </c>
      <c r="J2203" t="s">
        <v>125</v>
      </c>
      <c r="K2203" t="s">
        <v>1355</v>
      </c>
      <c r="L2203">
        <v>36063</v>
      </c>
      <c r="M2203">
        <v>43.083190000000002</v>
      </c>
      <c r="N2203">
        <v>-79.033140000000003</v>
      </c>
      <c r="O2203" t="s">
        <v>164</v>
      </c>
      <c r="P2203">
        <v>14303</v>
      </c>
      <c r="Q2203">
        <v>325181</v>
      </c>
      <c r="R2203" t="s">
        <v>13391</v>
      </c>
      <c r="S2203" t="s">
        <v>30</v>
      </c>
      <c r="T2203" t="s">
        <v>1356</v>
      </c>
      <c r="U2203" t="s">
        <v>121</v>
      </c>
      <c r="V2203">
        <v>625921.59820000001</v>
      </c>
      <c r="W2203">
        <v>183.44067559999999</v>
      </c>
      <c r="X2203" t="s">
        <v>13263</v>
      </c>
    </row>
    <row r="2204" spans="1:24" x14ac:dyDescent="0.3">
      <c r="A2204">
        <v>1003568</v>
      </c>
      <c r="B2204" t="s">
        <v>6765</v>
      </c>
      <c r="C2204" t="s">
        <v>52</v>
      </c>
      <c r="G2204">
        <v>2014</v>
      </c>
      <c r="H2204" t="e">
        <f>YEAR(Table1_2[[#This Row],[UNIT_NAME]])</f>
        <v>#VALUE!</v>
      </c>
      <c r="I2204" s="7" t="s">
        <v>6766</v>
      </c>
      <c r="J2204" t="s">
        <v>125</v>
      </c>
      <c r="K2204" t="s">
        <v>550</v>
      </c>
      <c r="L2204">
        <v>8059</v>
      </c>
      <c r="M2204">
        <v>39.760390000000001</v>
      </c>
      <c r="N2204">
        <v>-105.21565</v>
      </c>
      <c r="O2204" t="s">
        <v>42</v>
      </c>
      <c r="P2204">
        <v>80401</v>
      </c>
      <c r="Q2204">
        <v>221112</v>
      </c>
      <c r="R2204" t="s">
        <v>5166</v>
      </c>
      <c r="S2204" t="s">
        <v>105</v>
      </c>
      <c r="T2204" t="s">
        <v>6767</v>
      </c>
      <c r="U2204" t="s">
        <v>43</v>
      </c>
      <c r="V2204">
        <v>1540000</v>
      </c>
      <c r="W2204">
        <v>451.33230950000001</v>
      </c>
      <c r="X2204" t="s">
        <v>5167</v>
      </c>
    </row>
    <row r="2205" spans="1:24" x14ac:dyDescent="0.3">
      <c r="A2205">
        <v>1001010</v>
      </c>
      <c r="B2205" t="s">
        <v>8306</v>
      </c>
      <c r="C2205" t="s">
        <v>81</v>
      </c>
      <c r="G2205">
        <v>2014</v>
      </c>
      <c r="H2205" t="e">
        <f>YEAR(Table1_2[[#This Row],[UNIT_NAME]])</f>
        <v>#VALUE!</v>
      </c>
      <c r="I2205" s="7" t="s">
        <v>6766</v>
      </c>
      <c r="J2205" t="s">
        <v>2413</v>
      </c>
      <c r="K2205" t="s">
        <v>6100</v>
      </c>
      <c r="L2205">
        <v>39001</v>
      </c>
      <c r="M2205">
        <v>38.690300000000001</v>
      </c>
      <c r="N2205">
        <v>-83.4803</v>
      </c>
      <c r="O2205" t="s">
        <v>130</v>
      </c>
      <c r="P2205">
        <v>45144</v>
      </c>
      <c r="Q2205">
        <v>221112</v>
      </c>
      <c r="R2205" t="s">
        <v>5166</v>
      </c>
      <c r="S2205" t="s">
        <v>30</v>
      </c>
      <c r="U2205" t="s">
        <v>73</v>
      </c>
      <c r="V2205">
        <v>12116.00865</v>
      </c>
      <c r="W2205">
        <v>3.5508741349999999</v>
      </c>
      <c r="X2205" t="s">
        <v>5167</v>
      </c>
    </row>
    <row r="2206" spans="1:24" x14ac:dyDescent="0.3">
      <c r="A2206">
        <v>1001913</v>
      </c>
      <c r="B2206" t="s">
        <v>12505</v>
      </c>
      <c r="C2206" t="s">
        <v>5499</v>
      </c>
      <c r="G2206">
        <v>2014</v>
      </c>
      <c r="H2206" t="e">
        <f>YEAR(Table1_2[[#This Row],[UNIT_NAME]])</f>
        <v>#VALUE!</v>
      </c>
      <c r="I2206" s="7" t="s">
        <v>12508</v>
      </c>
      <c r="J2206" t="s">
        <v>5789</v>
      </c>
      <c r="K2206" t="s">
        <v>12506</v>
      </c>
      <c r="L2206">
        <v>40101</v>
      </c>
      <c r="M2206">
        <v>35.740541999999998</v>
      </c>
      <c r="N2206">
        <v>-95.305194</v>
      </c>
      <c r="O2206" t="s">
        <v>383</v>
      </c>
      <c r="P2206">
        <v>74403</v>
      </c>
      <c r="Q2206">
        <v>322121</v>
      </c>
      <c r="R2206" t="s">
        <v>12426</v>
      </c>
      <c r="S2206" t="s">
        <v>105</v>
      </c>
      <c r="T2206" t="s">
        <v>12507</v>
      </c>
      <c r="U2206" t="s">
        <v>31</v>
      </c>
      <c r="V2206">
        <v>3282642.7910000002</v>
      </c>
      <c r="W2206">
        <v>962.05373520000001</v>
      </c>
      <c r="X2206" t="s">
        <v>12427</v>
      </c>
    </row>
    <row r="2207" spans="1:24" x14ac:dyDescent="0.3">
      <c r="A2207">
        <v>1001913</v>
      </c>
      <c r="B2207" t="s">
        <v>12505</v>
      </c>
      <c r="C2207" t="s">
        <v>52</v>
      </c>
      <c r="G2207">
        <v>2014</v>
      </c>
      <c r="H2207" t="e">
        <f>YEAR(Table1_2[[#This Row],[UNIT_NAME]])</f>
        <v>#VALUE!</v>
      </c>
      <c r="I2207" s="7" t="s">
        <v>12508</v>
      </c>
      <c r="J2207" t="s">
        <v>5789</v>
      </c>
      <c r="K2207" t="s">
        <v>12506</v>
      </c>
      <c r="L2207">
        <v>40101</v>
      </c>
      <c r="M2207">
        <v>35.740541999999998</v>
      </c>
      <c r="N2207">
        <v>-95.305194</v>
      </c>
      <c r="O2207" t="s">
        <v>383</v>
      </c>
      <c r="P2207">
        <v>74403</v>
      </c>
      <c r="Q2207">
        <v>322121</v>
      </c>
      <c r="R2207" t="s">
        <v>12426</v>
      </c>
      <c r="S2207" t="s">
        <v>105</v>
      </c>
      <c r="T2207" t="s">
        <v>12507</v>
      </c>
      <c r="U2207" t="s">
        <v>31</v>
      </c>
      <c r="V2207">
        <v>7472.6724459999996</v>
      </c>
      <c r="W2207">
        <v>2.190037996</v>
      </c>
      <c r="X2207" t="s">
        <v>12427</v>
      </c>
    </row>
    <row r="2208" spans="1:24" x14ac:dyDescent="0.3">
      <c r="A2208">
        <v>1004373</v>
      </c>
      <c r="B2208" t="s">
        <v>17199</v>
      </c>
      <c r="C2208" t="s">
        <v>2304</v>
      </c>
      <c r="G2208">
        <v>2014</v>
      </c>
      <c r="H2208" t="e">
        <f>YEAR(Table1_2[[#This Row],[UNIT_NAME]])</f>
        <v>#VALUE!</v>
      </c>
      <c r="I2208" s="7" t="s">
        <v>12508</v>
      </c>
      <c r="J2208" t="s">
        <v>13551</v>
      </c>
      <c r="K2208" t="s">
        <v>16544</v>
      </c>
      <c r="L2208">
        <v>18141</v>
      </c>
      <c r="M2208">
        <v>41.709400000000002</v>
      </c>
      <c r="N2208">
        <v>-86.236699999999999</v>
      </c>
      <c r="O2208" t="s">
        <v>193</v>
      </c>
      <c r="P2208">
        <v>46556</v>
      </c>
      <c r="Q2208">
        <v>611310</v>
      </c>
      <c r="R2208" t="s">
        <v>16900</v>
      </c>
      <c r="S2208" t="s">
        <v>105</v>
      </c>
      <c r="U2208" t="s">
        <v>73</v>
      </c>
      <c r="V2208">
        <v>148157.1612</v>
      </c>
      <c r="W2208">
        <v>43.420853090000001</v>
      </c>
      <c r="X2208" t="s">
        <v>16901</v>
      </c>
    </row>
    <row r="2209" spans="1:24" x14ac:dyDescent="0.3">
      <c r="A2209">
        <v>1004373</v>
      </c>
      <c r="B2209" t="s">
        <v>17199</v>
      </c>
      <c r="C2209" t="s">
        <v>52</v>
      </c>
      <c r="G2209">
        <v>2014</v>
      </c>
      <c r="H2209" t="e">
        <f>YEAR(Table1_2[[#This Row],[UNIT_NAME]])</f>
        <v>#VALUE!</v>
      </c>
      <c r="I2209" s="7" t="s">
        <v>12508</v>
      </c>
      <c r="J2209" t="s">
        <v>13551</v>
      </c>
      <c r="K2209" t="s">
        <v>16544</v>
      </c>
      <c r="L2209">
        <v>18141</v>
      </c>
      <c r="M2209">
        <v>41.709400000000002</v>
      </c>
      <c r="N2209">
        <v>-86.236699999999999</v>
      </c>
      <c r="O2209" t="s">
        <v>193</v>
      </c>
      <c r="P2209">
        <v>46556</v>
      </c>
      <c r="Q2209">
        <v>611310</v>
      </c>
      <c r="R2209" t="s">
        <v>16900</v>
      </c>
      <c r="S2209" t="s">
        <v>105</v>
      </c>
      <c r="U2209" t="s">
        <v>73</v>
      </c>
      <c r="V2209">
        <v>667634.75309999997</v>
      </c>
      <c r="W2209">
        <v>195.66567209999999</v>
      </c>
      <c r="X2209" t="s">
        <v>16901</v>
      </c>
    </row>
    <row r="2210" spans="1:24" x14ac:dyDescent="0.3">
      <c r="A2210">
        <v>1004373</v>
      </c>
      <c r="B2210" t="s">
        <v>17199</v>
      </c>
      <c r="C2210" t="s">
        <v>81</v>
      </c>
      <c r="G2210">
        <v>2014</v>
      </c>
      <c r="H2210" t="e">
        <f>YEAR(Table1_2[[#This Row],[UNIT_NAME]])</f>
        <v>#VALUE!</v>
      </c>
      <c r="I2210" s="7" t="s">
        <v>12508</v>
      </c>
      <c r="J2210" t="s">
        <v>13551</v>
      </c>
      <c r="K2210" t="s">
        <v>16544</v>
      </c>
      <c r="L2210">
        <v>18141</v>
      </c>
      <c r="M2210">
        <v>41.709400000000002</v>
      </c>
      <c r="N2210">
        <v>-86.236699999999999</v>
      </c>
      <c r="O2210" t="s">
        <v>193</v>
      </c>
      <c r="P2210">
        <v>46556</v>
      </c>
      <c r="Q2210">
        <v>611310</v>
      </c>
      <c r="R2210" t="s">
        <v>16900</v>
      </c>
      <c r="S2210" t="s">
        <v>105</v>
      </c>
      <c r="U2210" t="s">
        <v>73</v>
      </c>
      <c r="V2210">
        <v>431.3142239</v>
      </c>
      <c r="W2210">
        <v>0.12640652299999999</v>
      </c>
      <c r="X2210" t="s">
        <v>16901</v>
      </c>
    </row>
    <row r="2211" spans="1:24" x14ac:dyDescent="0.3">
      <c r="A2211">
        <v>1002040</v>
      </c>
      <c r="B2211" t="s">
        <v>13790</v>
      </c>
      <c r="C2211" t="s">
        <v>52</v>
      </c>
      <c r="G2211">
        <v>2014</v>
      </c>
      <c r="H2211" t="e">
        <f>YEAR(Table1_2[[#This Row],[UNIT_NAME]])</f>
        <v>#VALUE!</v>
      </c>
      <c r="I2211" s="7" t="s">
        <v>13825</v>
      </c>
      <c r="J2211" t="s">
        <v>40</v>
      </c>
      <c r="K2211" t="s">
        <v>6737</v>
      </c>
      <c r="L2211">
        <v>48039</v>
      </c>
      <c r="M2211">
        <v>28.983726999999998</v>
      </c>
      <c r="N2211">
        <v>-95.383797000000001</v>
      </c>
      <c r="O2211" t="s">
        <v>150</v>
      </c>
      <c r="P2211">
        <v>77541</v>
      </c>
      <c r="Q2211">
        <v>325181</v>
      </c>
      <c r="R2211" t="s">
        <v>13391</v>
      </c>
      <c r="S2211" t="s">
        <v>105</v>
      </c>
      <c r="U2211" t="s">
        <v>31</v>
      </c>
      <c r="V2211">
        <v>22723.33208</v>
      </c>
      <c r="W2211">
        <v>6.6595934720000001</v>
      </c>
      <c r="X2211" t="s">
        <v>13263</v>
      </c>
    </row>
    <row r="2212" spans="1:24" x14ac:dyDescent="0.3">
      <c r="A2212">
        <v>1002040</v>
      </c>
      <c r="B2212" t="s">
        <v>13790</v>
      </c>
      <c r="C2212" t="s">
        <v>52</v>
      </c>
      <c r="G2212">
        <v>2014</v>
      </c>
      <c r="H2212" t="e">
        <f>YEAR(Table1_2[[#This Row],[UNIT_NAME]])</f>
        <v>#VALUE!</v>
      </c>
      <c r="I2212" s="7" t="s">
        <v>13826</v>
      </c>
      <c r="J2212" t="s">
        <v>40</v>
      </c>
      <c r="K2212" t="s">
        <v>6737</v>
      </c>
      <c r="L2212">
        <v>48039</v>
      </c>
      <c r="M2212">
        <v>28.983726999999998</v>
      </c>
      <c r="N2212">
        <v>-95.383797000000001</v>
      </c>
      <c r="O2212" t="s">
        <v>150</v>
      </c>
      <c r="P2212">
        <v>77541</v>
      </c>
      <c r="Q2212">
        <v>325181</v>
      </c>
      <c r="R2212" t="s">
        <v>13391</v>
      </c>
      <c r="S2212" t="s">
        <v>105</v>
      </c>
      <c r="U2212" t="s">
        <v>31</v>
      </c>
      <c r="V2212">
        <v>49101.017720000003</v>
      </c>
      <c r="W2212">
        <v>14.39017904</v>
      </c>
      <c r="X2212" t="s">
        <v>13263</v>
      </c>
    </row>
    <row r="2213" spans="1:24" x14ac:dyDescent="0.3">
      <c r="A2213">
        <v>1006959</v>
      </c>
      <c r="B2213" t="s">
        <v>11271</v>
      </c>
      <c r="C2213" t="s">
        <v>2494</v>
      </c>
      <c r="G2213">
        <v>2014</v>
      </c>
      <c r="H2213" t="e">
        <f>YEAR(Table1_2[[#This Row],[UNIT_NAME]])</f>
        <v>#VALUE!</v>
      </c>
      <c r="I2213" s="7" t="s">
        <v>11306</v>
      </c>
      <c r="J2213" t="s">
        <v>125</v>
      </c>
      <c r="K2213" t="s">
        <v>2716</v>
      </c>
      <c r="L2213">
        <v>48355</v>
      </c>
      <c r="M2213">
        <v>27.810775</v>
      </c>
      <c r="N2213">
        <v>-97.436657999999994</v>
      </c>
      <c r="O2213" t="s">
        <v>150</v>
      </c>
      <c r="P2213">
        <v>78407</v>
      </c>
      <c r="Q2213">
        <v>324110</v>
      </c>
      <c r="R2213" t="s">
        <v>10711</v>
      </c>
      <c r="S2213" t="s">
        <v>30</v>
      </c>
      <c r="T2213" t="s">
        <v>11273</v>
      </c>
      <c r="U2213" t="s">
        <v>31</v>
      </c>
      <c r="V2213">
        <v>238389.83050000001</v>
      </c>
      <c r="W2213">
        <v>69.865605700000003</v>
      </c>
      <c r="X2213" t="s">
        <v>10712</v>
      </c>
    </row>
    <row r="2214" spans="1:24" x14ac:dyDescent="0.3">
      <c r="A2214">
        <v>1003568</v>
      </c>
      <c r="B2214" t="s">
        <v>6765</v>
      </c>
      <c r="C2214" t="s">
        <v>2304</v>
      </c>
      <c r="G2214">
        <v>2014</v>
      </c>
      <c r="H2214" t="e">
        <f>YEAR(Table1_2[[#This Row],[UNIT_NAME]])</f>
        <v>#VALUE!</v>
      </c>
      <c r="I2214" s="7" t="s">
        <v>6768</v>
      </c>
      <c r="J2214" t="s">
        <v>5789</v>
      </c>
      <c r="K2214" t="s">
        <v>550</v>
      </c>
      <c r="L2214">
        <v>8059</v>
      </c>
      <c r="M2214">
        <v>39.760390000000001</v>
      </c>
      <c r="N2214">
        <v>-105.21565</v>
      </c>
      <c r="O2214" t="s">
        <v>42</v>
      </c>
      <c r="P2214">
        <v>80401</v>
      </c>
      <c r="Q2214">
        <v>221112</v>
      </c>
      <c r="R2214" t="s">
        <v>5166</v>
      </c>
      <c r="S2214" t="s">
        <v>105</v>
      </c>
      <c r="T2214" t="s">
        <v>6767</v>
      </c>
      <c r="U2214" t="s">
        <v>43</v>
      </c>
      <c r="V2214">
        <v>3067272.727</v>
      </c>
      <c r="W2214">
        <v>898.93460000000005</v>
      </c>
      <c r="X2214" t="s">
        <v>5167</v>
      </c>
    </row>
    <row r="2215" spans="1:24" x14ac:dyDescent="0.3">
      <c r="A2215">
        <v>1003568</v>
      </c>
      <c r="B2215" t="s">
        <v>6765</v>
      </c>
      <c r="C2215" t="s">
        <v>52</v>
      </c>
      <c r="G2215">
        <v>2014</v>
      </c>
      <c r="H2215" t="e">
        <f>YEAR(Table1_2[[#This Row],[UNIT_NAME]])</f>
        <v>#VALUE!</v>
      </c>
      <c r="I2215" s="7" t="s">
        <v>6768</v>
      </c>
      <c r="J2215" t="s">
        <v>5789</v>
      </c>
      <c r="K2215" t="s">
        <v>550</v>
      </c>
      <c r="L2215">
        <v>8059</v>
      </c>
      <c r="M2215">
        <v>39.760390000000001</v>
      </c>
      <c r="N2215">
        <v>-105.21565</v>
      </c>
      <c r="O2215" t="s">
        <v>42</v>
      </c>
      <c r="P2215">
        <v>80401</v>
      </c>
      <c r="Q2215">
        <v>221112</v>
      </c>
      <c r="R2215" t="s">
        <v>5166</v>
      </c>
      <c r="S2215" t="s">
        <v>105</v>
      </c>
      <c r="T2215" t="s">
        <v>6767</v>
      </c>
      <c r="U2215" t="s">
        <v>43</v>
      </c>
      <c r="V2215">
        <v>280000</v>
      </c>
      <c r="W2215">
        <v>82.060419909999993</v>
      </c>
      <c r="X2215" t="s">
        <v>5167</v>
      </c>
    </row>
    <row r="2216" spans="1:24" x14ac:dyDescent="0.3">
      <c r="A2216">
        <v>1006235</v>
      </c>
      <c r="B2216" t="s">
        <v>20555</v>
      </c>
      <c r="C2216" t="s">
        <v>52</v>
      </c>
      <c r="G2216">
        <v>2014</v>
      </c>
      <c r="H2216" t="e">
        <f>YEAR(Table1_2[[#This Row],[UNIT_NAME]])</f>
        <v>#VALUE!</v>
      </c>
      <c r="I2216" s="7" t="s">
        <v>6768</v>
      </c>
      <c r="J2216" t="s">
        <v>125</v>
      </c>
      <c r="K2216" t="s">
        <v>20556</v>
      </c>
      <c r="L2216">
        <v>51163</v>
      </c>
      <c r="M2216">
        <v>37.636093000000002</v>
      </c>
      <c r="N2216">
        <v>-79.446450999999996</v>
      </c>
      <c r="O2216" t="s">
        <v>28</v>
      </c>
      <c r="P2216">
        <v>24555</v>
      </c>
      <c r="Q2216">
        <v>314110</v>
      </c>
      <c r="R2216" t="s">
        <v>20542</v>
      </c>
      <c r="S2216" t="s">
        <v>30</v>
      </c>
      <c r="T2216" t="s">
        <v>7346</v>
      </c>
      <c r="U2216" t="s">
        <v>31</v>
      </c>
      <c r="V2216">
        <v>101937.4293</v>
      </c>
      <c r="W2216">
        <v>29.87510091</v>
      </c>
      <c r="X2216" t="s">
        <v>20544</v>
      </c>
    </row>
    <row r="2217" spans="1:24" x14ac:dyDescent="0.3">
      <c r="A2217">
        <v>1006235</v>
      </c>
      <c r="B2217" t="s">
        <v>20555</v>
      </c>
      <c r="C2217" t="s">
        <v>81</v>
      </c>
      <c r="G2217">
        <v>2014</v>
      </c>
      <c r="H2217" t="e">
        <f>YEAR(Table1_2[[#This Row],[UNIT_NAME]])</f>
        <v>#VALUE!</v>
      </c>
      <c r="I2217" s="7" t="s">
        <v>6768</v>
      </c>
      <c r="J2217" t="s">
        <v>125</v>
      </c>
      <c r="K2217" t="s">
        <v>20556</v>
      </c>
      <c r="L2217">
        <v>51163</v>
      </c>
      <c r="M2217">
        <v>37.636093000000002</v>
      </c>
      <c r="N2217">
        <v>-79.446450999999996</v>
      </c>
      <c r="O2217" t="s">
        <v>28</v>
      </c>
      <c r="P2217">
        <v>24555</v>
      </c>
      <c r="Q2217">
        <v>314110</v>
      </c>
      <c r="R2217" t="s">
        <v>20542</v>
      </c>
      <c r="S2217" t="s">
        <v>30</v>
      </c>
      <c r="T2217" t="s">
        <v>7346</v>
      </c>
      <c r="U2217" t="s">
        <v>31</v>
      </c>
      <c r="V2217">
        <v>8043.5370469999998</v>
      </c>
      <c r="W2217">
        <v>2.3573429560000001</v>
      </c>
      <c r="X2217" t="s">
        <v>20544</v>
      </c>
    </row>
    <row r="2218" spans="1:24" x14ac:dyDescent="0.3">
      <c r="A2218">
        <v>1006959</v>
      </c>
      <c r="B2218" t="s">
        <v>11271</v>
      </c>
      <c r="C2218" t="s">
        <v>2494</v>
      </c>
      <c r="G2218">
        <v>2014</v>
      </c>
      <c r="H2218" t="e">
        <f>YEAR(Table1_2[[#This Row],[UNIT_NAME]])</f>
        <v>#VALUE!</v>
      </c>
      <c r="I2218" s="7" t="s">
        <v>11293</v>
      </c>
      <c r="J2218" t="s">
        <v>125</v>
      </c>
      <c r="K2218" t="s">
        <v>2716</v>
      </c>
      <c r="L2218">
        <v>48355</v>
      </c>
      <c r="M2218">
        <v>27.810775</v>
      </c>
      <c r="N2218">
        <v>-97.436657999999994</v>
      </c>
      <c r="O2218" t="s">
        <v>150</v>
      </c>
      <c r="P2218">
        <v>78407</v>
      </c>
      <c r="Q2218">
        <v>324110</v>
      </c>
      <c r="R2218" t="s">
        <v>10711</v>
      </c>
      <c r="S2218" t="s">
        <v>30</v>
      </c>
      <c r="T2218" t="s">
        <v>11273</v>
      </c>
      <c r="U2218" t="s">
        <v>31</v>
      </c>
      <c r="V2218">
        <v>954559.32200000004</v>
      </c>
      <c r="W2218">
        <v>279.75549569999998</v>
      </c>
      <c r="X2218" t="s">
        <v>10712</v>
      </c>
    </row>
    <row r="2219" spans="1:24" x14ac:dyDescent="0.3">
      <c r="A2219">
        <v>1004373</v>
      </c>
      <c r="B2219" t="s">
        <v>17199</v>
      </c>
      <c r="C2219" t="s">
        <v>52</v>
      </c>
      <c r="G2219">
        <v>2014</v>
      </c>
      <c r="H2219" t="e">
        <f>YEAR(Table1_2[[#This Row],[UNIT_NAME]])</f>
        <v>#VALUE!</v>
      </c>
      <c r="I2219" s="7" t="s">
        <v>11293</v>
      </c>
      <c r="J2219" t="s">
        <v>125</v>
      </c>
      <c r="K2219" t="s">
        <v>16544</v>
      </c>
      <c r="L2219">
        <v>18141</v>
      </c>
      <c r="M2219">
        <v>41.709400000000002</v>
      </c>
      <c r="N2219">
        <v>-86.236699999999999</v>
      </c>
      <c r="O2219" t="s">
        <v>193</v>
      </c>
      <c r="P2219">
        <v>46556</v>
      </c>
      <c r="Q2219">
        <v>611310</v>
      </c>
      <c r="R2219" t="s">
        <v>16900</v>
      </c>
      <c r="S2219" t="s">
        <v>105</v>
      </c>
      <c r="U2219" t="s">
        <v>73</v>
      </c>
      <c r="V2219">
        <v>462990.95360000001</v>
      </c>
      <c r="W2219">
        <v>135.69011449999999</v>
      </c>
      <c r="X2219" t="s">
        <v>16901</v>
      </c>
    </row>
    <row r="2220" spans="1:24" x14ac:dyDescent="0.3">
      <c r="A2220">
        <v>1004373</v>
      </c>
      <c r="B2220" t="s">
        <v>17199</v>
      </c>
      <c r="C2220" t="s">
        <v>81</v>
      </c>
      <c r="G2220">
        <v>2014</v>
      </c>
      <c r="H2220" t="e">
        <f>YEAR(Table1_2[[#This Row],[UNIT_NAME]])</f>
        <v>#VALUE!</v>
      </c>
      <c r="I2220" s="7" t="s">
        <v>11293</v>
      </c>
      <c r="J2220" t="s">
        <v>125</v>
      </c>
      <c r="K2220" t="s">
        <v>16544</v>
      </c>
      <c r="L2220">
        <v>18141</v>
      </c>
      <c r="M2220">
        <v>41.709400000000002</v>
      </c>
      <c r="N2220">
        <v>-86.236699999999999</v>
      </c>
      <c r="O2220" t="s">
        <v>193</v>
      </c>
      <c r="P2220">
        <v>46556</v>
      </c>
      <c r="Q2220">
        <v>611310</v>
      </c>
      <c r="R2220" t="s">
        <v>16900</v>
      </c>
      <c r="S2220" t="s">
        <v>105</v>
      </c>
      <c r="U2220" t="s">
        <v>73</v>
      </c>
      <c r="V2220">
        <v>10434.018389999999</v>
      </c>
      <c r="W2220">
        <v>3.0579283230000001</v>
      </c>
      <c r="X2220" t="s">
        <v>16901</v>
      </c>
    </row>
    <row r="2221" spans="1:24" x14ac:dyDescent="0.3">
      <c r="A2221">
        <v>1003709</v>
      </c>
      <c r="B2221" t="s">
        <v>14991</v>
      </c>
      <c r="C2221" t="s">
        <v>52</v>
      </c>
      <c r="G2221">
        <v>2014</v>
      </c>
      <c r="H2221" t="e">
        <f>YEAR(Table1_2[[#This Row],[UNIT_NAME]])</f>
        <v>#VALUE!</v>
      </c>
      <c r="I2221" s="7" t="s">
        <v>14992</v>
      </c>
      <c r="J2221" t="s">
        <v>125</v>
      </c>
      <c r="K2221" t="s">
        <v>129</v>
      </c>
      <c r="L2221">
        <v>39131</v>
      </c>
      <c r="M2221">
        <v>39.013330000000003</v>
      </c>
      <c r="N2221">
        <v>-82.998050000000006</v>
      </c>
      <c r="O2221" t="s">
        <v>130</v>
      </c>
      <c r="P2221">
        <v>45661</v>
      </c>
      <c r="Q2221">
        <v>325188</v>
      </c>
      <c r="R2221" t="s">
        <v>13399</v>
      </c>
      <c r="S2221" t="s">
        <v>30</v>
      </c>
      <c r="U2221" t="s">
        <v>73</v>
      </c>
      <c r="V2221">
        <v>150376.93179999999</v>
      </c>
      <c r="W2221">
        <v>44.071407739999998</v>
      </c>
      <c r="X2221" t="s">
        <v>13263</v>
      </c>
    </row>
    <row r="2222" spans="1:24" x14ac:dyDescent="0.3">
      <c r="A2222">
        <v>1003709</v>
      </c>
      <c r="B2222" t="s">
        <v>14991</v>
      </c>
      <c r="C2222" t="s">
        <v>52</v>
      </c>
      <c r="G2222">
        <v>2014</v>
      </c>
      <c r="H2222" t="e">
        <f>YEAR(Table1_2[[#This Row],[UNIT_NAME]])</f>
        <v>#VALUE!</v>
      </c>
      <c r="I2222" s="7" t="s">
        <v>14993</v>
      </c>
      <c r="J2222" t="s">
        <v>125</v>
      </c>
      <c r="K2222" t="s">
        <v>129</v>
      </c>
      <c r="L2222">
        <v>39131</v>
      </c>
      <c r="M2222">
        <v>39.013330000000003</v>
      </c>
      <c r="N2222">
        <v>-82.998050000000006</v>
      </c>
      <c r="O2222" t="s">
        <v>130</v>
      </c>
      <c r="P2222">
        <v>45661</v>
      </c>
      <c r="Q2222">
        <v>325188</v>
      </c>
      <c r="R2222" t="s">
        <v>13399</v>
      </c>
      <c r="S2222" t="s">
        <v>30</v>
      </c>
      <c r="U2222" t="s">
        <v>73</v>
      </c>
      <c r="V2222">
        <v>150376.93179999999</v>
      </c>
      <c r="W2222">
        <v>44.071407739999998</v>
      </c>
      <c r="X2222" t="s">
        <v>13263</v>
      </c>
    </row>
    <row r="2223" spans="1:24" x14ac:dyDescent="0.3">
      <c r="A2223">
        <v>1000912</v>
      </c>
      <c r="B2223" t="s">
        <v>5441</v>
      </c>
      <c r="C2223" t="s">
        <v>52</v>
      </c>
      <c r="G2223">
        <v>2014</v>
      </c>
      <c r="H2223" t="e">
        <f>YEAR(Table1_2[[#This Row],[UNIT_NAME]])</f>
        <v>#VALUE!</v>
      </c>
      <c r="I2223" s="7" t="s">
        <v>5448</v>
      </c>
      <c r="J2223" t="s">
        <v>125</v>
      </c>
      <c r="K2223" t="s">
        <v>5443</v>
      </c>
      <c r="L2223">
        <v>45015</v>
      </c>
      <c r="M2223">
        <v>33.016300000000001</v>
      </c>
      <c r="N2223">
        <v>-79.9285</v>
      </c>
      <c r="O2223" t="s">
        <v>847</v>
      </c>
      <c r="P2223">
        <v>29445</v>
      </c>
      <c r="Q2223">
        <v>221112</v>
      </c>
      <c r="R2223" t="s">
        <v>5166</v>
      </c>
      <c r="S2223" t="s">
        <v>30</v>
      </c>
      <c r="U2223" t="s">
        <v>31</v>
      </c>
      <c r="V2223">
        <v>5310.968715</v>
      </c>
      <c r="W2223">
        <v>1.5565011529999999</v>
      </c>
      <c r="X2223" t="s">
        <v>5167</v>
      </c>
    </row>
    <row r="2224" spans="1:24" x14ac:dyDescent="0.3">
      <c r="A2224">
        <v>1001199</v>
      </c>
      <c r="B2224" t="s">
        <v>14605</v>
      </c>
      <c r="C2224" t="s">
        <v>52</v>
      </c>
      <c r="G2224">
        <v>2014</v>
      </c>
      <c r="H2224" t="e">
        <f>YEAR(Table1_2[[#This Row],[UNIT_NAME]])</f>
        <v>#VALUE!</v>
      </c>
      <c r="I2224" s="7" t="s">
        <v>14610</v>
      </c>
      <c r="J2224" t="s">
        <v>47</v>
      </c>
      <c r="K2224" t="s">
        <v>5383</v>
      </c>
      <c r="L2224">
        <v>36055</v>
      </c>
      <c r="M2224">
        <v>43.196899999999999</v>
      </c>
      <c r="N2224">
        <v>-77.628900000000002</v>
      </c>
      <c r="O2224" t="s">
        <v>164</v>
      </c>
      <c r="P2224">
        <v>14652</v>
      </c>
      <c r="Q2224">
        <v>325992</v>
      </c>
      <c r="R2224" t="s">
        <v>14607</v>
      </c>
      <c r="S2224" t="s">
        <v>105</v>
      </c>
      <c r="T2224" t="s">
        <v>557</v>
      </c>
      <c r="U2224" t="s">
        <v>121</v>
      </c>
      <c r="V2224">
        <v>5.6539766299999998</v>
      </c>
      <c r="W2224">
        <v>1.6570269999999999E-3</v>
      </c>
      <c r="X2224" t="s">
        <v>13263</v>
      </c>
    </row>
    <row r="2225" spans="1:24" x14ac:dyDescent="0.3">
      <c r="A2225">
        <v>1000912</v>
      </c>
      <c r="B2225" t="s">
        <v>5441</v>
      </c>
      <c r="C2225" t="s">
        <v>52</v>
      </c>
      <c r="G2225">
        <v>2014</v>
      </c>
      <c r="H2225" t="e">
        <f>YEAR(Table1_2[[#This Row],[UNIT_NAME]])</f>
        <v>#VALUE!</v>
      </c>
      <c r="I2225" s="7" t="s">
        <v>5449</v>
      </c>
      <c r="J2225" t="s">
        <v>125</v>
      </c>
      <c r="K2225" t="s">
        <v>5443</v>
      </c>
      <c r="L2225">
        <v>45015</v>
      </c>
      <c r="M2225">
        <v>33.016300000000001</v>
      </c>
      <c r="N2225">
        <v>-79.9285</v>
      </c>
      <c r="O2225" t="s">
        <v>847</v>
      </c>
      <c r="P2225">
        <v>29445</v>
      </c>
      <c r="Q2225">
        <v>221112</v>
      </c>
      <c r="R2225" t="s">
        <v>5166</v>
      </c>
      <c r="S2225" t="s">
        <v>30</v>
      </c>
      <c r="U2225" t="s">
        <v>31</v>
      </c>
      <c r="V2225">
        <v>6671.6924239999998</v>
      </c>
      <c r="W2225">
        <v>1.9552924350000001</v>
      </c>
      <c r="X2225" t="s">
        <v>5167</v>
      </c>
    </row>
    <row r="2226" spans="1:24" x14ac:dyDescent="0.3">
      <c r="A2226">
        <v>1002165</v>
      </c>
      <c r="B2226" t="s">
        <v>20657</v>
      </c>
      <c r="C2226" t="s">
        <v>52</v>
      </c>
      <c r="G2226">
        <v>2014</v>
      </c>
      <c r="H2226" t="e">
        <f>YEAR(Table1_2[[#This Row],[UNIT_NAME]])</f>
        <v>#VALUE!</v>
      </c>
      <c r="I2226" s="7" t="s">
        <v>20660</v>
      </c>
      <c r="J2226" t="s">
        <v>125</v>
      </c>
      <c r="K2226" t="s">
        <v>1872</v>
      </c>
      <c r="L2226">
        <v>36007</v>
      </c>
      <c r="M2226">
        <v>42.105780000000003</v>
      </c>
      <c r="N2226">
        <v>-76.047380000000004</v>
      </c>
      <c r="O2226" t="s">
        <v>164</v>
      </c>
      <c r="P2226">
        <v>13760</v>
      </c>
      <c r="Q2226">
        <v>531120</v>
      </c>
      <c r="R2226" t="s">
        <v>20659</v>
      </c>
      <c r="S2226" t="s">
        <v>30</v>
      </c>
      <c r="U2226" t="s">
        <v>121</v>
      </c>
      <c r="V2226">
        <v>9958.5375050000002</v>
      </c>
      <c r="W2226">
        <v>2.9185777480000001</v>
      </c>
      <c r="X2226" t="s">
        <v>20654</v>
      </c>
    </row>
    <row r="2227" spans="1:24" x14ac:dyDescent="0.3">
      <c r="A2227">
        <v>1000912</v>
      </c>
      <c r="B2227" t="s">
        <v>5441</v>
      </c>
      <c r="C2227" t="s">
        <v>52</v>
      </c>
      <c r="G2227">
        <v>2014</v>
      </c>
      <c r="H2227" t="e">
        <f>YEAR(Table1_2[[#This Row],[UNIT_NAME]])</f>
        <v>#VALUE!</v>
      </c>
      <c r="I2227" s="7" t="s">
        <v>5442</v>
      </c>
      <c r="J2227" t="s">
        <v>125</v>
      </c>
      <c r="K2227" t="s">
        <v>5443</v>
      </c>
      <c r="L2227">
        <v>45015</v>
      </c>
      <c r="M2227">
        <v>33.016300000000001</v>
      </c>
      <c r="N2227">
        <v>-79.9285</v>
      </c>
      <c r="O2227" t="s">
        <v>847</v>
      </c>
      <c r="P2227">
        <v>29445</v>
      </c>
      <c r="Q2227">
        <v>221112</v>
      </c>
      <c r="R2227" t="s">
        <v>5166</v>
      </c>
      <c r="S2227" t="s">
        <v>30</v>
      </c>
      <c r="U2227" t="s">
        <v>31</v>
      </c>
      <c r="V2227">
        <v>3104.0331700000002</v>
      </c>
      <c r="W2227">
        <v>0.90970809100000005</v>
      </c>
      <c r="X2227" t="s">
        <v>5167</v>
      </c>
    </row>
    <row r="2228" spans="1:24" x14ac:dyDescent="0.3">
      <c r="A2228">
        <v>1006959</v>
      </c>
      <c r="B2228" t="s">
        <v>11271</v>
      </c>
      <c r="C2228" t="s">
        <v>2494</v>
      </c>
      <c r="G2228">
        <v>2014</v>
      </c>
      <c r="H2228" t="e">
        <f>YEAR(Table1_2[[#This Row],[UNIT_NAME]])</f>
        <v>#VALUE!</v>
      </c>
      <c r="I2228" s="7" t="s">
        <v>11307</v>
      </c>
      <c r="J2228" t="s">
        <v>125</v>
      </c>
      <c r="K2228" t="s">
        <v>2716</v>
      </c>
      <c r="L2228">
        <v>48355</v>
      </c>
      <c r="M2228">
        <v>27.810775</v>
      </c>
      <c r="N2228">
        <v>-97.436657999999994</v>
      </c>
      <c r="O2228" t="s">
        <v>150</v>
      </c>
      <c r="P2228">
        <v>78407</v>
      </c>
      <c r="Q2228">
        <v>324110</v>
      </c>
      <c r="R2228" t="s">
        <v>10711</v>
      </c>
      <c r="S2228" t="s">
        <v>30</v>
      </c>
      <c r="T2228" t="s">
        <v>11273</v>
      </c>
      <c r="U2228" t="s">
        <v>31</v>
      </c>
      <c r="V2228">
        <v>209711.86439999999</v>
      </c>
      <c r="W2228">
        <v>61.460870190000001</v>
      </c>
      <c r="X2228" t="s">
        <v>10712</v>
      </c>
    </row>
    <row r="2229" spans="1:24" x14ac:dyDescent="0.3">
      <c r="A2229">
        <v>1001245</v>
      </c>
      <c r="B2229" t="s">
        <v>6864</v>
      </c>
      <c r="C2229" t="s">
        <v>52</v>
      </c>
      <c r="G2229">
        <v>2014</v>
      </c>
      <c r="H2229" t="e">
        <f>YEAR(Table1_2[[#This Row],[UNIT_NAME]])</f>
        <v>#VALUE!</v>
      </c>
      <c r="I2229" s="7" t="s">
        <v>6868</v>
      </c>
      <c r="J2229" t="s">
        <v>125</v>
      </c>
      <c r="K2229" t="s">
        <v>6360</v>
      </c>
      <c r="L2229">
        <v>36063</v>
      </c>
      <c r="M2229">
        <v>43.0839</v>
      </c>
      <c r="N2229">
        <v>-79.005600000000001</v>
      </c>
      <c r="O2229" t="s">
        <v>164</v>
      </c>
      <c r="P2229">
        <v>14304</v>
      </c>
      <c r="Q2229">
        <v>221119</v>
      </c>
      <c r="R2229" t="s">
        <v>5288</v>
      </c>
      <c r="S2229" t="s">
        <v>105</v>
      </c>
      <c r="T2229" t="s">
        <v>1356</v>
      </c>
      <c r="U2229" t="s">
        <v>121</v>
      </c>
      <c r="V2229">
        <v>383759.89449999999</v>
      </c>
      <c r="W2229">
        <v>112.46963599999999</v>
      </c>
      <c r="X2229" t="s">
        <v>5167</v>
      </c>
    </row>
    <row r="2230" spans="1:24" x14ac:dyDescent="0.3">
      <c r="A2230">
        <v>1000395</v>
      </c>
      <c r="B2230" t="s">
        <v>6947</v>
      </c>
      <c r="C2230" t="s">
        <v>52</v>
      </c>
      <c r="G2230">
        <v>2014</v>
      </c>
      <c r="H2230" t="e">
        <f>YEAR(Table1_2[[#This Row],[UNIT_NAME]])</f>
        <v>#VALUE!</v>
      </c>
      <c r="I2230" s="7" t="s">
        <v>6948</v>
      </c>
      <c r="J2230" t="s">
        <v>1188</v>
      </c>
      <c r="K2230" t="s">
        <v>6949</v>
      </c>
      <c r="L2230">
        <v>48303</v>
      </c>
      <c r="M2230">
        <v>33.603900000000003</v>
      </c>
      <c r="N2230">
        <v>-101.8408</v>
      </c>
      <c r="O2230" t="s">
        <v>150</v>
      </c>
      <c r="P2230">
        <v>79401</v>
      </c>
      <c r="Q2230">
        <v>221112</v>
      </c>
      <c r="R2230" t="s">
        <v>5166</v>
      </c>
      <c r="S2230" t="s">
        <v>105</v>
      </c>
      <c r="T2230" t="s">
        <v>6950</v>
      </c>
      <c r="U2230" t="s">
        <v>31</v>
      </c>
      <c r="V2230">
        <v>925.36750849999999</v>
      </c>
      <c r="W2230">
        <v>0.27120016499999999</v>
      </c>
      <c r="X2230" t="s">
        <v>5167</v>
      </c>
    </row>
    <row r="2231" spans="1:24" x14ac:dyDescent="0.3">
      <c r="A2231">
        <v>1006235</v>
      </c>
      <c r="B2231" t="s">
        <v>20555</v>
      </c>
      <c r="C2231" t="s">
        <v>52</v>
      </c>
      <c r="G2231">
        <v>2014</v>
      </c>
      <c r="H2231" t="e">
        <f>YEAR(Table1_2[[#This Row],[UNIT_NAME]])</f>
        <v>#VALUE!</v>
      </c>
      <c r="I2231" s="7" t="s">
        <v>6948</v>
      </c>
      <c r="J2231" t="s">
        <v>125</v>
      </c>
      <c r="K2231" t="s">
        <v>20556</v>
      </c>
      <c r="L2231">
        <v>51163</v>
      </c>
      <c r="M2231">
        <v>37.636093000000002</v>
      </c>
      <c r="N2231">
        <v>-79.446450999999996</v>
      </c>
      <c r="O2231" t="s">
        <v>28</v>
      </c>
      <c r="P2231">
        <v>24555</v>
      </c>
      <c r="Q2231">
        <v>314110</v>
      </c>
      <c r="R2231" t="s">
        <v>20542</v>
      </c>
      <c r="S2231" t="s">
        <v>30</v>
      </c>
      <c r="T2231" t="s">
        <v>7346</v>
      </c>
      <c r="U2231" t="s">
        <v>31</v>
      </c>
      <c r="V2231">
        <v>167103.27929999999</v>
      </c>
      <c r="W2231">
        <v>48.973447389999997</v>
      </c>
      <c r="X2231" t="s">
        <v>20544</v>
      </c>
    </row>
    <row r="2232" spans="1:24" x14ac:dyDescent="0.3">
      <c r="A2232">
        <v>1006235</v>
      </c>
      <c r="B2232" t="s">
        <v>20555</v>
      </c>
      <c r="C2232" t="s">
        <v>81</v>
      </c>
      <c r="G2232">
        <v>2014</v>
      </c>
      <c r="H2232" t="e">
        <f>YEAR(Table1_2[[#This Row],[UNIT_NAME]])</f>
        <v>#VALUE!</v>
      </c>
      <c r="I2232" s="7" t="s">
        <v>6948</v>
      </c>
      <c r="J2232" t="s">
        <v>125</v>
      </c>
      <c r="K2232" t="s">
        <v>20556</v>
      </c>
      <c r="L2232">
        <v>51163</v>
      </c>
      <c r="M2232">
        <v>37.636093000000002</v>
      </c>
      <c r="N2232">
        <v>-79.446450999999996</v>
      </c>
      <c r="O2232" t="s">
        <v>28</v>
      </c>
      <c r="P2232">
        <v>24555</v>
      </c>
      <c r="Q2232">
        <v>314110</v>
      </c>
      <c r="R2232" t="s">
        <v>20542</v>
      </c>
      <c r="S2232" t="s">
        <v>30</v>
      </c>
      <c r="T2232" t="s">
        <v>7346</v>
      </c>
      <c r="U2232" t="s">
        <v>31</v>
      </c>
      <c r="V2232">
        <v>10.81665765</v>
      </c>
      <c r="W2232">
        <v>3.1700700000000001E-3</v>
      </c>
      <c r="X2232" t="s">
        <v>20544</v>
      </c>
    </row>
    <row r="2233" spans="1:24" x14ac:dyDescent="0.3">
      <c r="A2233">
        <v>1006012</v>
      </c>
      <c r="B2233" t="s">
        <v>11314</v>
      </c>
      <c r="C2233" t="s">
        <v>2494</v>
      </c>
      <c r="G2233">
        <v>2014</v>
      </c>
      <c r="H2233" t="e">
        <f>YEAR(Table1_2[[#This Row],[UNIT_NAME]])</f>
        <v>#VALUE!</v>
      </c>
      <c r="I2233" s="7" t="s">
        <v>11320</v>
      </c>
      <c r="J2233" t="s">
        <v>125</v>
      </c>
      <c r="K2233" t="s">
        <v>3565</v>
      </c>
      <c r="L2233">
        <v>22019</v>
      </c>
      <c r="M2233">
        <v>30.242155</v>
      </c>
      <c r="N2233">
        <v>-93.274386000000007</v>
      </c>
      <c r="O2233" t="s">
        <v>908</v>
      </c>
      <c r="P2233">
        <v>70669</v>
      </c>
      <c r="Q2233">
        <v>324110</v>
      </c>
      <c r="R2233" t="s">
        <v>10711</v>
      </c>
      <c r="S2233" t="s">
        <v>30</v>
      </c>
      <c r="U2233" t="s">
        <v>31</v>
      </c>
      <c r="V2233">
        <v>1083010.169</v>
      </c>
      <c r="W2233">
        <v>317.40096169999998</v>
      </c>
      <c r="X2233" t="s">
        <v>10712</v>
      </c>
    </row>
    <row r="2234" spans="1:24" x14ac:dyDescent="0.3">
      <c r="A2234">
        <v>1004373</v>
      </c>
      <c r="B2234" t="s">
        <v>17199</v>
      </c>
      <c r="C2234" t="s">
        <v>52</v>
      </c>
      <c r="G2234">
        <v>2014</v>
      </c>
      <c r="H2234" t="e">
        <f>YEAR(Table1_2[[#This Row],[UNIT_NAME]])</f>
        <v>#VALUE!</v>
      </c>
      <c r="I2234" s="7" t="s">
        <v>11320</v>
      </c>
      <c r="J2234" t="s">
        <v>125</v>
      </c>
      <c r="K2234" t="s">
        <v>16544</v>
      </c>
      <c r="L2234">
        <v>18141</v>
      </c>
      <c r="M2234">
        <v>41.709400000000002</v>
      </c>
      <c r="N2234">
        <v>-86.236699999999999</v>
      </c>
      <c r="O2234" t="s">
        <v>193</v>
      </c>
      <c r="P2234">
        <v>46556</v>
      </c>
      <c r="Q2234">
        <v>611310</v>
      </c>
      <c r="R2234" t="s">
        <v>16900</v>
      </c>
      <c r="S2234" t="s">
        <v>105</v>
      </c>
      <c r="U2234" t="s">
        <v>73</v>
      </c>
      <c r="V2234">
        <v>582389.74750000006</v>
      </c>
      <c r="W2234">
        <v>170.68266869999999</v>
      </c>
      <c r="X2234" t="s">
        <v>16901</v>
      </c>
    </row>
    <row r="2235" spans="1:24" x14ac:dyDescent="0.3">
      <c r="A2235">
        <v>1004373</v>
      </c>
      <c r="B2235" t="s">
        <v>17199</v>
      </c>
      <c r="C2235" t="s">
        <v>81</v>
      </c>
      <c r="G2235">
        <v>2014</v>
      </c>
      <c r="H2235" t="e">
        <f>YEAR(Table1_2[[#This Row],[UNIT_NAME]])</f>
        <v>#VALUE!</v>
      </c>
      <c r="I2235" s="7" t="s">
        <v>11320</v>
      </c>
      <c r="J2235" t="s">
        <v>125</v>
      </c>
      <c r="K2235" t="s">
        <v>16544</v>
      </c>
      <c r="L2235">
        <v>18141</v>
      </c>
      <c r="M2235">
        <v>41.709400000000002</v>
      </c>
      <c r="N2235">
        <v>-86.236699999999999</v>
      </c>
      <c r="O2235" t="s">
        <v>193</v>
      </c>
      <c r="P2235">
        <v>46556</v>
      </c>
      <c r="Q2235">
        <v>611310</v>
      </c>
      <c r="R2235" t="s">
        <v>16900</v>
      </c>
      <c r="S2235" t="s">
        <v>105</v>
      </c>
      <c r="U2235" t="s">
        <v>73</v>
      </c>
      <c r="V2235">
        <v>1535.965387</v>
      </c>
      <c r="W2235">
        <v>0.45014987400000001</v>
      </c>
      <c r="X2235" t="s">
        <v>16901</v>
      </c>
    </row>
    <row r="2236" spans="1:24" x14ac:dyDescent="0.3">
      <c r="A2236">
        <v>1011211</v>
      </c>
      <c r="B2236" t="s">
        <v>7593</v>
      </c>
      <c r="C2236" t="s">
        <v>81</v>
      </c>
      <c r="G2236">
        <v>2014</v>
      </c>
      <c r="H2236" t="e">
        <f>YEAR(Table1_2[[#This Row],[UNIT_NAME]])</f>
        <v>#VALUE!</v>
      </c>
      <c r="I2236" s="7" t="s">
        <v>7602</v>
      </c>
      <c r="J2236" t="s">
        <v>47</v>
      </c>
      <c r="K2236" t="s">
        <v>5383</v>
      </c>
      <c r="L2236">
        <v>36055</v>
      </c>
      <c r="M2236">
        <v>43.196899999999999</v>
      </c>
      <c r="N2236">
        <v>-77.628900000000002</v>
      </c>
      <c r="O2236" t="s">
        <v>164</v>
      </c>
      <c r="P2236">
        <v>14615</v>
      </c>
      <c r="Q2236">
        <v>221112</v>
      </c>
      <c r="R2236" t="s">
        <v>5166</v>
      </c>
      <c r="S2236" t="s">
        <v>105</v>
      </c>
      <c r="T2236" t="s">
        <v>557</v>
      </c>
      <c r="U2236" t="s">
        <v>121</v>
      </c>
      <c r="V2236">
        <v>50.02704164</v>
      </c>
      <c r="W2236">
        <v>1.4661571999999999E-2</v>
      </c>
      <c r="X2236" t="s">
        <v>5167</v>
      </c>
    </row>
    <row r="2237" spans="1:24" x14ac:dyDescent="0.3">
      <c r="A2237">
        <v>1002146</v>
      </c>
      <c r="B2237" t="s">
        <v>14850</v>
      </c>
      <c r="C2237" t="s">
        <v>52</v>
      </c>
      <c r="G2237">
        <v>2014</v>
      </c>
      <c r="H2237" t="e">
        <f>YEAR(Table1_2[[#This Row],[UNIT_NAME]])</f>
        <v>#VALUE!</v>
      </c>
      <c r="I2237" s="7" t="s">
        <v>14851</v>
      </c>
      <c r="J2237" t="s">
        <v>125</v>
      </c>
      <c r="K2237" t="s">
        <v>550</v>
      </c>
      <c r="L2237">
        <v>48245</v>
      </c>
      <c r="M2237">
        <v>29.848998000000002</v>
      </c>
      <c r="N2237">
        <v>-93.976534000000001</v>
      </c>
      <c r="O2237" t="s">
        <v>150</v>
      </c>
      <c r="P2237">
        <v>77640</v>
      </c>
      <c r="Q2237">
        <v>325110</v>
      </c>
      <c r="R2237" t="s">
        <v>13285</v>
      </c>
      <c r="S2237" t="s">
        <v>30</v>
      </c>
      <c r="U2237" t="s">
        <v>31</v>
      </c>
      <c r="V2237">
        <v>124072.7478</v>
      </c>
      <c r="W2237">
        <v>36.362363530000003</v>
      </c>
      <c r="X2237" t="s">
        <v>13263</v>
      </c>
    </row>
    <row r="2238" spans="1:24" x14ac:dyDescent="0.3">
      <c r="A2238">
        <v>1002146</v>
      </c>
      <c r="B2238" t="s">
        <v>14850</v>
      </c>
      <c r="C2238" t="s">
        <v>2494</v>
      </c>
      <c r="G2238">
        <v>2014</v>
      </c>
      <c r="H2238" t="e">
        <f>YEAR(Table1_2[[#This Row],[UNIT_NAME]])</f>
        <v>#VALUE!</v>
      </c>
      <c r="I2238" s="7" t="s">
        <v>14851</v>
      </c>
      <c r="J2238" t="s">
        <v>125</v>
      </c>
      <c r="K2238" t="s">
        <v>550</v>
      </c>
      <c r="L2238">
        <v>48245</v>
      </c>
      <c r="M2238">
        <v>29.848998000000002</v>
      </c>
      <c r="N2238">
        <v>-93.976534000000001</v>
      </c>
      <c r="O2238" t="s">
        <v>150</v>
      </c>
      <c r="P2238">
        <v>77640</v>
      </c>
      <c r="Q2238">
        <v>325110</v>
      </c>
      <c r="R2238" t="s">
        <v>13285</v>
      </c>
      <c r="S2238" t="s">
        <v>30</v>
      </c>
      <c r="U2238" t="s">
        <v>31</v>
      </c>
      <c r="V2238">
        <v>256027.11859999999</v>
      </c>
      <c r="W2238">
        <v>75.03461738</v>
      </c>
      <c r="X2238" t="s">
        <v>13263</v>
      </c>
    </row>
    <row r="2239" spans="1:24" x14ac:dyDescent="0.3">
      <c r="A2239">
        <v>1002146</v>
      </c>
      <c r="B2239" t="s">
        <v>14850</v>
      </c>
      <c r="C2239" t="s">
        <v>52</v>
      </c>
      <c r="G2239">
        <v>2014</v>
      </c>
      <c r="H2239" t="e">
        <f>YEAR(Table1_2[[#This Row],[UNIT_NAME]])</f>
        <v>#VALUE!</v>
      </c>
      <c r="I2239" s="7" t="s">
        <v>14852</v>
      </c>
      <c r="J2239" t="s">
        <v>125</v>
      </c>
      <c r="K2239" t="s">
        <v>550</v>
      </c>
      <c r="L2239">
        <v>48245</v>
      </c>
      <c r="M2239">
        <v>29.848998000000002</v>
      </c>
      <c r="N2239">
        <v>-93.976534000000001</v>
      </c>
      <c r="O2239" t="s">
        <v>150</v>
      </c>
      <c r="P2239">
        <v>77640</v>
      </c>
      <c r="Q2239">
        <v>325110</v>
      </c>
      <c r="R2239" t="s">
        <v>13285</v>
      </c>
      <c r="S2239" t="s">
        <v>30</v>
      </c>
      <c r="U2239" t="s">
        <v>31</v>
      </c>
      <c r="V2239">
        <v>135710.51639999999</v>
      </c>
      <c r="W2239">
        <v>39.773078439999999</v>
      </c>
      <c r="X2239" t="s">
        <v>13263</v>
      </c>
    </row>
    <row r="2240" spans="1:24" x14ac:dyDescent="0.3">
      <c r="A2240">
        <v>1002146</v>
      </c>
      <c r="B2240" t="s">
        <v>14850</v>
      </c>
      <c r="C2240" t="s">
        <v>2494</v>
      </c>
      <c r="G2240">
        <v>2014</v>
      </c>
      <c r="H2240" t="e">
        <f>YEAR(Table1_2[[#This Row],[UNIT_NAME]])</f>
        <v>#VALUE!</v>
      </c>
      <c r="I2240" s="7" t="s">
        <v>14852</v>
      </c>
      <c r="J2240" t="s">
        <v>125</v>
      </c>
      <c r="K2240" t="s">
        <v>550</v>
      </c>
      <c r="L2240">
        <v>48245</v>
      </c>
      <c r="M2240">
        <v>29.848998000000002</v>
      </c>
      <c r="N2240">
        <v>-93.976534000000001</v>
      </c>
      <c r="O2240" t="s">
        <v>150</v>
      </c>
      <c r="P2240">
        <v>77640</v>
      </c>
      <c r="Q2240">
        <v>325110</v>
      </c>
      <c r="R2240" t="s">
        <v>13285</v>
      </c>
      <c r="S2240" t="s">
        <v>30</v>
      </c>
      <c r="U2240" t="s">
        <v>31</v>
      </c>
      <c r="V2240">
        <v>271901.6949</v>
      </c>
      <c r="W2240">
        <v>79.687025930000004</v>
      </c>
      <c r="X2240" t="s">
        <v>13263</v>
      </c>
    </row>
    <row r="2241" spans="1:24" x14ac:dyDescent="0.3">
      <c r="A2241">
        <v>1002146</v>
      </c>
      <c r="B2241" t="s">
        <v>14850</v>
      </c>
      <c r="C2241" t="s">
        <v>52</v>
      </c>
      <c r="G2241">
        <v>2014</v>
      </c>
      <c r="H2241" t="e">
        <f>YEAR(Table1_2[[#This Row],[UNIT_NAME]])</f>
        <v>#VALUE!</v>
      </c>
      <c r="I2241" s="7" t="s">
        <v>14853</v>
      </c>
      <c r="J2241" t="s">
        <v>125</v>
      </c>
      <c r="K2241" t="s">
        <v>550</v>
      </c>
      <c r="L2241">
        <v>48245</v>
      </c>
      <c r="M2241">
        <v>29.848998000000002</v>
      </c>
      <c r="N2241">
        <v>-93.976534000000001</v>
      </c>
      <c r="O2241" t="s">
        <v>150</v>
      </c>
      <c r="P2241">
        <v>77640</v>
      </c>
      <c r="Q2241">
        <v>325110</v>
      </c>
      <c r="R2241" t="s">
        <v>13285</v>
      </c>
      <c r="S2241" t="s">
        <v>30</v>
      </c>
      <c r="U2241" t="s">
        <v>31</v>
      </c>
      <c r="V2241">
        <v>20874.48172</v>
      </c>
      <c r="W2241">
        <v>6.1177454830000002</v>
      </c>
      <c r="X2241" t="s">
        <v>13263</v>
      </c>
    </row>
    <row r="2242" spans="1:24" x14ac:dyDescent="0.3">
      <c r="A2242">
        <v>1002146</v>
      </c>
      <c r="B2242" t="s">
        <v>14850</v>
      </c>
      <c r="C2242" t="s">
        <v>2494</v>
      </c>
      <c r="G2242">
        <v>2014</v>
      </c>
      <c r="H2242" t="e">
        <f>YEAR(Table1_2[[#This Row],[UNIT_NAME]])</f>
        <v>#VALUE!</v>
      </c>
      <c r="I2242" s="7" t="s">
        <v>14853</v>
      </c>
      <c r="J2242" t="s">
        <v>125</v>
      </c>
      <c r="K2242" t="s">
        <v>550</v>
      </c>
      <c r="L2242">
        <v>48245</v>
      </c>
      <c r="M2242">
        <v>29.848998000000002</v>
      </c>
      <c r="N2242">
        <v>-93.976534000000001</v>
      </c>
      <c r="O2242" t="s">
        <v>150</v>
      </c>
      <c r="P2242">
        <v>77640</v>
      </c>
      <c r="Q2242">
        <v>325110</v>
      </c>
      <c r="R2242" t="s">
        <v>13285</v>
      </c>
      <c r="S2242" t="s">
        <v>30</v>
      </c>
      <c r="U2242" t="s">
        <v>31</v>
      </c>
      <c r="V2242">
        <v>413666.1017</v>
      </c>
      <c r="W2242">
        <v>121.2343357</v>
      </c>
      <c r="X2242" t="s">
        <v>13263</v>
      </c>
    </row>
    <row r="2243" spans="1:24" x14ac:dyDescent="0.3">
      <c r="A2243">
        <v>1003533</v>
      </c>
      <c r="B2243" t="s">
        <v>13379</v>
      </c>
      <c r="C2243" t="s">
        <v>52</v>
      </c>
      <c r="G2243">
        <v>2014</v>
      </c>
      <c r="H2243" t="e">
        <f>YEAR(Table1_2[[#This Row],[UNIT_NAME]])</f>
        <v>#VALUE!</v>
      </c>
      <c r="I2243" s="7" t="s">
        <v>13710</v>
      </c>
      <c r="J2243" t="s">
        <v>125</v>
      </c>
      <c r="K2243" t="s">
        <v>13380</v>
      </c>
      <c r="L2243">
        <v>48233</v>
      </c>
      <c r="M2243">
        <v>35.665694999999999</v>
      </c>
      <c r="N2243">
        <v>-101.43326999999999</v>
      </c>
      <c r="O2243" t="s">
        <v>150</v>
      </c>
      <c r="P2243">
        <v>79007</v>
      </c>
      <c r="Q2243">
        <v>325182</v>
      </c>
      <c r="R2243" t="s">
        <v>13306</v>
      </c>
      <c r="S2243" t="s">
        <v>105</v>
      </c>
      <c r="U2243" t="s">
        <v>31</v>
      </c>
      <c r="V2243">
        <v>99581.605729999996</v>
      </c>
      <c r="W2243">
        <v>29.18467279</v>
      </c>
      <c r="X2243" t="s">
        <v>13263</v>
      </c>
    </row>
    <row r="2244" spans="1:24" x14ac:dyDescent="0.3">
      <c r="A2244">
        <v>1006543</v>
      </c>
      <c r="B2244" t="s">
        <v>14187</v>
      </c>
      <c r="C2244" t="s">
        <v>2494</v>
      </c>
      <c r="G2244">
        <v>2014</v>
      </c>
      <c r="H2244" t="e">
        <f>YEAR(Table1_2[[#This Row],[UNIT_NAME]])</f>
        <v>#VALUE!</v>
      </c>
      <c r="I2244" s="7" t="s">
        <v>14203</v>
      </c>
      <c r="J2244" t="s">
        <v>125</v>
      </c>
      <c r="K2244" t="s">
        <v>550</v>
      </c>
      <c r="L2244">
        <v>48245</v>
      </c>
      <c r="M2244">
        <v>29.951649</v>
      </c>
      <c r="N2244">
        <v>-93.887271999999996</v>
      </c>
      <c r="O2244" t="s">
        <v>150</v>
      </c>
      <c r="P2244">
        <v>77642</v>
      </c>
      <c r="Q2244">
        <v>325110</v>
      </c>
      <c r="R2244" t="s">
        <v>13285</v>
      </c>
      <c r="S2244" t="s">
        <v>105</v>
      </c>
      <c r="U2244" t="s">
        <v>31</v>
      </c>
      <c r="V2244">
        <v>9703.3898310000004</v>
      </c>
      <c r="W2244">
        <v>2.8438008720000001</v>
      </c>
      <c r="X2244" t="s">
        <v>13263</v>
      </c>
    </row>
    <row r="2245" spans="1:24" x14ac:dyDescent="0.3">
      <c r="A2245">
        <v>1006543</v>
      </c>
      <c r="B2245" t="s">
        <v>14187</v>
      </c>
      <c r="C2245" t="s">
        <v>2494</v>
      </c>
      <c r="G2245">
        <v>2014</v>
      </c>
      <c r="H2245" t="e">
        <f>YEAR(Table1_2[[#This Row],[UNIT_NAME]])</f>
        <v>#VALUE!</v>
      </c>
      <c r="I2245" s="7" t="s">
        <v>14203</v>
      </c>
      <c r="J2245" t="s">
        <v>125</v>
      </c>
      <c r="K2245" t="s">
        <v>550</v>
      </c>
      <c r="L2245">
        <v>48245</v>
      </c>
      <c r="M2245">
        <v>29.951649</v>
      </c>
      <c r="N2245">
        <v>-93.887271999999996</v>
      </c>
      <c r="O2245" t="s">
        <v>150</v>
      </c>
      <c r="P2245">
        <v>77642</v>
      </c>
      <c r="Q2245">
        <v>325110</v>
      </c>
      <c r="R2245" t="s">
        <v>13285</v>
      </c>
      <c r="S2245" t="s">
        <v>105</v>
      </c>
      <c r="U2245" t="s">
        <v>31</v>
      </c>
      <c r="V2245">
        <v>875469.4915</v>
      </c>
      <c r="W2245">
        <v>256.57640750000002</v>
      </c>
      <c r="X2245" t="s">
        <v>13263</v>
      </c>
    </row>
    <row r="2246" spans="1:24" x14ac:dyDescent="0.3">
      <c r="A2246">
        <v>1006543</v>
      </c>
      <c r="B2246" t="s">
        <v>14187</v>
      </c>
      <c r="C2246" t="s">
        <v>2494</v>
      </c>
      <c r="G2246">
        <v>2014</v>
      </c>
      <c r="H2246" t="e">
        <f>YEAR(Table1_2[[#This Row],[UNIT_NAME]])</f>
        <v>#VALUE!</v>
      </c>
      <c r="I2246" s="7" t="s">
        <v>14200</v>
      </c>
      <c r="J2246" t="s">
        <v>125</v>
      </c>
      <c r="K2246" t="s">
        <v>550</v>
      </c>
      <c r="L2246">
        <v>48245</v>
      </c>
      <c r="M2246">
        <v>29.951649</v>
      </c>
      <c r="N2246">
        <v>-93.887271999999996</v>
      </c>
      <c r="O2246" t="s">
        <v>150</v>
      </c>
      <c r="P2246">
        <v>77642</v>
      </c>
      <c r="Q2246">
        <v>325110</v>
      </c>
      <c r="R2246" t="s">
        <v>13285</v>
      </c>
      <c r="S2246" t="s">
        <v>105</v>
      </c>
      <c r="U2246" t="s">
        <v>31</v>
      </c>
      <c r="V2246">
        <v>1449800</v>
      </c>
      <c r="W2246">
        <v>424.89713139999998</v>
      </c>
      <c r="X2246" t="s">
        <v>13263</v>
      </c>
    </row>
    <row r="2247" spans="1:24" x14ac:dyDescent="0.3">
      <c r="A2247">
        <v>1006543</v>
      </c>
      <c r="B2247" t="s">
        <v>14187</v>
      </c>
      <c r="C2247" t="s">
        <v>2494</v>
      </c>
      <c r="G2247">
        <v>2014</v>
      </c>
      <c r="H2247" t="e">
        <f>YEAR(Table1_2[[#This Row],[UNIT_NAME]])</f>
        <v>#VALUE!</v>
      </c>
      <c r="I2247" s="7" t="s">
        <v>14201</v>
      </c>
      <c r="J2247" t="s">
        <v>125</v>
      </c>
      <c r="K2247" t="s">
        <v>550</v>
      </c>
      <c r="L2247">
        <v>48245</v>
      </c>
      <c r="M2247">
        <v>29.951649</v>
      </c>
      <c r="N2247">
        <v>-93.887271999999996</v>
      </c>
      <c r="O2247" t="s">
        <v>150</v>
      </c>
      <c r="P2247">
        <v>77642</v>
      </c>
      <c r="Q2247">
        <v>325110</v>
      </c>
      <c r="R2247" t="s">
        <v>13285</v>
      </c>
      <c r="S2247" t="s">
        <v>105</v>
      </c>
      <c r="U2247" t="s">
        <v>31</v>
      </c>
      <c r="V2247">
        <v>1530354.237</v>
      </c>
      <c r="W2247">
        <v>448.50539759999998</v>
      </c>
      <c r="X2247" t="s">
        <v>13263</v>
      </c>
    </row>
    <row r="2248" spans="1:24" x14ac:dyDescent="0.3">
      <c r="A2248">
        <v>1006012</v>
      </c>
      <c r="B2248" t="s">
        <v>11314</v>
      </c>
      <c r="C2248" t="s">
        <v>2494</v>
      </c>
      <c r="G2248">
        <v>2014</v>
      </c>
      <c r="H2248" t="e">
        <f>YEAR(Table1_2[[#This Row],[UNIT_NAME]])</f>
        <v>#VALUE!</v>
      </c>
      <c r="I2248" s="7" t="s">
        <v>11325</v>
      </c>
      <c r="J2248" t="s">
        <v>125</v>
      </c>
      <c r="K2248" t="s">
        <v>3565</v>
      </c>
      <c r="L2248">
        <v>22019</v>
      </c>
      <c r="M2248">
        <v>30.242155</v>
      </c>
      <c r="N2248">
        <v>-93.274386000000007</v>
      </c>
      <c r="O2248" t="s">
        <v>908</v>
      </c>
      <c r="P2248">
        <v>70669</v>
      </c>
      <c r="Q2248">
        <v>324110</v>
      </c>
      <c r="R2248" t="s">
        <v>10711</v>
      </c>
      <c r="S2248" t="s">
        <v>30</v>
      </c>
      <c r="U2248" t="s">
        <v>31</v>
      </c>
      <c r="V2248">
        <v>1682116.949</v>
      </c>
      <c r="W2248">
        <v>492.98293999999999</v>
      </c>
      <c r="X2248" t="s">
        <v>10712</v>
      </c>
    </row>
    <row r="2249" spans="1:24" x14ac:dyDescent="0.3">
      <c r="A2249">
        <v>1001870</v>
      </c>
      <c r="B2249" t="s">
        <v>14878</v>
      </c>
      <c r="C2249" t="s">
        <v>2494</v>
      </c>
      <c r="G2249">
        <v>2014</v>
      </c>
      <c r="H2249" t="e">
        <f>YEAR(Table1_2[[#This Row],[UNIT_NAME]])</f>
        <v>#VALUE!</v>
      </c>
      <c r="I2249" s="7" t="s">
        <v>14879</v>
      </c>
      <c r="J2249" t="s">
        <v>465</v>
      </c>
      <c r="K2249" t="s">
        <v>14880</v>
      </c>
      <c r="L2249">
        <v>48039</v>
      </c>
      <c r="M2249">
        <v>28.97457</v>
      </c>
      <c r="N2249">
        <v>-95.341009999999997</v>
      </c>
      <c r="O2249" t="s">
        <v>150</v>
      </c>
      <c r="P2249">
        <v>77541</v>
      </c>
      <c r="Q2249">
        <v>325192</v>
      </c>
      <c r="R2249" t="s">
        <v>13349</v>
      </c>
      <c r="S2249" t="s">
        <v>30</v>
      </c>
      <c r="U2249" t="s">
        <v>31</v>
      </c>
      <c r="V2249">
        <v>16813.55932</v>
      </c>
      <c r="W2249">
        <v>4.9275990649999999</v>
      </c>
      <c r="X2249" t="s">
        <v>13263</v>
      </c>
    </row>
    <row r="2250" spans="1:24" x14ac:dyDescent="0.3">
      <c r="A2250">
        <v>1006078</v>
      </c>
      <c r="B2250" t="s">
        <v>11173</v>
      </c>
      <c r="C2250" t="s">
        <v>52</v>
      </c>
      <c r="G2250">
        <v>2014</v>
      </c>
      <c r="H2250" t="e">
        <f>YEAR(Table1_2[[#This Row],[UNIT_NAME]])</f>
        <v>#VALUE!</v>
      </c>
      <c r="I2250" s="7" t="s">
        <v>11179</v>
      </c>
      <c r="J2250" t="s">
        <v>465</v>
      </c>
      <c r="K2250" t="s">
        <v>7591</v>
      </c>
      <c r="L2250">
        <v>39095</v>
      </c>
      <c r="M2250">
        <v>41.678600000000003</v>
      </c>
      <c r="N2250">
        <v>-83.453900000000004</v>
      </c>
      <c r="O2250" t="s">
        <v>130</v>
      </c>
      <c r="P2250">
        <v>43616</v>
      </c>
      <c r="Q2250">
        <v>324110</v>
      </c>
      <c r="R2250" t="s">
        <v>10711</v>
      </c>
      <c r="S2250" t="s">
        <v>30</v>
      </c>
      <c r="T2250" t="s">
        <v>7592</v>
      </c>
      <c r="U2250" t="s">
        <v>73</v>
      </c>
      <c r="V2250">
        <v>39958.537499999999</v>
      </c>
      <c r="W2250">
        <v>11.7107656</v>
      </c>
      <c r="X2250" t="s">
        <v>10712</v>
      </c>
    </row>
    <row r="2251" spans="1:24" x14ac:dyDescent="0.3">
      <c r="A2251">
        <v>1007438</v>
      </c>
      <c r="B2251" t="s">
        <v>13558</v>
      </c>
      <c r="C2251" t="s">
        <v>84</v>
      </c>
      <c r="G2251">
        <v>2014</v>
      </c>
      <c r="H2251" t="e">
        <f>YEAR(Table1_2[[#This Row],[UNIT_NAME]])</f>
        <v>#VALUE!</v>
      </c>
      <c r="I2251" s="7" t="s">
        <v>13573</v>
      </c>
      <c r="J2251" t="s">
        <v>26</v>
      </c>
      <c r="K2251" t="s">
        <v>4136</v>
      </c>
      <c r="L2251">
        <v>48203</v>
      </c>
      <c r="M2251">
        <v>32.447200000000002</v>
      </c>
      <c r="N2251">
        <v>-94.691699999999997</v>
      </c>
      <c r="O2251" t="s">
        <v>150</v>
      </c>
      <c r="P2251">
        <v>75602</v>
      </c>
      <c r="Q2251">
        <v>325199</v>
      </c>
      <c r="R2251" t="s">
        <v>13301</v>
      </c>
      <c r="S2251" t="s">
        <v>105</v>
      </c>
      <c r="U2251" t="s">
        <v>31</v>
      </c>
      <c r="V2251">
        <v>132.01845080000001</v>
      </c>
      <c r="W2251">
        <v>3.8691033999999999E-2</v>
      </c>
      <c r="X2251" t="s">
        <v>13263</v>
      </c>
    </row>
    <row r="2252" spans="1:24" x14ac:dyDescent="0.3">
      <c r="A2252">
        <v>1002054</v>
      </c>
      <c r="B2252" t="s">
        <v>15409</v>
      </c>
      <c r="C2252" t="s">
        <v>52</v>
      </c>
      <c r="G2252">
        <v>2014</v>
      </c>
      <c r="H2252" t="e">
        <f>YEAR(Table1_2[[#This Row],[UNIT_NAME]])</f>
        <v>#VALUE!</v>
      </c>
      <c r="I2252" s="7" t="s">
        <v>15420</v>
      </c>
      <c r="J2252" t="s">
        <v>12562</v>
      </c>
      <c r="K2252" t="s">
        <v>15411</v>
      </c>
      <c r="L2252">
        <v>46099</v>
      </c>
      <c r="M2252">
        <v>43.563400000000001</v>
      </c>
      <c r="N2252">
        <v>-96.718800000000002</v>
      </c>
      <c r="O2252" t="s">
        <v>2261</v>
      </c>
      <c r="P2252">
        <v>57117</v>
      </c>
      <c r="Q2252">
        <v>311611</v>
      </c>
      <c r="R2252" t="s">
        <v>15412</v>
      </c>
      <c r="S2252" t="s">
        <v>105</v>
      </c>
      <c r="T2252" t="s">
        <v>15413</v>
      </c>
      <c r="U2252" t="s">
        <v>73</v>
      </c>
      <c r="V2252">
        <v>49962.306819999998</v>
      </c>
      <c r="W2252">
        <v>14.642599560000001</v>
      </c>
      <c r="X2252" t="s">
        <v>15374</v>
      </c>
    </row>
    <row r="2253" spans="1:24" x14ac:dyDescent="0.3">
      <c r="A2253">
        <v>1002054</v>
      </c>
      <c r="B2253" t="s">
        <v>15409</v>
      </c>
      <c r="C2253" t="s">
        <v>81</v>
      </c>
      <c r="G2253">
        <v>2014</v>
      </c>
      <c r="H2253" t="e">
        <f>YEAR(Table1_2[[#This Row],[UNIT_NAME]])</f>
        <v>#VALUE!</v>
      </c>
      <c r="I2253" s="7" t="s">
        <v>15420</v>
      </c>
      <c r="J2253" t="s">
        <v>12562</v>
      </c>
      <c r="K2253" t="s">
        <v>15411</v>
      </c>
      <c r="L2253">
        <v>46099</v>
      </c>
      <c r="M2253">
        <v>43.563400000000001</v>
      </c>
      <c r="N2253">
        <v>-96.718800000000002</v>
      </c>
      <c r="O2253" t="s">
        <v>2261</v>
      </c>
      <c r="P2253">
        <v>57117</v>
      </c>
      <c r="Q2253">
        <v>311611</v>
      </c>
      <c r="R2253" t="s">
        <v>15412</v>
      </c>
      <c r="S2253" t="s">
        <v>105</v>
      </c>
      <c r="T2253" t="s">
        <v>15413</v>
      </c>
      <c r="U2253" t="s">
        <v>73</v>
      </c>
      <c r="V2253">
        <v>4160.3569500000003</v>
      </c>
      <c r="W2253">
        <v>1.2192879940000001</v>
      </c>
      <c r="X2253" t="s">
        <v>15374</v>
      </c>
    </row>
    <row r="2254" spans="1:24" x14ac:dyDescent="0.3">
      <c r="A2254">
        <v>1000523</v>
      </c>
      <c r="B2254" t="s">
        <v>12925</v>
      </c>
      <c r="C2254" t="s">
        <v>2304</v>
      </c>
      <c r="G2254">
        <v>2014</v>
      </c>
      <c r="H2254" t="e">
        <f>YEAR(Table1_2[[#This Row],[UNIT_NAME]])</f>
        <v>#VALUE!</v>
      </c>
      <c r="I2254" s="7" t="s">
        <v>12926</v>
      </c>
      <c r="J2254" t="s">
        <v>1188</v>
      </c>
      <c r="K2254" t="s">
        <v>12789</v>
      </c>
      <c r="L2254">
        <v>42013</v>
      </c>
      <c r="M2254">
        <v>40.678953</v>
      </c>
      <c r="N2254">
        <v>-78.234728000000004</v>
      </c>
      <c r="O2254" t="s">
        <v>134</v>
      </c>
      <c r="P2254">
        <v>16686</v>
      </c>
      <c r="Q2254">
        <v>322121</v>
      </c>
      <c r="R2254" t="s">
        <v>12426</v>
      </c>
      <c r="S2254" t="s">
        <v>30</v>
      </c>
      <c r="T2254" t="s">
        <v>12927</v>
      </c>
      <c r="U2254" t="s">
        <v>121</v>
      </c>
      <c r="V2254">
        <v>1807284.52</v>
      </c>
      <c r="W2254">
        <v>529.66616639999995</v>
      </c>
      <c r="X2254" t="s">
        <v>12427</v>
      </c>
    </row>
    <row r="2255" spans="1:24" x14ac:dyDescent="0.3">
      <c r="A2255">
        <v>1001066</v>
      </c>
      <c r="B2255" t="s">
        <v>7712</v>
      </c>
      <c r="C2255" t="s">
        <v>84</v>
      </c>
      <c r="G2255">
        <v>2014</v>
      </c>
      <c r="H2255" t="e">
        <f>YEAR(Table1_2[[#This Row],[UNIT_NAME]])</f>
        <v>#VALUE!</v>
      </c>
      <c r="I2255" s="7" t="s">
        <v>7713</v>
      </c>
      <c r="J2255" t="s">
        <v>465</v>
      </c>
      <c r="K2255" t="s">
        <v>5116</v>
      </c>
      <c r="L2255">
        <v>21183</v>
      </c>
      <c r="M2255">
        <v>37.4497</v>
      </c>
      <c r="N2255">
        <v>-87.080299999999994</v>
      </c>
      <c r="O2255" t="s">
        <v>437</v>
      </c>
      <c r="P2255">
        <v>42350</v>
      </c>
      <c r="Q2255">
        <v>221112</v>
      </c>
      <c r="R2255" t="s">
        <v>5166</v>
      </c>
      <c r="S2255" t="s">
        <v>30</v>
      </c>
      <c r="U2255" t="s">
        <v>31</v>
      </c>
      <c r="V2255">
        <v>291.07682519999997</v>
      </c>
      <c r="W2255">
        <v>8.5306737999999993E-2</v>
      </c>
      <c r="X2255" t="s">
        <v>5167</v>
      </c>
    </row>
    <row r="2256" spans="1:24" x14ac:dyDescent="0.3">
      <c r="A2256">
        <v>1006792</v>
      </c>
      <c r="B2256" t="s">
        <v>20236</v>
      </c>
      <c r="C2256" t="s">
        <v>52</v>
      </c>
      <c r="G2256">
        <v>2014</v>
      </c>
      <c r="H2256" t="e">
        <f>YEAR(Table1_2[[#This Row],[UNIT_NAME]])</f>
        <v>#VALUE!</v>
      </c>
      <c r="I2256" s="7" t="s">
        <v>20237</v>
      </c>
      <c r="J2256" t="s">
        <v>6699</v>
      </c>
      <c r="K2256" t="s">
        <v>7623</v>
      </c>
      <c r="L2256">
        <v>6107</v>
      </c>
      <c r="M2256">
        <v>35.95608</v>
      </c>
      <c r="N2256">
        <v>-119.04819999999999</v>
      </c>
      <c r="O2256" t="s">
        <v>56</v>
      </c>
      <c r="P2256">
        <v>93270</v>
      </c>
      <c r="Q2256">
        <v>321113</v>
      </c>
      <c r="R2256" t="s">
        <v>20212</v>
      </c>
      <c r="S2256" t="s">
        <v>105</v>
      </c>
      <c r="U2256" t="s">
        <v>43</v>
      </c>
      <c r="V2256">
        <v>106277.7987</v>
      </c>
      <c r="W2256">
        <v>31.147145680000001</v>
      </c>
      <c r="X2256" t="s">
        <v>20204</v>
      </c>
    </row>
    <row r="2257" spans="1:24" x14ac:dyDescent="0.3">
      <c r="A2257">
        <v>1001663</v>
      </c>
      <c r="B2257" t="s">
        <v>16063</v>
      </c>
      <c r="C2257" t="s">
        <v>52</v>
      </c>
      <c r="G2257">
        <v>2014</v>
      </c>
      <c r="H2257" t="e">
        <f>YEAR(Table1_2[[#This Row],[UNIT_NAME]])</f>
        <v>#VALUE!</v>
      </c>
      <c r="I2257" s="7" t="s">
        <v>16066</v>
      </c>
      <c r="J2257" t="s">
        <v>125</v>
      </c>
      <c r="K2257" t="s">
        <v>16064</v>
      </c>
      <c r="L2257">
        <v>26101</v>
      </c>
      <c r="M2257">
        <v>44.241199999999999</v>
      </c>
      <c r="N2257">
        <v>-86.309780000000003</v>
      </c>
      <c r="O2257" t="s">
        <v>198</v>
      </c>
      <c r="P2257">
        <v>49660</v>
      </c>
      <c r="Q2257">
        <v>311942</v>
      </c>
      <c r="R2257" t="s">
        <v>15545</v>
      </c>
      <c r="S2257" t="s">
        <v>30</v>
      </c>
      <c r="U2257" t="s">
        <v>73</v>
      </c>
      <c r="V2257">
        <v>670.93856010000002</v>
      </c>
      <c r="W2257">
        <v>0.19663392900000001</v>
      </c>
      <c r="X2257" t="s">
        <v>15374</v>
      </c>
    </row>
    <row r="2258" spans="1:24" x14ac:dyDescent="0.3">
      <c r="A2258">
        <v>1006095</v>
      </c>
      <c r="B2258" t="s">
        <v>12839</v>
      </c>
      <c r="C2258" t="s">
        <v>81</v>
      </c>
      <c r="G2258">
        <v>2014</v>
      </c>
      <c r="H2258" t="e">
        <f>YEAR(Table1_2[[#This Row],[UNIT_NAME]])</f>
        <v>#VALUE!</v>
      </c>
      <c r="I2258" s="7" t="s">
        <v>12840</v>
      </c>
      <c r="J2258" t="s">
        <v>47</v>
      </c>
      <c r="K2258" t="s">
        <v>104</v>
      </c>
      <c r="L2258">
        <v>55141</v>
      </c>
      <c r="M2258">
        <v>44.404000000000003</v>
      </c>
      <c r="N2258">
        <v>-89.825500000000005</v>
      </c>
      <c r="O2258" t="s">
        <v>72</v>
      </c>
      <c r="P2258">
        <v>54495</v>
      </c>
      <c r="Q2258">
        <v>322121</v>
      </c>
      <c r="R2258" t="s">
        <v>12426</v>
      </c>
      <c r="S2258" t="s">
        <v>30</v>
      </c>
      <c r="U2258" t="s">
        <v>73</v>
      </c>
      <c r="V2258">
        <v>43.26663061</v>
      </c>
      <c r="W2258">
        <v>1.2680278E-2</v>
      </c>
      <c r="X2258" t="s">
        <v>12427</v>
      </c>
    </row>
    <row r="2259" spans="1:24" x14ac:dyDescent="0.3">
      <c r="A2259">
        <v>1006095</v>
      </c>
      <c r="B2259" t="s">
        <v>12839</v>
      </c>
      <c r="C2259" t="s">
        <v>81</v>
      </c>
      <c r="G2259">
        <v>2014</v>
      </c>
      <c r="H2259" t="e">
        <f>YEAR(Table1_2[[#This Row],[UNIT_NAME]])</f>
        <v>#VALUE!</v>
      </c>
      <c r="I2259" s="7" t="s">
        <v>12843</v>
      </c>
      <c r="J2259" t="s">
        <v>47</v>
      </c>
      <c r="K2259" t="s">
        <v>104</v>
      </c>
      <c r="L2259">
        <v>55141</v>
      </c>
      <c r="M2259">
        <v>44.404000000000003</v>
      </c>
      <c r="N2259">
        <v>-89.825500000000005</v>
      </c>
      <c r="O2259" t="s">
        <v>72</v>
      </c>
      <c r="P2259">
        <v>54495</v>
      </c>
      <c r="Q2259">
        <v>322121</v>
      </c>
      <c r="R2259" t="s">
        <v>12426</v>
      </c>
      <c r="S2259" t="s">
        <v>30</v>
      </c>
      <c r="U2259" t="s">
        <v>73</v>
      </c>
      <c r="V2259">
        <v>255.54353699999999</v>
      </c>
      <c r="W2259">
        <v>7.4892893000000002E-2</v>
      </c>
      <c r="X2259" t="s">
        <v>12427</v>
      </c>
    </row>
    <row r="2260" spans="1:24" x14ac:dyDescent="0.3">
      <c r="A2260">
        <v>1000046</v>
      </c>
      <c r="B2260" t="s">
        <v>248</v>
      </c>
      <c r="C2260" t="s">
        <v>45</v>
      </c>
      <c r="G2260">
        <v>2014</v>
      </c>
      <c r="H2260" t="e">
        <f>YEAR(Table1_2[[#This Row],[UNIT_NAME]])</f>
        <v>#VALUE!</v>
      </c>
      <c r="I2260" s="7" t="s">
        <v>249</v>
      </c>
      <c r="J2260" t="s">
        <v>47</v>
      </c>
      <c r="K2260" t="s">
        <v>250</v>
      </c>
      <c r="L2260">
        <v>6065</v>
      </c>
      <c r="M2260">
        <v>33.752898999999999</v>
      </c>
      <c r="N2260">
        <v>-116.055397</v>
      </c>
      <c r="O2260" t="s">
        <v>56</v>
      </c>
      <c r="P2260">
        <v>92555</v>
      </c>
      <c r="Q2260">
        <v>562212</v>
      </c>
      <c r="R2260" t="s">
        <v>29</v>
      </c>
      <c r="S2260" t="s">
        <v>30</v>
      </c>
      <c r="U2260" t="s">
        <v>43</v>
      </c>
      <c r="V2260">
        <v>26627.616669999999</v>
      </c>
      <c r="W2260">
        <v>7.80383359</v>
      </c>
      <c r="X2260" t="s">
        <v>32</v>
      </c>
    </row>
    <row r="2261" spans="1:24" x14ac:dyDescent="0.3">
      <c r="A2261">
        <v>1003501</v>
      </c>
      <c r="B2261" t="s">
        <v>12548</v>
      </c>
      <c r="C2261" t="s">
        <v>52</v>
      </c>
      <c r="G2261">
        <v>2014</v>
      </c>
      <c r="H2261" t="e">
        <f>YEAR(Table1_2[[#This Row],[UNIT_NAME]])</f>
        <v>#VALUE!</v>
      </c>
      <c r="I2261" s="7" t="s">
        <v>12549</v>
      </c>
      <c r="J2261" t="s">
        <v>125</v>
      </c>
      <c r="K2261" t="s">
        <v>550</v>
      </c>
      <c r="L2261">
        <v>5069</v>
      </c>
      <c r="M2261">
        <v>34.221569000000002</v>
      </c>
      <c r="N2261">
        <v>-91.907405999999995</v>
      </c>
      <c r="O2261" t="s">
        <v>619</v>
      </c>
      <c r="P2261">
        <v>71601</v>
      </c>
      <c r="Q2261">
        <v>322121</v>
      </c>
      <c r="R2261" t="s">
        <v>12426</v>
      </c>
      <c r="S2261" t="s">
        <v>30</v>
      </c>
      <c r="U2261" t="s">
        <v>31</v>
      </c>
      <c r="V2261">
        <v>434888.8051</v>
      </c>
      <c r="W2261">
        <v>127.4541356</v>
      </c>
      <c r="X2261" t="s">
        <v>12427</v>
      </c>
    </row>
    <row r="2262" spans="1:24" x14ac:dyDescent="0.3">
      <c r="A2262">
        <v>1003501</v>
      </c>
      <c r="B2262" t="s">
        <v>12548</v>
      </c>
      <c r="C2262" t="s">
        <v>1056</v>
      </c>
      <c r="G2262">
        <v>2014</v>
      </c>
      <c r="H2262" t="e">
        <f>YEAR(Table1_2[[#This Row],[UNIT_NAME]])</f>
        <v>#VALUE!</v>
      </c>
      <c r="I2262" s="7" t="s">
        <v>12549</v>
      </c>
      <c r="J2262" t="s">
        <v>125</v>
      </c>
      <c r="K2262" t="s">
        <v>550</v>
      </c>
      <c r="L2262">
        <v>5069</v>
      </c>
      <c r="M2262">
        <v>34.221569000000002</v>
      </c>
      <c r="N2262">
        <v>-91.907405999999995</v>
      </c>
      <c r="O2262" t="s">
        <v>619</v>
      </c>
      <c r="P2262">
        <v>71601</v>
      </c>
      <c r="Q2262">
        <v>322121</v>
      </c>
      <c r="R2262" t="s">
        <v>12426</v>
      </c>
      <c r="S2262" t="s">
        <v>30</v>
      </c>
      <c r="U2262" t="s">
        <v>31</v>
      </c>
      <c r="V2262">
        <v>6401158.8490000004</v>
      </c>
      <c r="W2262">
        <v>1876.0063680000001</v>
      </c>
      <c r="X2262" t="s">
        <v>12427</v>
      </c>
    </row>
    <row r="2263" spans="1:24" x14ac:dyDescent="0.3">
      <c r="A2263">
        <v>1003501</v>
      </c>
      <c r="B2263" t="s">
        <v>12548</v>
      </c>
      <c r="C2263" t="s">
        <v>2149</v>
      </c>
      <c r="G2263">
        <v>2014</v>
      </c>
      <c r="H2263" t="e">
        <f>YEAR(Table1_2[[#This Row],[UNIT_NAME]])</f>
        <v>#VALUE!</v>
      </c>
      <c r="I2263" s="7" t="s">
        <v>12549</v>
      </c>
      <c r="J2263" t="s">
        <v>125</v>
      </c>
      <c r="K2263" t="s">
        <v>550</v>
      </c>
      <c r="L2263">
        <v>5069</v>
      </c>
      <c r="M2263">
        <v>34.221569000000002</v>
      </c>
      <c r="N2263">
        <v>-91.907405999999995</v>
      </c>
      <c r="O2263" t="s">
        <v>619</v>
      </c>
      <c r="P2263">
        <v>71601</v>
      </c>
      <c r="Q2263">
        <v>322121</v>
      </c>
      <c r="R2263" t="s">
        <v>12426</v>
      </c>
      <c r="S2263" t="s">
        <v>30</v>
      </c>
      <c r="U2263" t="s">
        <v>31</v>
      </c>
      <c r="V2263">
        <v>1883.2150750000001</v>
      </c>
      <c r="W2263">
        <v>0.55191935700000005</v>
      </c>
      <c r="X2263" t="s">
        <v>12427</v>
      </c>
    </row>
    <row r="2264" spans="1:24" x14ac:dyDescent="0.3">
      <c r="A2264">
        <v>1006776</v>
      </c>
      <c r="B2264" t="s">
        <v>12966</v>
      </c>
      <c r="C2264" t="s">
        <v>52</v>
      </c>
      <c r="G2264">
        <v>2014</v>
      </c>
      <c r="H2264" t="e">
        <f>YEAR(Table1_2[[#This Row],[UNIT_NAME]])</f>
        <v>#VALUE!</v>
      </c>
      <c r="I2264" s="7" t="s">
        <v>12967</v>
      </c>
      <c r="J2264" t="s">
        <v>125</v>
      </c>
      <c r="K2264" t="s">
        <v>12968</v>
      </c>
      <c r="L2264">
        <v>40089</v>
      </c>
      <c r="M2264">
        <v>33.999189999999999</v>
      </c>
      <c r="N2264">
        <v>-95.109719999999996</v>
      </c>
      <c r="O2264" t="s">
        <v>383</v>
      </c>
      <c r="P2264">
        <v>74764</v>
      </c>
      <c r="Q2264">
        <v>322130</v>
      </c>
      <c r="R2264" t="s">
        <v>12445</v>
      </c>
      <c r="S2264" t="s">
        <v>105</v>
      </c>
      <c r="U2264" t="s">
        <v>31</v>
      </c>
      <c r="V2264">
        <v>627536.75080000004</v>
      </c>
      <c r="W2264">
        <v>183.91403320000001</v>
      </c>
      <c r="X2264" t="s">
        <v>12427</v>
      </c>
    </row>
    <row r="2265" spans="1:24" x14ac:dyDescent="0.3">
      <c r="A2265">
        <v>1006776</v>
      </c>
      <c r="B2265" t="s">
        <v>12966</v>
      </c>
      <c r="C2265" t="s">
        <v>1056</v>
      </c>
      <c r="G2265">
        <v>2014</v>
      </c>
      <c r="H2265" t="e">
        <f>YEAR(Table1_2[[#This Row],[UNIT_NAME]])</f>
        <v>#VALUE!</v>
      </c>
      <c r="I2265" s="7" t="s">
        <v>12967</v>
      </c>
      <c r="J2265" t="s">
        <v>125</v>
      </c>
      <c r="K2265" t="s">
        <v>12968</v>
      </c>
      <c r="L2265">
        <v>40089</v>
      </c>
      <c r="M2265">
        <v>33.999189999999999</v>
      </c>
      <c r="N2265">
        <v>-95.109719999999996</v>
      </c>
      <c r="O2265" t="s">
        <v>383</v>
      </c>
      <c r="P2265">
        <v>74764</v>
      </c>
      <c r="Q2265">
        <v>322130</v>
      </c>
      <c r="R2265" t="s">
        <v>12445</v>
      </c>
      <c r="S2265" t="s">
        <v>105</v>
      </c>
      <c r="U2265" t="s">
        <v>31</v>
      </c>
      <c r="V2265">
        <v>5044698.2939999998</v>
      </c>
      <c r="W2265">
        <v>1478.4645009999999</v>
      </c>
      <c r="X2265" t="s">
        <v>12427</v>
      </c>
    </row>
    <row r="2266" spans="1:24" x14ac:dyDescent="0.3">
      <c r="A2266">
        <v>1006776</v>
      </c>
      <c r="B2266" t="s">
        <v>12966</v>
      </c>
      <c r="C2266" t="s">
        <v>1666</v>
      </c>
      <c r="G2266">
        <v>2014</v>
      </c>
      <c r="H2266" t="e">
        <f>YEAR(Table1_2[[#This Row],[UNIT_NAME]])</f>
        <v>#VALUE!</v>
      </c>
      <c r="I2266" s="7" t="s">
        <v>12967</v>
      </c>
      <c r="J2266" t="s">
        <v>125</v>
      </c>
      <c r="K2266" t="s">
        <v>12968</v>
      </c>
      <c r="L2266">
        <v>40089</v>
      </c>
      <c r="M2266">
        <v>33.999189999999999</v>
      </c>
      <c r="N2266">
        <v>-95.109719999999996</v>
      </c>
      <c r="O2266" t="s">
        <v>383</v>
      </c>
      <c r="P2266">
        <v>74764</v>
      </c>
      <c r="Q2266">
        <v>322130</v>
      </c>
      <c r="R2266" t="s">
        <v>12445</v>
      </c>
      <c r="S2266" t="s">
        <v>105</v>
      </c>
      <c r="U2266" t="s">
        <v>31</v>
      </c>
      <c r="V2266">
        <v>110663.4442</v>
      </c>
      <c r="W2266">
        <v>32.432459649999998</v>
      </c>
      <c r="X2266" t="s">
        <v>12427</v>
      </c>
    </row>
    <row r="2267" spans="1:24" x14ac:dyDescent="0.3">
      <c r="A2267">
        <v>1000602</v>
      </c>
      <c r="B2267" t="s">
        <v>12647</v>
      </c>
      <c r="C2267" t="s">
        <v>52</v>
      </c>
      <c r="G2267">
        <v>2014</v>
      </c>
      <c r="H2267" t="e">
        <f>YEAR(Table1_2[[#This Row],[UNIT_NAME]])</f>
        <v>#VALUE!</v>
      </c>
      <c r="I2267" s="7" t="s">
        <v>12648</v>
      </c>
      <c r="J2267" t="s">
        <v>125</v>
      </c>
      <c r="K2267" t="s">
        <v>9159</v>
      </c>
      <c r="L2267">
        <v>22073</v>
      </c>
      <c r="M2267">
        <v>32.483198000000002</v>
      </c>
      <c r="N2267">
        <v>-92.152242999999999</v>
      </c>
      <c r="O2267" t="s">
        <v>908</v>
      </c>
      <c r="P2267">
        <v>71292</v>
      </c>
      <c r="Q2267">
        <v>322130</v>
      </c>
      <c r="R2267" t="s">
        <v>12445</v>
      </c>
      <c r="S2267" t="s">
        <v>30</v>
      </c>
      <c r="U2267" t="s">
        <v>31</v>
      </c>
      <c r="V2267">
        <v>890022.61589999998</v>
      </c>
      <c r="W2267">
        <v>260.84153429999998</v>
      </c>
      <c r="X2267" t="s">
        <v>12427</v>
      </c>
    </row>
    <row r="2268" spans="1:24" x14ac:dyDescent="0.3">
      <c r="A2268">
        <v>1000602</v>
      </c>
      <c r="B2268" t="s">
        <v>12647</v>
      </c>
      <c r="C2268" t="s">
        <v>1056</v>
      </c>
      <c r="G2268">
        <v>2014</v>
      </c>
      <c r="H2268" t="e">
        <f>YEAR(Table1_2[[#This Row],[UNIT_NAME]])</f>
        <v>#VALUE!</v>
      </c>
      <c r="I2268" s="7" t="s">
        <v>12648</v>
      </c>
      <c r="J2268" t="s">
        <v>125</v>
      </c>
      <c r="K2268" t="s">
        <v>9159</v>
      </c>
      <c r="L2268">
        <v>22073</v>
      </c>
      <c r="M2268">
        <v>32.483198000000002</v>
      </c>
      <c r="N2268">
        <v>-92.152242999999999</v>
      </c>
      <c r="O2268" t="s">
        <v>908</v>
      </c>
      <c r="P2268">
        <v>71292</v>
      </c>
      <c r="Q2268">
        <v>322130</v>
      </c>
      <c r="R2268" t="s">
        <v>12445</v>
      </c>
      <c r="S2268" t="s">
        <v>30</v>
      </c>
      <c r="U2268" t="s">
        <v>31</v>
      </c>
      <c r="V2268">
        <v>5520646.0549999997</v>
      </c>
      <c r="W2268">
        <v>1617.9519049999999</v>
      </c>
      <c r="X2268" t="s">
        <v>12427</v>
      </c>
    </row>
    <row r="2269" spans="1:24" x14ac:dyDescent="0.3">
      <c r="A2269">
        <v>1000421</v>
      </c>
      <c r="B2269" t="s">
        <v>7563</v>
      </c>
      <c r="C2269" t="s">
        <v>52</v>
      </c>
      <c r="G2269">
        <v>2014</v>
      </c>
      <c r="H2269" t="e">
        <f>YEAR(Table1_2[[#This Row],[UNIT_NAME]])</f>
        <v>#VALUE!</v>
      </c>
      <c r="I2269" s="7" t="s">
        <v>7566</v>
      </c>
      <c r="J2269" t="s">
        <v>54</v>
      </c>
      <c r="K2269" t="s">
        <v>7564</v>
      </c>
      <c r="L2269">
        <v>55087</v>
      </c>
      <c r="M2269">
        <v>44.320399999999999</v>
      </c>
      <c r="N2269">
        <v>-88.2089</v>
      </c>
      <c r="O2269" t="s">
        <v>72</v>
      </c>
      <c r="P2269">
        <v>54130</v>
      </c>
      <c r="Q2269">
        <v>221112</v>
      </c>
      <c r="R2269" t="s">
        <v>5166</v>
      </c>
      <c r="S2269" t="s">
        <v>30</v>
      </c>
      <c r="U2269" t="s">
        <v>73</v>
      </c>
      <c r="V2269">
        <v>10855.635130000001</v>
      </c>
      <c r="W2269">
        <v>3.1814927759999998</v>
      </c>
      <c r="X2269" t="s">
        <v>5167</v>
      </c>
    </row>
    <row r="2270" spans="1:24" x14ac:dyDescent="0.3">
      <c r="A2270">
        <v>1000421</v>
      </c>
      <c r="B2270" t="s">
        <v>7563</v>
      </c>
      <c r="C2270" t="s">
        <v>52</v>
      </c>
      <c r="G2270">
        <v>2014</v>
      </c>
      <c r="H2270" t="e">
        <f>YEAR(Table1_2[[#This Row],[UNIT_NAME]])</f>
        <v>#VALUE!</v>
      </c>
      <c r="I2270" s="7" t="s">
        <v>7565</v>
      </c>
      <c r="J2270" t="s">
        <v>54</v>
      </c>
      <c r="K2270" t="s">
        <v>7564</v>
      </c>
      <c r="L2270">
        <v>55087</v>
      </c>
      <c r="M2270">
        <v>44.320399999999999</v>
      </c>
      <c r="N2270">
        <v>-88.2089</v>
      </c>
      <c r="O2270" t="s">
        <v>72</v>
      </c>
      <c r="P2270">
        <v>54130</v>
      </c>
      <c r="Q2270">
        <v>221112</v>
      </c>
      <c r="R2270" t="s">
        <v>5166</v>
      </c>
      <c r="S2270" t="s">
        <v>30</v>
      </c>
      <c r="U2270" t="s">
        <v>73</v>
      </c>
      <c r="V2270">
        <v>12779.87184</v>
      </c>
      <c r="W2270">
        <v>3.7454344640000001</v>
      </c>
      <c r="X2270" t="s">
        <v>5167</v>
      </c>
    </row>
    <row r="2271" spans="1:24" x14ac:dyDescent="0.3">
      <c r="A2271">
        <v>1001563</v>
      </c>
      <c r="B2271" t="s">
        <v>10890</v>
      </c>
      <c r="C2271" t="s">
        <v>6685</v>
      </c>
      <c r="G2271">
        <v>2014</v>
      </c>
      <c r="H2271" t="e">
        <f>YEAR(Table1_2[[#This Row],[UNIT_NAME]])</f>
        <v>#VALUE!</v>
      </c>
      <c r="I2271" s="7" t="s">
        <v>10891</v>
      </c>
      <c r="J2271" t="s">
        <v>40</v>
      </c>
      <c r="K2271" t="s">
        <v>10892</v>
      </c>
      <c r="L2271">
        <v>54009</v>
      </c>
      <c r="M2271">
        <v>40.343609999999998</v>
      </c>
      <c r="N2271">
        <v>-80.606669999999994</v>
      </c>
      <c r="O2271" t="s">
        <v>138</v>
      </c>
      <c r="P2271">
        <v>26037</v>
      </c>
      <c r="Q2271">
        <v>324199</v>
      </c>
      <c r="R2271" t="s">
        <v>10893</v>
      </c>
      <c r="S2271" t="s">
        <v>30</v>
      </c>
      <c r="T2271" t="s">
        <v>10894</v>
      </c>
      <c r="U2271" t="s">
        <v>31</v>
      </c>
      <c r="V2271">
        <v>281726.78759999998</v>
      </c>
      <c r="W2271">
        <v>82.56649462</v>
      </c>
      <c r="X2271" t="s">
        <v>10712</v>
      </c>
    </row>
    <row r="2272" spans="1:24" x14ac:dyDescent="0.3">
      <c r="A2272">
        <v>1001563</v>
      </c>
      <c r="B2272" t="s">
        <v>10890</v>
      </c>
      <c r="C2272" t="s">
        <v>6685</v>
      </c>
      <c r="G2272">
        <v>2014</v>
      </c>
      <c r="H2272" t="e">
        <f>YEAR(Table1_2[[#This Row],[UNIT_NAME]])</f>
        <v>#VALUE!</v>
      </c>
      <c r="I2272" s="7" t="s">
        <v>10896</v>
      </c>
      <c r="J2272" t="s">
        <v>40</v>
      </c>
      <c r="K2272" t="s">
        <v>10892</v>
      </c>
      <c r="L2272">
        <v>54009</v>
      </c>
      <c r="M2272">
        <v>40.343609999999998</v>
      </c>
      <c r="N2272">
        <v>-80.606669999999994</v>
      </c>
      <c r="O2272" t="s">
        <v>138</v>
      </c>
      <c r="P2272">
        <v>26037</v>
      </c>
      <c r="Q2272">
        <v>324199</v>
      </c>
      <c r="R2272" t="s">
        <v>10893</v>
      </c>
      <c r="S2272" t="s">
        <v>30</v>
      </c>
      <c r="T2272" t="s">
        <v>10894</v>
      </c>
      <c r="U2272" t="s">
        <v>31</v>
      </c>
      <c r="V2272">
        <v>293696.90500000003</v>
      </c>
      <c r="W2272">
        <v>86.07461198</v>
      </c>
      <c r="X2272" t="s">
        <v>10712</v>
      </c>
    </row>
    <row r="2273" spans="1:24" x14ac:dyDescent="0.3">
      <c r="A2273">
        <v>1001563</v>
      </c>
      <c r="B2273" t="s">
        <v>10890</v>
      </c>
      <c r="C2273" t="s">
        <v>6685</v>
      </c>
      <c r="G2273">
        <v>2014</v>
      </c>
      <c r="H2273" t="e">
        <f>YEAR(Table1_2[[#This Row],[UNIT_NAME]])</f>
        <v>#VALUE!</v>
      </c>
      <c r="I2273" s="7" t="s">
        <v>10898</v>
      </c>
      <c r="J2273" t="s">
        <v>40</v>
      </c>
      <c r="K2273" t="s">
        <v>10892</v>
      </c>
      <c r="L2273">
        <v>54009</v>
      </c>
      <c r="M2273">
        <v>40.343609999999998</v>
      </c>
      <c r="N2273">
        <v>-80.606669999999994</v>
      </c>
      <c r="O2273" t="s">
        <v>138</v>
      </c>
      <c r="P2273">
        <v>26037</v>
      </c>
      <c r="Q2273">
        <v>324199</v>
      </c>
      <c r="R2273" t="s">
        <v>10893</v>
      </c>
      <c r="S2273" t="s">
        <v>30</v>
      </c>
      <c r="T2273" t="s">
        <v>10894</v>
      </c>
      <c r="U2273" t="s">
        <v>31</v>
      </c>
      <c r="V2273">
        <v>200627.53469999999</v>
      </c>
      <c r="W2273">
        <v>58.798499079999999</v>
      </c>
      <c r="X2273" t="s">
        <v>10712</v>
      </c>
    </row>
    <row r="2274" spans="1:24" x14ac:dyDescent="0.3">
      <c r="A2274">
        <v>1001563</v>
      </c>
      <c r="B2274" t="s">
        <v>10890</v>
      </c>
      <c r="C2274" t="s">
        <v>52</v>
      </c>
      <c r="G2274">
        <v>2014</v>
      </c>
      <c r="H2274" t="e">
        <f>YEAR(Table1_2[[#This Row],[UNIT_NAME]])</f>
        <v>#VALUE!</v>
      </c>
      <c r="I2274" s="7" t="s">
        <v>10899</v>
      </c>
      <c r="J2274" t="s">
        <v>40</v>
      </c>
      <c r="K2274" t="s">
        <v>10892</v>
      </c>
      <c r="L2274">
        <v>54009</v>
      </c>
      <c r="M2274">
        <v>40.343609999999998</v>
      </c>
      <c r="N2274">
        <v>-80.606669999999994</v>
      </c>
      <c r="O2274" t="s">
        <v>138</v>
      </c>
      <c r="P2274">
        <v>26037</v>
      </c>
      <c r="Q2274">
        <v>324199</v>
      </c>
      <c r="R2274" t="s">
        <v>10893</v>
      </c>
      <c r="S2274" t="s">
        <v>30</v>
      </c>
      <c r="T2274" t="s">
        <v>10894</v>
      </c>
      <c r="U2274" t="s">
        <v>31</v>
      </c>
      <c r="V2274">
        <v>31732.001509999998</v>
      </c>
      <c r="W2274">
        <v>9.2997906019999999</v>
      </c>
      <c r="X2274" t="s">
        <v>10712</v>
      </c>
    </row>
    <row r="2275" spans="1:24" x14ac:dyDescent="0.3">
      <c r="A2275">
        <v>1001563</v>
      </c>
      <c r="B2275" t="s">
        <v>10890</v>
      </c>
      <c r="C2275" t="s">
        <v>6685</v>
      </c>
      <c r="G2275">
        <v>2014</v>
      </c>
      <c r="H2275" t="e">
        <f>YEAR(Table1_2[[#This Row],[UNIT_NAME]])</f>
        <v>#VALUE!</v>
      </c>
      <c r="I2275" s="7" t="s">
        <v>10899</v>
      </c>
      <c r="J2275" t="s">
        <v>40</v>
      </c>
      <c r="K2275" t="s">
        <v>10892</v>
      </c>
      <c r="L2275">
        <v>54009</v>
      </c>
      <c r="M2275">
        <v>40.343609999999998</v>
      </c>
      <c r="N2275">
        <v>-80.606669999999994</v>
      </c>
      <c r="O2275" t="s">
        <v>138</v>
      </c>
      <c r="P2275">
        <v>26037</v>
      </c>
      <c r="Q2275">
        <v>324199</v>
      </c>
      <c r="R2275" t="s">
        <v>10893</v>
      </c>
      <c r="S2275" t="s">
        <v>30</v>
      </c>
      <c r="T2275" t="s">
        <v>10894</v>
      </c>
      <c r="U2275" t="s">
        <v>31</v>
      </c>
      <c r="V2275">
        <v>1654057.6310000001</v>
      </c>
      <c r="W2275">
        <v>484.7595134</v>
      </c>
      <c r="X2275" t="s">
        <v>10712</v>
      </c>
    </row>
    <row r="2276" spans="1:24" x14ac:dyDescent="0.3">
      <c r="A2276">
        <v>1005025</v>
      </c>
      <c r="B2276" t="s">
        <v>12417</v>
      </c>
      <c r="C2276" t="s">
        <v>6685</v>
      </c>
      <c r="G2276">
        <v>2014</v>
      </c>
      <c r="H2276" t="e">
        <f>YEAR(Table1_2[[#This Row],[UNIT_NAME]])</f>
        <v>#VALUE!</v>
      </c>
      <c r="I2276" s="7" t="s">
        <v>12421</v>
      </c>
      <c r="J2276" t="s">
        <v>12422</v>
      </c>
      <c r="K2276" t="s">
        <v>140</v>
      </c>
      <c r="L2276">
        <v>42129</v>
      </c>
      <c r="M2276">
        <v>40.161546999999999</v>
      </c>
      <c r="N2276">
        <v>-79.883469000000005</v>
      </c>
      <c r="O2276" t="s">
        <v>134</v>
      </c>
      <c r="P2276">
        <v>15062</v>
      </c>
      <c r="Q2276">
        <v>324199</v>
      </c>
      <c r="R2276" t="s">
        <v>10893</v>
      </c>
      <c r="S2276" t="s">
        <v>30</v>
      </c>
      <c r="T2276" t="s">
        <v>12418</v>
      </c>
      <c r="U2276" t="s">
        <v>121</v>
      </c>
      <c r="V2276">
        <v>775052.29460000002</v>
      </c>
      <c r="W2276">
        <v>227.14684550000001</v>
      </c>
      <c r="X2276" t="s">
        <v>10712</v>
      </c>
    </row>
    <row r="2277" spans="1:24" x14ac:dyDescent="0.3">
      <c r="A2277">
        <v>1005025</v>
      </c>
      <c r="B2277" t="s">
        <v>12417</v>
      </c>
      <c r="C2277" t="s">
        <v>6685</v>
      </c>
      <c r="G2277">
        <v>2014</v>
      </c>
      <c r="H2277" t="e">
        <f>YEAR(Table1_2[[#This Row],[UNIT_NAME]])</f>
        <v>#VALUE!</v>
      </c>
      <c r="I2277" s="7" t="s">
        <v>12423</v>
      </c>
      <c r="J2277" t="s">
        <v>12422</v>
      </c>
      <c r="K2277" t="s">
        <v>140</v>
      </c>
      <c r="L2277">
        <v>42129</v>
      </c>
      <c r="M2277">
        <v>40.161546999999999</v>
      </c>
      <c r="N2277">
        <v>-79.883469000000005</v>
      </c>
      <c r="O2277" t="s">
        <v>134</v>
      </c>
      <c r="P2277">
        <v>15062</v>
      </c>
      <c r="Q2277">
        <v>324199</v>
      </c>
      <c r="R2277" t="s">
        <v>10893</v>
      </c>
      <c r="S2277" t="s">
        <v>30</v>
      </c>
      <c r="T2277" t="s">
        <v>12418</v>
      </c>
      <c r="U2277" t="s">
        <v>121</v>
      </c>
      <c r="V2277">
        <v>477257.20380000002</v>
      </c>
      <c r="W2277">
        <v>139.8711663</v>
      </c>
      <c r="X2277" t="s">
        <v>10712</v>
      </c>
    </row>
    <row r="2278" spans="1:24" x14ac:dyDescent="0.3">
      <c r="A2278">
        <v>1007822</v>
      </c>
      <c r="B2278" t="s">
        <v>523</v>
      </c>
      <c r="C2278" t="s">
        <v>81</v>
      </c>
      <c r="G2278">
        <v>2014</v>
      </c>
      <c r="H2278" t="e">
        <f>YEAR(Table1_2[[#This Row],[UNIT_NAME]])</f>
        <v>#VALUE!</v>
      </c>
      <c r="I2278" s="7" t="s">
        <v>527</v>
      </c>
      <c r="J2278" t="s">
        <v>26</v>
      </c>
      <c r="K2278" t="s">
        <v>525</v>
      </c>
      <c r="L2278">
        <v>53033</v>
      </c>
      <c r="M2278">
        <v>47.448926</v>
      </c>
      <c r="N2278">
        <v>-122.037161</v>
      </c>
      <c r="O2278" t="s">
        <v>526</v>
      </c>
      <c r="P2278">
        <v>98038</v>
      </c>
      <c r="Q2278">
        <v>562212</v>
      </c>
      <c r="R2278" t="s">
        <v>29</v>
      </c>
      <c r="S2278" t="s">
        <v>30</v>
      </c>
      <c r="U2278" t="s">
        <v>43</v>
      </c>
      <c r="V2278">
        <v>1181.7198490000001</v>
      </c>
      <c r="W2278">
        <v>0.34633009599999998</v>
      </c>
      <c r="X2278" t="s">
        <v>32</v>
      </c>
    </row>
    <row r="2279" spans="1:24" x14ac:dyDescent="0.3">
      <c r="A2279">
        <v>1005909</v>
      </c>
      <c r="B2279" t="s">
        <v>12743</v>
      </c>
      <c r="C2279" t="s">
        <v>52</v>
      </c>
      <c r="G2279">
        <v>2014</v>
      </c>
      <c r="H2279" t="e">
        <f>YEAR(Table1_2[[#This Row],[UNIT_NAME]])</f>
        <v>#VALUE!</v>
      </c>
      <c r="I2279" s="7" t="s">
        <v>12745</v>
      </c>
      <c r="J2279" t="s">
        <v>1188</v>
      </c>
      <c r="K2279" t="s">
        <v>1250</v>
      </c>
      <c r="L2279">
        <v>48361</v>
      </c>
      <c r="M2279">
        <v>30.2178</v>
      </c>
      <c r="N2279">
        <v>-93.742199999999997</v>
      </c>
      <c r="O2279" t="s">
        <v>150</v>
      </c>
      <c r="P2279">
        <v>77632</v>
      </c>
      <c r="Q2279">
        <v>322130</v>
      </c>
      <c r="R2279" t="s">
        <v>12445</v>
      </c>
      <c r="S2279" t="s">
        <v>30</v>
      </c>
      <c r="U2279" t="s">
        <v>31</v>
      </c>
      <c r="V2279">
        <v>113085.1866</v>
      </c>
      <c r="W2279">
        <v>33.142206780000002</v>
      </c>
      <c r="X2279" t="s">
        <v>12427</v>
      </c>
    </row>
    <row r="2280" spans="1:24" x14ac:dyDescent="0.3">
      <c r="A2280">
        <v>1005909</v>
      </c>
      <c r="B2280" t="s">
        <v>12743</v>
      </c>
      <c r="C2280" t="s">
        <v>1056</v>
      </c>
      <c r="G2280">
        <v>2014</v>
      </c>
      <c r="H2280" t="e">
        <f>YEAR(Table1_2[[#This Row],[UNIT_NAME]])</f>
        <v>#VALUE!</v>
      </c>
      <c r="I2280" s="7" t="s">
        <v>12745</v>
      </c>
      <c r="J2280" t="s">
        <v>1188</v>
      </c>
      <c r="K2280" t="s">
        <v>1250</v>
      </c>
      <c r="L2280">
        <v>48361</v>
      </c>
      <c r="M2280">
        <v>30.2178</v>
      </c>
      <c r="N2280">
        <v>-93.742199999999997</v>
      </c>
      <c r="O2280" t="s">
        <v>150</v>
      </c>
      <c r="P2280">
        <v>77632</v>
      </c>
      <c r="Q2280">
        <v>322130</v>
      </c>
      <c r="R2280" t="s">
        <v>12445</v>
      </c>
      <c r="S2280" t="s">
        <v>30</v>
      </c>
      <c r="U2280" t="s">
        <v>31</v>
      </c>
      <c r="V2280">
        <v>3969156.716</v>
      </c>
      <c r="W2280">
        <v>1163.2523819999999</v>
      </c>
      <c r="X2280" t="s">
        <v>12427</v>
      </c>
    </row>
    <row r="2281" spans="1:24" x14ac:dyDescent="0.3">
      <c r="A2281">
        <v>1005909</v>
      </c>
      <c r="B2281" t="s">
        <v>12743</v>
      </c>
      <c r="C2281" t="s">
        <v>5493</v>
      </c>
      <c r="G2281">
        <v>2014</v>
      </c>
      <c r="H2281" t="e">
        <f>YEAR(Table1_2[[#This Row],[UNIT_NAME]])</f>
        <v>#VALUE!</v>
      </c>
      <c r="I2281" s="7" t="s">
        <v>12745</v>
      </c>
      <c r="J2281" t="s">
        <v>1188</v>
      </c>
      <c r="K2281" t="s">
        <v>1250</v>
      </c>
      <c r="L2281">
        <v>48361</v>
      </c>
      <c r="M2281">
        <v>30.2178</v>
      </c>
      <c r="N2281">
        <v>-93.742199999999997</v>
      </c>
      <c r="O2281" t="s">
        <v>150</v>
      </c>
      <c r="P2281">
        <v>77632</v>
      </c>
      <c r="Q2281">
        <v>322130</v>
      </c>
      <c r="R2281" t="s">
        <v>12445</v>
      </c>
      <c r="S2281" t="s">
        <v>30</v>
      </c>
      <c r="U2281" t="s">
        <v>31</v>
      </c>
      <c r="V2281">
        <v>60650.757380000003</v>
      </c>
      <c r="W2281">
        <v>17.775095069999999</v>
      </c>
      <c r="X2281" t="s">
        <v>12427</v>
      </c>
    </row>
    <row r="2282" spans="1:24" x14ac:dyDescent="0.3">
      <c r="A2282">
        <v>1005909</v>
      </c>
      <c r="B2282" t="s">
        <v>12743</v>
      </c>
      <c r="C2282" t="s">
        <v>2149</v>
      </c>
      <c r="G2282">
        <v>2014</v>
      </c>
      <c r="H2282" t="e">
        <f>YEAR(Table1_2[[#This Row],[UNIT_NAME]])</f>
        <v>#VALUE!</v>
      </c>
      <c r="I2282" s="7" t="s">
        <v>12745</v>
      </c>
      <c r="J2282" t="s">
        <v>1188</v>
      </c>
      <c r="K2282" t="s">
        <v>1250</v>
      </c>
      <c r="L2282">
        <v>48361</v>
      </c>
      <c r="M2282">
        <v>30.2178</v>
      </c>
      <c r="N2282">
        <v>-93.742199999999997</v>
      </c>
      <c r="O2282" t="s">
        <v>150</v>
      </c>
      <c r="P2282">
        <v>77632</v>
      </c>
      <c r="Q2282">
        <v>322130</v>
      </c>
      <c r="R2282" t="s">
        <v>12445</v>
      </c>
      <c r="S2282" t="s">
        <v>30</v>
      </c>
      <c r="U2282" t="s">
        <v>31</v>
      </c>
      <c r="V2282">
        <v>861.9285797</v>
      </c>
      <c r="W2282">
        <v>0.25260793300000001</v>
      </c>
      <c r="X2282" t="s">
        <v>12427</v>
      </c>
    </row>
    <row r="2283" spans="1:24" x14ac:dyDescent="0.3">
      <c r="A2283">
        <v>1006958</v>
      </c>
      <c r="B2283" t="s">
        <v>12811</v>
      </c>
      <c r="C2283" t="s">
        <v>52</v>
      </c>
      <c r="G2283">
        <v>2014</v>
      </c>
      <c r="H2283" t="e">
        <f>YEAR(Table1_2[[#This Row],[UNIT_NAME]])</f>
        <v>#VALUE!</v>
      </c>
      <c r="I2283" s="7" t="s">
        <v>12812</v>
      </c>
      <c r="J2283" t="s">
        <v>1188</v>
      </c>
      <c r="K2283" t="s">
        <v>2346</v>
      </c>
      <c r="L2283">
        <v>12005</v>
      </c>
      <c r="M2283">
        <v>30.142433</v>
      </c>
      <c r="N2283">
        <v>-85.620565999999997</v>
      </c>
      <c r="O2283" t="s">
        <v>95</v>
      </c>
      <c r="P2283">
        <v>32401</v>
      </c>
      <c r="Q2283">
        <v>322110</v>
      </c>
      <c r="R2283" t="s">
        <v>12454</v>
      </c>
      <c r="S2283" t="s">
        <v>30</v>
      </c>
      <c r="U2283" t="s">
        <v>31</v>
      </c>
      <c r="V2283">
        <v>705252.54429999995</v>
      </c>
      <c r="W2283">
        <v>206.69042830000001</v>
      </c>
      <c r="X2283" t="s">
        <v>12427</v>
      </c>
    </row>
    <row r="2284" spans="1:24" x14ac:dyDescent="0.3">
      <c r="A2284">
        <v>1006958</v>
      </c>
      <c r="B2284" t="s">
        <v>12811</v>
      </c>
      <c r="C2284" t="s">
        <v>209</v>
      </c>
      <c r="G2284">
        <v>2014</v>
      </c>
      <c r="H2284" t="e">
        <f>YEAR(Table1_2[[#This Row],[UNIT_NAME]])</f>
        <v>#VALUE!</v>
      </c>
      <c r="I2284" s="7" t="s">
        <v>12812</v>
      </c>
      <c r="J2284" t="s">
        <v>1188</v>
      </c>
      <c r="K2284" t="s">
        <v>2346</v>
      </c>
      <c r="L2284">
        <v>12005</v>
      </c>
      <c r="M2284">
        <v>30.142433</v>
      </c>
      <c r="N2284">
        <v>-85.620565999999997</v>
      </c>
      <c r="O2284" t="s">
        <v>95</v>
      </c>
      <c r="P2284">
        <v>32401</v>
      </c>
      <c r="Q2284">
        <v>322110</v>
      </c>
      <c r="R2284" t="s">
        <v>12454</v>
      </c>
      <c r="S2284" t="s">
        <v>30</v>
      </c>
      <c r="U2284" t="s">
        <v>31</v>
      </c>
      <c r="V2284">
        <v>46376.830889999997</v>
      </c>
      <c r="W2284">
        <v>13.59179363</v>
      </c>
      <c r="X2284" t="s">
        <v>12427</v>
      </c>
    </row>
    <row r="2285" spans="1:24" x14ac:dyDescent="0.3">
      <c r="A2285">
        <v>1006958</v>
      </c>
      <c r="B2285" t="s">
        <v>12811</v>
      </c>
      <c r="C2285" t="s">
        <v>1056</v>
      </c>
      <c r="G2285">
        <v>2014</v>
      </c>
      <c r="H2285" t="e">
        <f>YEAR(Table1_2[[#This Row],[UNIT_NAME]])</f>
        <v>#VALUE!</v>
      </c>
      <c r="I2285" s="7" t="s">
        <v>12812</v>
      </c>
      <c r="J2285" t="s">
        <v>1188</v>
      </c>
      <c r="K2285" t="s">
        <v>2346</v>
      </c>
      <c r="L2285">
        <v>12005</v>
      </c>
      <c r="M2285">
        <v>30.142433</v>
      </c>
      <c r="N2285">
        <v>-85.620565999999997</v>
      </c>
      <c r="O2285" t="s">
        <v>95</v>
      </c>
      <c r="P2285">
        <v>32401</v>
      </c>
      <c r="Q2285">
        <v>322110</v>
      </c>
      <c r="R2285" t="s">
        <v>12454</v>
      </c>
      <c r="S2285" t="s">
        <v>30</v>
      </c>
      <c r="U2285" t="s">
        <v>31</v>
      </c>
      <c r="V2285">
        <v>2194718.5499999998</v>
      </c>
      <c r="W2285">
        <v>643.21259220000002</v>
      </c>
      <c r="X2285" t="s">
        <v>12427</v>
      </c>
    </row>
    <row r="2286" spans="1:24" x14ac:dyDescent="0.3">
      <c r="A2286">
        <v>1006958</v>
      </c>
      <c r="B2286" t="s">
        <v>12811</v>
      </c>
      <c r="C2286" t="s">
        <v>2304</v>
      </c>
      <c r="G2286">
        <v>2014</v>
      </c>
      <c r="H2286" t="e">
        <f>YEAR(Table1_2[[#This Row],[UNIT_NAME]])</f>
        <v>#VALUE!</v>
      </c>
      <c r="I2286" s="7" t="s">
        <v>12813</v>
      </c>
      <c r="J2286" t="s">
        <v>1188</v>
      </c>
      <c r="K2286" t="s">
        <v>2346</v>
      </c>
      <c r="L2286">
        <v>12005</v>
      </c>
      <c r="M2286">
        <v>30.142433</v>
      </c>
      <c r="N2286">
        <v>-85.620565999999997</v>
      </c>
      <c r="O2286" t="s">
        <v>95</v>
      </c>
      <c r="P2286">
        <v>32401</v>
      </c>
      <c r="Q2286">
        <v>322110</v>
      </c>
      <c r="R2286" t="s">
        <v>12454</v>
      </c>
      <c r="S2286" t="s">
        <v>30</v>
      </c>
      <c r="U2286" t="s">
        <v>31</v>
      </c>
      <c r="V2286">
        <v>1118753.216</v>
      </c>
      <c r="W2286">
        <v>327.87628110000003</v>
      </c>
      <c r="X2286" t="s">
        <v>12427</v>
      </c>
    </row>
    <row r="2287" spans="1:24" x14ac:dyDescent="0.3">
      <c r="A2287">
        <v>1006958</v>
      </c>
      <c r="B2287" t="s">
        <v>12811</v>
      </c>
      <c r="C2287" t="s">
        <v>52</v>
      </c>
      <c r="G2287">
        <v>2014</v>
      </c>
      <c r="H2287" t="e">
        <f>YEAR(Table1_2[[#This Row],[UNIT_NAME]])</f>
        <v>#VALUE!</v>
      </c>
      <c r="I2287" s="7" t="s">
        <v>12813</v>
      </c>
      <c r="J2287" t="s">
        <v>1188</v>
      </c>
      <c r="K2287" t="s">
        <v>2346</v>
      </c>
      <c r="L2287">
        <v>12005</v>
      </c>
      <c r="M2287">
        <v>30.142433</v>
      </c>
      <c r="N2287">
        <v>-85.620565999999997</v>
      </c>
      <c r="O2287" t="s">
        <v>95</v>
      </c>
      <c r="P2287">
        <v>32401</v>
      </c>
      <c r="Q2287">
        <v>322110</v>
      </c>
      <c r="R2287" t="s">
        <v>12454</v>
      </c>
      <c r="S2287" t="s">
        <v>30</v>
      </c>
      <c r="U2287" t="s">
        <v>31</v>
      </c>
      <c r="V2287">
        <v>186747.07879999999</v>
      </c>
      <c r="W2287">
        <v>54.730513219999999</v>
      </c>
      <c r="X2287" t="s">
        <v>12427</v>
      </c>
    </row>
    <row r="2288" spans="1:24" x14ac:dyDescent="0.3">
      <c r="A2288">
        <v>1006958</v>
      </c>
      <c r="B2288" t="s">
        <v>12811</v>
      </c>
      <c r="C2288" t="s">
        <v>209</v>
      </c>
      <c r="G2288">
        <v>2014</v>
      </c>
      <c r="H2288" t="e">
        <f>YEAR(Table1_2[[#This Row],[UNIT_NAME]])</f>
        <v>#VALUE!</v>
      </c>
      <c r="I2288" s="7" t="s">
        <v>12813</v>
      </c>
      <c r="J2288" t="s">
        <v>1188</v>
      </c>
      <c r="K2288" t="s">
        <v>2346</v>
      </c>
      <c r="L2288">
        <v>12005</v>
      </c>
      <c r="M2288">
        <v>30.142433</v>
      </c>
      <c r="N2288">
        <v>-85.620565999999997</v>
      </c>
      <c r="O2288" t="s">
        <v>95</v>
      </c>
      <c r="P2288">
        <v>32401</v>
      </c>
      <c r="Q2288">
        <v>322110</v>
      </c>
      <c r="R2288" t="s">
        <v>12454</v>
      </c>
      <c r="S2288" t="s">
        <v>30</v>
      </c>
      <c r="U2288" t="s">
        <v>31</v>
      </c>
      <c r="V2288">
        <v>96213.049270000003</v>
      </c>
      <c r="W2288">
        <v>28.197440090000001</v>
      </c>
      <c r="X2288" t="s">
        <v>12427</v>
      </c>
    </row>
    <row r="2289" spans="1:24" x14ac:dyDescent="0.3">
      <c r="A2289">
        <v>1006958</v>
      </c>
      <c r="B2289" t="s">
        <v>12811</v>
      </c>
      <c r="C2289" t="s">
        <v>1056</v>
      </c>
      <c r="G2289">
        <v>2014</v>
      </c>
      <c r="H2289" t="e">
        <f>YEAR(Table1_2[[#This Row],[UNIT_NAME]])</f>
        <v>#VALUE!</v>
      </c>
      <c r="I2289" s="7" t="s">
        <v>12813</v>
      </c>
      <c r="J2289" t="s">
        <v>1188</v>
      </c>
      <c r="K2289" t="s">
        <v>2346</v>
      </c>
      <c r="L2289">
        <v>12005</v>
      </c>
      <c r="M2289">
        <v>30.142433</v>
      </c>
      <c r="N2289">
        <v>-85.620565999999997</v>
      </c>
      <c r="O2289" t="s">
        <v>95</v>
      </c>
      <c r="P2289">
        <v>32401</v>
      </c>
      <c r="Q2289">
        <v>322110</v>
      </c>
      <c r="R2289" t="s">
        <v>12454</v>
      </c>
      <c r="S2289" t="s">
        <v>30</v>
      </c>
      <c r="U2289" t="s">
        <v>31</v>
      </c>
      <c r="V2289">
        <v>1403189.7649999999</v>
      </c>
      <c r="W2289">
        <v>411.23693350000002</v>
      </c>
      <c r="X2289" t="s">
        <v>12427</v>
      </c>
    </row>
    <row r="2290" spans="1:24" x14ac:dyDescent="0.3">
      <c r="A2290">
        <v>1007844</v>
      </c>
      <c r="B2290" t="s">
        <v>11195</v>
      </c>
      <c r="C2290" t="s">
        <v>81</v>
      </c>
      <c r="G2290">
        <v>2014</v>
      </c>
      <c r="H2290" t="e">
        <f>YEAR(Table1_2[[#This Row],[UNIT_NAME]])</f>
        <v>#VALUE!</v>
      </c>
      <c r="I2290" s="7" t="s">
        <v>11220</v>
      </c>
      <c r="J2290" t="s">
        <v>125</v>
      </c>
      <c r="K2290" t="s">
        <v>2296</v>
      </c>
      <c r="L2290">
        <v>34015</v>
      </c>
      <c r="M2290">
        <v>39.840000000000003</v>
      </c>
      <c r="N2290">
        <v>-75.258300000000006</v>
      </c>
      <c r="O2290" t="s">
        <v>318</v>
      </c>
      <c r="P2290">
        <v>8066</v>
      </c>
      <c r="Q2290">
        <v>324110</v>
      </c>
      <c r="R2290" t="s">
        <v>10711</v>
      </c>
      <c r="S2290" t="s">
        <v>105</v>
      </c>
      <c r="U2290" t="s">
        <v>121</v>
      </c>
      <c r="V2290">
        <v>330742.29310000001</v>
      </c>
      <c r="W2290">
        <v>96.931612349999995</v>
      </c>
      <c r="X2290" t="s">
        <v>10712</v>
      </c>
    </row>
    <row r="2291" spans="1:24" x14ac:dyDescent="0.3">
      <c r="A2291">
        <v>1007844</v>
      </c>
      <c r="B2291" t="s">
        <v>11195</v>
      </c>
      <c r="C2291" t="s">
        <v>2494</v>
      </c>
      <c r="G2291">
        <v>2014</v>
      </c>
      <c r="H2291" t="e">
        <f>YEAR(Table1_2[[#This Row],[UNIT_NAME]])</f>
        <v>#VALUE!</v>
      </c>
      <c r="I2291" s="7" t="s">
        <v>11220</v>
      </c>
      <c r="J2291" t="s">
        <v>125</v>
      </c>
      <c r="K2291" t="s">
        <v>2296</v>
      </c>
      <c r="L2291">
        <v>34015</v>
      </c>
      <c r="M2291">
        <v>39.840000000000003</v>
      </c>
      <c r="N2291">
        <v>-75.258300000000006</v>
      </c>
      <c r="O2291" t="s">
        <v>318</v>
      </c>
      <c r="P2291">
        <v>8066</v>
      </c>
      <c r="Q2291">
        <v>324110</v>
      </c>
      <c r="R2291" t="s">
        <v>10711</v>
      </c>
      <c r="S2291" t="s">
        <v>105</v>
      </c>
      <c r="U2291" t="s">
        <v>121</v>
      </c>
      <c r="V2291">
        <v>2400974.5759999999</v>
      </c>
      <c r="W2291">
        <v>703.66064979999999</v>
      </c>
      <c r="X2291" t="s">
        <v>10712</v>
      </c>
    </row>
    <row r="2292" spans="1:24" x14ac:dyDescent="0.3">
      <c r="A2292">
        <v>1002728</v>
      </c>
      <c r="B2292" t="s">
        <v>6512</v>
      </c>
      <c r="C2292" t="s">
        <v>52</v>
      </c>
      <c r="G2292">
        <v>2014</v>
      </c>
      <c r="H2292" t="e">
        <f>YEAR(Table1_2[[#This Row],[UNIT_NAME]])</f>
        <v>#VALUE!</v>
      </c>
      <c r="I2292" s="7" t="s">
        <v>6513</v>
      </c>
      <c r="J2292" t="s">
        <v>2526</v>
      </c>
      <c r="K2292" t="s">
        <v>2931</v>
      </c>
      <c r="L2292">
        <v>6029</v>
      </c>
      <c r="M2292">
        <v>35.446750000000002</v>
      </c>
      <c r="N2292">
        <v>-119.08651999999999</v>
      </c>
      <c r="O2292" t="s">
        <v>56</v>
      </c>
      <c r="P2292">
        <v>93308</v>
      </c>
      <c r="Q2292">
        <v>221112</v>
      </c>
      <c r="R2292" t="s">
        <v>5166</v>
      </c>
      <c r="S2292" t="s">
        <v>105</v>
      </c>
      <c r="U2292" t="s">
        <v>43</v>
      </c>
      <c r="V2292">
        <v>2201387.1090000002</v>
      </c>
      <c r="W2292">
        <v>645.16696630000001</v>
      </c>
      <c r="X2292" t="s">
        <v>5167</v>
      </c>
    </row>
    <row r="2293" spans="1:24" x14ac:dyDescent="0.3">
      <c r="A2293">
        <v>1002388</v>
      </c>
      <c r="B2293" t="s">
        <v>9535</v>
      </c>
      <c r="C2293" t="s">
        <v>52</v>
      </c>
      <c r="G2293">
        <v>2014</v>
      </c>
      <c r="H2293" t="e">
        <f>YEAR(Table1_2[[#This Row],[UNIT_NAME]])</f>
        <v>#VALUE!</v>
      </c>
      <c r="I2293" s="7" t="s">
        <v>9536</v>
      </c>
      <c r="J2293" t="s">
        <v>125</v>
      </c>
      <c r="K2293" t="s">
        <v>9537</v>
      </c>
      <c r="L2293">
        <v>22097</v>
      </c>
      <c r="M2293">
        <v>30.547160000000002</v>
      </c>
      <c r="N2293">
        <v>-91.915490000000005</v>
      </c>
      <c r="O2293" t="s">
        <v>908</v>
      </c>
      <c r="P2293">
        <v>70577</v>
      </c>
      <c r="Q2293">
        <v>486210</v>
      </c>
      <c r="R2293" t="s">
        <v>8822</v>
      </c>
      <c r="S2293" t="s">
        <v>30</v>
      </c>
      <c r="U2293" t="s">
        <v>31</v>
      </c>
      <c r="V2293">
        <v>7945.7218240000002</v>
      </c>
      <c r="W2293">
        <v>2.3286759620000002</v>
      </c>
      <c r="X2293" t="s">
        <v>8823</v>
      </c>
    </row>
    <row r="2294" spans="1:24" x14ac:dyDescent="0.3">
      <c r="A2294">
        <v>1002388</v>
      </c>
      <c r="B2294" t="s">
        <v>9535</v>
      </c>
      <c r="C2294" t="s">
        <v>52</v>
      </c>
      <c r="G2294">
        <v>2014</v>
      </c>
      <c r="H2294" t="e">
        <f>YEAR(Table1_2[[#This Row],[UNIT_NAME]])</f>
        <v>#VALUE!</v>
      </c>
      <c r="I2294" s="7" t="s">
        <v>9538</v>
      </c>
      <c r="J2294" t="s">
        <v>125</v>
      </c>
      <c r="K2294" t="s">
        <v>9537</v>
      </c>
      <c r="L2294">
        <v>22097</v>
      </c>
      <c r="M2294">
        <v>30.547160000000002</v>
      </c>
      <c r="N2294">
        <v>-91.915490000000005</v>
      </c>
      <c r="O2294" t="s">
        <v>908</v>
      </c>
      <c r="P2294">
        <v>70577</v>
      </c>
      <c r="Q2294">
        <v>486210</v>
      </c>
      <c r="R2294" t="s">
        <v>8822</v>
      </c>
      <c r="S2294" t="s">
        <v>30</v>
      </c>
      <c r="U2294" t="s">
        <v>31</v>
      </c>
      <c r="V2294">
        <v>5663.3999249999997</v>
      </c>
      <c r="W2294">
        <v>1.6597892000000001</v>
      </c>
      <c r="X2294" t="s">
        <v>8823</v>
      </c>
    </row>
    <row r="2295" spans="1:24" x14ac:dyDescent="0.3">
      <c r="A2295">
        <v>1002388</v>
      </c>
      <c r="B2295" t="s">
        <v>9535</v>
      </c>
      <c r="C2295" t="s">
        <v>52</v>
      </c>
      <c r="G2295">
        <v>2014</v>
      </c>
      <c r="H2295" t="e">
        <f>YEAR(Table1_2[[#This Row],[UNIT_NAME]])</f>
        <v>#VALUE!</v>
      </c>
      <c r="I2295" s="7" t="s">
        <v>9539</v>
      </c>
      <c r="J2295" t="s">
        <v>47</v>
      </c>
      <c r="K2295" t="s">
        <v>9537</v>
      </c>
      <c r="L2295">
        <v>22097</v>
      </c>
      <c r="M2295">
        <v>30.547160000000002</v>
      </c>
      <c r="N2295">
        <v>-91.915490000000005</v>
      </c>
      <c r="O2295" t="s">
        <v>908</v>
      </c>
      <c r="P2295">
        <v>70577</v>
      </c>
      <c r="Q2295">
        <v>486210</v>
      </c>
      <c r="R2295" t="s">
        <v>8822</v>
      </c>
      <c r="S2295" t="s">
        <v>30</v>
      </c>
      <c r="U2295" t="s">
        <v>31</v>
      </c>
      <c r="V2295">
        <v>41664.153789999997</v>
      </c>
      <c r="W2295">
        <v>12.210635549999999</v>
      </c>
      <c r="X2295" t="s">
        <v>8823</v>
      </c>
    </row>
    <row r="2296" spans="1:24" x14ac:dyDescent="0.3">
      <c r="A2296">
        <v>1002388</v>
      </c>
      <c r="B2296" t="s">
        <v>9535</v>
      </c>
      <c r="C2296" t="s">
        <v>52</v>
      </c>
      <c r="G2296">
        <v>2014</v>
      </c>
      <c r="H2296" t="e">
        <f>YEAR(Table1_2[[#This Row],[UNIT_NAME]])</f>
        <v>#VALUE!</v>
      </c>
      <c r="I2296" s="7" t="s">
        <v>9540</v>
      </c>
      <c r="J2296" t="s">
        <v>47</v>
      </c>
      <c r="K2296" t="s">
        <v>9537</v>
      </c>
      <c r="L2296">
        <v>22097</v>
      </c>
      <c r="M2296">
        <v>30.547160000000002</v>
      </c>
      <c r="N2296">
        <v>-91.915490000000005</v>
      </c>
      <c r="O2296" t="s">
        <v>908</v>
      </c>
      <c r="P2296">
        <v>70577</v>
      </c>
      <c r="Q2296">
        <v>486210</v>
      </c>
      <c r="R2296" t="s">
        <v>8822</v>
      </c>
      <c r="S2296" t="s">
        <v>30</v>
      </c>
      <c r="U2296" t="s">
        <v>31</v>
      </c>
      <c r="V2296">
        <v>47957.029779999997</v>
      </c>
      <c r="W2296">
        <v>14.05490715</v>
      </c>
      <c r="X2296" t="s">
        <v>8823</v>
      </c>
    </row>
    <row r="2297" spans="1:24" x14ac:dyDescent="0.3">
      <c r="A2297">
        <v>1002388</v>
      </c>
      <c r="B2297" t="s">
        <v>9535</v>
      </c>
      <c r="C2297" t="s">
        <v>52</v>
      </c>
      <c r="G2297">
        <v>2014</v>
      </c>
      <c r="H2297" t="e">
        <f>YEAR(Table1_2[[#This Row],[UNIT_NAME]])</f>
        <v>#VALUE!</v>
      </c>
      <c r="I2297" s="7" t="s">
        <v>9541</v>
      </c>
      <c r="J2297" t="s">
        <v>47</v>
      </c>
      <c r="K2297" t="s">
        <v>9537</v>
      </c>
      <c r="L2297">
        <v>22097</v>
      </c>
      <c r="M2297">
        <v>30.547160000000002</v>
      </c>
      <c r="N2297">
        <v>-91.915490000000005</v>
      </c>
      <c r="O2297" t="s">
        <v>908</v>
      </c>
      <c r="P2297">
        <v>70577</v>
      </c>
      <c r="Q2297">
        <v>486210</v>
      </c>
      <c r="R2297" t="s">
        <v>8822</v>
      </c>
      <c r="S2297" t="s">
        <v>30</v>
      </c>
      <c r="U2297" t="s">
        <v>31</v>
      </c>
      <c r="V2297">
        <v>19581.605729999999</v>
      </c>
      <c r="W2297">
        <v>5.7388385309999999</v>
      </c>
      <c r="X2297" t="s">
        <v>8823</v>
      </c>
    </row>
    <row r="2298" spans="1:24" x14ac:dyDescent="0.3">
      <c r="A2298">
        <v>1002388</v>
      </c>
      <c r="B2298" t="s">
        <v>9535</v>
      </c>
      <c r="C2298" t="s">
        <v>52</v>
      </c>
      <c r="G2298">
        <v>2014</v>
      </c>
      <c r="H2298" t="e">
        <f>YEAR(Table1_2[[#This Row],[UNIT_NAME]])</f>
        <v>#VALUE!</v>
      </c>
      <c r="I2298" s="7" t="s">
        <v>9542</v>
      </c>
      <c r="J2298" t="s">
        <v>47</v>
      </c>
      <c r="K2298" t="s">
        <v>9537</v>
      </c>
      <c r="L2298">
        <v>22097</v>
      </c>
      <c r="M2298">
        <v>30.547160000000002</v>
      </c>
      <c r="N2298">
        <v>-91.915490000000005</v>
      </c>
      <c r="O2298" t="s">
        <v>908</v>
      </c>
      <c r="P2298">
        <v>70577</v>
      </c>
      <c r="Q2298">
        <v>486210</v>
      </c>
      <c r="R2298" t="s">
        <v>8822</v>
      </c>
      <c r="S2298" t="s">
        <v>30</v>
      </c>
      <c r="U2298" t="s">
        <v>31</v>
      </c>
      <c r="V2298">
        <v>32073.124759999999</v>
      </c>
      <c r="W2298">
        <v>9.3997645930000004</v>
      </c>
      <c r="X2298" t="s">
        <v>8823</v>
      </c>
    </row>
    <row r="2299" spans="1:24" x14ac:dyDescent="0.3">
      <c r="A2299">
        <v>1002388</v>
      </c>
      <c r="B2299" t="s">
        <v>9535</v>
      </c>
      <c r="C2299" t="s">
        <v>52</v>
      </c>
      <c r="G2299">
        <v>2014</v>
      </c>
      <c r="H2299" t="e">
        <f>YEAR(Table1_2[[#This Row],[UNIT_NAME]])</f>
        <v>#VALUE!</v>
      </c>
      <c r="I2299" s="7" t="s">
        <v>9543</v>
      </c>
      <c r="J2299" t="s">
        <v>47</v>
      </c>
      <c r="K2299" t="s">
        <v>9537</v>
      </c>
      <c r="L2299">
        <v>22097</v>
      </c>
      <c r="M2299">
        <v>30.547160000000002</v>
      </c>
      <c r="N2299">
        <v>-91.915490000000005</v>
      </c>
      <c r="O2299" t="s">
        <v>908</v>
      </c>
      <c r="P2299">
        <v>70577</v>
      </c>
      <c r="Q2299">
        <v>486210</v>
      </c>
      <c r="R2299" t="s">
        <v>8822</v>
      </c>
      <c r="S2299" t="s">
        <v>30</v>
      </c>
      <c r="U2299" t="s">
        <v>31</v>
      </c>
      <c r="V2299">
        <v>32557.482100000001</v>
      </c>
      <c r="W2299">
        <v>9.5417166150000003</v>
      </c>
      <c r="X2299" t="s">
        <v>8823</v>
      </c>
    </row>
    <row r="2300" spans="1:24" x14ac:dyDescent="0.3">
      <c r="A2300">
        <v>1002388</v>
      </c>
      <c r="B2300" t="s">
        <v>9535</v>
      </c>
      <c r="C2300" t="s">
        <v>52</v>
      </c>
      <c r="G2300">
        <v>2014</v>
      </c>
      <c r="H2300" t="e">
        <f>YEAR(Table1_2[[#This Row],[UNIT_NAME]])</f>
        <v>#VALUE!</v>
      </c>
      <c r="I2300" s="7" t="s">
        <v>9544</v>
      </c>
      <c r="J2300" t="s">
        <v>47</v>
      </c>
      <c r="K2300" t="s">
        <v>9537</v>
      </c>
      <c r="L2300">
        <v>22097</v>
      </c>
      <c r="M2300">
        <v>30.547160000000002</v>
      </c>
      <c r="N2300">
        <v>-91.915490000000005</v>
      </c>
      <c r="O2300" t="s">
        <v>908</v>
      </c>
      <c r="P2300">
        <v>70577</v>
      </c>
      <c r="Q2300">
        <v>486210</v>
      </c>
      <c r="R2300" t="s">
        <v>8822</v>
      </c>
      <c r="S2300" t="s">
        <v>30</v>
      </c>
      <c r="U2300" t="s">
        <v>31</v>
      </c>
      <c r="V2300">
        <v>60836.788540000001</v>
      </c>
      <c r="W2300">
        <v>17.829615759999999</v>
      </c>
      <c r="X2300" t="s">
        <v>8823</v>
      </c>
    </row>
    <row r="2301" spans="1:24" x14ac:dyDescent="0.3">
      <c r="A2301">
        <v>1002388</v>
      </c>
      <c r="B2301" t="s">
        <v>9535</v>
      </c>
      <c r="C2301" t="s">
        <v>52</v>
      </c>
      <c r="G2301">
        <v>2014</v>
      </c>
      <c r="H2301" t="e">
        <f>YEAR(Table1_2[[#This Row],[UNIT_NAME]])</f>
        <v>#VALUE!</v>
      </c>
      <c r="I2301" s="7" t="s">
        <v>9545</v>
      </c>
      <c r="J2301" t="s">
        <v>47</v>
      </c>
      <c r="K2301" t="s">
        <v>9537</v>
      </c>
      <c r="L2301">
        <v>22097</v>
      </c>
      <c r="M2301">
        <v>30.547160000000002</v>
      </c>
      <c r="N2301">
        <v>-91.915490000000005</v>
      </c>
      <c r="O2301" t="s">
        <v>908</v>
      </c>
      <c r="P2301">
        <v>70577</v>
      </c>
      <c r="Q2301">
        <v>486210</v>
      </c>
      <c r="R2301" t="s">
        <v>8822</v>
      </c>
      <c r="S2301" t="s">
        <v>30</v>
      </c>
      <c r="U2301" t="s">
        <v>31</v>
      </c>
      <c r="V2301">
        <v>67276.667920000007</v>
      </c>
      <c r="W2301">
        <v>19.716970069999999</v>
      </c>
      <c r="X2301" t="s">
        <v>8823</v>
      </c>
    </row>
    <row r="2302" spans="1:24" x14ac:dyDescent="0.3">
      <c r="A2302">
        <v>1002388</v>
      </c>
      <c r="B2302" t="s">
        <v>9535</v>
      </c>
      <c r="C2302" t="s">
        <v>52</v>
      </c>
      <c r="G2302">
        <v>2014</v>
      </c>
      <c r="H2302" t="e">
        <f>YEAR(Table1_2[[#This Row],[UNIT_NAME]])</f>
        <v>#VALUE!</v>
      </c>
      <c r="I2302" s="7" t="s">
        <v>9546</v>
      </c>
      <c r="J2302" t="s">
        <v>47</v>
      </c>
      <c r="K2302" t="s">
        <v>9537</v>
      </c>
      <c r="L2302">
        <v>22097</v>
      </c>
      <c r="M2302">
        <v>30.547160000000002</v>
      </c>
      <c r="N2302">
        <v>-91.915490000000005</v>
      </c>
      <c r="O2302" t="s">
        <v>908</v>
      </c>
      <c r="P2302">
        <v>70577</v>
      </c>
      <c r="Q2302">
        <v>486210</v>
      </c>
      <c r="R2302" t="s">
        <v>8822</v>
      </c>
      <c r="S2302" t="s">
        <v>30</v>
      </c>
      <c r="U2302" t="s">
        <v>31</v>
      </c>
      <c r="V2302">
        <v>90476.818700000003</v>
      </c>
      <c r="W2302">
        <v>26.516306199999999</v>
      </c>
      <c r="X2302" t="s">
        <v>8823</v>
      </c>
    </row>
    <row r="2303" spans="1:24" x14ac:dyDescent="0.3">
      <c r="A2303">
        <v>1002388</v>
      </c>
      <c r="B2303" t="s">
        <v>9535</v>
      </c>
      <c r="C2303" t="s">
        <v>52</v>
      </c>
      <c r="G2303">
        <v>2014</v>
      </c>
      <c r="H2303" t="e">
        <f>YEAR(Table1_2[[#This Row],[UNIT_NAME]])</f>
        <v>#VALUE!</v>
      </c>
      <c r="I2303" s="7" t="s">
        <v>9547</v>
      </c>
      <c r="J2303" t="s">
        <v>47</v>
      </c>
      <c r="K2303" t="s">
        <v>9537</v>
      </c>
      <c r="L2303">
        <v>22097</v>
      </c>
      <c r="M2303">
        <v>30.547160000000002</v>
      </c>
      <c r="N2303">
        <v>-91.915490000000005</v>
      </c>
      <c r="O2303" t="s">
        <v>908</v>
      </c>
      <c r="P2303">
        <v>70577</v>
      </c>
      <c r="Q2303">
        <v>486210</v>
      </c>
      <c r="R2303" t="s">
        <v>8822</v>
      </c>
      <c r="S2303" t="s">
        <v>30</v>
      </c>
      <c r="U2303" t="s">
        <v>31</v>
      </c>
      <c r="V2303">
        <v>79385.601209999993</v>
      </c>
      <c r="W2303">
        <v>23.265770610000001</v>
      </c>
      <c r="X2303" t="s">
        <v>8823</v>
      </c>
    </row>
    <row r="2304" spans="1:24" x14ac:dyDescent="0.3">
      <c r="A2304">
        <v>1002388</v>
      </c>
      <c r="B2304" t="s">
        <v>9535</v>
      </c>
      <c r="C2304" t="s">
        <v>52</v>
      </c>
      <c r="G2304">
        <v>2014</v>
      </c>
      <c r="H2304" t="e">
        <f>YEAR(Table1_2[[#This Row],[UNIT_NAME]])</f>
        <v>#VALUE!</v>
      </c>
      <c r="I2304" s="7" t="s">
        <v>9548</v>
      </c>
      <c r="J2304" t="s">
        <v>47</v>
      </c>
      <c r="K2304" t="s">
        <v>9537</v>
      </c>
      <c r="L2304">
        <v>22097</v>
      </c>
      <c r="M2304">
        <v>30.547160000000002</v>
      </c>
      <c r="N2304">
        <v>-91.915490000000005</v>
      </c>
      <c r="O2304" t="s">
        <v>908</v>
      </c>
      <c r="P2304">
        <v>70577</v>
      </c>
      <c r="Q2304">
        <v>486210</v>
      </c>
      <c r="R2304" t="s">
        <v>8822</v>
      </c>
      <c r="S2304" t="s">
        <v>30</v>
      </c>
      <c r="U2304" t="s">
        <v>31</v>
      </c>
      <c r="V2304">
        <v>111424.8021</v>
      </c>
      <c r="W2304">
        <v>32.655593039999999</v>
      </c>
      <c r="X2304" t="s">
        <v>8823</v>
      </c>
    </row>
    <row r="2305" spans="1:24" x14ac:dyDescent="0.3">
      <c r="A2305">
        <v>1002388</v>
      </c>
      <c r="B2305" t="s">
        <v>9535</v>
      </c>
      <c r="C2305" t="s">
        <v>52</v>
      </c>
      <c r="G2305">
        <v>2014</v>
      </c>
      <c r="H2305" t="e">
        <f>YEAR(Table1_2[[#This Row],[UNIT_NAME]])</f>
        <v>#VALUE!</v>
      </c>
      <c r="I2305" s="7" t="s">
        <v>9549</v>
      </c>
      <c r="J2305" t="s">
        <v>125</v>
      </c>
      <c r="K2305" t="s">
        <v>9537</v>
      </c>
      <c r="L2305">
        <v>22097</v>
      </c>
      <c r="M2305">
        <v>30.547160000000002</v>
      </c>
      <c r="N2305">
        <v>-91.915490000000005</v>
      </c>
      <c r="O2305" t="s">
        <v>908</v>
      </c>
      <c r="P2305">
        <v>70577</v>
      </c>
      <c r="Q2305">
        <v>486210</v>
      </c>
      <c r="R2305" t="s">
        <v>8822</v>
      </c>
      <c r="S2305" t="s">
        <v>30</v>
      </c>
      <c r="U2305" t="s">
        <v>31</v>
      </c>
      <c r="V2305">
        <v>25674.707880000002</v>
      </c>
      <c r="W2305">
        <v>7.5245618199999997</v>
      </c>
      <c r="X2305" t="s">
        <v>8823</v>
      </c>
    </row>
    <row r="2306" spans="1:24" x14ac:dyDescent="0.3">
      <c r="A2306">
        <v>1002388</v>
      </c>
      <c r="B2306" t="s">
        <v>9535</v>
      </c>
      <c r="C2306" t="s">
        <v>52</v>
      </c>
      <c r="G2306">
        <v>2014</v>
      </c>
      <c r="H2306" t="e">
        <f>YEAR(Table1_2[[#This Row],[UNIT_NAME]])</f>
        <v>#VALUE!</v>
      </c>
      <c r="I2306" s="7" t="s">
        <v>9550</v>
      </c>
      <c r="J2306" t="s">
        <v>125</v>
      </c>
      <c r="K2306" t="s">
        <v>9537</v>
      </c>
      <c r="L2306">
        <v>22097</v>
      </c>
      <c r="M2306">
        <v>30.547160000000002</v>
      </c>
      <c r="N2306">
        <v>-91.915490000000005</v>
      </c>
      <c r="O2306" t="s">
        <v>908</v>
      </c>
      <c r="P2306">
        <v>70577</v>
      </c>
      <c r="Q2306">
        <v>486210</v>
      </c>
      <c r="R2306" t="s">
        <v>8822</v>
      </c>
      <c r="S2306" t="s">
        <v>30</v>
      </c>
      <c r="U2306" t="s">
        <v>31</v>
      </c>
      <c r="V2306">
        <v>35352.431210000002</v>
      </c>
      <c r="W2306">
        <v>10.36084054</v>
      </c>
      <c r="X2306" t="s">
        <v>8823</v>
      </c>
    </row>
    <row r="2307" spans="1:24" x14ac:dyDescent="0.3">
      <c r="A2307">
        <v>1002388</v>
      </c>
      <c r="B2307" t="s">
        <v>9535</v>
      </c>
      <c r="C2307" t="s">
        <v>52</v>
      </c>
      <c r="G2307">
        <v>2014</v>
      </c>
      <c r="H2307" t="e">
        <f>YEAR(Table1_2[[#This Row],[UNIT_NAME]])</f>
        <v>#VALUE!</v>
      </c>
      <c r="I2307" s="7" t="s">
        <v>9551</v>
      </c>
      <c r="J2307" t="s">
        <v>125</v>
      </c>
      <c r="K2307" t="s">
        <v>9537</v>
      </c>
      <c r="L2307">
        <v>22097</v>
      </c>
      <c r="M2307">
        <v>30.547160000000002</v>
      </c>
      <c r="N2307">
        <v>-91.915490000000005</v>
      </c>
      <c r="O2307" t="s">
        <v>908</v>
      </c>
      <c r="P2307">
        <v>70577</v>
      </c>
      <c r="Q2307">
        <v>486210</v>
      </c>
      <c r="R2307" t="s">
        <v>8822</v>
      </c>
      <c r="S2307" t="s">
        <v>30</v>
      </c>
      <c r="U2307" t="s">
        <v>31</v>
      </c>
      <c r="V2307">
        <v>3171.8808899999999</v>
      </c>
      <c r="W2307">
        <v>0.92959241999999997</v>
      </c>
      <c r="X2307" t="s">
        <v>8823</v>
      </c>
    </row>
    <row r="2308" spans="1:24" x14ac:dyDescent="0.3">
      <c r="A2308">
        <v>1002388</v>
      </c>
      <c r="B2308" t="s">
        <v>9535</v>
      </c>
      <c r="C2308" t="s">
        <v>52</v>
      </c>
      <c r="G2308">
        <v>2014</v>
      </c>
      <c r="H2308" t="e">
        <f>YEAR(Table1_2[[#This Row],[UNIT_NAME]])</f>
        <v>#VALUE!</v>
      </c>
      <c r="I2308" s="7" t="s">
        <v>9552</v>
      </c>
      <c r="J2308" t="s">
        <v>125</v>
      </c>
      <c r="K2308" t="s">
        <v>9537</v>
      </c>
      <c r="L2308">
        <v>22097</v>
      </c>
      <c r="M2308">
        <v>30.547160000000002</v>
      </c>
      <c r="N2308">
        <v>-91.915490000000005</v>
      </c>
      <c r="O2308" t="s">
        <v>908</v>
      </c>
      <c r="P2308">
        <v>70577</v>
      </c>
      <c r="Q2308">
        <v>486210</v>
      </c>
      <c r="R2308" t="s">
        <v>8822</v>
      </c>
      <c r="S2308" t="s">
        <v>30</v>
      </c>
      <c r="U2308" t="s">
        <v>31</v>
      </c>
      <c r="V2308">
        <v>16.96192989</v>
      </c>
      <c r="W2308">
        <v>4.9710819999999999E-3</v>
      </c>
      <c r="X2308" t="s">
        <v>8823</v>
      </c>
    </row>
    <row r="2309" spans="1:24" x14ac:dyDescent="0.3">
      <c r="A2309">
        <v>1002388</v>
      </c>
      <c r="B2309" t="s">
        <v>9535</v>
      </c>
      <c r="C2309" t="s">
        <v>52</v>
      </c>
      <c r="G2309">
        <v>2014</v>
      </c>
      <c r="H2309" t="e">
        <f>YEAR(Table1_2[[#This Row],[UNIT_NAME]])</f>
        <v>#VALUE!</v>
      </c>
      <c r="I2309" s="7" t="s">
        <v>9553</v>
      </c>
      <c r="J2309" t="s">
        <v>125</v>
      </c>
      <c r="K2309" t="s">
        <v>9537</v>
      </c>
      <c r="L2309">
        <v>22097</v>
      </c>
      <c r="M2309">
        <v>30.547160000000002</v>
      </c>
      <c r="N2309">
        <v>-91.915490000000005</v>
      </c>
      <c r="O2309" t="s">
        <v>908</v>
      </c>
      <c r="P2309">
        <v>70577</v>
      </c>
      <c r="Q2309">
        <v>486210</v>
      </c>
      <c r="R2309" t="s">
        <v>8822</v>
      </c>
      <c r="S2309" t="s">
        <v>30</v>
      </c>
      <c r="U2309" t="s">
        <v>31</v>
      </c>
      <c r="V2309">
        <v>16.96192989</v>
      </c>
      <c r="W2309">
        <v>4.9710819999999999E-3</v>
      </c>
      <c r="X2309" t="s">
        <v>8823</v>
      </c>
    </row>
    <row r="2310" spans="1:24" x14ac:dyDescent="0.3">
      <c r="A2310">
        <v>1002388</v>
      </c>
      <c r="B2310" t="s">
        <v>9535</v>
      </c>
      <c r="C2310" t="s">
        <v>52</v>
      </c>
      <c r="G2310">
        <v>2014</v>
      </c>
      <c r="H2310" t="e">
        <f>YEAR(Table1_2[[#This Row],[UNIT_NAME]])</f>
        <v>#VALUE!</v>
      </c>
      <c r="I2310" s="7" t="s">
        <v>9554</v>
      </c>
      <c r="J2310" t="s">
        <v>125</v>
      </c>
      <c r="K2310" t="s">
        <v>9537</v>
      </c>
      <c r="L2310">
        <v>22097</v>
      </c>
      <c r="M2310">
        <v>30.547160000000002</v>
      </c>
      <c r="N2310">
        <v>-91.915490000000005</v>
      </c>
      <c r="O2310" t="s">
        <v>908</v>
      </c>
      <c r="P2310">
        <v>70577</v>
      </c>
      <c r="Q2310">
        <v>486210</v>
      </c>
      <c r="R2310" t="s">
        <v>8822</v>
      </c>
      <c r="S2310" t="s">
        <v>30</v>
      </c>
      <c r="U2310" t="s">
        <v>31</v>
      </c>
      <c r="V2310">
        <v>16.96192989</v>
      </c>
      <c r="W2310">
        <v>4.9710819999999999E-3</v>
      </c>
      <c r="X2310" t="s">
        <v>8823</v>
      </c>
    </row>
    <row r="2311" spans="1:24" x14ac:dyDescent="0.3">
      <c r="A2311">
        <v>1002699</v>
      </c>
      <c r="B2311" t="s">
        <v>1921</v>
      </c>
      <c r="C2311" t="s">
        <v>45</v>
      </c>
      <c r="G2311">
        <v>2014</v>
      </c>
      <c r="H2311" t="e">
        <f>YEAR(Table1_2[[#This Row],[UNIT_NAME]])</f>
        <v>#VALUE!</v>
      </c>
      <c r="I2311" s="7" t="s">
        <v>1922</v>
      </c>
      <c r="J2311" t="s">
        <v>47</v>
      </c>
      <c r="K2311" t="s">
        <v>1923</v>
      </c>
      <c r="L2311">
        <v>16005</v>
      </c>
      <c r="M2311">
        <v>42.781269999999999</v>
      </c>
      <c r="N2311">
        <v>-112.37221</v>
      </c>
      <c r="O2311" t="s">
        <v>543</v>
      </c>
      <c r="P2311">
        <v>83204</v>
      </c>
      <c r="Q2311">
        <v>562212</v>
      </c>
      <c r="R2311" t="s">
        <v>29</v>
      </c>
      <c r="S2311" t="s">
        <v>30</v>
      </c>
      <c r="U2311" t="s">
        <v>43</v>
      </c>
      <c r="V2311">
        <v>52469.752260000001</v>
      </c>
      <c r="W2311">
        <v>15.37746394</v>
      </c>
      <c r="X2311" t="s">
        <v>32</v>
      </c>
    </row>
    <row r="2312" spans="1:24" x14ac:dyDescent="0.3">
      <c r="A2312">
        <v>1002507</v>
      </c>
      <c r="B2312" t="s">
        <v>2954</v>
      </c>
      <c r="C2312" t="s">
        <v>52</v>
      </c>
      <c r="G2312">
        <v>2014</v>
      </c>
      <c r="H2312" t="e">
        <f>YEAR(Table1_2[[#This Row],[UNIT_NAME]])</f>
        <v>#VALUE!</v>
      </c>
      <c r="I2312" s="7" t="s">
        <v>2958</v>
      </c>
      <c r="J2312" t="s">
        <v>2413</v>
      </c>
      <c r="K2312" t="s">
        <v>2956</v>
      </c>
      <c r="L2312">
        <v>1097</v>
      </c>
      <c r="M2312">
        <v>30.1889</v>
      </c>
      <c r="N2312">
        <v>-88.120699999999999</v>
      </c>
      <c r="O2312" t="s">
        <v>777</v>
      </c>
      <c r="P2312">
        <v>0</v>
      </c>
      <c r="Q2312">
        <v>211111</v>
      </c>
      <c r="R2312" t="s">
        <v>2387</v>
      </c>
      <c r="S2312" t="s">
        <v>30</v>
      </c>
      <c r="U2312" t="s">
        <v>31</v>
      </c>
      <c r="V2312">
        <v>365482.47269999998</v>
      </c>
      <c r="W2312">
        <v>107.1130185</v>
      </c>
      <c r="X2312" t="s">
        <v>2388</v>
      </c>
    </row>
    <row r="2313" spans="1:24" x14ac:dyDescent="0.3">
      <c r="A2313">
        <v>1006691</v>
      </c>
      <c r="B2313" t="s">
        <v>13758</v>
      </c>
      <c r="C2313" t="s">
        <v>52</v>
      </c>
      <c r="G2313">
        <v>2014</v>
      </c>
      <c r="H2313" t="e">
        <f>YEAR(Table1_2[[#This Row],[UNIT_NAME]])</f>
        <v>#VALUE!</v>
      </c>
      <c r="I2313" s="7" t="s">
        <v>13780</v>
      </c>
      <c r="J2313" t="s">
        <v>4694</v>
      </c>
      <c r="K2313" t="s">
        <v>721</v>
      </c>
      <c r="L2313">
        <v>48057</v>
      </c>
      <c r="M2313">
        <v>28.6753</v>
      </c>
      <c r="N2313">
        <v>-96.549499999999995</v>
      </c>
      <c r="O2313" t="s">
        <v>150</v>
      </c>
      <c r="P2313">
        <v>77978</v>
      </c>
      <c r="Q2313">
        <v>325211</v>
      </c>
      <c r="R2313" t="s">
        <v>13262</v>
      </c>
      <c r="S2313" t="s">
        <v>105</v>
      </c>
      <c r="U2313" t="s">
        <v>31</v>
      </c>
      <c r="V2313">
        <v>28865.435359999999</v>
      </c>
      <c r="W2313">
        <v>8.4596776659999993</v>
      </c>
      <c r="X2313" t="s">
        <v>13263</v>
      </c>
    </row>
    <row r="2314" spans="1:24" x14ac:dyDescent="0.3">
      <c r="A2314">
        <v>1002507</v>
      </c>
      <c r="B2314" t="s">
        <v>2954</v>
      </c>
      <c r="C2314" t="s">
        <v>52</v>
      </c>
      <c r="G2314">
        <v>2014</v>
      </c>
      <c r="H2314" t="e">
        <f>YEAR(Table1_2[[#This Row],[UNIT_NAME]])</f>
        <v>#VALUE!</v>
      </c>
      <c r="I2314" s="7" t="s">
        <v>2957</v>
      </c>
      <c r="J2314" t="s">
        <v>465</v>
      </c>
      <c r="K2314" t="s">
        <v>2956</v>
      </c>
      <c r="L2314">
        <v>1097</v>
      </c>
      <c r="M2314">
        <v>30.1889</v>
      </c>
      <c r="N2314">
        <v>-88.120699999999999</v>
      </c>
      <c r="O2314" t="s">
        <v>777</v>
      </c>
      <c r="P2314">
        <v>0</v>
      </c>
      <c r="Q2314">
        <v>211111</v>
      </c>
      <c r="R2314" t="s">
        <v>2387</v>
      </c>
      <c r="S2314" t="s">
        <v>30</v>
      </c>
      <c r="U2314" t="s">
        <v>31</v>
      </c>
      <c r="V2314">
        <v>43801.356950000001</v>
      </c>
      <c r="W2314">
        <v>12.836991940000001</v>
      </c>
      <c r="X2314" t="s">
        <v>2388</v>
      </c>
    </row>
    <row r="2315" spans="1:24" x14ac:dyDescent="0.3">
      <c r="A2315">
        <v>1006386</v>
      </c>
      <c r="B2315" t="s">
        <v>2510</v>
      </c>
      <c r="C2315" t="s">
        <v>52</v>
      </c>
      <c r="G2315">
        <v>2014</v>
      </c>
      <c r="H2315" t="e">
        <f>YEAR(Table1_2[[#This Row],[UNIT_NAME]])</f>
        <v>#VALUE!</v>
      </c>
      <c r="I2315" s="7" t="s">
        <v>2570</v>
      </c>
      <c r="J2315" t="s">
        <v>465</v>
      </c>
      <c r="K2315" t="s">
        <v>2512</v>
      </c>
      <c r="L2315">
        <v>48201</v>
      </c>
      <c r="M2315">
        <v>29.857780000000002</v>
      </c>
      <c r="N2315">
        <v>-94.907200000000003</v>
      </c>
      <c r="O2315" t="s">
        <v>150</v>
      </c>
      <c r="P2315">
        <v>77580</v>
      </c>
      <c r="Q2315">
        <v>211112</v>
      </c>
      <c r="R2315" t="s">
        <v>2392</v>
      </c>
      <c r="S2315" t="s">
        <v>105</v>
      </c>
      <c r="T2315" t="s">
        <v>2513</v>
      </c>
      <c r="U2315" t="s">
        <v>31</v>
      </c>
      <c r="V2315">
        <v>1854317.753</v>
      </c>
      <c r="W2315">
        <v>543.450334</v>
      </c>
      <c r="X2315" t="s">
        <v>2388</v>
      </c>
    </row>
    <row r="2316" spans="1:24" x14ac:dyDescent="0.3">
      <c r="A2316">
        <v>1006386</v>
      </c>
      <c r="B2316" t="s">
        <v>2510</v>
      </c>
      <c r="C2316" t="s">
        <v>52</v>
      </c>
      <c r="G2316">
        <v>2014</v>
      </c>
      <c r="H2316" t="e">
        <f>YEAR(Table1_2[[#This Row],[UNIT_NAME]])</f>
        <v>#VALUE!</v>
      </c>
      <c r="I2316" s="7" t="s">
        <v>2536</v>
      </c>
      <c r="J2316" t="s">
        <v>2413</v>
      </c>
      <c r="K2316" t="s">
        <v>2512</v>
      </c>
      <c r="L2316">
        <v>48201</v>
      </c>
      <c r="M2316">
        <v>29.857780000000002</v>
      </c>
      <c r="N2316">
        <v>-94.907200000000003</v>
      </c>
      <c r="O2316" t="s">
        <v>150</v>
      </c>
      <c r="P2316">
        <v>77580</v>
      </c>
      <c r="Q2316">
        <v>211112</v>
      </c>
      <c r="R2316" t="s">
        <v>2392</v>
      </c>
      <c r="S2316" t="s">
        <v>105</v>
      </c>
      <c r="T2316" t="s">
        <v>2513</v>
      </c>
      <c r="U2316" t="s">
        <v>31</v>
      </c>
      <c r="V2316">
        <v>885041.46250000002</v>
      </c>
      <c r="W2316">
        <v>259.38169310000001</v>
      </c>
      <c r="X2316" t="s">
        <v>2388</v>
      </c>
    </row>
    <row r="2317" spans="1:24" x14ac:dyDescent="0.3">
      <c r="A2317">
        <v>1006845</v>
      </c>
      <c r="B2317" t="s">
        <v>3463</v>
      </c>
      <c r="C2317" t="s">
        <v>52</v>
      </c>
      <c r="G2317">
        <v>2014</v>
      </c>
      <c r="H2317" t="e">
        <f>YEAR(Table1_2[[#This Row],[UNIT_NAME]])</f>
        <v>#VALUE!</v>
      </c>
      <c r="I2317" s="7" t="s">
        <v>3471</v>
      </c>
      <c r="J2317" t="s">
        <v>26</v>
      </c>
      <c r="K2317" t="s">
        <v>2721</v>
      </c>
      <c r="L2317">
        <v>6029</v>
      </c>
      <c r="M2317">
        <v>35.299878999999997</v>
      </c>
      <c r="N2317">
        <v>-119.742604</v>
      </c>
      <c r="O2317" t="s">
        <v>56</v>
      </c>
      <c r="P2317">
        <v>93251</v>
      </c>
      <c r="Q2317">
        <v>211111</v>
      </c>
      <c r="R2317" t="s">
        <v>2387</v>
      </c>
      <c r="S2317" t="s">
        <v>105</v>
      </c>
      <c r="U2317" t="s">
        <v>43</v>
      </c>
      <c r="V2317">
        <v>6643.4225409999999</v>
      </c>
      <c r="W2317">
        <v>1.9470072979999999</v>
      </c>
      <c r="X2317" t="s">
        <v>2388</v>
      </c>
    </row>
    <row r="2318" spans="1:24" x14ac:dyDescent="0.3">
      <c r="A2318">
        <v>1007518</v>
      </c>
      <c r="B2318" t="s">
        <v>12323</v>
      </c>
      <c r="C2318" t="s">
        <v>52</v>
      </c>
      <c r="G2318">
        <v>2014</v>
      </c>
      <c r="H2318" t="e">
        <f>YEAR(Table1_2[[#This Row],[UNIT_NAME]])</f>
        <v>#VALUE!</v>
      </c>
      <c r="I2318" s="7" t="s">
        <v>12335</v>
      </c>
      <c r="J2318" t="s">
        <v>40</v>
      </c>
      <c r="K2318" t="s">
        <v>5933</v>
      </c>
      <c r="L2318">
        <v>17119</v>
      </c>
      <c r="M2318">
        <v>38.837499999999999</v>
      </c>
      <c r="N2318">
        <v>-90.067499999999995</v>
      </c>
      <c r="O2318" t="s">
        <v>113</v>
      </c>
      <c r="P2318">
        <v>62084</v>
      </c>
      <c r="Q2318">
        <v>324110</v>
      </c>
      <c r="R2318" t="s">
        <v>10711</v>
      </c>
      <c r="S2318" t="s">
        <v>30</v>
      </c>
      <c r="T2318" t="s">
        <v>717</v>
      </c>
      <c r="U2318" t="s">
        <v>73</v>
      </c>
      <c r="V2318">
        <v>10959.291370000001</v>
      </c>
      <c r="W2318">
        <v>3.211871613</v>
      </c>
      <c r="X2318" t="s">
        <v>10712</v>
      </c>
    </row>
    <row r="2319" spans="1:24" x14ac:dyDescent="0.3">
      <c r="A2319">
        <v>1001911</v>
      </c>
      <c r="B2319" t="s">
        <v>20299</v>
      </c>
      <c r="C2319" t="s">
        <v>52</v>
      </c>
      <c r="G2319">
        <v>2014</v>
      </c>
      <c r="H2319" t="e">
        <f>YEAR(Table1_2[[#This Row],[UNIT_NAME]])</f>
        <v>#VALUE!</v>
      </c>
      <c r="I2319" s="7" t="s">
        <v>20331</v>
      </c>
      <c r="J2319" t="s">
        <v>162</v>
      </c>
      <c r="K2319" t="s">
        <v>20301</v>
      </c>
      <c r="L2319">
        <v>48185</v>
      </c>
      <c r="M2319">
        <v>30.347580000000001</v>
      </c>
      <c r="N2319">
        <v>-96.077100000000002</v>
      </c>
      <c r="O2319" t="s">
        <v>150</v>
      </c>
      <c r="P2319">
        <v>77868</v>
      </c>
      <c r="Q2319">
        <v>332111</v>
      </c>
      <c r="R2319" t="s">
        <v>20302</v>
      </c>
      <c r="S2319" t="s">
        <v>105</v>
      </c>
      <c r="U2319" t="s">
        <v>31</v>
      </c>
      <c r="V2319">
        <v>12957.029780000001</v>
      </c>
      <c r="W2319">
        <v>3.7973546589999998</v>
      </c>
      <c r="X2319" t="s">
        <v>16250</v>
      </c>
    </row>
    <row r="2320" spans="1:24" x14ac:dyDescent="0.3">
      <c r="A2320">
        <v>1001911</v>
      </c>
      <c r="B2320" t="s">
        <v>20299</v>
      </c>
      <c r="C2320" t="s">
        <v>52</v>
      </c>
      <c r="G2320">
        <v>2014</v>
      </c>
      <c r="H2320" t="e">
        <f>YEAR(Table1_2[[#This Row],[UNIT_NAME]])</f>
        <v>#VALUE!</v>
      </c>
      <c r="I2320" s="7" t="s">
        <v>20332</v>
      </c>
      <c r="J2320" t="s">
        <v>162</v>
      </c>
      <c r="K2320" t="s">
        <v>20301</v>
      </c>
      <c r="L2320">
        <v>48185</v>
      </c>
      <c r="M2320">
        <v>30.347580000000001</v>
      </c>
      <c r="N2320">
        <v>-96.077100000000002</v>
      </c>
      <c r="O2320" t="s">
        <v>150</v>
      </c>
      <c r="P2320">
        <v>77868</v>
      </c>
      <c r="Q2320">
        <v>332111</v>
      </c>
      <c r="R2320" t="s">
        <v>20302</v>
      </c>
      <c r="S2320" t="s">
        <v>105</v>
      </c>
      <c r="U2320" t="s">
        <v>31</v>
      </c>
      <c r="V2320">
        <v>12957.029780000001</v>
      </c>
      <c r="W2320">
        <v>3.7973546589999998</v>
      </c>
      <c r="X2320" t="s">
        <v>16250</v>
      </c>
    </row>
    <row r="2321" spans="1:24" x14ac:dyDescent="0.3">
      <c r="A2321">
        <v>1001911</v>
      </c>
      <c r="B2321" t="s">
        <v>20299</v>
      </c>
      <c r="C2321" t="s">
        <v>52</v>
      </c>
      <c r="G2321">
        <v>2014</v>
      </c>
      <c r="H2321" t="e">
        <f>YEAR(Table1_2[[#This Row],[UNIT_NAME]])</f>
        <v>#VALUE!</v>
      </c>
      <c r="I2321" s="7" t="s">
        <v>20321</v>
      </c>
      <c r="J2321" t="s">
        <v>162</v>
      </c>
      <c r="K2321" t="s">
        <v>20301</v>
      </c>
      <c r="L2321">
        <v>48185</v>
      </c>
      <c r="M2321">
        <v>30.347580000000001</v>
      </c>
      <c r="N2321">
        <v>-96.077100000000002</v>
      </c>
      <c r="O2321" t="s">
        <v>150</v>
      </c>
      <c r="P2321">
        <v>77868</v>
      </c>
      <c r="Q2321">
        <v>332111</v>
      </c>
      <c r="R2321" t="s">
        <v>20302</v>
      </c>
      <c r="S2321" t="s">
        <v>105</v>
      </c>
      <c r="U2321" t="s">
        <v>31</v>
      </c>
      <c r="V2321">
        <v>12957.029780000001</v>
      </c>
      <c r="W2321">
        <v>3.7973546589999998</v>
      </c>
      <c r="X2321" t="s">
        <v>16250</v>
      </c>
    </row>
    <row r="2322" spans="1:24" x14ac:dyDescent="0.3">
      <c r="A2322">
        <v>1001911</v>
      </c>
      <c r="B2322" t="s">
        <v>20299</v>
      </c>
      <c r="C2322" t="s">
        <v>52</v>
      </c>
      <c r="G2322">
        <v>2014</v>
      </c>
      <c r="H2322" t="e">
        <f>YEAR(Table1_2[[#This Row],[UNIT_NAME]])</f>
        <v>#VALUE!</v>
      </c>
      <c r="I2322" s="7" t="s">
        <v>20314</v>
      </c>
      <c r="J2322" t="s">
        <v>162</v>
      </c>
      <c r="K2322" t="s">
        <v>20301</v>
      </c>
      <c r="L2322">
        <v>48185</v>
      </c>
      <c r="M2322">
        <v>30.347580000000001</v>
      </c>
      <c r="N2322">
        <v>-96.077100000000002</v>
      </c>
      <c r="O2322" t="s">
        <v>150</v>
      </c>
      <c r="P2322">
        <v>77868</v>
      </c>
      <c r="Q2322">
        <v>332111</v>
      </c>
      <c r="R2322" t="s">
        <v>20302</v>
      </c>
      <c r="S2322" t="s">
        <v>105</v>
      </c>
      <c r="U2322" t="s">
        <v>31</v>
      </c>
      <c r="V2322">
        <v>12957.029780000001</v>
      </c>
      <c r="W2322">
        <v>3.7973546589999998</v>
      </c>
      <c r="X2322" t="s">
        <v>16250</v>
      </c>
    </row>
    <row r="2323" spans="1:24" x14ac:dyDescent="0.3">
      <c r="A2323">
        <v>1001911</v>
      </c>
      <c r="B2323" t="s">
        <v>20299</v>
      </c>
      <c r="C2323" t="s">
        <v>52</v>
      </c>
      <c r="G2323">
        <v>2014</v>
      </c>
      <c r="H2323" t="e">
        <f>YEAR(Table1_2[[#This Row],[UNIT_NAME]])</f>
        <v>#VALUE!</v>
      </c>
      <c r="I2323" s="7" t="s">
        <v>20322</v>
      </c>
      <c r="J2323" t="s">
        <v>162</v>
      </c>
      <c r="K2323" t="s">
        <v>20301</v>
      </c>
      <c r="L2323">
        <v>48185</v>
      </c>
      <c r="M2323">
        <v>30.347580000000001</v>
      </c>
      <c r="N2323">
        <v>-96.077100000000002</v>
      </c>
      <c r="O2323" t="s">
        <v>150</v>
      </c>
      <c r="P2323">
        <v>77868</v>
      </c>
      <c r="Q2323">
        <v>332111</v>
      </c>
      <c r="R2323" t="s">
        <v>20302</v>
      </c>
      <c r="S2323" t="s">
        <v>105</v>
      </c>
      <c r="U2323" t="s">
        <v>31</v>
      </c>
      <c r="V2323">
        <v>12957.029780000001</v>
      </c>
      <c r="W2323">
        <v>3.7973546589999998</v>
      </c>
      <c r="X2323" t="s">
        <v>16250</v>
      </c>
    </row>
    <row r="2324" spans="1:24" x14ac:dyDescent="0.3">
      <c r="A2324">
        <v>1003991</v>
      </c>
      <c r="B2324" t="s">
        <v>14626</v>
      </c>
      <c r="C2324" t="s">
        <v>2494</v>
      </c>
      <c r="G2324">
        <v>2014</v>
      </c>
      <c r="H2324" t="e">
        <f>YEAR(Table1_2[[#This Row],[UNIT_NAME]])</f>
        <v>#VALUE!</v>
      </c>
      <c r="I2324" s="7" t="s">
        <v>14631</v>
      </c>
      <c r="J2324" t="s">
        <v>125</v>
      </c>
      <c r="K2324" t="s">
        <v>2512</v>
      </c>
      <c r="L2324">
        <v>48201</v>
      </c>
      <c r="M2324">
        <v>29.826000000000001</v>
      </c>
      <c r="N2324">
        <v>-94.921916999999993</v>
      </c>
      <c r="O2324" t="s">
        <v>150</v>
      </c>
      <c r="P2324">
        <v>77521</v>
      </c>
      <c r="Q2324">
        <v>325110</v>
      </c>
      <c r="R2324" t="s">
        <v>13285</v>
      </c>
      <c r="S2324" t="s">
        <v>30</v>
      </c>
      <c r="U2324" t="s">
        <v>31</v>
      </c>
      <c r="V2324">
        <v>784022.03390000004</v>
      </c>
      <c r="W2324">
        <v>229.77563330000001</v>
      </c>
      <c r="X2324" t="s">
        <v>13263</v>
      </c>
    </row>
    <row r="2325" spans="1:24" x14ac:dyDescent="0.3">
      <c r="A2325">
        <v>1003991</v>
      </c>
      <c r="B2325" t="s">
        <v>14626</v>
      </c>
      <c r="C2325" t="s">
        <v>2494</v>
      </c>
      <c r="G2325">
        <v>2014</v>
      </c>
      <c r="H2325" t="e">
        <f>YEAR(Table1_2[[#This Row],[UNIT_NAME]])</f>
        <v>#VALUE!</v>
      </c>
      <c r="I2325" s="7" t="s">
        <v>14628</v>
      </c>
      <c r="J2325" t="s">
        <v>125</v>
      </c>
      <c r="K2325" t="s">
        <v>2512</v>
      </c>
      <c r="L2325">
        <v>48201</v>
      </c>
      <c r="M2325">
        <v>29.826000000000001</v>
      </c>
      <c r="N2325">
        <v>-94.921916999999993</v>
      </c>
      <c r="O2325" t="s">
        <v>150</v>
      </c>
      <c r="P2325">
        <v>77521</v>
      </c>
      <c r="Q2325">
        <v>325110</v>
      </c>
      <c r="R2325" t="s">
        <v>13285</v>
      </c>
      <c r="S2325" t="s">
        <v>30</v>
      </c>
      <c r="U2325" t="s">
        <v>31</v>
      </c>
      <c r="V2325">
        <v>1479925.4240000001</v>
      </c>
      <c r="W2325">
        <v>433.72607749999997</v>
      </c>
      <c r="X2325" t="s">
        <v>13263</v>
      </c>
    </row>
    <row r="2326" spans="1:24" x14ac:dyDescent="0.3">
      <c r="A2326">
        <v>1003991</v>
      </c>
      <c r="B2326" t="s">
        <v>14626</v>
      </c>
      <c r="C2326" t="s">
        <v>2494</v>
      </c>
      <c r="G2326">
        <v>2014</v>
      </c>
      <c r="H2326" t="e">
        <f>YEAR(Table1_2[[#This Row],[UNIT_NAME]])</f>
        <v>#VALUE!</v>
      </c>
      <c r="I2326" s="7" t="s">
        <v>14629</v>
      </c>
      <c r="J2326" t="s">
        <v>125</v>
      </c>
      <c r="K2326" t="s">
        <v>2512</v>
      </c>
      <c r="L2326">
        <v>48201</v>
      </c>
      <c r="M2326">
        <v>29.826000000000001</v>
      </c>
      <c r="N2326">
        <v>-94.921916999999993</v>
      </c>
      <c r="O2326" t="s">
        <v>150</v>
      </c>
      <c r="P2326">
        <v>77521</v>
      </c>
      <c r="Q2326">
        <v>325110</v>
      </c>
      <c r="R2326" t="s">
        <v>13285</v>
      </c>
      <c r="S2326" t="s">
        <v>30</v>
      </c>
      <c r="U2326" t="s">
        <v>31</v>
      </c>
      <c r="V2326">
        <v>1453577.966</v>
      </c>
      <c r="W2326">
        <v>426.00435099999999</v>
      </c>
      <c r="X2326" t="s">
        <v>13263</v>
      </c>
    </row>
    <row r="2327" spans="1:24" x14ac:dyDescent="0.3">
      <c r="A2327">
        <v>1000961</v>
      </c>
      <c r="B2327" t="s">
        <v>12872</v>
      </c>
      <c r="C2327" t="s">
        <v>52</v>
      </c>
      <c r="G2327">
        <v>2014</v>
      </c>
      <c r="H2327" t="e">
        <f>YEAR(Table1_2[[#This Row],[UNIT_NAME]])</f>
        <v>#VALUE!</v>
      </c>
      <c r="I2327" s="7" t="s">
        <v>12873</v>
      </c>
      <c r="J2327" t="s">
        <v>6750</v>
      </c>
      <c r="K2327" t="s">
        <v>7191</v>
      </c>
      <c r="L2327">
        <v>21091</v>
      </c>
      <c r="M2327">
        <v>37.894846999999999</v>
      </c>
      <c r="N2327">
        <v>-86.685793000000004</v>
      </c>
      <c r="O2327" t="s">
        <v>437</v>
      </c>
      <c r="P2327">
        <v>42348</v>
      </c>
      <c r="Q2327">
        <v>322121</v>
      </c>
      <c r="R2327" t="s">
        <v>12426</v>
      </c>
      <c r="S2327" t="s">
        <v>105</v>
      </c>
      <c r="U2327" t="s">
        <v>31</v>
      </c>
      <c r="V2327">
        <v>725454.20279999997</v>
      </c>
      <c r="W2327">
        <v>212.61098749999999</v>
      </c>
      <c r="X2327" t="s">
        <v>12427</v>
      </c>
    </row>
    <row r="2328" spans="1:24" x14ac:dyDescent="0.3">
      <c r="A2328">
        <v>1000961</v>
      </c>
      <c r="B2328" t="s">
        <v>12872</v>
      </c>
      <c r="C2328" t="s">
        <v>1056</v>
      </c>
      <c r="G2328">
        <v>2014</v>
      </c>
      <c r="H2328" t="e">
        <f>YEAR(Table1_2[[#This Row],[UNIT_NAME]])</f>
        <v>#VALUE!</v>
      </c>
      <c r="I2328" s="7" t="s">
        <v>12873</v>
      </c>
      <c r="J2328" t="s">
        <v>6750</v>
      </c>
      <c r="K2328" t="s">
        <v>7191</v>
      </c>
      <c r="L2328">
        <v>21091</v>
      </c>
      <c r="M2328">
        <v>37.894846999999999</v>
      </c>
      <c r="N2328">
        <v>-86.685793000000004</v>
      </c>
      <c r="O2328" t="s">
        <v>437</v>
      </c>
      <c r="P2328">
        <v>42348</v>
      </c>
      <c r="Q2328">
        <v>322121</v>
      </c>
      <c r="R2328" t="s">
        <v>12426</v>
      </c>
      <c r="S2328" t="s">
        <v>105</v>
      </c>
      <c r="U2328" t="s">
        <v>31</v>
      </c>
      <c r="V2328">
        <v>3283559.7009999999</v>
      </c>
      <c r="W2328">
        <v>962.32245690000002</v>
      </c>
      <c r="X2328" t="s">
        <v>12427</v>
      </c>
    </row>
    <row r="2329" spans="1:24" x14ac:dyDescent="0.3">
      <c r="A2329">
        <v>1004886</v>
      </c>
      <c r="B2329" t="s">
        <v>12874</v>
      </c>
      <c r="C2329" t="s">
        <v>52</v>
      </c>
      <c r="G2329">
        <v>2014</v>
      </c>
      <c r="H2329" t="e">
        <f>YEAR(Table1_2[[#This Row],[UNIT_NAME]])</f>
        <v>#VALUE!</v>
      </c>
      <c r="I2329" s="7" t="s">
        <v>12875</v>
      </c>
      <c r="J2329" t="s">
        <v>6750</v>
      </c>
      <c r="K2329" t="s">
        <v>4644</v>
      </c>
      <c r="L2329">
        <v>13179</v>
      </c>
      <c r="M2329">
        <v>31.741993999999998</v>
      </c>
      <c r="N2329">
        <v>-81.406689999999998</v>
      </c>
      <c r="O2329" t="s">
        <v>116</v>
      </c>
      <c r="P2329">
        <v>31323</v>
      </c>
      <c r="Q2329">
        <v>322130</v>
      </c>
      <c r="R2329" t="s">
        <v>12445</v>
      </c>
      <c r="S2329" t="s">
        <v>30</v>
      </c>
      <c r="U2329" t="s">
        <v>31</v>
      </c>
      <c r="V2329">
        <v>65614.398790000007</v>
      </c>
      <c r="W2329">
        <v>19.229803990000001</v>
      </c>
      <c r="X2329" t="s">
        <v>12427</v>
      </c>
    </row>
    <row r="2330" spans="1:24" x14ac:dyDescent="0.3">
      <c r="A2330">
        <v>1004886</v>
      </c>
      <c r="B2330" t="s">
        <v>12874</v>
      </c>
      <c r="C2330" t="s">
        <v>209</v>
      </c>
      <c r="G2330">
        <v>2014</v>
      </c>
      <c r="H2330" t="e">
        <f>YEAR(Table1_2[[#This Row],[UNIT_NAME]])</f>
        <v>#VALUE!</v>
      </c>
      <c r="I2330" s="7" t="s">
        <v>12875</v>
      </c>
      <c r="J2330" t="s">
        <v>6750</v>
      </c>
      <c r="K2330" t="s">
        <v>4644</v>
      </c>
      <c r="L2330">
        <v>13179</v>
      </c>
      <c r="M2330">
        <v>31.741993999999998</v>
      </c>
      <c r="N2330">
        <v>-81.406689999999998</v>
      </c>
      <c r="O2330" t="s">
        <v>116</v>
      </c>
      <c r="P2330">
        <v>31323</v>
      </c>
      <c r="Q2330">
        <v>322130</v>
      </c>
      <c r="R2330" t="s">
        <v>12445</v>
      </c>
      <c r="S2330" t="s">
        <v>30</v>
      </c>
      <c r="U2330" t="s">
        <v>31</v>
      </c>
      <c r="V2330">
        <v>15765.64581</v>
      </c>
      <c r="W2330">
        <v>4.6204839819999997</v>
      </c>
      <c r="X2330" t="s">
        <v>12427</v>
      </c>
    </row>
    <row r="2331" spans="1:24" x14ac:dyDescent="0.3">
      <c r="A2331">
        <v>1004886</v>
      </c>
      <c r="B2331" t="s">
        <v>12874</v>
      </c>
      <c r="C2331" t="s">
        <v>1056</v>
      </c>
      <c r="G2331">
        <v>2014</v>
      </c>
      <c r="H2331" t="e">
        <f>YEAR(Table1_2[[#This Row],[UNIT_NAME]])</f>
        <v>#VALUE!</v>
      </c>
      <c r="I2331" s="7" t="s">
        <v>12875</v>
      </c>
      <c r="J2331" t="s">
        <v>6750</v>
      </c>
      <c r="K2331" t="s">
        <v>4644</v>
      </c>
      <c r="L2331">
        <v>13179</v>
      </c>
      <c r="M2331">
        <v>31.741993999999998</v>
      </c>
      <c r="N2331">
        <v>-81.406689999999998</v>
      </c>
      <c r="O2331" t="s">
        <v>116</v>
      </c>
      <c r="P2331">
        <v>31323</v>
      </c>
      <c r="Q2331">
        <v>322130</v>
      </c>
      <c r="R2331" t="s">
        <v>12445</v>
      </c>
      <c r="S2331" t="s">
        <v>30</v>
      </c>
      <c r="U2331" t="s">
        <v>31</v>
      </c>
      <c r="V2331">
        <v>4045431.77</v>
      </c>
      <c r="W2331">
        <v>1185.6065349999999</v>
      </c>
      <c r="X2331" t="s">
        <v>12427</v>
      </c>
    </row>
    <row r="2332" spans="1:24" x14ac:dyDescent="0.3">
      <c r="A2332">
        <v>1006217</v>
      </c>
      <c r="B2332" t="s">
        <v>5857</v>
      </c>
      <c r="C2332" t="s">
        <v>52</v>
      </c>
      <c r="G2332">
        <v>2014</v>
      </c>
      <c r="H2332" t="e">
        <f>YEAR(Table1_2[[#This Row],[UNIT_NAME]])</f>
        <v>#VALUE!</v>
      </c>
      <c r="I2332" s="7" t="s">
        <v>5861</v>
      </c>
      <c r="J2332" t="s">
        <v>2413</v>
      </c>
      <c r="K2332" t="s">
        <v>5859</v>
      </c>
      <c r="L2332">
        <v>46103</v>
      </c>
      <c r="M2332">
        <v>44.087400000000002</v>
      </c>
      <c r="N2332">
        <v>-103.2627</v>
      </c>
      <c r="O2332" t="s">
        <v>2261</v>
      </c>
      <c r="P2332">
        <v>57702</v>
      </c>
      <c r="Q2332">
        <v>221112</v>
      </c>
      <c r="R2332" t="s">
        <v>5166</v>
      </c>
      <c r="T2332" t="s">
        <v>5860</v>
      </c>
      <c r="U2332" t="s">
        <v>73</v>
      </c>
      <c r="V2332">
        <v>76164.719190000003</v>
      </c>
      <c r="W2332">
        <v>22.321817280000001</v>
      </c>
      <c r="X2332" t="s">
        <v>5167</v>
      </c>
    </row>
    <row r="2333" spans="1:24" x14ac:dyDescent="0.3">
      <c r="A2333">
        <v>1006217</v>
      </c>
      <c r="B2333" t="s">
        <v>5857</v>
      </c>
      <c r="C2333" t="s">
        <v>81</v>
      </c>
      <c r="G2333">
        <v>2014</v>
      </c>
      <c r="H2333" t="e">
        <f>YEAR(Table1_2[[#This Row],[UNIT_NAME]])</f>
        <v>#VALUE!</v>
      </c>
      <c r="I2333" s="7" t="s">
        <v>5861</v>
      </c>
      <c r="J2333" t="s">
        <v>2413</v>
      </c>
      <c r="K2333" t="s">
        <v>5859</v>
      </c>
      <c r="L2333">
        <v>46103</v>
      </c>
      <c r="M2333">
        <v>44.087400000000002</v>
      </c>
      <c r="N2333">
        <v>-103.2627</v>
      </c>
      <c r="O2333" t="s">
        <v>2261</v>
      </c>
      <c r="P2333">
        <v>57702</v>
      </c>
      <c r="Q2333">
        <v>221112</v>
      </c>
      <c r="R2333" t="s">
        <v>5166</v>
      </c>
      <c r="T2333" t="s">
        <v>5860</v>
      </c>
      <c r="U2333" t="s">
        <v>73</v>
      </c>
      <c r="V2333">
        <v>3587.0740940000001</v>
      </c>
      <c r="W2333">
        <v>1.0512743090000001</v>
      </c>
      <c r="X2333" t="s">
        <v>5167</v>
      </c>
    </row>
    <row r="2334" spans="1:24" x14ac:dyDescent="0.3">
      <c r="A2334">
        <v>1006217</v>
      </c>
      <c r="B2334" t="s">
        <v>5857</v>
      </c>
      <c r="C2334" t="s">
        <v>52</v>
      </c>
      <c r="G2334">
        <v>2014</v>
      </c>
      <c r="H2334" t="e">
        <f>YEAR(Table1_2[[#This Row],[UNIT_NAME]])</f>
        <v>#VALUE!</v>
      </c>
      <c r="I2334" s="7" t="s">
        <v>5858</v>
      </c>
      <c r="J2334" t="s">
        <v>2413</v>
      </c>
      <c r="K2334" t="s">
        <v>5859</v>
      </c>
      <c r="L2334">
        <v>46103</v>
      </c>
      <c r="M2334">
        <v>44.087400000000002</v>
      </c>
      <c r="N2334">
        <v>-103.2627</v>
      </c>
      <c r="O2334" t="s">
        <v>2261</v>
      </c>
      <c r="P2334">
        <v>57702</v>
      </c>
      <c r="Q2334">
        <v>221112</v>
      </c>
      <c r="R2334" t="s">
        <v>5166</v>
      </c>
      <c r="T2334" t="s">
        <v>5860</v>
      </c>
      <c r="U2334" t="s">
        <v>73</v>
      </c>
      <c r="V2334">
        <v>32284.206559999999</v>
      </c>
      <c r="W2334">
        <v>9.4616269529999997</v>
      </c>
      <c r="X2334" t="s">
        <v>5167</v>
      </c>
    </row>
    <row r="2335" spans="1:24" x14ac:dyDescent="0.3">
      <c r="A2335">
        <v>1006217</v>
      </c>
      <c r="B2335" t="s">
        <v>5857</v>
      </c>
      <c r="C2335" t="s">
        <v>81</v>
      </c>
      <c r="G2335">
        <v>2014</v>
      </c>
      <c r="H2335" t="e">
        <f>YEAR(Table1_2[[#This Row],[UNIT_NAME]])</f>
        <v>#VALUE!</v>
      </c>
      <c r="I2335" s="7" t="s">
        <v>5858</v>
      </c>
      <c r="J2335" t="s">
        <v>2413</v>
      </c>
      <c r="K2335" t="s">
        <v>5859</v>
      </c>
      <c r="L2335">
        <v>46103</v>
      </c>
      <c r="M2335">
        <v>44.087400000000002</v>
      </c>
      <c r="N2335">
        <v>-103.2627</v>
      </c>
      <c r="O2335" t="s">
        <v>2261</v>
      </c>
      <c r="P2335">
        <v>57702</v>
      </c>
      <c r="Q2335">
        <v>221112</v>
      </c>
      <c r="R2335" t="s">
        <v>5166</v>
      </c>
      <c r="T2335" t="s">
        <v>5860</v>
      </c>
      <c r="U2335" t="s">
        <v>73</v>
      </c>
      <c r="V2335">
        <v>2756.8956189999999</v>
      </c>
      <c r="W2335">
        <v>0.80797147199999997</v>
      </c>
      <c r="X2335" t="s">
        <v>5167</v>
      </c>
    </row>
    <row r="2336" spans="1:24" x14ac:dyDescent="0.3">
      <c r="A2336">
        <v>1006217</v>
      </c>
      <c r="B2336" t="s">
        <v>5857</v>
      </c>
      <c r="C2336" t="s">
        <v>52</v>
      </c>
      <c r="G2336">
        <v>2014</v>
      </c>
      <c r="H2336" t="e">
        <f>YEAR(Table1_2[[#This Row],[UNIT_NAME]])</f>
        <v>#VALUE!</v>
      </c>
      <c r="I2336" s="7" t="s">
        <v>5862</v>
      </c>
      <c r="J2336" t="s">
        <v>2413</v>
      </c>
      <c r="K2336" t="s">
        <v>5859</v>
      </c>
      <c r="L2336">
        <v>46103</v>
      </c>
      <c r="M2336">
        <v>44.087400000000002</v>
      </c>
      <c r="N2336">
        <v>-103.2627</v>
      </c>
      <c r="O2336" t="s">
        <v>2261</v>
      </c>
      <c r="P2336">
        <v>57702</v>
      </c>
      <c r="Q2336">
        <v>221112</v>
      </c>
      <c r="R2336" t="s">
        <v>5166</v>
      </c>
      <c r="T2336" t="s">
        <v>5860</v>
      </c>
      <c r="U2336" t="s">
        <v>73</v>
      </c>
      <c r="V2336">
        <v>22625.329819999999</v>
      </c>
      <c r="W2336">
        <v>6.6308716619999997</v>
      </c>
      <c r="X2336" t="s">
        <v>5167</v>
      </c>
    </row>
    <row r="2337" spans="1:24" x14ac:dyDescent="0.3">
      <c r="A2337">
        <v>1006217</v>
      </c>
      <c r="B2337" t="s">
        <v>5857</v>
      </c>
      <c r="C2337" t="s">
        <v>81</v>
      </c>
      <c r="G2337">
        <v>2014</v>
      </c>
      <c r="H2337" t="e">
        <f>YEAR(Table1_2[[#This Row],[UNIT_NAME]])</f>
        <v>#VALUE!</v>
      </c>
      <c r="I2337" s="7" t="s">
        <v>5862</v>
      </c>
      <c r="J2337" t="s">
        <v>2413</v>
      </c>
      <c r="K2337" t="s">
        <v>5859</v>
      </c>
      <c r="L2337">
        <v>46103</v>
      </c>
      <c r="M2337">
        <v>44.087400000000002</v>
      </c>
      <c r="N2337">
        <v>-103.2627</v>
      </c>
      <c r="O2337" t="s">
        <v>2261</v>
      </c>
      <c r="P2337">
        <v>57702</v>
      </c>
      <c r="Q2337">
        <v>221112</v>
      </c>
      <c r="R2337" t="s">
        <v>5166</v>
      </c>
      <c r="T2337" t="s">
        <v>5860</v>
      </c>
      <c r="U2337" t="s">
        <v>73</v>
      </c>
      <c r="V2337">
        <v>1826.663061</v>
      </c>
      <c r="W2337">
        <v>0.53534549200000003</v>
      </c>
      <c r="X2337" t="s">
        <v>5167</v>
      </c>
    </row>
    <row r="2338" spans="1:24" x14ac:dyDescent="0.3">
      <c r="A2338">
        <v>1006217</v>
      </c>
      <c r="B2338" t="s">
        <v>5857</v>
      </c>
      <c r="C2338" t="s">
        <v>52</v>
      </c>
      <c r="G2338">
        <v>2014</v>
      </c>
      <c r="H2338" t="e">
        <f>YEAR(Table1_2[[#This Row],[UNIT_NAME]])</f>
        <v>#VALUE!</v>
      </c>
      <c r="I2338" s="7" t="s">
        <v>5863</v>
      </c>
      <c r="J2338" t="s">
        <v>2413</v>
      </c>
      <c r="K2338" t="s">
        <v>5859</v>
      </c>
      <c r="L2338">
        <v>46103</v>
      </c>
      <c r="M2338">
        <v>44.087400000000002</v>
      </c>
      <c r="N2338">
        <v>-103.2627</v>
      </c>
      <c r="O2338" t="s">
        <v>2261</v>
      </c>
      <c r="P2338">
        <v>57702</v>
      </c>
      <c r="Q2338">
        <v>221112</v>
      </c>
      <c r="R2338" t="s">
        <v>5166</v>
      </c>
      <c r="T2338" t="s">
        <v>5860</v>
      </c>
      <c r="U2338" t="s">
        <v>73</v>
      </c>
      <c r="V2338">
        <v>21916.698079999998</v>
      </c>
      <c r="W2338">
        <v>6.4231908840000003</v>
      </c>
      <c r="X2338" t="s">
        <v>5167</v>
      </c>
    </row>
    <row r="2339" spans="1:24" x14ac:dyDescent="0.3">
      <c r="A2339">
        <v>1006217</v>
      </c>
      <c r="B2339" t="s">
        <v>5857</v>
      </c>
      <c r="C2339" t="s">
        <v>81</v>
      </c>
      <c r="G2339">
        <v>2014</v>
      </c>
      <c r="H2339" t="e">
        <f>YEAR(Table1_2[[#This Row],[UNIT_NAME]])</f>
        <v>#VALUE!</v>
      </c>
      <c r="I2339" s="7" t="s">
        <v>5863</v>
      </c>
      <c r="J2339" t="s">
        <v>2413</v>
      </c>
      <c r="K2339" t="s">
        <v>5859</v>
      </c>
      <c r="L2339">
        <v>46103</v>
      </c>
      <c r="M2339">
        <v>44.087400000000002</v>
      </c>
      <c r="N2339">
        <v>-103.2627</v>
      </c>
      <c r="O2339" t="s">
        <v>2261</v>
      </c>
      <c r="P2339">
        <v>57702</v>
      </c>
      <c r="Q2339">
        <v>221112</v>
      </c>
      <c r="R2339" t="s">
        <v>5166</v>
      </c>
      <c r="T2339" t="s">
        <v>5860</v>
      </c>
      <c r="U2339" t="s">
        <v>73</v>
      </c>
      <c r="V2339">
        <v>4936.4521359999999</v>
      </c>
      <c r="W2339">
        <v>1.4467404829999999</v>
      </c>
      <c r="X2339" t="s">
        <v>5167</v>
      </c>
    </row>
    <row r="2340" spans="1:24" x14ac:dyDescent="0.3">
      <c r="A2340">
        <v>1001713</v>
      </c>
      <c r="B2340" t="s">
        <v>13642</v>
      </c>
      <c r="C2340" t="s">
        <v>52</v>
      </c>
      <c r="G2340">
        <v>2014</v>
      </c>
      <c r="H2340" t="e">
        <f>YEAR(Table1_2[[#This Row],[UNIT_NAME]])</f>
        <v>#VALUE!</v>
      </c>
      <c r="I2340" s="7" t="s">
        <v>13646</v>
      </c>
      <c r="J2340" t="s">
        <v>2526</v>
      </c>
      <c r="K2340" t="s">
        <v>2445</v>
      </c>
      <c r="L2340">
        <v>48201</v>
      </c>
      <c r="M2340">
        <v>29.726369999999999</v>
      </c>
      <c r="N2340">
        <v>-95.072850000000003</v>
      </c>
      <c r="O2340" t="s">
        <v>150</v>
      </c>
      <c r="P2340">
        <v>77571</v>
      </c>
      <c r="Q2340">
        <v>325181</v>
      </c>
      <c r="R2340" t="s">
        <v>13391</v>
      </c>
      <c r="S2340" t="s">
        <v>105</v>
      </c>
      <c r="U2340" t="s">
        <v>31</v>
      </c>
      <c r="V2340">
        <v>6335785.9029999999</v>
      </c>
      <c r="W2340">
        <v>1856.847327</v>
      </c>
      <c r="X2340" t="s">
        <v>13263</v>
      </c>
    </row>
    <row r="2341" spans="1:24" x14ac:dyDescent="0.3">
      <c r="A2341">
        <v>1001713</v>
      </c>
      <c r="B2341" t="s">
        <v>13642</v>
      </c>
      <c r="C2341" t="s">
        <v>52</v>
      </c>
      <c r="G2341">
        <v>2014</v>
      </c>
      <c r="H2341" t="e">
        <f>YEAR(Table1_2[[#This Row],[UNIT_NAME]])</f>
        <v>#VALUE!</v>
      </c>
      <c r="I2341" s="7" t="s">
        <v>13644</v>
      </c>
      <c r="J2341" t="s">
        <v>2526</v>
      </c>
      <c r="K2341" t="s">
        <v>2445</v>
      </c>
      <c r="L2341">
        <v>48201</v>
      </c>
      <c r="M2341">
        <v>29.726369999999999</v>
      </c>
      <c r="N2341">
        <v>-95.072850000000003</v>
      </c>
      <c r="O2341" t="s">
        <v>150</v>
      </c>
      <c r="P2341">
        <v>77571</v>
      </c>
      <c r="Q2341">
        <v>325181</v>
      </c>
      <c r="R2341" t="s">
        <v>13391</v>
      </c>
      <c r="S2341" t="s">
        <v>105</v>
      </c>
      <c r="U2341" t="s">
        <v>31</v>
      </c>
      <c r="V2341">
        <v>5766905.3899999997</v>
      </c>
      <c r="W2341">
        <v>1690.1238499999999</v>
      </c>
      <c r="X2341" t="s">
        <v>13263</v>
      </c>
    </row>
    <row r="2342" spans="1:24" x14ac:dyDescent="0.3">
      <c r="A2342">
        <v>1001713</v>
      </c>
      <c r="B2342" t="s">
        <v>13642</v>
      </c>
      <c r="C2342" t="s">
        <v>52</v>
      </c>
      <c r="G2342">
        <v>2014</v>
      </c>
      <c r="H2342" t="e">
        <f>YEAR(Table1_2[[#This Row],[UNIT_NAME]])</f>
        <v>#VALUE!</v>
      </c>
      <c r="I2342" s="7" t="s">
        <v>13645</v>
      </c>
      <c r="J2342" t="s">
        <v>2526</v>
      </c>
      <c r="K2342" t="s">
        <v>2445</v>
      </c>
      <c r="L2342">
        <v>48201</v>
      </c>
      <c r="M2342">
        <v>29.726369999999999</v>
      </c>
      <c r="N2342">
        <v>-95.072850000000003</v>
      </c>
      <c r="O2342" t="s">
        <v>150</v>
      </c>
      <c r="P2342">
        <v>77571</v>
      </c>
      <c r="Q2342">
        <v>325181</v>
      </c>
      <c r="R2342" t="s">
        <v>13391</v>
      </c>
      <c r="S2342" t="s">
        <v>105</v>
      </c>
      <c r="U2342" t="s">
        <v>31</v>
      </c>
      <c r="V2342">
        <v>6987627.2139999997</v>
      </c>
      <c r="W2342">
        <v>2047.8843690000001</v>
      </c>
      <c r="X2342" t="s">
        <v>13263</v>
      </c>
    </row>
    <row r="2343" spans="1:24" x14ac:dyDescent="0.3">
      <c r="A2343">
        <v>1002076</v>
      </c>
      <c r="B2343" t="s">
        <v>13945</v>
      </c>
      <c r="C2343" t="s">
        <v>52</v>
      </c>
      <c r="G2343">
        <v>2014</v>
      </c>
      <c r="H2343" t="e">
        <f>YEAR(Table1_2[[#This Row],[UNIT_NAME]])</f>
        <v>#VALUE!</v>
      </c>
      <c r="I2343" s="7" t="s">
        <v>13946</v>
      </c>
      <c r="J2343" t="s">
        <v>125</v>
      </c>
      <c r="K2343" t="s">
        <v>2512</v>
      </c>
      <c r="L2343">
        <v>48201</v>
      </c>
      <c r="M2343">
        <v>29.73</v>
      </c>
      <c r="N2343">
        <v>-95.102778000000001</v>
      </c>
      <c r="O2343" t="s">
        <v>150</v>
      </c>
      <c r="P2343">
        <v>77536</v>
      </c>
      <c r="Q2343">
        <v>325110</v>
      </c>
      <c r="R2343" t="s">
        <v>13285</v>
      </c>
      <c r="S2343" t="s">
        <v>30</v>
      </c>
      <c r="U2343" t="s">
        <v>31</v>
      </c>
      <c r="V2343">
        <v>600000</v>
      </c>
      <c r="W2343">
        <v>175.84375700000001</v>
      </c>
      <c r="X2343" t="s">
        <v>13263</v>
      </c>
    </row>
    <row r="2344" spans="1:24" x14ac:dyDescent="0.3">
      <c r="A2344">
        <v>1002076</v>
      </c>
      <c r="B2344" t="s">
        <v>13945</v>
      </c>
      <c r="C2344" t="s">
        <v>52</v>
      </c>
      <c r="G2344">
        <v>2014</v>
      </c>
      <c r="H2344" t="e">
        <f>YEAR(Table1_2[[#This Row],[UNIT_NAME]])</f>
        <v>#VALUE!</v>
      </c>
      <c r="I2344" s="7" t="s">
        <v>13961</v>
      </c>
      <c r="J2344" t="s">
        <v>125</v>
      </c>
      <c r="K2344" t="s">
        <v>2512</v>
      </c>
      <c r="L2344">
        <v>48201</v>
      </c>
      <c r="M2344">
        <v>29.73</v>
      </c>
      <c r="N2344">
        <v>-95.102778000000001</v>
      </c>
      <c r="O2344" t="s">
        <v>150</v>
      </c>
      <c r="P2344">
        <v>77536</v>
      </c>
      <c r="Q2344">
        <v>325110</v>
      </c>
      <c r="R2344" t="s">
        <v>13285</v>
      </c>
      <c r="S2344" t="s">
        <v>30</v>
      </c>
      <c r="U2344" t="s">
        <v>31</v>
      </c>
      <c r="V2344">
        <v>940000</v>
      </c>
      <c r="W2344">
        <v>275.48855259999999</v>
      </c>
      <c r="X2344" t="s">
        <v>13263</v>
      </c>
    </row>
    <row r="2345" spans="1:24" x14ac:dyDescent="0.3">
      <c r="A2345">
        <v>1006949</v>
      </c>
      <c r="B2345" t="s">
        <v>8070</v>
      </c>
      <c r="C2345" t="s">
        <v>5249</v>
      </c>
      <c r="G2345">
        <v>2014</v>
      </c>
      <c r="H2345" t="e">
        <f>YEAR(Table1_2[[#This Row],[UNIT_NAME]])</f>
        <v>#VALUE!</v>
      </c>
      <c r="I2345" s="7" t="s">
        <v>8073</v>
      </c>
      <c r="J2345" t="s">
        <v>2413</v>
      </c>
      <c r="K2345" t="s">
        <v>8072</v>
      </c>
      <c r="L2345">
        <v>9001</v>
      </c>
      <c r="M2345">
        <v>41.1706</v>
      </c>
      <c r="N2345">
        <v>-73.184299999999993</v>
      </c>
      <c r="O2345" t="s">
        <v>1061</v>
      </c>
      <c r="P2345">
        <v>6604</v>
      </c>
      <c r="Q2345">
        <v>221112</v>
      </c>
      <c r="R2345" t="s">
        <v>5166</v>
      </c>
      <c r="S2345" t="s">
        <v>30</v>
      </c>
      <c r="U2345" t="s">
        <v>121</v>
      </c>
      <c r="V2345">
        <v>12575.46386</v>
      </c>
      <c r="W2345">
        <v>3.6855280179999999</v>
      </c>
      <c r="X2345" t="s">
        <v>5167</v>
      </c>
    </row>
    <row r="2346" spans="1:24" x14ac:dyDescent="0.3">
      <c r="A2346">
        <v>1001027</v>
      </c>
      <c r="B2346" t="s">
        <v>5377</v>
      </c>
      <c r="C2346" t="s">
        <v>81</v>
      </c>
      <c r="G2346">
        <v>2014</v>
      </c>
      <c r="H2346" t="e">
        <f>YEAR(Table1_2[[#This Row],[UNIT_NAME]])</f>
        <v>#VALUE!</v>
      </c>
      <c r="I2346" s="7" t="s">
        <v>5380</v>
      </c>
      <c r="J2346" t="s">
        <v>125</v>
      </c>
      <c r="K2346" t="s">
        <v>5379</v>
      </c>
      <c r="L2346">
        <v>46051</v>
      </c>
      <c r="M2346">
        <v>45.304699999999997</v>
      </c>
      <c r="N2346">
        <v>-96.510300000000001</v>
      </c>
      <c r="O2346" t="s">
        <v>2261</v>
      </c>
      <c r="P2346">
        <v>57216</v>
      </c>
      <c r="Q2346">
        <v>221112</v>
      </c>
      <c r="R2346" t="s">
        <v>5166</v>
      </c>
      <c r="U2346" t="s">
        <v>73</v>
      </c>
      <c r="V2346">
        <v>19117.090319999999</v>
      </c>
      <c r="W2346">
        <v>5.6027016400000003</v>
      </c>
      <c r="X2346" t="s">
        <v>5167</v>
      </c>
    </row>
    <row r="2347" spans="1:24" x14ac:dyDescent="0.3">
      <c r="A2347">
        <v>1001027</v>
      </c>
      <c r="B2347" t="s">
        <v>5377</v>
      </c>
      <c r="C2347" t="s">
        <v>81</v>
      </c>
      <c r="G2347">
        <v>2014</v>
      </c>
      <c r="H2347" t="e">
        <f>YEAR(Table1_2[[#This Row],[UNIT_NAME]])</f>
        <v>#VALUE!</v>
      </c>
      <c r="I2347" s="7" t="s">
        <v>5378</v>
      </c>
      <c r="J2347" t="s">
        <v>47</v>
      </c>
      <c r="K2347" t="s">
        <v>5379</v>
      </c>
      <c r="L2347">
        <v>46051</v>
      </c>
      <c r="M2347">
        <v>45.304699999999997</v>
      </c>
      <c r="N2347">
        <v>-96.510300000000001</v>
      </c>
      <c r="O2347" t="s">
        <v>2261</v>
      </c>
      <c r="P2347">
        <v>57216</v>
      </c>
      <c r="Q2347">
        <v>221112</v>
      </c>
      <c r="R2347" t="s">
        <v>5166</v>
      </c>
      <c r="U2347" t="s">
        <v>73</v>
      </c>
      <c r="V2347">
        <v>77.068685779999996</v>
      </c>
      <c r="W2347">
        <v>2.2586744999999998E-2</v>
      </c>
      <c r="X2347" t="s">
        <v>5167</v>
      </c>
    </row>
    <row r="2348" spans="1:24" x14ac:dyDescent="0.3">
      <c r="A2348">
        <v>1008263</v>
      </c>
      <c r="B2348" t="s">
        <v>18716</v>
      </c>
      <c r="C2348" t="s">
        <v>52</v>
      </c>
      <c r="G2348">
        <v>2014</v>
      </c>
      <c r="H2348" t="e">
        <f>YEAR(Table1_2[[#This Row],[UNIT_NAME]])</f>
        <v>#VALUE!</v>
      </c>
      <c r="I2348" s="7" t="s">
        <v>18717</v>
      </c>
      <c r="J2348" t="s">
        <v>162</v>
      </c>
      <c r="K2348" t="s">
        <v>18718</v>
      </c>
      <c r="L2348">
        <v>21019</v>
      </c>
      <c r="M2348">
        <v>38.369751000000001</v>
      </c>
      <c r="N2348">
        <v>-82.761404999999996</v>
      </c>
      <c r="O2348" t="s">
        <v>437</v>
      </c>
      <c r="P2348">
        <v>41102</v>
      </c>
      <c r="Q2348">
        <v>331111</v>
      </c>
      <c r="R2348" t="s">
        <v>18396</v>
      </c>
      <c r="S2348" t="s">
        <v>30</v>
      </c>
      <c r="U2348" t="s">
        <v>31</v>
      </c>
      <c r="V2348">
        <v>379615.52960000001</v>
      </c>
      <c r="W2348">
        <v>111.2550349</v>
      </c>
      <c r="X2348" t="s">
        <v>18379</v>
      </c>
    </row>
    <row r="2349" spans="1:24" x14ac:dyDescent="0.3">
      <c r="A2349">
        <v>1005758</v>
      </c>
      <c r="B2349" t="s">
        <v>15719</v>
      </c>
      <c r="C2349" t="s">
        <v>1104</v>
      </c>
      <c r="G2349">
        <v>2014</v>
      </c>
      <c r="H2349" t="e">
        <f>YEAR(Table1_2[[#This Row],[UNIT_NAME]])</f>
        <v>#VALUE!</v>
      </c>
      <c r="I2349" s="7" t="s">
        <v>15722</v>
      </c>
      <c r="J2349" t="s">
        <v>852</v>
      </c>
      <c r="K2349" t="s">
        <v>197</v>
      </c>
      <c r="L2349">
        <v>26017</v>
      </c>
      <c r="M2349">
        <v>43.576740000000001</v>
      </c>
      <c r="N2349">
        <v>-83.916039999999995</v>
      </c>
      <c r="O2349" t="s">
        <v>198</v>
      </c>
      <c r="P2349">
        <v>48706</v>
      </c>
      <c r="Q2349">
        <v>311313</v>
      </c>
      <c r="R2349" t="s">
        <v>15389</v>
      </c>
      <c r="S2349" t="s">
        <v>30</v>
      </c>
      <c r="U2349" t="s">
        <v>73</v>
      </c>
      <c r="V2349">
        <v>34755.137320000002</v>
      </c>
      <c r="W2349">
        <v>10.185789870000001</v>
      </c>
      <c r="X2349" t="s">
        <v>15374</v>
      </c>
    </row>
    <row r="2350" spans="1:24" x14ac:dyDescent="0.3">
      <c r="A2350">
        <v>1011065</v>
      </c>
      <c r="B2350" t="s">
        <v>14876</v>
      </c>
      <c r="C2350" t="s">
        <v>1104</v>
      </c>
      <c r="G2350">
        <v>2014</v>
      </c>
      <c r="H2350" t="e">
        <f>YEAR(Table1_2[[#This Row],[UNIT_NAME]])</f>
        <v>#VALUE!</v>
      </c>
      <c r="I2350" s="7" t="s">
        <v>14877</v>
      </c>
      <c r="J2350" t="s">
        <v>852</v>
      </c>
      <c r="K2350" t="s">
        <v>1888</v>
      </c>
      <c r="L2350">
        <v>19187</v>
      </c>
      <c r="M2350">
        <v>42.50911</v>
      </c>
      <c r="N2350">
        <v>-94.313829999999996</v>
      </c>
      <c r="O2350" t="s">
        <v>87</v>
      </c>
      <c r="P2350">
        <v>50501</v>
      </c>
      <c r="Q2350">
        <v>325193</v>
      </c>
      <c r="R2350" t="s">
        <v>13281</v>
      </c>
      <c r="S2350" t="s">
        <v>30</v>
      </c>
      <c r="U2350" t="s">
        <v>73</v>
      </c>
      <c r="V2350">
        <v>22419.819469999999</v>
      </c>
      <c r="W2350">
        <v>6.5706421439999998</v>
      </c>
      <c r="X2350" t="s">
        <v>13263</v>
      </c>
    </row>
    <row r="2351" spans="1:24" x14ac:dyDescent="0.3">
      <c r="A2351">
        <v>1006809</v>
      </c>
      <c r="B2351" t="s">
        <v>15532</v>
      </c>
      <c r="C2351" t="s">
        <v>1104</v>
      </c>
      <c r="G2351">
        <v>2014</v>
      </c>
      <c r="H2351" t="e">
        <f>YEAR(Table1_2[[#This Row],[UNIT_NAME]])</f>
        <v>#VALUE!</v>
      </c>
      <c r="I2351" s="7" t="s">
        <v>15533</v>
      </c>
      <c r="J2351" t="s">
        <v>852</v>
      </c>
      <c r="K2351" t="s">
        <v>15534</v>
      </c>
      <c r="L2351">
        <v>27153</v>
      </c>
      <c r="M2351">
        <v>45.997742000000002</v>
      </c>
      <c r="N2351">
        <v>-94.860299999999995</v>
      </c>
      <c r="O2351" t="s">
        <v>473</v>
      </c>
      <c r="P2351">
        <v>56347</v>
      </c>
      <c r="Q2351">
        <v>311613</v>
      </c>
      <c r="R2351" t="s">
        <v>15378</v>
      </c>
      <c r="S2351" t="s">
        <v>30</v>
      </c>
      <c r="U2351" t="s">
        <v>73</v>
      </c>
      <c r="V2351">
        <v>16940.65681</v>
      </c>
      <c r="W2351">
        <v>4.9648478980000004</v>
      </c>
      <c r="X2351" t="s">
        <v>15374</v>
      </c>
    </row>
    <row r="2352" spans="1:24" x14ac:dyDescent="0.3">
      <c r="A2352">
        <v>1002283</v>
      </c>
      <c r="B2352" t="s">
        <v>15404</v>
      </c>
      <c r="C2352" t="s">
        <v>1104</v>
      </c>
      <c r="G2352">
        <v>2014</v>
      </c>
      <c r="H2352" t="e">
        <f>YEAR(Table1_2[[#This Row],[UNIT_NAME]])</f>
        <v>#VALUE!</v>
      </c>
      <c r="I2352" s="7" t="s">
        <v>15405</v>
      </c>
      <c r="J2352" t="s">
        <v>852</v>
      </c>
      <c r="K2352" t="s">
        <v>15406</v>
      </c>
      <c r="L2352">
        <v>23003</v>
      </c>
      <c r="M2352">
        <v>46.663611000000003</v>
      </c>
      <c r="N2352">
        <v>-67.903889000000007</v>
      </c>
      <c r="O2352" t="s">
        <v>155</v>
      </c>
      <c r="P2352">
        <v>4740</v>
      </c>
      <c r="Q2352">
        <v>311411</v>
      </c>
      <c r="R2352" t="s">
        <v>15372</v>
      </c>
      <c r="S2352" t="s">
        <v>30</v>
      </c>
      <c r="U2352" t="s">
        <v>121</v>
      </c>
      <c r="V2352">
        <v>21851.353950000001</v>
      </c>
      <c r="W2352">
        <v>6.404040288</v>
      </c>
      <c r="X2352" t="s">
        <v>15374</v>
      </c>
    </row>
    <row r="2353" spans="1:24" x14ac:dyDescent="0.3">
      <c r="A2353">
        <v>1002284</v>
      </c>
      <c r="B2353" t="s">
        <v>15573</v>
      </c>
      <c r="C2353" t="s">
        <v>45</v>
      </c>
      <c r="G2353">
        <v>2014</v>
      </c>
      <c r="H2353" t="e">
        <f>YEAR(Table1_2[[#This Row],[UNIT_NAME]])</f>
        <v>#VALUE!</v>
      </c>
      <c r="I2353" s="7" t="s">
        <v>15405</v>
      </c>
      <c r="J2353" t="s">
        <v>852</v>
      </c>
      <c r="K2353" t="s">
        <v>861</v>
      </c>
      <c r="L2353">
        <v>55097</v>
      </c>
      <c r="M2353">
        <v>44.454600999999997</v>
      </c>
      <c r="N2353">
        <v>-89.540801999999999</v>
      </c>
      <c r="O2353" t="s">
        <v>72</v>
      </c>
      <c r="P2353">
        <v>54467</v>
      </c>
      <c r="Q2353">
        <v>311411</v>
      </c>
      <c r="R2353" t="s">
        <v>15372</v>
      </c>
      <c r="S2353" t="s">
        <v>30</v>
      </c>
      <c r="U2353" t="s">
        <v>73</v>
      </c>
      <c r="V2353">
        <v>3806.4144419999998</v>
      </c>
      <c r="W2353">
        <v>1.1155570269999999</v>
      </c>
      <c r="X2353" t="s">
        <v>15374</v>
      </c>
    </row>
    <row r="2354" spans="1:24" x14ac:dyDescent="0.3">
      <c r="A2354">
        <v>1006649</v>
      </c>
      <c r="B2354" t="s">
        <v>12624</v>
      </c>
      <c r="C2354" t="s">
        <v>52</v>
      </c>
      <c r="G2354">
        <v>2014</v>
      </c>
      <c r="H2354" t="e">
        <f>YEAR(Table1_2[[#This Row],[UNIT_NAME]])</f>
        <v>#VALUE!</v>
      </c>
      <c r="I2354" s="7" t="s">
        <v>12625</v>
      </c>
      <c r="J2354" t="s">
        <v>6750</v>
      </c>
      <c r="K2354" t="s">
        <v>12626</v>
      </c>
      <c r="L2354">
        <v>4017</v>
      </c>
      <c r="M2354">
        <v>34.503981000000003</v>
      </c>
      <c r="N2354">
        <v>-110.33618</v>
      </c>
      <c r="O2354" t="s">
        <v>178</v>
      </c>
      <c r="P2354">
        <v>85937</v>
      </c>
      <c r="Q2354">
        <v>322122</v>
      </c>
      <c r="R2354" t="s">
        <v>12627</v>
      </c>
      <c r="S2354" t="s">
        <v>105</v>
      </c>
      <c r="U2354" t="s">
        <v>43</v>
      </c>
      <c r="V2354">
        <v>11123.25669</v>
      </c>
      <c r="W2354">
        <v>3.2599254100000001</v>
      </c>
      <c r="X2354" t="s">
        <v>12427</v>
      </c>
    </row>
    <row r="2355" spans="1:24" x14ac:dyDescent="0.3">
      <c r="A2355">
        <v>1006649</v>
      </c>
      <c r="B2355" t="s">
        <v>12624</v>
      </c>
      <c r="C2355" t="s">
        <v>1056</v>
      </c>
      <c r="G2355">
        <v>2014</v>
      </c>
      <c r="H2355" t="e">
        <f>YEAR(Table1_2[[#This Row],[UNIT_NAME]])</f>
        <v>#VALUE!</v>
      </c>
      <c r="I2355" s="7" t="s">
        <v>12625</v>
      </c>
      <c r="J2355" t="s">
        <v>6750</v>
      </c>
      <c r="K2355" t="s">
        <v>12626</v>
      </c>
      <c r="L2355">
        <v>4017</v>
      </c>
      <c r="M2355">
        <v>34.503981000000003</v>
      </c>
      <c r="N2355">
        <v>-110.33618</v>
      </c>
      <c r="O2355" t="s">
        <v>178</v>
      </c>
      <c r="P2355">
        <v>85937</v>
      </c>
      <c r="Q2355">
        <v>322122</v>
      </c>
      <c r="R2355" t="s">
        <v>12627</v>
      </c>
      <c r="S2355" t="s">
        <v>105</v>
      </c>
      <c r="U2355" t="s">
        <v>43</v>
      </c>
      <c r="V2355">
        <v>3366640.7250000001</v>
      </c>
      <c r="W2355">
        <v>986.67125569999996</v>
      </c>
      <c r="X2355" t="s">
        <v>12427</v>
      </c>
    </row>
    <row r="2356" spans="1:24" x14ac:dyDescent="0.3">
      <c r="A2356">
        <v>1000593</v>
      </c>
      <c r="B2356" t="s">
        <v>12827</v>
      </c>
      <c r="C2356" t="s">
        <v>52</v>
      </c>
      <c r="G2356">
        <v>2014</v>
      </c>
      <c r="H2356" t="e">
        <f>YEAR(Table1_2[[#This Row],[UNIT_NAME]])</f>
        <v>#VALUE!</v>
      </c>
      <c r="I2356" s="7" t="s">
        <v>12625</v>
      </c>
      <c r="J2356" t="s">
        <v>125</v>
      </c>
      <c r="K2356" t="s">
        <v>648</v>
      </c>
      <c r="L2356">
        <v>23007</v>
      </c>
      <c r="M2356">
        <v>44.5047</v>
      </c>
      <c r="N2356">
        <v>-70.240300000000005</v>
      </c>
      <c r="O2356" t="s">
        <v>155</v>
      </c>
      <c r="P2356">
        <v>4239</v>
      </c>
      <c r="Q2356">
        <v>322121</v>
      </c>
      <c r="R2356" t="s">
        <v>12426</v>
      </c>
      <c r="S2356" t="s">
        <v>30</v>
      </c>
      <c r="U2356" t="s">
        <v>121</v>
      </c>
      <c r="V2356">
        <v>51892.197509999998</v>
      </c>
      <c r="W2356">
        <v>15.20819828</v>
      </c>
      <c r="X2356" t="s">
        <v>12427</v>
      </c>
    </row>
    <row r="2357" spans="1:24" x14ac:dyDescent="0.3">
      <c r="A2357">
        <v>1000593</v>
      </c>
      <c r="B2357" t="s">
        <v>12827</v>
      </c>
      <c r="C2357" t="s">
        <v>1056</v>
      </c>
      <c r="G2357">
        <v>2014</v>
      </c>
      <c r="H2357" t="e">
        <f>YEAR(Table1_2[[#This Row],[UNIT_NAME]])</f>
        <v>#VALUE!</v>
      </c>
      <c r="I2357" s="7" t="s">
        <v>12625</v>
      </c>
      <c r="J2357" t="s">
        <v>125</v>
      </c>
      <c r="K2357" t="s">
        <v>648</v>
      </c>
      <c r="L2357">
        <v>23007</v>
      </c>
      <c r="M2357">
        <v>44.5047</v>
      </c>
      <c r="N2357">
        <v>-70.240300000000005</v>
      </c>
      <c r="O2357" t="s">
        <v>155</v>
      </c>
      <c r="P2357">
        <v>4239</v>
      </c>
      <c r="Q2357">
        <v>322121</v>
      </c>
      <c r="R2357" t="s">
        <v>12426</v>
      </c>
      <c r="S2357" t="s">
        <v>30</v>
      </c>
      <c r="U2357" t="s">
        <v>121</v>
      </c>
      <c r="V2357">
        <v>3072651.3859999999</v>
      </c>
      <c r="W2357">
        <v>900.51093920000005</v>
      </c>
      <c r="X2357" t="s">
        <v>12427</v>
      </c>
    </row>
    <row r="2358" spans="1:24" x14ac:dyDescent="0.3">
      <c r="A2358">
        <v>1007069</v>
      </c>
      <c r="B2358" t="s">
        <v>12911</v>
      </c>
      <c r="C2358" t="s">
        <v>52</v>
      </c>
      <c r="G2358">
        <v>2014</v>
      </c>
      <c r="H2358" t="e">
        <f>YEAR(Table1_2[[#This Row],[UNIT_NAME]])</f>
        <v>#VALUE!</v>
      </c>
      <c r="I2358" s="7" t="s">
        <v>12912</v>
      </c>
      <c r="J2358" t="s">
        <v>1188</v>
      </c>
      <c r="K2358" t="s">
        <v>1499</v>
      </c>
      <c r="L2358">
        <v>23019</v>
      </c>
      <c r="M2358">
        <v>44.917361999999997</v>
      </c>
      <c r="N2358">
        <v>-68.636510999999999</v>
      </c>
      <c r="O2358" t="s">
        <v>155</v>
      </c>
      <c r="P2358">
        <v>4468</v>
      </c>
      <c r="Q2358">
        <v>322110</v>
      </c>
      <c r="R2358" t="s">
        <v>12454</v>
      </c>
      <c r="S2358" t="s">
        <v>105</v>
      </c>
      <c r="T2358" t="s">
        <v>1500</v>
      </c>
      <c r="U2358" t="s">
        <v>121</v>
      </c>
      <c r="V2358">
        <v>46110.064079999996</v>
      </c>
      <c r="W2358">
        <v>13.5136115</v>
      </c>
      <c r="X2358" t="s">
        <v>12427</v>
      </c>
    </row>
    <row r="2359" spans="1:24" x14ac:dyDescent="0.3">
      <c r="A2359">
        <v>1007069</v>
      </c>
      <c r="B2359" t="s">
        <v>12911</v>
      </c>
      <c r="C2359" t="s">
        <v>1056</v>
      </c>
      <c r="G2359">
        <v>2014</v>
      </c>
      <c r="H2359" t="e">
        <f>YEAR(Table1_2[[#This Row],[UNIT_NAME]])</f>
        <v>#VALUE!</v>
      </c>
      <c r="I2359" s="7" t="s">
        <v>12912</v>
      </c>
      <c r="J2359" t="s">
        <v>1188</v>
      </c>
      <c r="K2359" t="s">
        <v>1499</v>
      </c>
      <c r="L2359">
        <v>23019</v>
      </c>
      <c r="M2359">
        <v>44.917361999999997</v>
      </c>
      <c r="N2359">
        <v>-68.636510999999999</v>
      </c>
      <c r="O2359" t="s">
        <v>155</v>
      </c>
      <c r="P2359">
        <v>4468</v>
      </c>
      <c r="Q2359">
        <v>322110</v>
      </c>
      <c r="R2359" t="s">
        <v>12454</v>
      </c>
      <c r="S2359" t="s">
        <v>105</v>
      </c>
      <c r="T2359" t="s">
        <v>1500</v>
      </c>
      <c r="U2359" t="s">
        <v>121</v>
      </c>
      <c r="V2359">
        <v>1087501.0660000001</v>
      </c>
      <c r="W2359">
        <v>318.7171219</v>
      </c>
      <c r="X2359" t="s">
        <v>12427</v>
      </c>
    </row>
    <row r="2360" spans="1:24" x14ac:dyDescent="0.3">
      <c r="A2360">
        <v>1011661</v>
      </c>
      <c r="B2360" t="s">
        <v>15358</v>
      </c>
      <c r="C2360" t="s">
        <v>52</v>
      </c>
      <c r="G2360">
        <v>2014</v>
      </c>
      <c r="H2360" t="e">
        <f>YEAR(Table1_2[[#This Row],[UNIT_NAME]])</f>
        <v>#VALUE!</v>
      </c>
      <c r="I2360" s="7" t="s">
        <v>12625</v>
      </c>
      <c r="J2360" t="s">
        <v>1188</v>
      </c>
      <c r="K2360" t="s">
        <v>14596</v>
      </c>
      <c r="L2360">
        <v>20189</v>
      </c>
      <c r="M2360">
        <v>36.996155999999999</v>
      </c>
      <c r="N2360">
        <v>-101.382671</v>
      </c>
      <c r="O2360" t="s">
        <v>182</v>
      </c>
      <c r="P2360">
        <v>67951</v>
      </c>
      <c r="Q2360">
        <v>325193</v>
      </c>
      <c r="R2360" t="s">
        <v>13281</v>
      </c>
      <c r="S2360" t="s">
        <v>105</v>
      </c>
      <c r="U2360" t="s">
        <v>73</v>
      </c>
      <c r="V2360">
        <v>292052.39350000001</v>
      </c>
      <c r="W2360">
        <v>85.592650180000007</v>
      </c>
      <c r="X2360" t="s">
        <v>13263</v>
      </c>
    </row>
    <row r="2361" spans="1:24" x14ac:dyDescent="0.3">
      <c r="A2361">
        <v>1011661</v>
      </c>
      <c r="B2361" t="s">
        <v>15358</v>
      </c>
      <c r="C2361" t="s">
        <v>5493</v>
      </c>
      <c r="G2361">
        <v>2014</v>
      </c>
      <c r="H2361" t="e">
        <f>YEAR(Table1_2[[#This Row],[UNIT_NAME]])</f>
        <v>#VALUE!</v>
      </c>
      <c r="I2361" s="7" t="s">
        <v>12625</v>
      </c>
      <c r="J2361" t="s">
        <v>1188</v>
      </c>
      <c r="K2361" t="s">
        <v>14596</v>
      </c>
      <c r="L2361">
        <v>20189</v>
      </c>
      <c r="M2361">
        <v>36.996155999999999</v>
      </c>
      <c r="N2361">
        <v>-101.382671</v>
      </c>
      <c r="O2361" t="s">
        <v>182</v>
      </c>
      <c r="P2361">
        <v>67951</v>
      </c>
      <c r="Q2361">
        <v>325193</v>
      </c>
      <c r="R2361" t="s">
        <v>13281</v>
      </c>
      <c r="S2361" t="s">
        <v>105</v>
      </c>
      <c r="U2361" t="s">
        <v>73</v>
      </c>
      <c r="V2361">
        <v>40496.741979999999</v>
      </c>
      <c r="W2361">
        <v>11.86849876</v>
      </c>
      <c r="X2361" t="s">
        <v>13263</v>
      </c>
    </row>
    <row r="2362" spans="1:24" x14ac:dyDescent="0.3">
      <c r="A2362">
        <v>1006792</v>
      </c>
      <c r="B2362" t="s">
        <v>20236</v>
      </c>
      <c r="C2362" t="s">
        <v>1056</v>
      </c>
      <c r="G2362">
        <v>2014</v>
      </c>
      <c r="H2362" t="e">
        <f>YEAR(Table1_2[[#This Row],[UNIT_NAME]])</f>
        <v>#VALUE!</v>
      </c>
      <c r="I2362" s="7" t="s">
        <v>20238</v>
      </c>
      <c r="J2362" t="s">
        <v>125</v>
      </c>
      <c r="K2362" t="s">
        <v>7623</v>
      </c>
      <c r="L2362">
        <v>6107</v>
      </c>
      <c r="M2362">
        <v>35.95608</v>
      </c>
      <c r="N2362">
        <v>-119.04819999999999</v>
      </c>
      <c r="O2362" t="s">
        <v>56</v>
      </c>
      <c r="P2362">
        <v>93270</v>
      </c>
      <c r="Q2362">
        <v>321113</v>
      </c>
      <c r="R2362" t="s">
        <v>20212</v>
      </c>
      <c r="S2362" t="s">
        <v>105</v>
      </c>
      <c r="U2362" t="s">
        <v>43</v>
      </c>
      <c r="V2362">
        <v>27583.155650000001</v>
      </c>
      <c r="W2362">
        <v>8.0838761970000004</v>
      </c>
      <c r="X2362" t="s">
        <v>20204</v>
      </c>
    </row>
    <row r="2363" spans="1:24" x14ac:dyDescent="0.3">
      <c r="A2363">
        <v>1006792</v>
      </c>
      <c r="B2363" t="s">
        <v>20236</v>
      </c>
      <c r="C2363" t="s">
        <v>5493</v>
      </c>
      <c r="G2363">
        <v>2014</v>
      </c>
      <c r="H2363" t="e">
        <f>YEAR(Table1_2[[#This Row],[UNIT_NAME]])</f>
        <v>#VALUE!</v>
      </c>
      <c r="I2363" s="7" t="s">
        <v>20238</v>
      </c>
      <c r="J2363" t="s">
        <v>125</v>
      </c>
      <c r="K2363" t="s">
        <v>7623</v>
      </c>
      <c r="L2363">
        <v>6107</v>
      </c>
      <c r="M2363">
        <v>35.95608</v>
      </c>
      <c r="N2363">
        <v>-119.04819999999999</v>
      </c>
      <c r="O2363" t="s">
        <v>56</v>
      </c>
      <c r="P2363">
        <v>93270</v>
      </c>
      <c r="Q2363">
        <v>321113</v>
      </c>
      <c r="R2363" t="s">
        <v>20212</v>
      </c>
      <c r="S2363" t="s">
        <v>105</v>
      </c>
      <c r="U2363" t="s">
        <v>43</v>
      </c>
      <c r="V2363">
        <v>13797.918250000001</v>
      </c>
      <c r="W2363">
        <v>4.043796307</v>
      </c>
      <c r="X2363" t="s">
        <v>20204</v>
      </c>
    </row>
    <row r="2364" spans="1:24" x14ac:dyDescent="0.3">
      <c r="A2364">
        <v>1007192</v>
      </c>
      <c r="B2364" t="s">
        <v>1251</v>
      </c>
      <c r="C2364" t="s">
        <v>1056</v>
      </c>
      <c r="G2364">
        <v>2014</v>
      </c>
      <c r="H2364" t="e">
        <f>YEAR(Table1_2[[#This Row],[UNIT_NAME]])</f>
        <v>#VALUE!</v>
      </c>
      <c r="I2364" s="7" t="s">
        <v>1253</v>
      </c>
      <c r="J2364" t="s">
        <v>40</v>
      </c>
      <c r="K2364" t="s">
        <v>700</v>
      </c>
      <c r="L2364">
        <v>20001</v>
      </c>
      <c r="M2364">
        <v>37.904400000000003</v>
      </c>
      <c r="N2364">
        <v>-95.2881</v>
      </c>
      <c r="O2364" t="s">
        <v>182</v>
      </c>
      <c r="P2364">
        <v>66751</v>
      </c>
      <c r="Q2364">
        <v>562212</v>
      </c>
      <c r="R2364" t="s">
        <v>29</v>
      </c>
      <c r="S2364" t="s">
        <v>30</v>
      </c>
      <c r="U2364" t="s">
        <v>73</v>
      </c>
      <c r="V2364">
        <v>19965.884859999998</v>
      </c>
      <c r="W2364">
        <v>5.8514603420000002</v>
      </c>
      <c r="X2364" t="s">
        <v>32</v>
      </c>
    </row>
    <row r="2365" spans="1:24" x14ac:dyDescent="0.3">
      <c r="A2365">
        <v>1000572</v>
      </c>
      <c r="B2365" t="s">
        <v>8681</v>
      </c>
      <c r="C2365" t="s">
        <v>1056</v>
      </c>
      <c r="G2365">
        <v>2014</v>
      </c>
      <c r="H2365" t="e">
        <f>YEAR(Table1_2[[#This Row],[UNIT_NAME]])</f>
        <v>#VALUE!</v>
      </c>
      <c r="I2365" s="7" t="s">
        <v>8684</v>
      </c>
      <c r="J2365" t="s">
        <v>2227</v>
      </c>
      <c r="K2365" t="s">
        <v>8010</v>
      </c>
      <c r="L2365">
        <v>6077</v>
      </c>
      <c r="M2365">
        <v>37.941600000000001</v>
      </c>
      <c r="N2365">
        <v>-121.32729999999999</v>
      </c>
      <c r="O2365" t="s">
        <v>56</v>
      </c>
      <c r="P2365">
        <v>95203</v>
      </c>
      <c r="Q2365">
        <v>221119</v>
      </c>
      <c r="R2365" t="s">
        <v>5288</v>
      </c>
      <c r="S2365" t="s">
        <v>30</v>
      </c>
      <c r="T2365" t="s">
        <v>8683</v>
      </c>
      <c r="U2365" t="s">
        <v>43</v>
      </c>
      <c r="V2365">
        <v>3348513</v>
      </c>
      <c r="W2365">
        <v>981.35851030000003</v>
      </c>
      <c r="X2365" t="s">
        <v>5167</v>
      </c>
    </row>
    <row r="2366" spans="1:24" x14ac:dyDescent="0.3">
      <c r="A2366">
        <v>1003288</v>
      </c>
      <c r="B2366" t="s">
        <v>20501</v>
      </c>
      <c r="C2366" t="s">
        <v>52</v>
      </c>
      <c r="G2366">
        <v>2014</v>
      </c>
      <c r="H2366" t="e">
        <f>YEAR(Table1_2[[#This Row],[UNIT_NAME]])</f>
        <v>#VALUE!</v>
      </c>
      <c r="I2366" s="7" t="s">
        <v>20504</v>
      </c>
      <c r="J2366" t="s">
        <v>489</v>
      </c>
      <c r="K2366" t="s">
        <v>2713</v>
      </c>
      <c r="L2366">
        <v>22089</v>
      </c>
      <c r="M2366">
        <v>29.942845999999999</v>
      </c>
      <c r="N2366">
        <v>-90.331241000000006</v>
      </c>
      <c r="O2366" t="s">
        <v>908</v>
      </c>
      <c r="P2366">
        <v>70087</v>
      </c>
      <c r="Q2366">
        <v>493190</v>
      </c>
      <c r="R2366" t="s">
        <v>20495</v>
      </c>
      <c r="S2366" t="s">
        <v>30</v>
      </c>
      <c r="U2366" t="s">
        <v>31</v>
      </c>
      <c r="V2366">
        <v>461.7414248</v>
      </c>
      <c r="W2366">
        <v>0.13532391099999999</v>
      </c>
      <c r="X2366" t="s">
        <v>8823</v>
      </c>
    </row>
    <row r="2367" spans="1:24" x14ac:dyDescent="0.3">
      <c r="A2367">
        <v>1000089</v>
      </c>
      <c r="B2367" t="s">
        <v>13347</v>
      </c>
      <c r="C2367" t="s">
        <v>81</v>
      </c>
      <c r="G2367">
        <v>2014</v>
      </c>
      <c r="H2367" t="e">
        <f>YEAR(Table1_2[[#This Row],[UNIT_NAME]])</f>
        <v>#VALUE!</v>
      </c>
      <c r="I2367" s="7" t="s">
        <v>13352</v>
      </c>
      <c r="J2367" t="s">
        <v>125</v>
      </c>
      <c r="K2367" t="s">
        <v>6016</v>
      </c>
      <c r="L2367">
        <v>42101</v>
      </c>
      <c r="M2367">
        <v>40.006700000000002</v>
      </c>
      <c r="N2367">
        <v>-75.068600000000004</v>
      </c>
      <c r="O2367" t="s">
        <v>134</v>
      </c>
      <c r="P2367">
        <v>19137</v>
      </c>
      <c r="Q2367">
        <v>325192</v>
      </c>
      <c r="R2367" t="s">
        <v>13349</v>
      </c>
      <c r="S2367" t="s">
        <v>30</v>
      </c>
      <c r="T2367" t="s">
        <v>6017</v>
      </c>
      <c r="U2367" t="s">
        <v>121</v>
      </c>
      <c r="V2367">
        <v>531.3683072</v>
      </c>
      <c r="W2367">
        <v>0.15572966599999999</v>
      </c>
      <c r="X2367" t="s">
        <v>13263</v>
      </c>
    </row>
    <row r="2368" spans="1:24" x14ac:dyDescent="0.3">
      <c r="A2368">
        <v>1007272</v>
      </c>
      <c r="B2368" t="s">
        <v>20551</v>
      </c>
      <c r="C2368" t="s">
        <v>52</v>
      </c>
      <c r="G2368">
        <v>2014</v>
      </c>
      <c r="H2368" t="e">
        <f>YEAR(Table1_2[[#This Row],[UNIT_NAME]])</f>
        <v>#VALUE!</v>
      </c>
      <c r="I2368" s="7" t="s">
        <v>20552</v>
      </c>
      <c r="J2368" t="s">
        <v>125</v>
      </c>
      <c r="K2368" t="s">
        <v>20553</v>
      </c>
      <c r="L2368">
        <v>13313</v>
      </c>
      <c r="M2368">
        <v>34.73366</v>
      </c>
      <c r="N2368">
        <v>-84.946690000000004</v>
      </c>
      <c r="O2368" t="s">
        <v>116</v>
      </c>
      <c r="P2368">
        <v>30720</v>
      </c>
      <c r="Q2368">
        <v>314110</v>
      </c>
      <c r="R2368" t="s">
        <v>20542</v>
      </c>
      <c r="S2368" t="s">
        <v>30</v>
      </c>
      <c r="U2368" t="s">
        <v>31</v>
      </c>
      <c r="V2368">
        <v>186566.15150000001</v>
      </c>
      <c r="W2368">
        <v>54.677488339999996</v>
      </c>
      <c r="X2368" t="s">
        <v>20544</v>
      </c>
    </row>
    <row r="2369" spans="1:24" x14ac:dyDescent="0.3">
      <c r="A2369">
        <v>1007272</v>
      </c>
      <c r="B2369" t="s">
        <v>20551</v>
      </c>
      <c r="C2369" t="s">
        <v>81</v>
      </c>
      <c r="G2369">
        <v>2014</v>
      </c>
      <c r="H2369" t="e">
        <f>YEAR(Table1_2[[#This Row],[UNIT_NAME]])</f>
        <v>#VALUE!</v>
      </c>
      <c r="I2369" s="7" t="s">
        <v>20552</v>
      </c>
      <c r="J2369" t="s">
        <v>125</v>
      </c>
      <c r="K2369" t="s">
        <v>20553</v>
      </c>
      <c r="L2369">
        <v>13313</v>
      </c>
      <c r="M2369">
        <v>34.73366</v>
      </c>
      <c r="N2369">
        <v>-84.946690000000004</v>
      </c>
      <c r="O2369" t="s">
        <v>116</v>
      </c>
      <c r="P2369">
        <v>30720</v>
      </c>
      <c r="Q2369">
        <v>314110</v>
      </c>
      <c r="R2369" t="s">
        <v>20542</v>
      </c>
      <c r="S2369" t="s">
        <v>30</v>
      </c>
      <c r="U2369" t="s">
        <v>31</v>
      </c>
      <c r="V2369">
        <v>5903.1909139999998</v>
      </c>
      <c r="W2369">
        <v>1.7300654470000001</v>
      </c>
      <c r="X2369" t="s">
        <v>20544</v>
      </c>
    </row>
    <row r="2370" spans="1:24" x14ac:dyDescent="0.3">
      <c r="A2370">
        <v>1007272</v>
      </c>
      <c r="B2370" t="s">
        <v>20551</v>
      </c>
      <c r="C2370" t="s">
        <v>52</v>
      </c>
      <c r="G2370">
        <v>2014</v>
      </c>
      <c r="H2370" t="e">
        <f>YEAR(Table1_2[[#This Row],[UNIT_NAME]])</f>
        <v>#VALUE!</v>
      </c>
      <c r="I2370" s="7" t="s">
        <v>20554</v>
      </c>
      <c r="J2370" t="s">
        <v>125</v>
      </c>
      <c r="K2370" t="s">
        <v>20553</v>
      </c>
      <c r="L2370">
        <v>13313</v>
      </c>
      <c r="M2370">
        <v>34.73366</v>
      </c>
      <c r="N2370">
        <v>-84.946690000000004</v>
      </c>
      <c r="O2370" t="s">
        <v>116</v>
      </c>
      <c r="P2370">
        <v>30720</v>
      </c>
      <c r="Q2370">
        <v>314110</v>
      </c>
      <c r="R2370" t="s">
        <v>20542</v>
      </c>
      <c r="S2370" t="s">
        <v>30</v>
      </c>
      <c r="U2370" t="s">
        <v>31</v>
      </c>
      <c r="V2370">
        <v>15277.04485</v>
      </c>
      <c r="W2370">
        <v>4.4772882709999999</v>
      </c>
      <c r="X2370" t="s">
        <v>20544</v>
      </c>
    </row>
    <row r="2371" spans="1:24" x14ac:dyDescent="0.3">
      <c r="A2371">
        <v>1007272</v>
      </c>
      <c r="B2371" t="s">
        <v>20551</v>
      </c>
      <c r="C2371" t="s">
        <v>81</v>
      </c>
      <c r="G2371">
        <v>2014</v>
      </c>
      <c r="H2371" t="e">
        <f>YEAR(Table1_2[[#This Row],[UNIT_NAME]])</f>
        <v>#VALUE!</v>
      </c>
      <c r="I2371" s="7" t="s">
        <v>20554</v>
      </c>
      <c r="J2371" t="s">
        <v>125</v>
      </c>
      <c r="K2371" t="s">
        <v>20553</v>
      </c>
      <c r="L2371">
        <v>13313</v>
      </c>
      <c r="M2371">
        <v>34.73366</v>
      </c>
      <c r="N2371">
        <v>-84.946690000000004</v>
      </c>
      <c r="O2371" t="s">
        <v>116</v>
      </c>
      <c r="P2371">
        <v>30720</v>
      </c>
      <c r="Q2371">
        <v>314110</v>
      </c>
      <c r="R2371" t="s">
        <v>20542</v>
      </c>
      <c r="S2371" t="s">
        <v>30</v>
      </c>
      <c r="U2371" t="s">
        <v>31</v>
      </c>
      <c r="V2371">
        <v>8969.7133589999994</v>
      </c>
      <c r="W2371">
        <v>2.6287801599999998</v>
      </c>
      <c r="X2371" t="s">
        <v>20544</v>
      </c>
    </row>
    <row r="2372" spans="1:24" x14ac:dyDescent="0.3">
      <c r="A2372">
        <v>1008021</v>
      </c>
      <c r="B2372" t="s">
        <v>20539</v>
      </c>
      <c r="C2372" t="s">
        <v>52</v>
      </c>
      <c r="G2372">
        <v>2014</v>
      </c>
      <c r="H2372" t="e">
        <f>YEAR(Table1_2[[#This Row],[UNIT_NAME]])</f>
        <v>#VALUE!</v>
      </c>
      <c r="I2372" s="7" t="s">
        <v>20548</v>
      </c>
      <c r="J2372" t="s">
        <v>125</v>
      </c>
      <c r="K2372" t="s">
        <v>20541</v>
      </c>
      <c r="L2372">
        <v>13313</v>
      </c>
      <c r="M2372">
        <v>34.731380000000001</v>
      </c>
      <c r="N2372">
        <v>-84.969170000000005</v>
      </c>
      <c r="O2372" t="s">
        <v>116</v>
      </c>
      <c r="P2372">
        <v>30722</v>
      </c>
      <c r="Q2372">
        <v>314110</v>
      </c>
      <c r="R2372" t="s">
        <v>20542</v>
      </c>
      <c r="S2372" t="s">
        <v>30</v>
      </c>
      <c r="T2372" t="s">
        <v>20543</v>
      </c>
      <c r="U2372" t="s">
        <v>31</v>
      </c>
      <c r="V2372">
        <v>199091.5944</v>
      </c>
      <c r="W2372">
        <v>58.34835657</v>
      </c>
      <c r="X2372" t="s">
        <v>20544</v>
      </c>
    </row>
    <row r="2373" spans="1:24" x14ac:dyDescent="0.3">
      <c r="A2373">
        <v>1007272</v>
      </c>
      <c r="B2373" t="s">
        <v>20551</v>
      </c>
      <c r="C2373" t="s">
        <v>52</v>
      </c>
      <c r="G2373">
        <v>2014</v>
      </c>
      <c r="H2373" t="e">
        <f>YEAR(Table1_2[[#This Row],[UNIT_NAME]])</f>
        <v>#VALUE!</v>
      </c>
      <c r="I2373" s="7" t="s">
        <v>20548</v>
      </c>
      <c r="J2373" t="s">
        <v>125</v>
      </c>
      <c r="K2373" t="s">
        <v>20553</v>
      </c>
      <c r="L2373">
        <v>13313</v>
      </c>
      <c r="M2373">
        <v>34.73366</v>
      </c>
      <c r="N2373">
        <v>-84.946690000000004</v>
      </c>
      <c r="O2373" t="s">
        <v>116</v>
      </c>
      <c r="P2373">
        <v>30720</v>
      </c>
      <c r="Q2373">
        <v>314110</v>
      </c>
      <c r="R2373" t="s">
        <v>20542</v>
      </c>
      <c r="S2373" t="s">
        <v>30</v>
      </c>
      <c r="U2373" t="s">
        <v>31</v>
      </c>
      <c r="V2373">
        <v>2075.009423</v>
      </c>
      <c r="W2373">
        <v>0.60812908799999998</v>
      </c>
      <c r="X2373" t="s">
        <v>20544</v>
      </c>
    </row>
    <row r="2374" spans="1:24" x14ac:dyDescent="0.3">
      <c r="A2374">
        <v>1008021</v>
      </c>
      <c r="B2374" t="s">
        <v>20539</v>
      </c>
      <c r="C2374" t="s">
        <v>52</v>
      </c>
      <c r="G2374">
        <v>2014</v>
      </c>
      <c r="H2374" t="e">
        <f>YEAR(Table1_2[[#This Row],[UNIT_NAME]])</f>
        <v>#VALUE!</v>
      </c>
      <c r="I2374" s="7" t="s">
        <v>20540</v>
      </c>
      <c r="J2374" t="s">
        <v>125</v>
      </c>
      <c r="K2374" t="s">
        <v>20541</v>
      </c>
      <c r="L2374">
        <v>13313</v>
      </c>
      <c r="M2374">
        <v>34.731380000000001</v>
      </c>
      <c r="N2374">
        <v>-84.969170000000005</v>
      </c>
      <c r="O2374" t="s">
        <v>116</v>
      </c>
      <c r="P2374">
        <v>30722</v>
      </c>
      <c r="Q2374">
        <v>314110</v>
      </c>
      <c r="R2374" t="s">
        <v>20542</v>
      </c>
      <c r="S2374" t="s">
        <v>30</v>
      </c>
      <c r="T2374" t="s">
        <v>20543</v>
      </c>
      <c r="U2374" t="s">
        <v>31</v>
      </c>
      <c r="V2374">
        <v>200870.71239999999</v>
      </c>
      <c r="W2374">
        <v>58.869767889999999</v>
      </c>
      <c r="X2374" t="s">
        <v>20544</v>
      </c>
    </row>
    <row r="2375" spans="1:24" x14ac:dyDescent="0.3">
      <c r="A2375">
        <v>1008021</v>
      </c>
      <c r="B2375" t="s">
        <v>20539</v>
      </c>
      <c r="C2375" t="s">
        <v>2304</v>
      </c>
      <c r="G2375">
        <v>2014</v>
      </c>
      <c r="H2375" t="e">
        <f>YEAR(Table1_2[[#This Row],[UNIT_NAME]])</f>
        <v>#VALUE!</v>
      </c>
      <c r="I2375" s="7" t="s">
        <v>20545</v>
      </c>
      <c r="J2375" t="s">
        <v>1188</v>
      </c>
      <c r="K2375" t="s">
        <v>20541</v>
      </c>
      <c r="L2375">
        <v>13313</v>
      </c>
      <c r="M2375">
        <v>34.731380000000001</v>
      </c>
      <c r="N2375">
        <v>-84.969170000000005</v>
      </c>
      <c r="O2375" t="s">
        <v>116</v>
      </c>
      <c r="P2375">
        <v>30722</v>
      </c>
      <c r="Q2375">
        <v>314110</v>
      </c>
      <c r="R2375" t="s">
        <v>20542</v>
      </c>
      <c r="S2375" t="s">
        <v>30</v>
      </c>
      <c r="T2375" t="s">
        <v>20543</v>
      </c>
      <c r="U2375" t="s">
        <v>31</v>
      </c>
      <c r="V2375">
        <v>71199.614069999996</v>
      </c>
      <c r="W2375">
        <v>20.866679390000002</v>
      </c>
      <c r="X2375" t="s">
        <v>20544</v>
      </c>
    </row>
    <row r="2376" spans="1:24" x14ac:dyDescent="0.3">
      <c r="A2376">
        <v>1008021</v>
      </c>
      <c r="B2376" t="s">
        <v>20539</v>
      </c>
      <c r="C2376" t="s">
        <v>2304</v>
      </c>
      <c r="G2376">
        <v>2014</v>
      </c>
      <c r="H2376" t="e">
        <f>YEAR(Table1_2[[#This Row],[UNIT_NAME]])</f>
        <v>#VALUE!</v>
      </c>
      <c r="I2376" s="7" t="s">
        <v>20546</v>
      </c>
      <c r="J2376" t="s">
        <v>1188</v>
      </c>
      <c r="K2376" t="s">
        <v>20541</v>
      </c>
      <c r="L2376">
        <v>13313</v>
      </c>
      <c r="M2376">
        <v>34.731380000000001</v>
      </c>
      <c r="N2376">
        <v>-84.969170000000005</v>
      </c>
      <c r="O2376" t="s">
        <v>116</v>
      </c>
      <c r="P2376">
        <v>30722</v>
      </c>
      <c r="Q2376">
        <v>314110</v>
      </c>
      <c r="R2376" t="s">
        <v>20542</v>
      </c>
      <c r="S2376" t="s">
        <v>30</v>
      </c>
      <c r="T2376" t="s">
        <v>20543</v>
      </c>
      <c r="U2376" t="s">
        <v>31</v>
      </c>
      <c r="V2376">
        <v>75837.264150000003</v>
      </c>
      <c r="W2376">
        <v>22.22584908</v>
      </c>
      <c r="X2376" t="s">
        <v>20544</v>
      </c>
    </row>
    <row r="2377" spans="1:24" x14ac:dyDescent="0.3">
      <c r="A2377">
        <v>1008021</v>
      </c>
      <c r="B2377" t="s">
        <v>20539</v>
      </c>
      <c r="C2377" t="s">
        <v>52</v>
      </c>
      <c r="G2377">
        <v>2014</v>
      </c>
      <c r="H2377" t="e">
        <f>YEAR(Table1_2[[#This Row],[UNIT_NAME]])</f>
        <v>#VALUE!</v>
      </c>
      <c r="I2377" s="7" t="s">
        <v>20549</v>
      </c>
      <c r="J2377" t="s">
        <v>125</v>
      </c>
      <c r="K2377" t="s">
        <v>20541</v>
      </c>
      <c r="L2377">
        <v>13313</v>
      </c>
      <c r="M2377">
        <v>34.731380000000001</v>
      </c>
      <c r="N2377">
        <v>-84.969170000000005</v>
      </c>
      <c r="O2377" t="s">
        <v>116</v>
      </c>
      <c r="P2377">
        <v>30722</v>
      </c>
      <c r="Q2377">
        <v>314110</v>
      </c>
      <c r="R2377" t="s">
        <v>20542</v>
      </c>
      <c r="S2377" t="s">
        <v>30</v>
      </c>
      <c r="T2377" t="s">
        <v>20543</v>
      </c>
      <c r="U2377" t="s">
        <v>31</v>
      </c>
      <c r="V2377">
        <v>114662.6461</v>
      </c>
      <c r="W2377">
        <v>33.604517440000002</v>
      </c>
      <c r="X2377" t="s">
        <v>20544</v>
      </c>
    </row>
    <row r="2378" spans="1:24" x14ac:dyDescent="0.3">
      <c r="A2378">
        <v>1006878</v>
      </c>
      <c r="B2378" t="s">
        <v>15470</v>
      </c>
      <c r="C2378" t="s">
        <v>5499</v>
      </c>
      <c r="G2378">
        <v>2014</v>
      </c>
      <c r="H2378" t="e">
        <f>YEAR(Table1_2[[#This Row],[UNIT_NAME]])</f>
        <v>#VALUE!</v>
      </c>
      <c r="I2378" s="7" t="s">
        <v>15475</v>
      </c>
      <c r="J2378" t="s">
        <v>1188</v>
      </c>
      <c r="K2378" t="s">
        <v>15472</v>
      </c>
      <c r="L2378">
        <v>38067</v>
      </c>
      <c r="M2378">
        <v>48.591667000000001</v>
      </c>
      <c r="N2378">
        <v>-97.174999999999997</v>
      </c>
      <c r="O2378" t="s">
        <v>1162</v>
      </c>
      <c r="P2378">
        <v>58225</v>
      </c>
      <c r="Q2378">
        <v>311313</v>
      </c>
      <c r="R2378" t="s">
        <v>15389</v>
      </c>
      <c r="S2378" t="s">
        <v>30</v>
      </c>
      <c r="U2378" t="s">
        <v>73</v>
      </c>
      <c r="V2378">
        <v>1873213.9550000001</v>
      </c>
      <c r="W2378">
        <v>548.98829899999998</v>
      </c>
      <c r="X2378" t="s">
        <v>15374</v>
      </c>
    </row>
    <row r="2379" spans="1:24" x14ac:dyDescent="0.3">
      <c r="A2379">
        <v>1006877</v>
      </c>
      <c r="B2379" t="s">
        <v>15695</v>
      </c>
      <c r="C2379" t="s">
        <v>5499</v>
      </c>
      <c r="G2379">
        <v>2014</v>
      </c>
      <c r="H2379" t="e">
        <f>YEAR(Table1_2[[#This Row],[UNIT_NAME]])</f>
        <v>#VALUE!</v>
      </c>
      <c r="I2379" s="7" t="s">
        <v>15475</v>
      </c>
      <c r="J2379" t="s">
        <v>1188</v>
      </c>
      <c r="K2379" t="s">
        <v>2260</v>
      </c>
      <c r="L2379">
        <v>27027</v>
      </c>
      <c r="M2379">
        <v>46.903055999999999</v>
      </c>
      <c r="N2379">
        <v>-96.759721999999996</v>
      </c>
      <c r="O2379" t="s">
        <v>473</v>
      </c>
      <c r="P2379">
        <v>56560</v>
      </c>
      <c r="Q2379">
        <v>311313</v>
      </c>
      <c r="R2379" t="s">
        <v>15389</v>
      </c>
      <c r="S2379" t="s">
        <v>30</v>
      </c>
      <c r="U2379" t="s">
        <v>73</v>
      </c>
      <c r="V2379">
        <v>613397.13899999997</v>
      </c>
      <c r="W2379">
        <v>179.77009570000001</v>
      </c>
      <c r="X2379" t="s">
        <v>15374</v>
      </c>
    </row>
    <row r="2380" spans="1:24" x14ac:dyDescent="0.3">
      <c r="A2380">
        <v>1005753</v>
      </c>
      <c r="B2380" t="s">
        <v>15699</v>
      </c>
      <c r="C2380" t="s">
        <v>5499</v>
      </c>
      <c r="G2380">
        <v>2014</v>
      </c>
      <c r="H2380" t="e">
        <f>YEAR(Table1_2[[#This Row],[UNIT_NAME]])</f>
        <v>#VALUE!</v>
      </c>
      <c r="I2380" s="7" t="s">
        <v>15475</v>
      </c>
      <c r="J2380" t="s">
        <v>1188</v>
      </c>
      <c r="K2380" t="s">
        <v>15700</v>
      </c>
      <c r="L2380">
        <v>38097</v>
      </c>
      <c r="M2380">
        <v>47.431235999999998</v>
      </c>
      <c r="N2380">
        <v>-97.049746999999996</v>
      </c>
      <c r="O2380" t="s">
        <v>1162</v>
      </c>
      <c r="P2380">
        <v>58045</v>
      </c>
      <c r="Q2380">
        <v>311313</v>
      </c>
      <c r="R2380" t="s">
        <v>15389</v>
      </c>
      <c r="S2380" t="s">
        <v>30</v>
      </c>
      <c r="U2380" t="s">
        <v>73</v>
      </c>
      <c r="V2380">
        <v>1143890.0900000001</v>
      </c>
      <c r="W2380">
        <v>335.2432182</v>
      </c>
      <c r="X2380" t="s">
        <v>15374</v>
      </c>
    </row>
    <row r="2381" spans="1:24" x14ac:dyDescent="0.3">
      <c r="A2381">
        <v>1006354</v>
      </c>
      <c r="B2381" t="s">
        <v>15728</v>
      </c>
      <c r="C2381" t="s">
        <v>5499</v>
      </c>
      <c r="G2381">
        <v>2014</v>
      </c>
      <c r="H2381" t="e">
        <f>YEAR(Table1_2[[#This Row],[UNIT_NAME]])</f>
        <v>#VALUE!</v>
      </c>
      <c r="I2381" s="7" t="s">
        <v>15475</v>
      </c>
      <c r="J2381" t="s">
        <v>1188</v>
      </c>
      <c r="K2381" t="s">
        <v>94</v>
      </c>
      <c r="L2381">
        <v>27119</v>
      </c>
      <c r="M2381">
        <v>47.764443999999997</v>
      </c>
      <c r="N2381">
        <v>-96.632499999999993</v>
      </c>
      <c r="O2381" t="s">
        <v>473</v>
      </c>
      <c r="P2381">
        <v>56716</v>
      </c>
      <c r="Q2381">
        <v>311313</v>
      </c>
      <c r="R2381" t="s">
        <v>15389</v>
      </c>
      <c r="S2381" t="s">
        <v>30</v>
      </c>
      <c r="U2381" t="s">
        <v>73</v>
      </c>
      <c r="V2381">
        <v>575375.11580000003</v>
      </c>
      <c r="W2381">
        <v>168.62687</v>
      </c>
      <c r="X2381" t="s">
        <v>15374</v>
      </c>
    </row>
    <row r="2382" spans="1:24" x14ac:dyDescent="0.3">
      <c r="A2382">
        <v>1004412</v>
      </c>
      <c r="B2382" t="s">
        <v>20133</v>
      </c>
      <c r="C2382" t="s">
        <v>52</v>
      </c>
      <c r="G2382">
        <v>2014</v>
      </c>
      <c r="H2382" t="e">
        <f>YEAR(Table1_2[[#This Row],[UNIT_NAME]])</f>
        <v>#VALUE!</v>
      </c>
      <c r="I2382" s="7" t="s">
        <v>20134</v>
      </c>
      <c r="J2382" t="s">
        <v>125</v>
      </c>
      <c r="K2382" t="s">
        <v>14675</v>
      </c>
      <c r="L2382">
        <v>36093</v>
      </c>
      <c r="M2382">
        <v>42.830953000000001</v>
      </c>
      <c r="N2382">
        <v>-73.876394000000005</v>
      </c>
      <c r="O2382" t="s">
        <v>164</v>
      </c>
      <c r="P2382">
        <v>12309</v>
      </c>
      <c r="Q2382">
        <v>541712</v>
      </c>
      <c r="R2382" t="s">
        <v>20127</v>
      </c>
      <c r="S2382" t="s">
        <v>30</v>
      </c>
      <c r="U2382" t="s">
        <v>121</v>
      </c>
      <c r="V2382">
        <v>56824.34979</v>
      </c>
      <c r="W2382">
        <v>16.653678589999998</v>
      </c>
      <c r="X2382" t="s">
        <v>20094</v>
      </c>
    </row>
    <row r="2383" spans="1:24" x14ac:dyDescent="0.3">
      <c r="A2383">
        <v>1004412</v>
      </c>
      <c r="B2383" t="s">
        <v>20133</v>
      </c>
      <c r="C2383" t="s">
        <v>209</v>
      </c>
      <c r="G2383">
        <v>2014</v>
      </c>
      <c r="H2383" t="e">
        <f>YEAR(Table1_2[[#This Row],[UNIT_NAME]])</f>
        <v>#VALUE!</v>
      </c>
      <c r="I2383" s="7" t="s">
        <v>20134</v>
      </c>
      <c r="J2383" t="s">
        <v>125</v>
      </c>
      <c r="K2383" t="s">
        <v>14675</v>
      </c>
      <c r="L2383">
        <v>36093</v>
      </c>
      <c r="M2383">
        <v>42.830953000000001</v>
      </c>
      <c r="N2383">
        <v>-73.876394000000005</v>
      </c>
      <c r="O2383" t="s">
        <v>164</v>
      </c>
      <c r="P2383">
        <v>12309</v>
      </c>
      <c r="Q2383">
        <v>541712</v>
      </c>
      <c r="R2383" t="s">
        <v>20127</v>
      </c>
      <c r="S2383" t="s">
        <v>30</v>
      </c>
      <c r="U2383" t="s">
        <v>121</v>
      </c>
      <c r="V2383">
        <v>877.49667109999996</v>
      </c>
      <c r="W2383">
        <v>0.25717051899999999</v>
      </c>
      <c r="X2383" t="s">
        <v>20094</v>
      </c>
    </row>
    <row r="2384" spans="1:24" x14ac:dyDescent="0.3">
      <c r="A2384">
        <v>1006695</v>
      </c>
      <c r="B2384" t="s">
        <v>6334</v>
      </c>
      <c r="C2384" t="s">
        <v>52</v>
      </c>
      <c r="G2384">
        <v>2014</v>
      </c>
      <c r="H2384" t="e">
        <f>YEAR(Table1_2[[#This Row],[UNIT_NAME]])</f>
        <v>#VALUE!</v>
      </c>
      <c r="I2384" s="7" t="s">
        <v>6338</v>
      </c>
      <c r="J2384" t="s">
        <v>125</v>
      </c>
      <c r="K2384" t="s">
        <v>2101</v>
      </c>
      <c r="L2384">
        <v>26163</v>
      </c>
      <c r="M2384">
        <v>42.302599999999998</v>
      </c>
      <c r="N2384">
        <v>-83.153999999999996</v>
      </c>
      <c r="O2384" t="s">
        <v>198</v>
      </c>
      <c r="P2384">
        <v>48121</v>
      </c>
      <c r="Q2384">
        <v>221119</v>
      </c>
      <c r="R2384" t="s">
        <v>5288</v>
      </c>
      <c r="S2384" t="s">
        <v>105</v>
      </c>
      <c r="U2384" t="s">
        <v>73</v>
      </c>
      <c r="V2384">
        <v>267570.67469999997</v>
      </c>
      <c r="W2384">
        <v>78.417721159999999</v>
      </c>
      <c r="X2384" t="s">
        <v>5167</v>
      </c>
    </row>
    <row r="2385" spans="1:24" x14ac:dyDescent="0.3">
      <c r="A2385">
        <v>1006695</v>
      </c>
      <c r="B2385" t="s">
        <v>6334</v>
      </c>
      <c r="C2385" t="s">
        <v>6336</v>
      </c>
      <c r="G2385">
        <v>2014</v>
      </c>
      <c r="H2385" t="e">
        <f>YEAR(Table1_2[[#This Row],[UNIT_NAME]])</f>
        <v>#VALUE!</v>
      </c>
      <c r="I2385" s="7" t="s">
        <v>6338</v>
      </c>
      <c r="J2385" t="s">
        <v>125</v>
      </c>
      <c r="K2385" t="s">
        <v>2101</v>
      </c>
      <c r="L2385">
        <v>26163</v>
      </c>
      <c r="M2385">
        <v>42.302599999999998</v>
      </c>
      <c r="N2385">
        <v>-83.153999999999996</v>
      </c>
      <c r="O2385" t="s">
        <v>198</v>
      </c>
      <c r="P2385">
        <v>48121</v>
      </c>
      <c r="Q2385">
        <v>221119</v>
      </c>
      <c r="R2385" t="s">
        <v>5288</v>
      </c>
      <c r="S2385" t="s">
        <v>105</v>
      </c>
      <c r="U2385" t="s">
        <v>73</v>
      </c>
      <c r="V2385">
        <v>1867601.706</v>
      </c>
      <c r="W2385">
        <v>547.34350080000002</v>
      </c>
      <c r="X2385" t="s">
        <v>5167</v>
      </c>
    </row>
    <row r="2386" spans="1:24" x14ac:dyDescent="0.3">
      <c r="A2386">
        <v>1006877</v>
      </c>
      <c r="B2386" t="s">
        <v>15695</v>
      </c>
      <c r="C2386" t="s">
        <v>5499</v>
      </c>
      <c r="G2386">
        <v>2014</v>
      </c>
      <c r="H2386" t="e">
        <f>YEAR(Table1_2[[#This Row],[UNIT_NAME]])</f>
        <v>#VALUE!</v>
      </c>
      <c r="I2386" s="7" t="s">
        <v>15696</v>
      </c>
      <c r="J2386" t="s">
        <v>1188</v>
      </c>
      <c r="K2386" t="s">
        <v>2260</v>
      </c>
      <c r="L2386">
        <v>27027</v>
      </c>
      <c r="M2386">
        <v>46.903055999999999</v>
      </c>
      <c r="N2386">
        <v>-96.759721999999996</v>
      </c>
      <c r="O2386" t="s">
        <v>473</v>
      </c>
      <c r="P2386">
        <v>56560</v>
      </c>
      <c r="Q2386">
        <v>311313</v>
      </c>
      <c r="R2386" t="s">
        <v>15389</v>
      </c>
      <c r="S2386" t="s">
        <v>30</v>
      </c>
      <c r="U2386" t="s">
        <v>73</v>
      </c>
      <c r="V2386">
        <v>613361.11970000004</v>
      </c>
      <c r="W2386">
        <v>179.75953939999999</v>
      </c>
      <c r="X2386" t="s">
        <v>15374</v>
      </c>
    </row>
    <row r="2387" spans="1:24" x14ac:dyDescent="0.3">
      <c r="A2387">
        <v>1005753</v>
      </c>
      <c r="B2387" t="s">
        <v>15699</v>
      </c>
      <c r="C2387" t="s">
        <v>5499</v>
      </c>
      <c r="G2387">
        <v>2014</v>
      </c>
      <c r="H2387" t="e">
        <f>YEAR(Table1_2[[#This Row],[UNIT_NAME]])</f>
        <v>#VALUE!</v>
      </c>
      <c r="I2387" s="7" t="s">
        <v>15696</v>
      </c>
      <c r="J2387" t="s">
        <v>1188</v>
      </c>
      <c r="K2387" t="s">
        <v>15700</v>
      </c>
      <c r="L2387">
        <v>38097</v>
      </c>
      <c r="M2387">
        <v>47.431235999999998</v>
      </c>
      <c r="N2387">
        <v>-97.049746999999996</v>
      </c>
      <c r="O2387" t="s">
        <v>1162</v>
      </c>
      <c r="P2387">
        <v>58045</v>
      </c>
      <c r="Q2387">
        <v>311313</v>
      </c>
      <c r="R2387" t="s">
        <v>15389</v>
      </c>
      <c r="S2387" t="s">
        <v>30</v>
      </c>
      <c r="U2387" t="s">
        <v>73</v>
      </c>
      <c r="V2387">
        <v>1143908.6140000001</v>
      </c>
      <c r="W2387">
        <v>335.24864710000003</v>
      </c>
      <c r="X2387" t="s">
        <v>15374</v>
      </c>
    </row>
    <row r="2388" spans="1:24" x14ac:dyDescent="0.3">
      <c r="A2388">
        <v>1006354</v>
      </c>
      <c r="B2388" t="s">
        <v>15728</v>
      </c>
      <c r="C2388" t="s">
        <v>5499</v>
      </c>
      <c r="G2388">
        <v>2014</v>
      </c>
      <c r="H2388" t="e">
        <f>YEAR(Table1_2[[#This Row],[UNIT_NAME]])</f>
        <v>#VALUE!</v>
      </c>
      <c r="I2388" s="7" t="s">
        <v>15696</v>
      </c>
      <c r="J2388" t="s">
        <v>1188</v>
      </c>
      <c r="K2388" t="s">
        <v>94</v>
      </c>
      <c r="L2388">
        <v>27119</v>
      </c>
      <c r="M2388">
        <v>47.764443999999997</v>
      </c>
      <c r="N2388">
        <v>-96.632499999999993</v>
      </c>
      <c r="O2388" t="s">
        <v>473</v>
      </c>
      <c r="P2388">
        <v>56716</v>
      </c>
      <c r="Q2388">
        <v>311313</v>
      </c>
      <c r="R2388" t="s">
        <v>15389</v>
      </c>
      <c r="S2388" t="s">
        <v>30</v>
      </c>
      <c r="U2388" t="s">
        <v>73</v>
      </c>
      <c r="V2388">
        <v>575375.11580000003</v>
      </c>
      <c r="W2388">
        <v>168.62687</v>
      </c>
      <c r="X2388" t="s">
        <v>15374</v>
      </c>
    </row>
    <row r="2389" spans="1:24" x14ac:dyDescent="0.3">
      <c r="A2389">
        <v>1004412</v>
      </c>
      <c r="B2389" t="s">
        <v>20133</v>
      </c>
      <c r="C2389" t="s">
        <v>52</v>
      </c>
      <c r="G2389">
        <v>2014</v>
      </c>
      <c r="H2389" t="e">
        <f>YEAR(Table1_2[[#This Row],[UNIT_NAME]])</f>
        <v>#VALUE!</v>
      </c>
      <c r="I2389" s="7" t="s">
        <v>20142</v>
      </c>
      <c r="J2389" t="s">
        <v>125</v>
      </c>
      <c r="K2389" t="s">
        <v>14675</v>
      </c>
      <c r="L2389">
        <v>36093</v>
      </c>
      <c r="M2389">
        <v>42.830953000000001</v>
      </c>
      <c r="N2389">
        <v>-73.876394000000005</v>
      </c>
      <c r="O2389" t="s">
        <v>164</v>
      </c>
      <c r="P2389">
        <v>12309</v>
      </c>
      <c r="Q2389">
        <v>541712</v>
      </c>
      <c r="R2389" t="s">
        <v>20127</v>
      </c>
      <c r="S2389" t="s">
        <v>30</v>
      </c>
      <c r="U2389" t="s">
        <v>121</v>
      </c>
      <c r="V2389">
        <v>40243.120999999999</v>
      </c>
      <c r="W2389">
        <v>11.794169309999999</v>
      </c>
      <c r="X2389" t="s">
        <v>20094</v>
      </c>
    </row>
    <row r="2390" spans="1:24" x14ac:dyDescent="0.3">
      <c r="A2390">
        <v>1004412</v>
      </c>
      <c r="B2390" t="s">
        <v>20133</v>
      </c>
      <c r="C2390" t="s">
        <v>209</v>
      </c>
      <c r="G2390">
        <v>2014</v>
      </c>
      <c r="H2390" t="e">
        <f>YEAR(Table1_2[[#This Row],[UNIT_NAME]])</f>
        <v>#VALUE!</v>
      </c>
      <c r="I2390" s="7" t="s">
        <v>20142</v>
      </c>
      <c r="J2390" t="s">
        <v>125</v>
      </c>
      <c r="K2390" t="s">
        <v>14675</v>
      </c>
      <c r="L2390">
        <v>36093</v>
      </c>
      <c r="M2390">
        <v>42.830953000000001</v>
      </c>
      <c r="N2390">
        <v>-73.876394000000005</v>
      </c>
      <c r="O2390" t="s">
        <v>164</v>
      </c>
      <c r="P2390">
        <v>12309</v>
      </c>
      <c r="Q2390">
        <v>541712</v>
      </c>
      <c r="R2390" t="s">
        <v>20127</v>
      </c>
      <c r="S2390" t="s">
        <v>30</v>
      </c>
      <c r="U2390" t="s">
        <v>121</v>
      </c>
      <c r="V2390">
        <v>460.71904130000001</v>
      </c>
      <c r="W2390">
        <v>0.135024279</v>
      </c>
      <c r="X2390" t="s">
        <v>20094</v>
      </c>
    </row>
    <row r="2391" spans="1:24" x14ac:dyDescent="0.3">
      <c r="A2391">
        <v>1006695</v>
      </c>
      <c r="B2391" t="s">
        <v>6334</v>
      </c>
      <c r="C2391" t="s">
        <v>52</v>
      </c>
      <c r="G2391">
        <v>2014</v>
      </c>
      <c r="H2391" t="e">
        <f>YEAR(Table1_2[[#This Row],[UNIT_NAME]])</f>
        <v>#VALUE!</v>
      </c>
      <c r="I2391" s="7" t="s">
        <v>6337</v>
      </c>
      <c r="J2391" t="s">
        <v>125</v>
      </c>
      <c r="K2391" t="s">
        <v>2101</v>
      </c>
      <c r="L2391">
        <v>26163</v>
      </c>
      <c r="M2391">
        <v>42.302599999999998</v>
      </c>
      <c r="N2391">
        <v>-83.153999999999996</v>
      </c>
      <c r="O2391" t="s">
        <v>198</v>
      </c>
      <c r="P2391">
        <v>48121</v>
      </c>
      <c r="Q2391">
        <v>221119</v>
      </c>
      <c r="R2391" t="s">
        <v>5288</v>
      </c>
      <c r="S2391" t="s">
        <v>105</v>
      </c>
      <c r="U2391" t="s">
        <v>73</v>
      </c>
      <c r="V2391">
        <v>321596.30609999999</v>
      </c>
      <c r="W2391">
        <v>94.251171139999997</v>
      </c>
      <c r="X2391" t="s">
        <v>5167</v>
      </c>
    </row>
    <row r="2392" spans="1:24" x14ac:dyDescent="0.3">
      <c r="A2392">
        <v>1006695</v>
      </c>
      <c r="B2392" t="s">
        <v>6334</v>
      </c>
      <c r="C2392" t="s">
        <v>6336</v>
      </c>
      <c r="G2392">
        <v>2014</v>
      </c>
      <c r="H2392" t="e">
        <f>YEAR(Table1_2[[#This Row],[UNIT_NAME]])</f>
        <v>#VALUE!</v>
      </c>
      <c r="I2392" s="7" t="s">
        <v>6337</v>
      </c>
      <c r="J2392" t="s">
        <v>125</v>
      </c>
      <c r="K2392" t="s">
        <v>2101</v>
      </c>
      <c r="L2392">
        <v>26163</v>
      </c>
      <c r="M2392">
        <v>42.302599999999998</v>
      </c>
      <c r="N2392">
        <v>-83.153999999999996</v>
      </c>
      <c r="O2392" t="s">
        <v>198</v>
      </c>
      <c r="P2392">
        <v>48121</v>
      </c>
      <c r="Q2392">
        <v>221119</v>
      </c>
      <c r="R2392" t="s">
        <v>5288</v>
      </c>
      <c r="S2392" t="s">
        <v>105</v>
      </c>
      <c r="U2392" t="s">
        <v>73</v>
      </c>
      <c r="V2392">
        <v>2579385.7540000002</v>
      </c>
      <c r="W2392">
        <v>755.94813599999998</v>
      </c>
      <c r="X2392" t="s">
        <v>5167</v>
      </c>
    </row>
    <row r="2393" spans="1:24" x14ac:dyDescent="0.3">
      <c r="A2393">
        <v>1006877</v>
      </c>
      <c r="B2393" t="s">
        <v>15695</v>
      </c>
      <c r="C2393" t="s">
        <v>5499</v>
      </c>
      <c r="G2393">
        <v>2014</v>
      </c>
      <c r="H2393" t="e">
        <f>YEAR(Table1_2[[#This Row],[UNIT_NAME]])</f>
        <v>#VALUE!</v>
      </c>
      <c r="I2393" s="7" t="s">
        <v>15697</v>
      </c>
      <c r="J2393" t="s">
        <v>1188</v>
      </c>
      <c r="K2393" t="s">
        <v>2260</v>
      </c>
      <c r="L2393">
        <v>27027</v>
      </c>
      <c r="M2393">
        <v>46.903055999999999</v>
      </c>
      <c r="N2393">
        <v>-96.759721999999996</v>
      </c>
      <c r="O2393" t="s">
        <v>473</v>
      </c>
      <c r="P2393">
        <v>56560</v>
      </c>
      <c r="Q2393">
        <v>311313</v>
      </c>
      <c r="R2393" t="s">
        <v>15389</v>
      </c>
      <c r="S2393" t="s">
        <v>30</v>
      </c>
      <c r="U2393" t="s">
        <v>73</v>
      </c>
      <c r="V2393">
        <v>613397.13899999997</v>
      </c>
      <c r="W2393">
        <v>179.77009570000001</v>
      </c>
      <c r="X2393" t="s">
        <v>15374</v>
      </c>
    </row>
    <row r="2394" spans="1:24" x14ac:dyDescent="0.3">
      <c r="A2394">
        <v>1006354</v>
      </c>
      <c r="B2394" t="s">
        <v>15728</v>
      </c>
      <c r="C2394" t="s">
        <v>5499</v>
      </c>
      <c r="G2394">
        <v>2014</v>
      </c>
      <c r="H2394" t="e">
        <f>YEAR(Table1_2[[#This Row],[UNIT_NAME]])</f>
        <v>#VALUE!</v>
      </c>
      <c r="I2394" s="7" t="s">
        <v>15697</v>
      </c>
      <c r="J2394" t="s">
        <v>1188</v>
      </c>
      <c r="K2394" t="s">
        <v>94</v>
      </c>
      <c r="L2394">
        <v>27119</v>
      </c>
      <c r="M2394">
        <v>47.764443999999997</v>
      </c>
      <c r="N2394">
        <v>-96.632499999999993</v>
      </c>
      <c r="O2394" t="s">
        <v>473</v>
      </c>
      <c r="P2394">
        <v>56716</v>
      </c>
      <c r="Q2394">
        <v>311313</v>
      </c>
      <c r="R2394" t="s">
        <v>15389</v>
      </c>
      <c r="S2394" t="s">
        <v>30</v>
      </c>
      <c r="U2394" t="s">
        <v>73</v>
      </c>
      <c r="V2394">
        <v>575375.11580000003</v>
      </c>
      <c r="W2394">
        <v>168.62687</v>
      </c>
      <c r="X2394" t="s">
        <v>15374</v>
      </c>
    </row>
    <row r="2395" spans="1:24" x14ac:dyDescent="0.3">
      <c r="A2395">
        <v>1004412</v>
      </c>
      <c r="B2395" t="s">
        <v>20133</v>
      </c>
      <c r="C2395" t="s">
        <v>52</v>
      </c>
      <c r="G2395">
        <v>2014</v>
      </c>
      <c r="H2395" t="e">
        <f>YEAR(Table1_2[[#This Row],[UNIT_NAME]])</f>
        <v>#VALUE!</v>
      </c>
      <c r="I2395" s="7" t="s">
        <v>20140</v>
      </c>
      <c r="J2395" t="s">
        <v>125</v>
      </c>
      <c r="K2395" t="s">
        <v>14675</v>
      </c>
      <c r="L2395">
        <v>36093</v>
      </c>
      <c r="M2395">
        <v>42.830953000000001</v>
      </c>
      <c r="N2395">
        <v>-73.876394000000005</v>
      </c>
      <c r="O2395" t="s">
        <v>164</v>
      </c>
      <c r="P2395">
        <v>12309</v>
      </c>
      <c r="Q2395">
        <v>541712</v>
      </c>
      <c r="R2395" t="s">
        <v>20127</v>
      </c>
      <c r="S2395" t="s">
        <v>30</v>
      </c>
      <c r="U2395" t="s">
        <v>121</v>
      </c>
      <c r="V2395">
        <v>58062.570670000001</v>
      </c>
      <c r="W2395">
        <v>17.016567609999999</v>
      </c>
      <c r="X2395" t="s">
        <v>20094</v>
      </c>
    </row>
    <row r="2396" spans="1:24" x14ac:dyDescent="0.3">
      <c r="A2396">
        <v>1006695</v>
      </c>
      <c r="B2396" t="s">
        <v>6334</v>
      </c>
      <c r="C2396" t="s">
        <v>52</v>
      </c>
      <c r="G2396">
        <v>2014</v>
      </c>
      <c r="H2396" t="e">
        <f>YEAR(Table1_2[[#This Row],[UNIT_NAME]])</f>
        <v>#VALUE!</v>
      </c>
      <c r="I2396" s="7" t="s">
        <v>6335</v>
      </c>
      <c r="J2396" t="s">
        <v>125</v>
      </c>
      <c r="K2396" t="s">
        <v>2101</v>
      </c>
      <c r="L2396">
        <v>26163</v>
      </c>
      <c r="M2396">
        <v>42.302599999999998</v>
      </c>
      <c r="N2396">
        <v>-83.153999999999996</v>
      </c>
      <c r="O2396" t="s">
        <v>198</v>
      </c>
      <c r="P2396">
        <v>48121</v>
      </c>
      <c r="Q2396">
        <v>221119</v>
      </c>
      <c r="R2396" t="s">
        <v>5288</v>
      </c>
      <c r="S2396" t="s">
        <v>105</v>
      </c>
      <c r="U2396" t="s">
        <v>73</v>
      </c>
      <c r="V2396">
        <v>248744.81719999999</v>
      </c>
      <c r="W2396">
        <v>72.900371960000001</v>
      </c>
      <c r="X2396" t="s">
        <v>5167</v>
      </c>
    </row>
    <row r="2397" spans="1:24" x14ac:dyDescent="0.3">
      <c r="A2397">
        <v>1006695</v>
      </c>
      <c r="B2397" t="s">
        <v>6334</v>
      </c>
      <c r="C2397" t="s">
        <v>6336</v>
      </c>
      <c r="G2397">
        <v>2014</v>
      </c>
      <c r="H2397" t="e">
        <f>YEAR(Table1_2[[#This Row],[UNIT_NAME]])</f>
        <v>#VALUE!</v>
      </c>
      <c r="I2397" s="7" t="s">
        <v>6335</v>
      </c>
      <c r="J2397" t="s">
        <v>125</v>
      </c>
      <c r="K2397" t="s">
        <v>2101</v>
      </c>
      <c r="L2397">
        <v>26163</v>
      </c>
      <c r="M2397">
        <v>42.302599999999998</v>
      </c>
      <c r="N2397">
        <v>-83.153999999999996</v>
      </c>
      <c r="O2397" t="s">
        <v>198</v>
      </c>
      <c r="P2397">
        <v>48121</v>
      </c>
      <c r="Q2397">
        <v>221119</v>
      </c>
      <c r="R2397" t="s">
        <v>5288</v>
      </c>
      <c r="S2397" t="s">
        <v>105</v>
      </c>
      <c r="U2397" t="s">
        <v>73</v>
      </c>
      <c r="V2397">
        <v>2283013.6340000001</v>
      </c>
      <c r="W2397">
        <v>669.08949089999999</v>
      </c>
      <c r="X2397" t="s">
        <v>5167</v>
      </c>
    </row>
    <row r="2398" spans="1:24" x14ac:dyDescent="0.3">
      <c r="A2398">
        <v>1004412</v>
      </c>
      <c r="B2398" t="s">
        <v>20133</v>
      </c>
      <c r="C2398" t="s">
        <v>209</v>
      </c>
      <c r="G2398">
        <v>2014</v>
      </c>
      <c r="H2398" t="e">
        <f>YEAR(Table1_2[[#This Row],[UNIT_NAME]])</f>
        <v>#VALUE!</v>
      </c>
      <c r="I2398" s="7" t="s">
        <v>20137</v>
      </c>
      <c r="J2398" t="s">
        <v>125</v>
      </c>
      <c r="K2398" t="s">
        <v>14675</v>
      </c>
      <c r="L2398">
        <v>36093</v>
      </c>
      <c r="M2398">
        <v>42.830953000000001</v>
      </c>
      <c r="N2398">
        <v>-73.876394000000005</v>
      </c>
      <c r="O2398" t="s">
        <v>164</v>
      </c>
      <c r="P2398">
        <v>12309</v>
      </c>
      <c r="Q2398">
        <v>541712</v>
      </c>
      <c r="R2398" t="s">
        <v>20127</v>
      </c>
      <c r="S2398" t="s">
        <v>30</v>
      </c>
      <c r="U2398" t="s">
        <v>121</v>
      </c>
      <c r="V2398">
        <v>81276.964049999995</v>
      </c>
      <c r="W2398">
        <v>23.820077850000001</v>
      </c>
      <c r="X2398" t="s">
        <v>20094</v>
      </c>
    </row>
    <row r="2399" spans="1:24" x14ac:dyDescent="0.3">
      <c r="A2399">
        <v>1004412</v>
      </c>
      <c r="B2399" t="s">
        <v>20133</v>
      </c>
      <c r="C2399" t="s">
        <v>52</v>
      </c>
      <c r="G2399">
        <v>2014</v>
      </c>
      <c r="H2399" t="e">
        <f>YEAR(Table1_2[[#This Row],[UNIT_NAME]])</f>
        <v>#VALUE!</v>
      </c>
      <c r="I2399" s="7" t="s">
        <v>20135</v>
      </c>
      <c r="J2399" t="s">
        <v>125</v>
      </c>
      <c r="K2399" t="s">
        <v>14675</v>
      </c>
      <c r="L2399">
        <v>36093</v>
      </c>
      <c r="M2399">
        <v>42.830953000000001</v>
      </c>
      <c r="N2399">
        <v>-73.876394000000005</v>
      </c>
      <c r="O2399" t="s">
        <v>164</v>
      </c>
      <c r="P2399">
        <v>12309</v>
      </c>
      <c r="Q2399">
        <v>541712</v>
      </c>
      <c r="R2399" t="s">
        <v>20127</v>
      </c>
      <c r="S2399" t="s">
        <v>30</v>
      </c>
      <c r="U2399" t="s">
        <v>121</v>
      </c>
      <c r="V2399">
        <v>234886.92050000001</v>
      </c>
      <c r="W2399">
        <v>68.838997590000005</v>
      </c>
      <c r="X2399" t="s">
        <v>20094</v>
      </c>
    </row>
    <row r="2400" spans="1:24" x14ac:dyDescent="0.3">
      <c r="A2400">
        <v>1004412</v>
      </c>
      <c r="B2400" t="s">
        <v>20133</v>
      </c>
      <c r="C2400" t="s">
        <v>209</v>
      </c>
      <c r="G2400">
        <v>2014</v>
      </c>
      <c r="H2400" t="e">
        <f>YEAR(Table1_2[[#This Row],[UNIT_NAME]])</f>
        <v>#VALUE!</v>
      </c>
      <c r="I2400" s="7" t="s">
        <v>20135</v>
      </c>
      <c r="J2400" t="s">
        <v>125</v>
      </c>
      <c r="K2400" t="s">
        <v>14675</v>
      </c>
      <c r="L2400">
        <v>36093</v>
      </c>
      <c r="M2400">
        <v>42.830953000000001</v>
      </c>
      <c r="N2400">
        <v>-73.876394000000005</v>
      </c>
      <c r="O2400" t="s">
        <v>164</v>
      </c>
      <c r="P2400">
        <v>12309</v>
      </c>
      <c r="Q2400">
        <v>541712</v>
      </c>
      <c r="R2400" t="s">
        <v>20127</v>
      </c>
      <c r="S2400" t="s">
        <v>30</v>
      </c>
      <c r="U2400" t="s">
        <v>121</v>
      </c>
      <c r="V2400">
        <v>2030.6258319999999</v>
      </c>
      <c r="W2400">
        <v>0.59512145900000002</v>
      </c>
      <c r="X2400" t="s">
        <v>20094</v>
      </c>
    </row>
    <row r="2401" spans="1:24" x14ac:dyDescent="0.3">
      <c r="A2401">
        <v>1000089</v>
      </c>
      <c r="B2401" t="s">
        <v>13347</v>
      </c>
      <c r="C2401" t="s">
        <v>52</v>
      </c>
      <c r="G2401">
        <v>2014</v>
      </c>
      <c r="H2401" t="e">
        <f>YEAR(Table1_2[[#This Row],[UNIT_NAME]])</f>
        <v>#VALUE!</v>
      </c>
      <c r="I2401" s="7" t="s">
        <v>13348</v>
      </c>
      <c r="J2401" t="s">
        <v>125</v>
      </c>
      <c r="K2401" t="s">
        <v>6016</v>
      </c>
      <c r="L2401">
        <v>42101</v>
      </c>
      <c r="M2401">
        <v>40.006700000000002</v>
      </c>
      <c r="N2401">
        <v>-75.068600000000004</v>
      </c>
      <c r="O2401" t="s">
        <v>134</v>
      </c>
      <c r="P2401">
        <v>19137</v>
      </c>
      <c r="Q2401">
        <v>325192</v>
      </c>
      <c r="R2401" t="s">
        <v>13349</v>
      </c>
      <c r="S2401" t="s">
        <v>30</v>
      </c>
      <c r="T2401" t="s">
        <v>6017</v>
      </c>
      <c r="U2401" t="s">
        <v>121</v>
      </c>
      <c r="V2401">
        <v>570659.63060000003</v>
      </c>
      <c r="W2401">
        <v>167.244889</v>
      </c>
      <c r="X2401" t="s">
        <v>13263</v>
      </c>
    </row>
    <row r="2402" spans="1:24" x14ac:dyDescent="0.3">
      <c r="A2402">
        <v>1000089</v>
      </c>
      <c r="B2402" t="s">
        <v>13347</v>
      </c>
      <c r="C2402" t="s">
        <v>52</v>
      </c>
      <c r="G2402">
        <v>2014</v>
      </c>
      <c r="H2402" t="e">
        <f>YEAR(Table1_2[[#This Row],[UNIT_NAME]])</f>
        <v>#VALUE!</v>
      </c>
      <c r="I2402" s="7" t="s">
        <v>13350</v>
      </c>
      <c r="J2402" t="s">
        <v>125</v>
      </c>
      <c r="K2402" t="s">
        <v>6016</v>
      </c>
      <c r="L2402">
        <v>42101</v>
      </c>
      <c r="M2402">
        <v>40.006700000000002</v>
      </c>
      <c r="N2402">
        <v>-75.068600000000004</v>
      </c>
      <c r="O2402" t="s">
        <v>134</v>
      </c>
      <c r="P2402">
        <v>19137</v>
      </c>
      <c r="Q2402">
        <v>325192</v>
      </c>
      <c r="R2402" t="s">
        <v>13349</v>
      </c>
      <c r="S2402" t="s">
        <v>30</v>
      </c>
      <c r="T2402" t="s">
        <v>6017</v>
      </c>
      <c r="U2402" t="s">
        <v>121</v>
      </c>
      <c r="V2402">
        <v>324647.56880000001</v>
      </c>
      <c r="W2402">
        <v>95.145413640000001</v>
      </c>
      <c r="X2402" t="s">
        <v>13263</v>
      </c>
    </row>
    <row r="2403" spans="1:24" x14ac:dyDescent="0.3">
      <c r="A2403">
        <v>1000089</v>
      </c>
      <c r="B2403" t="s">
        <v>13347</v>
      </c>
      <c r="C2403" t="s">
        <v>52</v>
      </c>
      <c r="G2403">
        <v>2014</v>
      </c>
      <c r="H2403" t="e">
        <f>YEAR(Table1_2[[#This Row],[UNIT_NAME]])</f>
        <v>#VALUE!</v>
      </c>
      <c r="I2403" s="7" t="s">
        <v>13351</v>
      </c>
      <c r="J2403" t="s">
        <v>125</v>
      </c>
      <c r="K2403" t="s">
        <v>6016</v>
      </c>
      <c r="L2403">
        <v>42101</v>
      </c>
      <c r="M2403">
        <v>40.006700000000002</v>
      </c>
      <c r="N2403">
        <v>-75.068600000000004</v>
      </c>
      <c r="O2403" t="s">
        <v>134</v>
      </c>
      <c r="P2403">
        <v>19137</v>
      </c>
      <c r="Q2403">
        <v>325192</v>
      </c>
      <c r="R2403" t="s">
        <v>13349</v>
      </c>
      <c r="S2403" t="s">
        <v>30</v>
      </c>
      <c r="T2403" t="s">
        <v>6017</v>
      </c>
      <c r="U2403" t="s">
        <v>121</v>
      </c>
      <c r="V2403">
        <v>1811675.4620000001</v>
      </c>
      <c r="W2403">
        <v>530.95303260000003</v>
      </c>
      <c r="X2403" t="s">
        <v>13263</v>
      </c>
    </row>
    <row r="2404" spans="1:24" x14ac:dyDescent="0.3">
      <c r="A2404">
        <v>1000089</v>
      </c>
      <c r="B2404" t="s">
        <v>13347</v>
      </c>
      <c r="C2404" t="s">
        <v>209</v>
      </c>
      <c r="G2404">
        <v>2014</v>
      </c>
      <c r="H2404" t="e">
        <f>YEAR(Table1_2[[#This Row],[UNIT_NAME]])</f>
        <v>#VALUE!</v>
      </c>
      <c r="I2404" s="7" t="s">
        <v>13351</v>
      </c>
      <c r="J2404" t="s">
        <v>125</v>
      </c>
      <c r="K2404" t="s">
        <v>6016</v>
      </c>
      <c r="L2404">
        <v>42101</v>
      </c>
      <c r="M2404">
        <v>40.006700000000002</v>
      </c>
      <c r="N2404">
        <v>-75.068600000000004</v>
      </c>
      <c r="O2404" t="s">
        <v>134</v>
      </c>
      <c r="P2404">
        <v>19137</v>
      </c>
      <c r="Q2404">
        <v>325192</v>
      </c>
      <c r="R2404" t="s">
        <v>13349</v>
      </c>
      <c r="S2404" t="s">
        <v>30</v>
      </c>
      <c r="T2404" t="s">
        <v>6017</v>
      </c>
      <c r="U2404" t="s">
        <v>121</v>
      </c>
      <c r="V2404">
        <v>1984.021305</v>
      </c>
      <c r="W2404">
        <v>0.58146293400000004</v>
      </c>
      <c r="X2404" t="s">
        <v>13263</v>
      </c>
    </row>
    <row r="2405" spans="1:24" x14ac:dyDescent="0.3">
      <c r="A2405">
        <v>1004001</v>
      </c>
      <c r="B2405" t="s">
        <v>6810</v>
      </c>
      <c r="C2405" t="s">
        <v>81</v>
      </c>
      <c r="G2405">
        <v>2014</v>
      </c>
      <c r="H2405" t="e">
        <f>YEAR(Table1_2[[#This Row],[UNIT_NAME]])</f>
        <v>#VALUE!</v>
      </c>
      <c r="I2405" s="7" t="s">
        <v>6815</v>
      </c>
      <c r="J2405" t="s">
        <v>47</v>
      </c>
      <c r="K2405" t="s">
        <v>2721</v>
      </c>
      <c r="L2405">
        <v>6029</v>
      </c>
      <c r="M2405">
        <v>35.426859999999998</v>
      </c>
      <c r="N2405">
        <v>-118.99222</v>
      </c>
      <c r="O2405" t="s">
        <v>56</v>
      </c>
      <c r="P2405">
        <v>93308</v>
      </c>
      <c r="Q2405">
        <v>221112</v>
      </c>
      <c r="R2405" t="s">
        <v>5166</v>
      </c>
      <c r="S2405" t="s">
        <v>105</v>
      </c>
      <c r="U2405" t="s">
        <v>43</v>
      </c>
      <c r="V2405">
        <v>35.154137370000001</v>
      </c>
      <c r="W2405">
        <v>1.0302726E-2</v>
      </c>
      <c r="X2405" t="s">
        <v>5167</v>
      </c>
    </row>
    <row r="2406" spans="1:24" x14ac:dyDescent="0.3">
      <c r="A2406">
        <v>1000317</v>
      </c>
      <c r="B2406" t="s">
        <v>6581</v>
      </c>
      <c r="C2406" t="s">
        <v>81</v>
      </c>
      <c r="G2406">
        <v>2014</v>
      </c>
      <c r="H2406" t="e">
        <f>YEAR(Table1_2[[#This Row],[UNIT_NAME]])</f>
        <v>#VALUE!</v>
      </c>
      <c r="I2406" s="7" t="s">
        <v>6582</v>
      </c>
      <c r="J2406" t="s">
        <v>47</v>
      </c>
      <c r="K2406" t="s">
        <v>6583</v>
      </c>
      <c r="L2406">
        <v>19033</v>
      </c>
      <c r="M2406">
        <v>43.094000000000001</v>
      </c>
      <c r="N2406">
        <v>-93.292199999999994</v>
      </c>
      <c r="O2406" t="s">
        <v>87</v>
      </c>
      <c r="P2406">
        <v>50428</v>
      </c>
      <c r="Q2406">
        <v>221112</v>
      </c>
      <c r="R2406" t="s">
        <v>5166</v>
      </c>
      <c r="S2406" t="s">
        <v>105</v>
      </c>
      <c r="U2406" t="s">
        <v>73</v>
      </c>
      <c r="V2406">
        <v>543.5370471</v>
      </c>
      <c r="W2406">
        <v>0.159295994</v>
      </c>
      <c r="X2406" t="s">
        <v>5167</v>
      </c>
    </row>
    <row r="2407" spans="1:24" x14ac:dyDescent="0.3">
      <c r="A2407">
        <v>1000317</v>
      </c>
      <c r="B2407" t="s">
        <v>6581</v>
      </c>
      <c r="C2407" t="s">
        <v>81</v>
      </c>
      <c r="G2407">
        <v>2014</v>
      </c>
      <c r="H2407" t="e">
        <f>YEAR(Table1_2[[#This Row],[UNIT_NAME]])</f>
        <v>#VALUE!</v>
      </c>
      <c r="I2407" s="7" t="s">
        <v>6584</v>
      </c>
      <c r="J2407" t="s">
        <v>47</v>
      </c>
      <c r="K2407" t="s">
        <v>6583</v>
      </c>
      <c r="L2407">
        <v>19033</v>
      </c>
      <c r="M2407">
        <v>43.094000000000001</v>
      </c>
      <c r="N2407">
        <v>-93.292199999999994</v>
      </c>
      <c r="O2407" t="s">
        <v>87</v>
      </c>
      <c r="P2407">
        <v>50428</v>
      </c>
      <c r="Q2407">
        <v>221112</v>
      </c>
      <c r="R2407" t="s">
        <v>5166</v>
      </c>
      <c r="S2407" t="s">
        <v>105</v>
      </c>
      <c r="U2407" t="s">
        <v>73</v>
      </c>
      <c r="V2407">
        <v>519.19956730000001</v>
      </c>
      <c r="W2407">
        <v>0.15216333800000001</v>
      </c>
      <c r="X2407" t="s">
        <v>5167</v>
      </c>
    </row>
    <row r="2408" spans="1:24" x14ac:dyDescent="0.3">
      <c r="A2408">
        <v>1000317</v>
      </c>
      <c r="B2408" t="s">
        <v>6581</v>
      </c>
      <c r="C2408" t="s">
        <v>81</v>
      </c>
      <c r="G2408">
        <v>2014</v>
      </c>
      <c r="H2408" t="e">
        <f>YEAR(Table1_2[[#This Row],[UNIT_NAME]])</f>
        <v>#VALUE!</v>
      </c>
      <c r="I2408" s="7" t="s">
        <v>6585</v>
      </c>
      <c r="J2408" t="s">
        <v>47</v>
      </c>
      <c r="K2408" t="s">
        <v>6583</v>
      </c>
      <c r="L2408">
        <v>19033</v>
      </c>
      <c r="M2408">
        <v>43.094000000000001</v>
      </c>
      <c r="N2408">
        <v>-93.292199999999994</v>
      </c>
      <c r="O2408" t="s">
        <v>87</v>
      </c>
      <c r="P2408">
        <v>50428</v>
      </c>
      <c r="Q2408">
        <v>221112</v>
      </c>
      <c r="R2408" t="s">
        <v>5166</v>
      </c>
      <c r="S2408" t="s">
        <v>105</v>
      </c>
      <c r="U2408" t="s">
        <v>73</v>
      </c>
      <c r="V2408">
        <v>530.01622499999996</v>
      </c>
      <c r="W2408">
        <v>0.15533340700000001</v>
      </c>
      <c r="X2408" t="s">
        <v>5167</v>
      </c>
    </row>
    <row r="2409" spans="1:24" x14ac:dyDescent="0.3">
      <c r="A2409">
        <v>1000317</v>
      </c>
      <c r="B2409" t="s">
        <v>6581</v>
      </c>
      <c r="C2409" t="s">
        <v>81</v>
      </c>
      <c r="G2409">
        <v>2014</v>
      </c>
      <c r="H2409" t="e">
        <f>YEAR(Table1_2[[#This Row],[UNIT_NAME]])</f>
        <v>#VALUE!</v>
      </c>
      <c r="I2409" s="7" t="s">
        <v>6586</v>
      </c>
      <c r="J2409" t="s">
        <v>47</v>
      </c>
      <c r="K2409" t="s">
        <v>6583</v>
      </c>
      <c r="L2409">
        <v>19033</v>
      </c>
      <c r="M2409">
        <v>43.094000000000001</v>
      </c>
      <c r="N2409">
        <v>-93.292199999999994</v>
      </c>
      <c r="O2409" t="s">
        <v>87</v>
      </c>
      <c r="P2409">
        <v>50428</v>
      </c>
      <c r="Q2409">
        <v>221112</v>
      </c>
      <c r="R2409" t="s">
        <v>5166</v>
      </c>
      <c r="S2409" t="s">
        <v>105</v>
      </c>
      <c r="U2409" t="s">
        <v>73</v>
      </c>
      <c r="V2409">
        <v>530.01622499999996</v>
      </c>
      <c r="W2409">
        <v>0.15533340700000001</v>
      </c>
      <c r="X2409" t="s">
        <v>5167</v>
      </c>
    </row>
    <row r="2410" spans="1:24" x14ac:dyDescent="0.3">
      <c r="A2410">
        <v>1000317</v>
      </c>
      <c r="B2410" t="s">
        <v>6581</v>
      </c>
      <c r="C2410" t="s">
        <v>81</v>
      </c>
      <c r="G2410">
        <v>2014</v>
      </c>
      <c r="H2410" t="e">
        <f>YEAR(Table1_2[[#This Row],[UNIT_NAME]])</f>
        <v>#VALUE!</v>
      </c>
      <c r="I2410" s="7" t="s">
        <v>6590</v>
      </c>
      <c r="J2410" t="s">
        <v>47</v>
      </c>
      <c r="K2410" t="s">
        <v>6583</v>
      </c>
      <c r="L2410">
        <v>19033</v>
      </c>
      <c r="M2410">
        <v>43.094000000000001</v>
      </c>
      <c r="N2410">
        <v>-93.292199999999994</v>
      </c>
      <c r="O2410" t="s">
        <v>87</v>
      </c>
      <c r="P2410">
        <v>50428</v>
      </c>
      <c r="Q2410">
        <v>221112</v>
      </c>
      <c r="R2410" t="s">
        <v>5166</v>
      </c>
      <c r="S2410" t="s">
        <v>105</v>
      </c>
      <c r="U2410" t="s">
        <v>73</v>
      </c>
      <c r="V2410">
        <v>555.70578690000002</v>
      </c>
      <c r="W2410">
        <v>0.162862322</v>
      </c>
      <c r="X2410" t="s">
        <v>5167</v>
      </c>
    </row>
    <row r="2411" spans="1:24" x14ac:dyDescent="0.3">
      <c r="A2411">
        <v>1000317</v>
      </c>
      <c r="B2411" t="s">
        <v>6581</v>
      </c>
      <c r="C2411" t="s">
        <v>81</v>
      </c>
      <c r="G2411">
        <v>2014</v>
      </c>
      <c r="H2411" t="e">
        <f>YEAR(Table1_2[[#This Row],[UNIT_NAME]])</f>
        <v>#VALUE!</v>
      </c>
      <c r="I2411" s="7" t="s">
        <v>6591</v>
      </c>
      <c r="J2411" t="s">
        <v>47</v>
      </c>
      <c r="K2411" t="s">
        <v>6583</v>
      </c>
      <c r="L2411">
        <v>19033</v>
      </c>
      <c r="M2411">
        <v>43.094000000000001</v>
      </c>
      <c r="N2411">
        <v>-93.292199999999994</v>
      </c>
      <c r="O2411" t="s">
        <v>87</v>
      </c>
      <c r="P2411">
        <v>50428</v>
      </c>
      <c r="Q2411">
        <v>221112</v>
      </c>
      <c r="R2411" t="s">
        <v>5166</v>
      </c>
      <c r="S2411" t="s">
        <v>105</v>
      </c>
      <c r="U2411" t="s">
        <v>73</v>
      </c>
      <c r="V2411">
        <v>531.3683072</v>
      </c>
      <c r="W2411">
        <v>0.15572966599999999</v>
      </c>
      <c r="X2411" t="s">
        <v>5167</v>
      </c>
    </row>
    <row r="2412" spans="1:24" x14ac:dyDescent="0.3">
      <c r="A2412">
        <v>1000118</v>
      </c>
      <c r="B2412" t="s">
        <v>6467</v>
      </c>
      <c r="C2412" t="s">
        <v>81</v>
      </c>
      <c r="G2412">
        <v>2014</v>
      </c>
      <c r="H2412" t="e">
        <f>YEAR(Table1_2[[#This Row],[UNIT_NAME]])</f>
        <v>#VALUE!</v>
      </c>
      <c r="I2412" s="7" t="s">
        <v>6468</v>
      </c>
      <c r="J2412" t="s">
        <v>47</v>
      </c>
      <c r="K2412" t="s">
        <v>6469</v>
      </c>
      <c r="L2412">
        <v>27007</v>
      </c>
      <c r="M2412">
        <v>47.544400000000003</v>
      </c>
      <c r="N2412">
        <v>-95.1297</v>
      </c>
      <c r="O2412" t="s">
        <v>473</v>
      </c>
      <c r="P2412">
        <v>56678</v>
      </c>
      <c r="Q2412">
        <v>221112</v>
      </c>
      <c r="R2412" t="s">
        <v>5166</v>
      </c>
      <c r="S2412" t="s">
        <v>30</v>
      </c>
      <c r="U2412" t="s">
        <v>73</v>
      </c>
      <c r="V2412">
        <v>39.210383989999997</v>
      </c>
      <c r="W2412">
        <v>1.1491502000000001E-2</v>
      </c>
      <c r="X2412" t="s">
        <v>5167</v>
      </c>
    </row>
    <row r="2413" spans="1:24" x14ac:dyDescent="0.3">
      <c r="A2413">
        <v>1002792</v>
      </c>
      <c r="B2413" t="s">
        <v>20091</v>
      </c>
      <c r="C2413" t="s">
        <v>81</v>
      </c>
      <c r="G2413">
        <v>2014</v>
      </c>
      <c r="H2413" t="e">
        <f>YEAR(Table1_2[[#This Row],[UNIT_NAME]])</f>
        <v>#VALUE!</v>
      </c>
      <c r="I2413" s="7" t="s">
        <v>20106</v>
      </c>
      <c r="J2413" t="s">
        <v>47</v>
      </c>
      <c r="K2413" t="s">
        <v>14344</v>
      </c>
      <c r="L2413">
        <v>19169</v>
      </c>
      <c r="M2413">
        <v>42.047829999999998</v>
      </c>
      <c r="N2413">
        <v>-93.580439999999996</v>
      </c>
      <c r="O2413" t="s">
        <v>87</v>
      </c>
      <c r="P2413">
        <v>50010</v>
      </c>
      <c r="Q2413">
        <v>541711</v>
      </c>
      <c r="R2413" t="s">
        <v>20093</v>
      </c>
      <c r="S2413" t="s">
        <v>105</v>
      </c>
      <c r="T2413" t="s">
        <v>17444</v>
      </c>
      <c r="U2413" t="s">
        <v>73</v>
      </c>
      <c r="V2413">
        <v>44.618712819999999</v>
      </c>
      <c r="W2413">
        <v>1.3076536999999999E-2</v>
      </c>
      <c r="X2413" t="s">
        <v>20094</v>
      </c>
    </row>
    <row r="2414" spans="1:24" x14ac:dyDescent="0.3">
      <c r="A2414">
        <v>1008928</v>
      </c>
      <c r="B2414" t="s">
        <v>16426</v>
      </c>
      <c r="C2414" t="s">
        <v>52</v>
      </c>
      <c r="G2414">
        <v>2014</v>
      </c>
      <c r="H2414" t="e">
        <f>YEAR(Table1_2[[#This Row],[UNIT_NAME]])</f>
        <v>#VALUE!</v>
      </c>
      <c r="I2414" s="7" t="s">
        <v>16431</v>
      </c>
      <c r="J2414" t="s">
        <v>125</v>
      </c>
      <c r="K2414" t="s">
        <v>1064</v>
      </c>
      <c r="L2414">
        <v>9003</v>
      </c>
      <c r="M2414">
        <v>41.925376</v>
      </c>
      <c r="N2414">
        <v>-72.687869000000006</v>
      </c>
      <c r="O2414" t="s">
        <v>1061</v>
      </c>
      <c r="P2414">
        <v>6096</v>
      </c>
      <c r="Q2414">
        <v>336413</v>
      </c>
      <c r="R2414" t="s">
        <v>16403</v>
      </c>
      <c r="S2414" t="s">
        <v>105</v>
      </c>
      <c r="U2414" t="s">
        <v>121</v>
      </c>
      <c r="V2414">
        <v>6888.4281940000001</v>
      </c>
      <c r="W2414">
        <v>2.018811822</v>
      </c>
      <c r="X2414" t="s">
        <v>16250</v>
      </c>
    </row>
    <row r="2415" spans="1:24" x14ac:dyDescent="0.3">
      <c r="A2415">
        <v>1008928</v>
      </c>
      <c r="B2415" t="s">
        <v>16426</v>
      </c>
      <c r="C2415" t="s">
        <v>81</v>
      </c>
      <c r="G2415">
        <v>2014</v>
      </c>
      <c r="H2415" t="e">
        <f>YEAR(Table1_2[[#This Row],[UNIT_NAME]])</f>
        <v>#VALUE!</v>
      </c>
      <c r="I2415" s="7" t="s">
        <v>16431</v>
      </c>
      <c r="J2415" t="s">
        <v>125</v>
      </c>
      <c r="K2415" t="s">
        <v>1064</v>
      </c>
      <c r="L2415">
        <v>9003</v>
      </c>
      <c r="M2415">
        <v>41.925376</v>
      </c>
      <c r="N2415">
        <v>-72.687869000000006</v>
      </c>
      <c r="O2415" t="s">
        <v>1061</v>
      </c>
      <c r="P2415">
        <v>6096</v>
      </c>
      <c r="Q2415">
        <v>336413</v>
      </c>
      <c r="R2415" t="s">
        <v>16403</v>
      </c>
      <c r="S2415" t="s">
        <v>105</v>
      </c>
      <c r="U2415" t="s">
        <v>121</v>
      </c>
      <c r="V2415">
        <v>1.352082207</v>
      </c>
      <c r="W2415">
        <v>3.9625899999999999E-4</v>
      </c>
      <c r="X2415" t="s">
        <v>16250</v>
      </c>
    </row>
    <row r="2416" spans="1:24" x14ac:dyDescent="0.3">
      <c r="A2416">
        <v>1008928</v>
      </c>
      <c r="B2416" t="s">
        <v>16426</v>
      </c>
      <c r="C2416" t="s">
        <v>52</v>
      </c>
      <c r="G2416">
        <v>2014</v>
      </c>
      <c r="H2416" t="e">
        <f>YEAR(Table1_2[[#This Row],[UNIT_NAME]])</f>
        <v>#VALUE!</v>
      </c>
      <c r="I2416" s="7" t="s">
        <v>16432</v>
      </c>
      <c r="J2416" t="s">
        <v>125</v>
      </c>
      <c r="K2416" t="s">
        <v>1064</v>
      </c>
      <c r="L2416">
        <v>9003</v>
      </c>
      <c r="M2416">
        <v>41.925376</v>
      </c>
      <c r="N2416">
        <v>-72.687869000000006</v>
      </c>
      <c r="O2416" t="s">
        <v>1061</v>
      </c>
      <c r="P2416">
        <v>6096</v>
      </c>
      <c r="Q2416">
        <v>336413</v>
      </c>
      <c r="R2416" t="s">
        <v>16403</v>
      </c>
      <c r="S2416" t="s">
        <v>105</v>
      </c>
      <c r="U2416" t="s">
        <v>121</v>
      </c>
      <c r="V2416">
        <v>2568.7900490000002</v>
      </c>
      <c r="W2416">
        <v>0.75284282199999997</v>
      </c>
      <c r="X2416" t="s">
        <v>16250</v>
      </c>
    </row>
    <row r="2417" spans="1:24" x14ac:dyDescent="0.3">
      <c r="A2417">
        <v>1008928</v>
      </c>
      <c r="B2417" t="s">
        <v>16426</v>
      </c>
      <c r="C2417" t="s">
        <v>81</v>
      </c>
      <c r="G2417">
        <v>2014</v>
      </c>
      <c r="H2417" t="e">
        <f>YEAR(Table1_2[[#This Row],[UNIT_NAME]])</f>
        <v>#VALUE!</v>
      </c>
      <c r="I2417" s="7" t="s">
        <v>16432</v>
      </c>
      <c r="J2417" t="s">
        <v>125</v>
      </c>
      <c r="K2417" t="s">
        <v>1064</v>
      </c>
      <c r="L2417">
        <v>9003</v>
      </c>
      <c r="M2417">
        <v>41.925376</v>
      </c>
      <c r="N2417">
        <v>-72.687869000000006</v>
      </c>
      <c r="O2417" t="s">
        <v>1061</v>
      </c>
      <c r="P2417">
        <v>6096</v>
      </c>
      <c r="Q2417">
        <v>336413</v>
      </c>
      <c r="R2417" t="s">
        <v>16403</v>
      </c>
      <c r="S2417" t="s">
        <v>105</v>
      </c>
      <c r="U2417" t="s">
        <v>121</v>
      </c>
      <c r="V2417">
        <v>6.7604110329999996</v>
      </c>
      <c r="W2417">
        <v>1.9812929999999999E-3</v>
      </c>
      <c r="X2417" t="s">
        <v>16250</v>
      </c>
    </row>
    <row r="2418" spans="1:24" x14ac:dyDescent="0.3">
      <c r="A2418">
        <v>1002792</v>
      </c>
      <c r="B2418" t="s">
        <v>20091</v>
      </c>
      <c r="C2418" t="s">
        <v>84</v>
      </c>
      <c r="G2418">
        <v>2014</v>
      </c>
      <c r="H2418" t="e">
        <f>YEAR(Table1_2[[#This Row],[UNIT_NAME]])</f>
        <v>#VALUE!</v>
      </c>
      <c r="I2418" s="7" t="s">
        <v>20108</v>
      </c>
      <c r="J2418" t="s">
        <v>26</v>
      </c>
      <c r="K2418" t="s">
        <v>14344</v>
      </c>
      <c r="L2418">
        <v>19169</v>
      </c>
      <c r="M2418">
        <v>42.047829999999998</v>
      </c>
      <c r="N2418">
        <v>-93.580439999999996</v>
      </c>
      <c r="O2418" t="s">
        <v>87</v>
      </c>
      <c r="P2418">
        <v>50010</v>
      </c>
      <c r="Q2418">
        <v>541711</v>
      </c>
      <c r="R2418" t="s">
        <v>20093</v>
      </c>
      <c r="S2418" t="s">
        <v>105</v>
      </c>
      <c r="T2418" t="s">
        <v>17444</v>
      </c>
      <c r="U2418" t="s">
        <v>73</v>
      </c>
      <c r="V2418">
        <v>20.677588679999999</v>
      </c>
      <c r="W2418">
        <v>6.0600410000000004E-3</v>
      </c>
      <c r="X2418" t="s">
        <v>20094</v>
      </c>
    </row>
    <row r="2419" spans="1:24" x14ac:dyDescent="0.3">
      <c r="A2419">
        <v>1002792</v>
      </c>
      <c r="B2419" t="s">
        <v>20091</v>
      </c>
      <c r="C2419" t="s">
        <v>84</v>
      </c>
      <c r="G2419">
        <v>2014</v>
      </c>
      <c r="H2419" t="e">
        <f>YEAR(Table1_2[[#This Row],[UNIT_NAME]])</f>
        <v>#VALUE!</v>
      </c>
      <c r="I2419" s="7" t="s">
        <v>20109</v>
      </c>
      <c r="J2419" t="s">
        <v>26</v>
      </c>
      <c r="K2419" t="s">
        <v>14344</v>
      </c>
      <c r="L2419">
        <v>19169</v>
      </c>
      <c r="M2419">
        <v>42.047829999999998</v>
      </c>
      <c r="N2419">
        <v>-93.580439999999996</v>
      </c>
      <c r="O2419" t="s">
        <v>87</v>
      </c>
      <c r="P2419">
        <v>50010</v>
      </c>
      <c r="Q2419">
        <v>541711</v>
      </c>
      <c r="R2419" t="s">
        <v>20093</v>
      </c>
      <c r="S2419" t="s">
        <v>105</v>
      </c>
      <c r="T2419" t="s">
        <v>17444</v>
      </c>
      <c r="U2419" t="s">
        <v>73</v>
      </c>
      <c r="V2419">
        <v>81.119770959999997</v>
      </c>
      <c r="W2419">
        <v>2.3774008999999999E-2</v>
      </c>
      <c r="X2419" t="s">
        <v>20094</v>
      </c>
    </row>
    <row r="2420" spans="1:24" x14ac:dyDescent="0.3">
      <c r="A2420">
        <v>1002792</v>
      </c>
      <c r="B2420" t="s">
        <v>20091</v>
      </c>
      <c r="C2420" t="s">
        <v>84</v>
      </c>
      <c r="G2420">
        <v>2014</v>
      </c>
      <c r="H2420" t="e">
        <f>YEAR(Table1_2[[#This Row],[UNIT_NAME]])</f>
        <v>#VALUE!</v>
      </c>
      <c r="I2420" s="7" t="s">
        <v>20121</v>
      </c>
      <c r="J2420" t="s">
        <v>26</v>
      </c>
      <c r="K2420" t="s">
        <v>14344</v>
      </c>
      <c r="L2420">
        <v>19169</v>
      </c>
      <c r="M2420">
        <v>42.047829999999998</v>
      </c>
      <c r="N2420">
        <v>-93.580439999999996</v>
      </c>
      <c r="O2420" t="s">
        <v>87</v>
      </c>
      <c r="P2420">
        <v>50010</v>
      </c>
      <c r="Q2420">
        <v>541711</v>
      </c>
      <c r="R2420" t="s">
        <v>20093</v>
      </c>
      <c r="S2420" t="s">
        <v>105</v>
      </c>
      <c r="T2420" t="s">
        <v>17444</v>
      </c>
      <c r="U2420" t="s">
        <v>73</v>
      </c>
      <c r="V2420">
        <v>1404.4854459999999</v>
      </c>
      <c r="W2420">
        <v>0.41161666200000002</v>
      </c>
      <c r="X2420" t="s">
        <v>20094</v>
      </c>
    </row>
    <row r="2421" spans="1:24" x14ac:dyDescent="0.3">
      <c r="A2421">
        <v>1002792</v>
      </c>
      <c r="B2421" t="s">
        <v>20091</v>
      </c>
      <c r="C2421" t="s">
        <v>84</v>
      </c>
      <c r="G2421">
        <v>2014</v>
      </c>
      <c r="H2421" t="e">
        <f>YEAR(Table1_2[[#This Row],[UNIT_NAME]])</f>
        <v>#VALUE!</v>
      </c>
      <c r="I2421" s="7" t="s">
        <v>20117</v>
      </c>
      <c r="J2421" t="s">
        <v>26</v>
      </c>
      <c r="K2421" t="s">
        <v>14344</v>
      </c>
      <c r="L2421">
        <v>19169</v>
      </c>
      <c r="M2421">
        <v>42.047829999999998</v>
      </c>
      <c r="N2421">
        <v>-93.580439999999996</v>
      </c>
      <c r="O2421" t="s">
        <v>87</v>
      </c>
      <c r="P2421">
        <v>50010</v>
      </c>
      <c r="Q2421">
        <v>541711</v>
      </c>
      <c r="R2421" t="s">
        <v>20093</v>
      </c>
      <c r="S2421" t="s">
        <v>105</v>
      </c>
      <c r="T2421" t="s">
        <v>17444</v>
      </c>
      <c r="U2421" t="s">
        <v>73</v>
      </c>
      <c r="V2421">
        <v>47.717512329999998</v>
      </c>
      <c r="W2421">
        <v>1.3984711E-2</v>
      </c>
      <c r="X2421" t="s">
        <v>20094</v>
      </c>
    </row>
    <row r="2422" spans="1:24" x14ac:dyDescent="0.3">
      <c r="A2422">
        <v>1002792</v>
      </c>
      <c r="B2422" t="s">
        <v>20091</v>
      </c>
      <c r="C2422" t="s">
        <v>84</v>
      </c>
      <c r="G2422">
        <v>2014</v>
      </c>
      <c r="H2422" t="e">
        <f>YEAR(Table1_2[[#This Row],[UNIT_NAME]])</f>
        <v>#VALUE!</v>
      </c>
      <c r="I2422" s="7" t="s">
        <v>20113</v>
      </c>
      <c r="J2422" t="s">
        <v>47</v>
      </c>
      <c r="K2422" t="s">
        <v>14344</v>
      </c>
      <c r="L2422">
        <v>19169</v>
      </c>
      <c r="M2422">
        <v>42.047829999999998</v>
      </c>
      <c r="N2422">
        <v>-93.580439999999996</v>
      </c>
      <c r="O2422" t="s">
        <v>87</v>
      </c>
      <c r="P2422">
        <v>50010</v>
      </c>
      <c r="Q2422">
        <v>541711</v>
      </c>
      <c r="R2422" t="s">
        <v>20093</v>
      </c>
      <c r="S2422" t="s">
        <v>105</v>
      </c>
      <c r="T2422" t="s">
        <v>17444</v>
      </c>
      <c r="U2422" t="s">
        <v>73</v>
      </c>
      <c r="V2422">
        <v>1272.466995</v>
      </c>
      <c r="W2422">
        <v>0.37292562800000001</v>
      </c>
      <c r="X2422" t="s">
        <v>20094</v>
      </c>
    </row>
    <row r="2423" spans="1:24" x14ac:dyDescent="0.3">
      <c r="A2423">
        <v>1000855</v>
      </c>
      <c r="B2423" t="s">
        <v>15704</v>
      </c>
      <c r="C2423" t="s">
        <v>52</v>
      </c>
      <c r="G2423">
        <v>2014</v>
      </c>
      <c r="H2423" t="e">
        <f>YEAR(Table1_2[[#This Row],[UNIT_NAME]])</f>
        <v>#VALUE!</v>
      </c>
      <c r="I2423" s="7" t="s">
        <v>15705</v>
      </c>
      <c r="J2423" t="s">
        <v>4694</v>
      </c>
      <c r="K2423" t="s">
        <v>15706</v>
      </c>
      <c r="L2423">
        <v>31037</v>
      </c>
      <c r="M2423">
        <v>41.4514</v>
      </c>
      <c r="N2423">
        <v>-97.094999999999999</v>
      </c>
      <c r="O2423" t="s">
        <v>419</v>
      </c>
      <c r="P2423">
        <v>68661</v>
      </c>
      <c r="Q2423">
        <v>311611</v>
      </c>
      <c r="R2423" t="s">
        <v>15412</v>
      </c>
      <c r="S2423" t="s">
        <v>30</v>
      </c>
      <c r="U2423" t="s">
        <v>73</v>
      </c>
      <c r="V2423">
        <v>2035.431587</v>
      </c>
      <c r="W2423">
        <v>0.59652989499999998</v>
      </c>
      <c r="X2423" t="s">
        <v>15374</v>
      </c>
    </row>
    <row r="2424" spans="1:24" x14ac:dyDescent="0.3">
      <c r="A2424">
        <v>1000357</v>
      </c>
      <c r="B2424" t="s">
        <v>15439</v>
      </c>
      <c r="C2424" t="s">
        <v>52</v>
      </c>
      <c r="G2424">
        <v>2014</v>
      </c>
      <c r="H2424" t="e">
        <f>YEAR(Table1_2[[#This Row],[UNIT_NAME]])</f>
        <v>#VALUE!</v>
      </c>
      <c r="I2424" s="7" t="s">
        <v>15446</v>
      </c>
      <c r="J2424" t="s">
        <v>4694</v>
      </c>
      <c r="K2424" t="s">
        <v>13664</v>
      </c>
      <c r="L2424">
        <v>8087</v>
      </c>
      <c r="M2424">
        <v>40.246899999999997</v>
      </c>
      <c r="N2424">
        <v>-103.7756</v>
      </c>
      <c r="O2424" t="s">
        <v>42</v>
      </c>
      <c r="P2424">
        <v>80701</v>
      </c>
      <c r="Q2424">
        <v>311611</v>
      </c>
      <c r="R2424" t="s">
        <v>15412</v>
      </c>
      <c r="S2424" t="s">
        <v>30</v>
      </c>
      <c r="T2424" t="s">
        <v>15441</v>
      </c>
      <c r="U2424" t="s">
        <v>43</v>
      </c>
      <c r="V2424">
        <v>19404.447789999998</v>
      </c>
      <c r="W2424">
        <v>5.6869183369999998</v>
      </c>
      <c r="X2424" t="s">
        <v>15374</v>
      </c>
    </row>
    <row r="2425" spans="1:24" x14ac:dyDescent="0.3">
      <c r="A2425">
        <v>1007848</v>
      </c>
      <c r="B2425" t="s">
        <v>6762</v>
      </c>
      <c r="C2425" t="s">
        <v>1056</v>
      </c>
      <c r="G2425">
        <v>2014</v>
      </c>
      <c r="H2425" t="e">
        <f>YEAR(Table1_2[[#This Row],[UNIT_NAME]])</f>
        <v>#VALUE!</v>
      </c>
      <c r="I2425" s="7" t="s">
        <v>6764</v>
      </c>
      <c r="J2425" t="s">
        <v>1188</v>
      </c>
      <c r="K2425" t="s">
        <v>550</v>
      </c>
      <c r="L2425">
        <v>21111</v>
      </c>
      <c r="M2425">
        <v>38.220289999999999</v>
      </c>
      <c r="N2425">
        <v>-85.828813999999994</v>
      </c>
      <c r="O2425" t="s">
        <v>437</v>
      </c>
      <c r="P2425">
        <v>40211</v>
      </c>
      <c r="Q2425">
        <v>221330</v>
      </c>
      <c r="R2425" t="s">
        <v>5501</v>
      </c>
      <c r="S2425" t="s">
        <v>30</v>
      </c>
      <c r="T2425" t="s">
        <v>1273</v>
      </c>
      <c r="U2425" t="s">
        <v>31</v>
      </c>
      <c r="V2425">
        <v>739341.15139999997</v>
      </c>
      <c r="W2425">
        <v>216.6808762</v>
      </c>
      <c r="X2425" t="s">
        <v>5167</v>
      </c>
    </row>
    <row r="2426" spans="1:24" x14ac:dyDescent="0.3">
      <c r="A2426">
        <v>1000676</v>
      </c>
      <c r="B2426" t="s">
        <v>5383</v>
      </c>
      <c r="C2426" t="s">
        <v>81</v>
      </c>
      <c r="G2426">
        <v>2014</v>
      </c>
      <c r="H2426" t="e">
        <f>YEAR(Table1_2[[#This Row],[UNIT_NAME]])</f>
        <v>#VALUE!</v>
      </c>
      <c r="I2426" s="7" t="s">
        <v>5750</v>
      </c>
      <c r="J2426" t="s">
        <v>465</v>
      </c>
      <c r="K2426" t="s">
        <v>5383</v>
      </c>
      <c r="L2426">
        <v>26115</v>
      </c>
      <c r="M2426">
        <v>41.8917</v>
      </c>
      <c r="N2426">
        <v>-83.346100000000007</v>
      </c>
      <c r="O2426" t="s">
        <v>198</v>
      </c>
      <c r="P2426">
        <v>48161</v>
      </c>
      <c r="Q2426">
        <v>221112</v>
      </c>
      <c r="R2426" t="s">
        <v>5166</v>
      </c>
      <c r="S2426" t="s">
        <v>30</v>
      </c>
      <c r="U2426" t="s">
        <v>73</v>
      </c>
      <c r="V2426">
        <v>4502.4337480000004</v>
      </c>
      <c r="W2426">
        <v>1.3195414430000001</v>
      </c>
      <c r="X2426" t="s">
        <v>5167</v>
      </c>
    </row>
    <row r="2427" spans="1:24" x14ac:dyDescent="0.3">
      <c r="A2427">
        <v>1001826</v>
      </c>
      <c r="B2427" t="s">
        <v>13656</v>
      </c>
      <c r="C2427" t="s">
        <v>52</v>
      </c>
      <c r="G2427">
        <v>2014</v>
      </c>
      <c r="H2427" t="e">
        <f>YEAR(Table1_2[[#This Row],[UNIT_NAME]])</f>
        <v>#VALUE!</v>
      </c>
      <c r="I2427" s="7" t="s">
        <v>13658</v>
      </c>
      <c r="J2427" t="s">
        <v>125</v>
      </c>
      <c r="K2427" t="s">
        <v>2480</v>
      </c>
      <c r="L2427">
        <v>26111</v>
      </c>
      <c r="M2427">
        <v>43.602499999999999</v>
      </c>
      <c r="N2427">
        <v>-84.240399999999994</v>
      </c>
      <c r="O2427" t="s">
        <v>198</v>
      </c>
      <c r="P2427">
        <v>48667</v>
      </c>
      <c r="Q2427">
        <v>325199</v>
      </c>
      <c r="R2427" t="s">
        <v>13301</v>
      </c>
      <c r="S2427" t="s">
        <v>30</v>
      </c>
      <c r="U2427" t="s">
        <v>73</v>
      </c>
      <c r="V2427">
        <v>55260.082920000001</v>
      </c>
      <c r="W2427">
        <v>16.195234320000001</v>
      </c>
      <c r="X2427" t="s">
        <v>13263</v>
      </c>
    </row>
    <row r="2428" spans="1:24" x14ac:dyDescent="0.3">
      <c r="A2428">
        <v>1001826</v>
      </c>
      <c r="B2428" t="s">
        <v>13656</v>
      </c>
      <c r="C2428" t="s">
        <v>52</v>
      </c>
      <c r="G2428">
        <v>2014</v>
      </c>
      <c r="H2428" t="e">
        <f>YEAR(Table1_2[[#This Row],[UNIT_NAME]])</f>
        <v>#VALUE!</v>
      </c>
      <c r="I2428" s="7" t="s">
        <v>13659</v>
      </c>
      <c r="J2428" t="s">
        <v>125</v>
      </c>
      <c r="K2428" t="s">
        <v>2480</v>
      </c>
      <c r="L2428">
        <v>26111</v>
      </c>
      <c r="M2428">
        <v>43.602499999999999</v>
      </c>
      <c r="N2428">
        <v>-84.240399999999994</v>
      </c>
      <c r="O2428" t="s">
        <v>198</v>
      </c>
      <c r="P2428">
        <v>48667</v>
      </c>
      <c r="Q2428">
        <v>325199</v>
      </c>
      <c r="R2428" t="s">
        <v>13301</v>
      </c>
      <c r="S2428" t="s">
        <v>30</v>
      </c>
      <c r="U2428" t="s">
        <v>73</v>
      </c>
      <c r="V2428">
        <v>56330.569170000002</v>
      </c>
      <c r="W2428">
        <v>16.508964859999999</v>
      </c>
      <c r="X2428" t="s">
        <v>13263</v>
      </c>
    </row>
    <row r="2429" spans="1:24" x14ac:dyDescent="0.3">
      <c r="A2429">
        <v>1002521</v>
      </c>
      <c r="B2429" t="s">
        <v>2942</v>
      </c>
      <c r="C2429" t="s">
        <v>52</v>
      </c>
      <c r="F2429" t="s">
        <v>2384</v>
      </c>
      <c r="G2429">
        <v>2014</v>
      </c>
      <c r="H2429" t="e">
        <f>YEAR(Table1_2[[#This Row],[UNIT_NAME]])</f>
        <v>#VALUE!</v>
      </c>
      <c r="I2429" s="7" t="s">
        <v>2948</v>
      </c>
      <c r="J2429" t="s">
        <v>125</v>
      </c>
      <c r="K2429" t="s">
        <v>2944</v>
      </c>
      <c r="L2429">
        <v>48273</v>
      </c>
      <c r="M2429">
        <v>27.465599999999998</v>
      </c>
      <c r="N2429">
        <v>-98.057599999999994</v>
      </c>
      <c r="O2429" t="s">
        <v>150</v>
      </c>
      <c r="P2429">
        <v>78375</v>
      </c>
      <c r="Q2429">
        <v>211111</v>
      </c>
      <c r="R2429" t="s">
        <v>2387</v>
      </c>
      <c r="S2429" t="s">
        <v>105</v>
      </c>
      <c r="U2429" t="s">
        <v>31</v>
      </c>
      <c r="V2429">
        <v>130094.2329</v>
      </c>
      <c r="W2429">
        <v>38.127097800000001</v>
      </c>
      <c r="X2429" t="s">
        <v>2388</v>
      </c>
    </row>
    <row r="2430" spans="1:24" x14ac:dyDescent="0.3">
      <c r="A2430">
        <v>1002817</v>
      </c>
      <c r="B2430" t="s">
        <v>8057</v>
      </c>
      <c r="C2430" t="s">
        <v>52</v>
      </c>
      <c r="G2430">
        <v>2014</v>
      </c>
      <c r="H2430" t="e">
        <f>YEAR(Table1_2[[#This Row],[UNIT_NAME]])</f>
        <v>#VALUE!</v>
      </c>
      <c r="I2430" s="7" t="s">
        <v>8058</v>
      </c>
      <c r="J2430" t="s">
        <v>125</v>
      </c>
      <c r="K2430" t="s">
        <v>8059</v>
      </c>
      <c r="L2430">
        <v>8031</v>
      </c>
      <c r="M2430">
        <v>39.755830000000003</v>
      </c>
      <c r="N2430">
        <v>-104.99924</v>
      </c>
      <c r="O2430" t="s">
        <v>42</v>
      </c>
      <c r="P2430">
        <v>80202</v>
      </c>
      <c r="Q2430">
        <v>221330</v>
      </c>
      <c r="R2430" t="s">
        <v>5501</v>
      </c>
      <c r="S2430" t="s">
        <v>30</v>
      </c>
      <c r="T2430" t="s">
        <v>4972</v>
      </c>
      <c r="U2430" t="s">
        <v>43</v>
      </c>
      <c r="V2430">
        <v>402996.60759999999</v>
      </c>
      <c r="W2430">
        <v>118.1073959</v>
      </c>
      <c r="X2430" t="s">
        <v>5167</v>
      </c>
    </row>
    <row r="2431" spans="1:24" x14ac:dyDescent="0.3">
      <c r="A2431">
        <v>1002817</v>
      </c>
      <c r="B2431" t="s">
        <v>8057</v>
      </c>
      <c r="C2431" t="s">
        <v>209</v>
      </c>
      <c r="G2431">
        <v>2014</v>
      </c>
      <c r="H2431" t="e">
        <f>YEAR(Table1_2[[#This Row],[UNIT_NAME]])</f>
        <v>#VALUE!</v>
      </c>
      <c r="I2431" s="7" t="s">
        <v>8058</v>
      </c>
      <c r="J2431" t="s">
        <v>125</v>
      </c>
      <c r="K2431" t="s">
        <v>8059</v>
      </c>
      <c r="L2431">
        <v>8031</v>
      </c>
      <c r="M2431">
        <v>39.755830000000003</v>
      </c>
      <c r="N2431">
        <v>-104.99924</v>
      </c>
      <c r="O2431" t="s">
        <v>42</v>
      </c>
      <c r="P2431">
        <v>80202</v>
      </c>
      <c r="Q2431">
        <v>221330</v>
      </c>
      <c r="R2431" t="s">
        <v>5501</v>
      </c>
      <c r="S2431" t="s">
        <v>30</v>
      </c>
      <c r="T2431" t="s">
        <v>4972</v>
      </c>
      <c r="U2431" t="s">
        <v>43</v>
      </c>
      <c r="V2431">
        <v>5.3262316910000003</v>
      </c>
      <c r="W2431">
        <v>1.5609739999999999E-3</v>
      </c>
      <c r="X2431" t="s">
        <v>5167</v>
      </c>
    </row>
    <row r="2432" spans="1:24" x14ac:dyDescent="0.3">
      <c r="A2432">
        <v>1004827</v>
      </c>
      <c r="B2432" t="s">
        <v>3313</v>
      </c>
      <c r="C2432" t="s">
        <v>52</v>
      </c>
      <c r="G2432">
        <v>2014</v>
      </c>
      <c r="H2432" t="e">
        <f>YEAR(Table1_2[[#This Row],[UNIT_NAME]])</f>
        <v>#VALUE!</v>
      </c>
      <c r="I2432" s="7" t="s">
        <v>3318</v>
      </c>
      <c r="J2432" t="s">
        <v>465</v>
      </c>
      <c r="K2432" t="s">
        <v>3315</v>
      </c>
      <c r="L2432">
        <v>48371</v>
      </c>
      <c r="M2432">
        <v>31.159974999999999</v>
      </c>
      <c r="N2432">
        <v>-103.104845</v>
      </c>
      <c r="O2432" t="s">
        <v>150</v>
      </c>
      <c r="P2432">
        <v>79730</v>
      </c>
      <c r="Q2432">
        <v>211111</v>
      </c>
      <c r="R2432" t="s">
        <v>2387</v>
      </c>
      <c r="S2432" t="s">
        <v>30</v>
      </c>
      <c r="U2432" t="s">
        <v>31</v>
      </c>
      <c r="V2432">
        <v>25542.781760000002</v>
      </c>
      <c r="W2432">
        <v>7.4858978450000002</v>
      </c>
      <c r="X2432" t="s">
        <v>2388</v>
      </c>
    </row>
    <row r="2433" spans="1:24" x14ac:dyDescent="0.3">
      <c r="A2433">
        <v>1011578</v>
      </c>
      <c r="B2433" t="s">
        <v>8776</v>
      </c>
      <c r="C2433" t="s">
        <v>1056</v>
      </c>
      <c r="G2433">
        <v>2014</v>
      </c>
      <c r="H2433" t="e">
        <f>YEAR(Table1_2[[#This Row],[UNIT_NAME]])</f>
        <v>#VALUE!</v>
      </c>
      <c r="I2433" s="7" t="s">
        <v>3318</v>
      </c>
      <c r="J2433" t="s">
        <v>1188</v>
      </c>
      <c r="K2433" t="s">
        <v>8777</v>
      </c>
      <c r="L2433">
        <v>48457</v>
      </c>
      <c r="M2433">
        <v>30.748470000000001</v>
      </c>
      <c r="N2433">
        <v>-94.438559999999995</v>
      </c>
      <c r="O2433" t="s">
        <v>150</v>
      </c>
      <c r="P2433">
        <v>75979</v>
      </c>
      <c r="Q2433">
        <v>221119</v>
      </c>
      <c r="R2433" t="s">
        <v>5288</v>
      </c>
      <c r="S2433" t="s">
        <v>30</v>
      </c>
      <c r="U2433" t="s">
        <v>31</v>
      </c>
      <c r="V2433">
        <v>634237.73990000004</v>
      </c>
      <c r="W2433">
        <v>185.8779116</v>
      </c>
      <c r="X2433" t="s">
        <v>5167</v>
      </c>
    </row>
    <row r="2434" spans="1:24" x14ac:dyDescent="0.3">
      <c r="A2434">
        <v>1009064</v>
      </c>
      <c r="B2434" t="s">
        <v>15151</v>
      </c>
      <c r="C2434" t="s">
        <v>52</v>
      </c>
      <c r="G2434">
        <v>2014</v>
      </c>
      <c r="H2434" t="e">
        <f>YEAR(Table1_2[[#This Row],[UNIT_NAME]])</f>
        <v>#VALUE!</v>
      </c>
      <c r="I2434" s="7" t="s">
        <v>3318</v>
      </c>
      <c r="J2434" t="s">
        <v>125</v>
      </c>
      <c r="K2434" t="s">
        <v>2512</v>
      </c>
      <c r="L2434">
        <v>48201</v>
      </c>
      <c r="M2434">
        <v>29.694534000000001</v>
      </c>
      <c r="N2434">
        <v>-95.158845999999997</v>
      </c>
      <c r="O2434" t="s">
        <v>150</v>
      </c>
      <c r="P2434">
        <v>77503</v>
      </c>
      <c r="Q2434">
        <v>325199</v>
      </c>
      <c r="R2434" t="s">
        <v>13301</v>
      </c>
      <c r="S2434" t="s">
        <v>30</v>
      </c>
      <c r="T2434" t="s">
        <v>5846</v>
      </c>
      <c r="U2434" t="s">
        <v>31</v>
      </c>
      <c r="V2434">
        <v>295384.47039999999</v>
      </c>
      <c r="W2434">
        <v>86.569191709999998</v>
      </c>
      <c r="X2434" t="s">
        <v>13263</v>
      </c>
    </row>
    <row r="2435" spans="1:24" x14ac:dyDescent="0.3">
      <c r="A2435">
        <v>1009064</v>
      </c>
      <c r="B2435" t="s">
        <v>15151</v>
      </c>
      <c r="C2435" t="s">
        <v>2494</v>
      </c>
      <c r="G2435">
        <v>2014</v>
      </c>
      <c r="H2435" t="e">
        <f>YEAR(Table1_2[[#This Row],[UNIT_NAME]])</f>
        <v>#VALUE!</v>
      </c>
      <c r="I2435" s="7" t="s">
        <v>3318</v>
      </c>
      <c r="J2435" t="s">
        <v>125</v>
      </c>
      <c r="K2435" t="s">
        <v>2512</v>
      </c>
      <c r="L2435">
        <v>48201</v>
      </c>
      <c r="M2435">
        <v>29.694534000000001</v>
      </c>
      <c r="N2435">
        <v>-95.158845999999997</v>
      </c>
      <c r="O2435" t="s">
        <v>150</v>
      </c>
      <c r="P2435">
        <v>77503</v>
      </c>
      <c r="Q2435">
        <v>325199</v>
      </c>
      <c r="R2435" t="s">
        <v>13301</v>
      </c>
      <c r="S2435" t="s">
        <v>30</v>
      </c>
      <c r="T2435" t="s">
        <v>5846</v>
      </c>
      <c r="U2435" t="s">
        <v>31</v>
      </c>
      <c r="V2435">
        <v>90732.203389999995</v>
      </c>
      <c r="W2435">
        <v>26.59115254</v>
      </c>
      <c r="X2435" t="s">
        <v>13263</v>
      </c>
    </row>
    <row r="2436" spans="1:24" x14ac:dyDescent="0.3">
      <c r="A2436">
        <v>1004900</v>
      </c>
      <c r="B2436" t="s">
        <v>15318</v>
      </c>
      <c r="C2436" t="s">
        <v>52</v>
      </c>
      <c r="G2436">
        <v>2014</v>
      </c>
      <c r="H2436" t="e">
        <f>YEAR(Table1_2[[#This Row],[UNIT_NAME]])</f>
        <v>#VALUE!</v>
      </c>
      <c r="I2436" s="7" t="s">
        <v>3318</v>
      </c>
      <c r="J2436" t="s">
        <v>125</v>
      </c>
      <c r="K2436" t="s">
        <v>3274</v>
      </c>
      <c r="L2436">
        <v>22005</v>
      </c>
      <c r="M2436">
        <v>30.209721999999999</v>
      </c>
      <c r="N2436">
        <v>-91.013889000000006</v>
      </c>
      <c r="O2436" t="s">
        <v>908</v>
      </c>
      <c r="P2436">
        <v>70734</v>
      </c>
      <c r="Q2436">
        <v>325199</v>
      </c>
      <c r="R2436" t="s">
        <v>13301</v>
      </c>
      <c r="U2436" t="s">
        <v>31</v>
      </c>
      <c r="V2436">
        <v>996946.85259999998</v>
      </c>
      <c r="W2436">
        <v>292.17813339999998</v>
      </c>
      <c r="X2436" t="s">
        <v>13263</v>
      </c>
    </row>
    <row r="2437" spans="1:24" x14ac:dyDescent="0.3">
      <c r="A2437">
        <v>1002817</v>
      </c>
      <c r="B2437" t="s">
        <v>8057</v>
      </c>
      <c r="C2437" t="s">
        <v>52</v>
      </c>
      <c r="G2437">
        <v>2014</v>
      </c>
      <c r="H2437" t="e">
        <f>YEAR(Table1_2[[#This Row],[UNIT_NAME]])</f>
        <v>#VALUE!</v>
      </c>
      <c r="I2437" s="7" t="s">
        <v>8060</v>
      </c>
      <c r="J2437" t="s">
        <v>125</v>
      </c>
      <c r="K2437" t="s">
        <v>8059</v>
      </c>
      <c r="L2437">
        <v>8031</v>
      </c>
      <c r="M2437">
        <v>39.755830000000003</v>
      </c>
      <c r="N2437">
        <v>-104.99924</v>
      </c>
      <c r="O2437" t="s">
        <v>42</v>
      </c>
      <c r="P2437">
        <v>80202</v>
      </c>
      <c r="Q2437">
        <v>221330</v>
      </c>
      <c r="R2437" t="s">
        <v>5501</v>
      </c>
      <c r="S2437" t="s">
        <v>30</v>
      </c>
      <c r="T2437" t="s">
        <v>4972</v>
      </c>
      <c r="U2437" t="s">
        <v>43</v>
      </c>
      <c r="V2437">
        <v>803181.30420000001</v>
      </c>
      <c r="W2437">
        <v>235.39069670000001</v>
      </c>
      <c r="X2437" t="s">
        <v>5167</v>
      </c>
    </row>
    <row r="2438" spans="1:24" x14ac:dyDescent="0.3">
      <c r="A2438">
        <v>1002817</v>
      </c>
      <c r="B2438" t="s">
        <v>8057</v>
      </c>
      <c r="C2438" t="s">
        <v>209</v>
      </c>
      <c r="G2438">
        <v>2014</v>
      </c>
      <c r="H2438" t="e">
        <f>YEAR(Table1_2[[#This Row],[UNIT_NAME]])</f>
        <v>#VALUE!</v>
      </c>
      <c r="I2438" s="7" t="s">
        <v>8060</v>
      </c>
      <c r="J2438" t="s">
        <v>125</v>
      </c>
      <c r="K2438" t="s">
        <v>8059</v>
      </c>
      <c r="L2438">
        <v>8031</v>
      </c>
      <c r="M2438">
        <v>39.755830000000003</v>
      </c>
      <c r="N2438">
        <v>-104.99924</v>
      </c>
      <c r="O2438" t="s">
        <v>42</v>
      </c>
      <c r="P2438">
        <v>80202</v>
      </c>
      <c r="Q2438">
        <v>221330</v>
      </c>
      <c r="R2438" t="s">
        <v>5501</v>
      </c>
      <c r="S2438" t="s">
        <v>30</v>
      </c>
      <c r="T2438" t="s">
        <v>4972</v>
      </c>
      <c r="U2438" t="s">
        <v>43</v>
      </c>
      <c r="V2438">
        <v>3.9946737680000002</v>
      </c>
      <c r="W2438">
        <v>1.1707309999999999E-3</v>
      </c>
      <c r="X2438" t="s">
        <v>5167</v>
      </c>
    </row>
    <row r="2439" spans="1:24" x14ac:dyDescent="0.3">
      <c r="A2439">
        <v>1009064</v>
      </c>
      <c r="B2439" t="s">
        <v>15151</v>
      </c>
      <c r="C2439" t="s">
        <v>52</v>
      </c>
      <c r="G2439">
        <v>2014</v>
      </c>
      <c r="H2439" t="e">
        <f>YEAR(Table1_2[[#This Row],[UNIT_NAME]])</f>
        <v>#VALUE!</v>
      </c>
      <c r="I2439" s="7" t="s">
        <v>15152</v>
      </c>
      <c r="J2439" t="s">
        <v>125</v>
      </c>
      <c r="K2439" t="s">
        <v>2512</v>
      </c>
      <c r="L2439">
        <v>48201</v>
      </c>
      <c r="M2439">
        <v>29.694534000000001</v>
      </c>
      <c r="N2439">
        <v>-95.158845999999997</v>
      </c>
      <c r="O2439" t="s">
        <v>150</v>
      </c>
      <c r="P2439">
        <v>77503</v>
      </c>
      <c r="Q2439">
        <v>325199</v>
      </c>
      <c r="R2439" t="s">
        <v>13301</v>
      </c>
      <c r="S2439" t="s">
        <v>30</v>
      </c>
      <c r="T2439" t="s">
        <v>5846</v>
      </c>
      <c r="U2439" t="s">
        <v>31</v>
      </c>
      <c r="V2439">
        <v>230246.8903</v>
      </c>
      <c r="W2439">
        <v>67.479130369999993</v>
      </c>
      <c r="X2439" t="s">
        <v>13263</v>
      </c>
    </row>
    <row r="2440" spans="1:24" x14ac:dyDescent="0.3">
      <c r="A2440">
        <v>1009064</v>
      </c>
      <c r="B2440" t="s">
        <v>15151</v>
      </c>
      <c r="C2440" t="s">
        <v>2494</v>
      </c>
      <c r="G2440">
        <v>2014</v>
      </c>
      <c r="H2440" t="e">
        <f>YEAR(Table1_2[[#This Row],[UNIT_NAME]])</f>
        <v>#VALUE!</v>
      </c>
      <c r="I2440" s="7" t="s">
        <v>15152</v>
      </c>
      <c r="J2440" t="s">
        <v>125</v>
      </c>
      <c r="K2440" t="s">
        <v>2512</v>
      </c>
      <c r="L2440">
        <v>48201</v>
      </c>
      <c r="M2440">
        <v>29.694534000000001</v>
      </c>
      <c r="N2440">
        <v>-95.158845999999997</v>
      </c>
      <c r="O2440" t="s">
        <v>150</v>
      </c>
      <c r="P2440">
        <v>77503</v>
      </c>
      <c r="Q2440">
        <v>325199</v>
      </c>
      <c r="R2440" t="s">
        <v>13301</v>
      </c>
      <c r="S2440" t="s">
        <v>30</v>
      </c>
      <c r="T2440" t="s">
        <v>5846</v>
      </c>
      <c r="U2440" t="s">
        <v>31</v>
      </c>
      <c r="V2440">
        <v>107208.4746</v>
      </c>
      <c r="W2440">
        <v>31.419901580000001</v>
      </c>
      <c r="X2440" t="s">
        <v>13263</v>
      </c>
    </row>
    <row r="2441" spans="1:24" x14ac:dyDescent="0.3">
      <c r="A2441">
        <v>1004900</v>
      </c>
      <c r="B2441" t="s">
        <v>15318</v>
      </c>
      <c r="C2441" t="s">
        <v>52</v>
      </c>
      <c r="G2441">
        <v>2014</v>
      </c>
      <c r="H2441" t="e">
        <f>YEAR(Table1_2[[#This Row],[UNIT_NAME]])</f>
        <v>#VALUE!</v>
      </c>
      <c r="I2441" s="7" t="s">
        <v>15152</v>
      </c>
      <c r="J2441" t="s">
        <v>125</v>
      </c>
      <c r="K2441" t="s">
        <v>3274</v>
      </c>
      <c r="L2441">
        <v>22005</v>
      </c>
      <c r="M2441">
        <v>30.209721999999999</v>
      </c>
      <c r="N2441">
        <v>-91.013889000000006</v>
      </c>
      <c r="O2441" t="s">
        <v>908</v>
      </c>
      <c r="P2441">
        <v>70734</v>
      </c>
      <c r="Q2441">
        <v>325199</v>
      </c>
      <c r="R2441" t="s">
        <v>13301</v>
      </c>
      <c r="U2441" t="s">
        <v>31</v>
      </c>
      <c r="V2441">
        <v>665416.50959999999</v>
      </c>
      <c r="W2441">
        <v>195.01556500000001</v>
      </c>
      <c r="X2441" t="s">
        <v>13263</v>
      </c>
    </row>
    <row r="2442" spans="1:24" x14ac:dyDescent="0.3">
      <c r="A2442">
        <v>1001520</v>
      </c>
      <c r="B2442" t="s">
        <v>7718</v>
      </c>
      <c r="C2442" t="s">
        <v>52</v>
      </c>
      <c r="G2442">
        <v>2014</v>
      </c>
      <c r="H2442" t="e">
        <f>YEAR(Table1_2[[#This Row],[UNIT_NAME]])</f>
        <v>#VALUE!</v>
      </c>
      <c r="I2442" s="7" t="s">
        <v>7719</v>
      </c>
      <c r="J2442" t="s">
        <v>125</v>
      </c>
      <c r="K2442" t="s">
        <v>7720</v>
      </c>
      <c r="L2442">
        <v>17021</v>
      </c>
      <c r="M2442">
        <v>39.590600000000002</v>
      </c>
      <c r="N2442">
        <v>-89.496399999999994</v>
      </c>
      <c r="O2442" t="s">
        <v>113</v>
      </c>
      <c r="P2442">
        <v>62540</v>
      </c>
      <c r="Q2442">
        <v>221112</v>
      </c>
      <c r="R2442" t="s">
        <v>5166</v>
      </c>
      <c r="S2442" t="s">
        <v>30</v>
      </c>
      <c r="U2442" t="s">
        <v>73</v>
      </c>
      <c r="V2442">
        <v>4687.1466259999997</v>
      </c>
      <c r="W2442">
        <v>1.373675787</v>
      </c>
      <c r="X2442" t="s">
        <v>5167</v>
      </c>
    </row>
    <row r="2443" spans="1:24" x14ac:dyDescent="0.3">
      <c r="A2443">
        <v>1004827</v>
      </c>
      <c r="B2443" t="s">
        <v>3313</v>
      </c>
      <c r="C2443" t="s">
        <v>52</v>
      </c>
      <c r="G2443">
        <v>2014</v>
      </c>
      <c r="H2443" t="e">
        <f>YEAR(Table1_2[[#This Row],[UNIT_NAME]])</f>
        <v>#VALUE!</v>
      </c>
      <c r="I2443" s="7" t="s">
        <v>3320</v>
      </c>
      <c r="J2443" t="s">
        <v>465</v>
      </c>
      <c r="K2443" t="s">
        <v>3315</v>
      </c>
      <c r="L2443">
        <v>48371</v>
      </c>
      <c r="M2443">
        <v>31.159974999999999</v>
      </c>
      <c r="N2443">
        <v>-103.104845</v>
      </c>
      <c r="O2443" t="s">
        <v>150</v>
      </c>
      <c r="P2443">
        <v>79730</v>
      </c>
      <c r="Q2443">
        <v>211111</v>
      </c>
      <c r="R2443" t="s">
        <v>2387</v>
      </c>
      <c r="S2443" t="s">
        <v>30</v>
      </c>
      <c r="U2443" t="s">
        <v>31</v>
      </c>
      <c r="V2443">
        <v>680653.97660000005</v>
      </c>
      <c r="W2443">
        <v>199.4812541</v>
      </c>
      <c r="X2443" t="s">
        <v>2388</v>
      </c>
    </row>
    <row r="2444" spans="1:24" x14ac:dyDescent="0.3">
      <c r="A2444">
        <v>1002521</v>
      </c>
      <c r="B2444" t="s">
        <v>2942</v>
      </c>
      <c r="C2444" t="s">
        <v>52</v>
      </c>
      <c r="F2444" t="s">
        <v>2384</v>
      </c>
      <c r="G2444">
        <v>2014</v>
      </c>
      <c r="H2444" t="e">
        <f>YEAR(Table1_2[[#This Row],[UNIT_NAME]])</f>
        <v>#VALUE!</v>
      </c>
      <c r="I2444" s="7" t="s">
        <v>2947</v>
      </c>
      <c r="J2444" t="s">
        <v>125</v>
      </c>
      <c r="K2444" t="s">
        <v>2944</v>
      </c>
      <c r="L2444">
        <v>48273</v>
      </c>
      <c r="M2444">
        <v>27.465599999999998</v>
      </c>
      <c r="N2444">
        <v>-98.057599999999994</v>
      </c>
      <c r="O2444" t="s">
        <v>150</v>
      </c>
      <c r="P2444">
        <v>78375</v>
      </c>
      <c r="Q2444">
        <v>211111</v>
      </c>
      <c r="R2444" t="s">
        <v>2387</v>
      </c>
      <c r="S2444" t="s">
        <v>105</v>
      </c>
      <c r="U2444" t="s">
        <v>31</v>
      </c>
      <c r="V2444">
        <v>130094.2329</v>
      </c>
      <c r="W2444">
        <v>38.127097800000001</v>
      </c>
      <c r="X2444" t="s">
        <v>2388</v>
      </c>
    </row>
    <row r="2445" spans="1:24" x14ac:dyDescent="0.3">
      <c r="A2445">
        <v>1007147</v>
      </c>
      <c r="B2445" t="s">
        <v>20266</v>
      </c>
      <c r="C2445" t="s">
        <v>2304</v>
      </c>
      <c r="G2445">
        <v>2014</v>
      </c>
      <c r="H2445" t="e">
        <f>YEAR(Table1_2[[#This Row],[UNIT_NAME]])</f>
        <v>#VALUE!</v>
      </c>
      <c r="I2445" s="7" t="s">
        <v>20270</v>
      </c>
      <c r="J2445" t="s">
        <v>1188</v>
      </c>
      <c r="K2445" t="s">
        <v>550</v>
      </c>
      <c r="L2445">
        <v>21111</v>
      </c>
      <c r="M2445">
        <v>38.249369999999999</v>
      </c>
      <c r="N2445">
        <v>-85.749830000000003</v>
      </c>
      <c r="O2445" t="s">
        <v>437</v>
      </c>
      <c r="P2445">
        <v>40202</v>
      </c>
      <c r="Q2445">
        <v>423720</v>
      </c>
      <c r="R2445" t="s">
        <v>20267</v>
      </c>
      <c r="S2445" t="s">
        <v>30</v>
      </c>
      <c r="T2445" t="s">
        <v>1273</v>
      </c>
      <c r="U2445" t="s">
        <v>31</v>
      </c>
      <c r="V2445">
        <v>375829.7599</v>
      </c>
      <c r="W2445">
        <v>110.1455283</v>
      </c>
      <c r="X2445" t="s">
        <v>20265</v>
      </c>
    </row>
    <row r="2446" spans="1:24" x14ac:dyDescent="0.3">
      <c r="A2446">
        <v>1003871</v>
      </c>
      <c r="B2446" t="s">
        <v>1205</v>
      </c>
      <c r="C2446" t="s">
        <v>45</v>
      </c>
      <c r="G2446">
        <v>2014</v>
      </c>
      <c r="H2446" t="e">
        <f>YEAR(Table1_2[[#This Row],[UNIT_NAME]])</f>
        <v>#VALUE!</v>
      </c>
      <c r="I2446" s="7" t="s">
        <v>1206</v>
      </c>
      <c r="J2446" t="s">
        <v>125</v>
      </c>
      <c r="K2446" t="s">
        <v>300</v>
      </c>
      <c r="L2446">
        <v>29095</v>
      </c>
      <c r="M2446">
        <v>39.14188</v>
      </c>
      <c r="N2446">
        <v>-94.398116999999999</v>
      </c>
      <c r="O2446" t="s">
        <v>503</v>
      </c>
      <c r="P2446">
        <v>64050</v>
      </c>
      <c r="Q2446">
        <v>562212</v>
      </c>
      <c r="R2446" t="s">
        <v>29</v>
      </c>
      <c r="S2446" t="s">
        <v>30</v>
      </c>
      <c r="T2446" t="s">
        <v>1207</v>
      </c>
      <c r="U2446" t="s">
        <v>73</v>
      </c>
      <c r="V2446">
        <v>1793.7391970000001</v>
      </c>
      <c r="W2446">
        <v>0.52569639899999998</v>
      </c>
      <c r="X2446" t="s">
        <v>32</v>
      </c>
    </row>
    <row r="2447" spans="1:24" x14ac:dyDescent="0.3">
      <c r="A2447">
        <v>1005903</v>
      </c>
      <c r="B2447" t="s">
        <v>11943</v>
      </c>
      <c r="C2447" t="s">
        <v>2494</v>
      </c>
      <c r="G2447">
        <v>2014</v>
      </c>
      <c r="H2447" t="e">
        <f>YEAR(Table1_2[[#This Row],[UNIT_NAME]])</f>
        <v>#VALUE!</v>
      </c>
      <c r="I2447" s="7" t="s">
        <v>11951</v>
      </c>
      <c r="J2447" t="s">
        <v>125</v>
      </c>
      <c r="K2447" t="s">
        <v>2512</v>
      </c>
      <c r="L2447">
        <v>48201</v>
      </c>
      <c r="M2447">
        <v>29.723889</v>
      </c>
      <c r="N2447">
        <v>-95.208888000000002</v>
      </c>
      <c r="O2447" t="s">
        <v>150</v>
      </c>
      <c r="P2447">
        <v>77506</v>
      </c>
      <c r="Q2447">
        <v>324110</v>
      </c>
      <c r="R2447" t="s">
        <v>10711</v>
      </c>
      <c r="S2447" t="s">
        <v>30</v>
      </c>
      <c r="U2447" t="s">
        <v>31</v>
      </c>
      <c r="V2447">
        <v>900681.35589999997</v>
      </c>
      <c r="W2447">
        <v>263.96532239999999</v>
      </c>
      <c r="X2447" t="s">
        <v>10712</v>
      </c>
    </row>
    <row r="2448" spans="1:24" x14ac:dyDescent="0.3">
      <c r="A2448">
        <v>1006561</v>
      </c>
      <c r="B2448" t="s">
        <v>532</v>
      </c>
      <c r="C2448" t="s">
        <v>81</v>
      </c>
      <c r="G2448">
        <v>2014</v>
      </c>
      <c r="H2448" t="e">
        <f>YEAR(Table1_2[[#This Row],[UNIT_NAME]])</f>
        <v>#VALUE!</v>
      </c>
      <c r="I2448" s="7" t="s">
        <v>533</v>
      </c>
      <c r="J2448" t="s">
        <v>162</v>
      </c>
      <c r="K2448" t="s">
        <v>534</v>
      </c>
      <c r="L2448">
        <v>51810</v>
      </c>
      <c r="M2448">
        <v>36.785760000000003</v>
      </c>
      <c r="N2448">
        <v>-76.203569999999999</v>
      </c>
      <c r="O2448" t="s">
        <v>28</v>
      </c>
      <c r="P2448">
        <v>23464</v>
      </c>
      <c r="Q2448">
        <v>562212</v>
      </c>
      <c r="R2448" t="s">
        <v>29</v>
      </c>
      <c r="S2448" t="s">
        <v>30</v>
      </c>
      <c r="T2448" t="s">
        <v>535</v>
      </c>
      <c r="U2448" t="s">
        <v>31</v>
      </c>
      <c r="V2448">
        <v>66.252028120000006</v>
      </c>
      <c r="W2448">
        <v>1.9416676000000001E-2</v>
      </c>
      <c r="X2448" t="s">
        <v>32</v>
      </c>
    </row>
    <row r="2449" spans="1:24" x14ac:dyDescent="0.3">
      <c r="A2449">
        <v>1005958</v>
      </c>
      <c r="B2449" t="s">
        <v>9842</v>
      </c>
      <c r="C2449" t="s">
        <v>52</v>
      </c>
      <c r="G2449">
        <v>2014</v>
      </c>
      <c r="H2449" t="e">
        <f>YEAR(Table1_2[[#This Row],[UNIT_NAME]])</f>
        <v>#VALUE!</v>
      </c>
      <c r="I2449" s="7" t="s">
        <v>9849</v>
      </c>
      <c r="J2449" t="s">
        <v>47</v>
      </c>
      <c r="K2449" t="s">
        <v>9844</v>
      </c>
      <c r="L2449">
        <v>26079</v>
      </c>
      <c r="M2449">
        <v>44.84469</v>
      </c>
      <c r="N2449">
        <v>-84.969160000000002</v>
      </c>
      <c r="O2449" t="s">
        <v>198</v>
      </c>
      <c r="P2449">
        <v>49659</v>
      </c>
      <c r="Q2449">
        <v>486210</v>
      </c>
      <c r="R2449" t="s">
        <v>8822</v>
      </c>
      <c r="S2449" t="s">
        <v>30</v>
      </c>
      <c r="U2449" t="s">
        <v>73</v>
      </c>
      <c r="V2449">
        <v>187527.32759999999</v>
      </c>
      <c r="W2449">
        <v>54.959183019999998</v>
      </c>
      <c r="X2449" t="s">
        <v>8823</v>
      </c>
    </row>
    <row r="2450" spans="1:24" x14ac:dyDescent="0.3">
      <c r="A2450">
        <v>1005958</v>
      </c>
      <c r="B2450" t="s">
        <v>9842</v>
      </c>
      <c r="C2450" t="s">
        <v>52</v>
      </c>
      <c r="G2450">
        <v>2014</v>
      </c>
      <c r="H2450" t="e">
        <f>YEAR(Table1_2[[#This Row],[UNIT_NAME]])</f>
        <v>#VALUE!</v>
      </c>
      <c r="I2450" s="7" t="s">
        <v>9850</v>
      </c>
      <c r="J2450" t="s">
        <v>47</v>
      </c>
      <c r="K2450" t="s">
        <v>9844</v>
      </c>
      <c r="L2450">
        <v>26079</v>
      </c>
      <c r="M2450">
        <v>44.84469</v>
      </c>
      <c r="N2450">
        <v>-84.969160000000002</v>
      </c>
      <c r="O2450" t="s">
        <v>198</v>
      </c>
      <c r="P2450">
        <v>49659</v>
      </c>
      <c r="Q2450">
        <v>486210</v>
      </c>
      <c r="R2450" t="s">
        <v>8822</v>
      </c>
      <c r="S2450" t="s">
        <v>30</v>
      </c>
      <c r="U2450" t="s">
        <v>73</v>
      </c>
      <c r="V2450">
        <v>54019.977379999997</v>
      </c>
      <c r="W2450">
        <v>15.83179296</v>
      </c>
      <c r="X2450" t="s">
        <v>8823</v>
      </c>
    </row>
    <row r="2451" spans="1:24" x14ac:dyDescent="0.3">
      <c r="A2451">
        <v>1005958</v>
      </c>
      <c r="B2451" t="s">
        <v>9842</v>
      </c>
      <c r="C2451" t="s">
        <v>52</v>
      </c>
      <c r="G2451">
        <v>2014</v>
      </c>
      <c r="H2451" t="e">
        <f>YEAR(Table1_2[[#This Row],[UNIT_NAME]])</f>
        <v>#VALUE!</v>
      </c>
      <c r="I2451" s="7" t="s">
        <v>9851</v>
      </c>
      <c r="J2451" t="s">
        <v>47</v>
      </c>
      <c r="K2451" t="s">
        <v>9844</v>
      </c>
      <c r="L2451">
        <v>26079</v>
      </c>
      <c r="M2451">
        <v>44.84469</v>
      </c>
      <c r="N2451">
        <v>-84.969160000000002</v>
      </c>
      <c r="O2451" t="s">
        <v>198</v>
      </c>
      <c r="P2451">
        <v>49659</v>
      </c>
      <c r="Q2451">
        <v>486210</v>
      </c>
      <c r="R2451" t="s">
        <v>8822</v>
      </c>
      <c r="S2451" t="s">
        <v>30</v>
      </c>
      <c r="U2451" t="s">
        <v>73</v>
      </c>
      <c r="V2451">
        <v>192819.4497</v>
      </c>
      <c r="W2451">
        <v>56.510160740000003</v>
      </c>
      <c r="X2451" t="s">
        <v>8823</v>
      </c>
    </row>
    <row r="2452" spans="1:24" x14ac:dyDescent="0.3">
      <c r="A2452">
        <v>1006139</v>
      </c>
      <c r="B2452" t="s">
        <v>7175</v>
      </c>
      <c r="C2452" t="s">
        <v>52</v>
      </c>
      <c r="G2452">
        <v>2014</v>
      </c>
      <c r="H2452" t="e">
        <f>YEAR(Table1_2[[#This Row],[UNIT_NAME]])</f>
        <v>#VALUE!</v>
      </c>
      <c r="I2452" s="7" t="s">
        <v>7176</v>
      </c>
      <c r="J2452" t="s">
        <v>2526</v>
      </c>
      <c r="K2452" t="s">
        <v>2931</v>
      </c>
      <c r="L2452">
        <v>6029</v>
      </c>
      <c r="M2452">
        <v>35.446750000000002</v>
      </c>
      <c r="N2452">
        <v>-119.08651999999999</v>
      </c>
      <c r="O2452" t="s">
        <v>56</v>
      </c>
      <c r="P2452">
        <v>93308</v>
      </c>
      <c r="Q2452">
        <v>221112</v>
      </c>
      <c r="R2452" t="s">
        <v>5166</v>
      </c>
      <c r="S2452" t="s">
        <v>105</v>
      </c>
      <c r="U2452" t="s">
        <v>43</v>
      </c>
      <c r="V2452">
        <v>3038026.7620000001</v>
      </c>
      <c r="W2452">
        <v>890.36339929999997</v>
      </c>
      <c r="X2452" t="s">
        <v>5167</v>
      </c>
    </row>
    <row r="2453" spans="1:24" x14ac:dyDescent="0.3">
      <c r="A2453">
        <v>1006869</v>
      </c>
      <c r="B2453" t="s">
        <v>8646</v>
      </c>
      <c r="C2453" t="s">
        <v>52</v>
      </c>
      <c r="G2453">
        <v>2014</v>
      </c>
      <c r="H2453" t="e">
        <f>YEAR(Table1_2[[#This Row],[UNIT_NAME]])</f>
        <v>#VALUE!</v>
      </c>
      <c r="I2453" s="7" t="s">
        <v>8648</v>
      </c>
      <c r="J2453" t="s">
        <v>2526</v>
      </c>
      <c r="K2453" t="s">
        <v>5614</v>
      </c>
      <c r="L2453">
        <v>32003</v>
      </c>
      <c r="M2453">
        <v>36.223139000000003</v>
      </c>
      <c r="N2453">
        <v>-114.881032</v>
      </c>
      <c r="O2453" t="s">
        <v>977</v>
      </c>
      <c r="P2453">
        <v>89124</v>
      </c>
      <c r="Q2453">
        <v>221112</v>
      </c>
      <c r="R2453" t="s">
        <v>5166</v>
      </c>
      <c r="S2453" t="s">
        <v>105</v>
      </c>
      <c r="U2453" t="s">
        <v>43</v>
      </c>
      <c r="V2453">
        <v>2287095.7409999999</v>
      </c>
      <c r="W2453">
        <v>670.28584590000003</v>
      </c>
      <c r="X2453" t="s">
        <v>5167</v>
      </c>
    </row>
    <row r="2454" spans="1:24" x14ac:dyDescent="0.3">
      <c r="A2454">
        <v>1006869</v>
      </c>
      <c r="B2454" t="s">
        <v>8646</v>
      </c>
      <c r="C2454" t="s">
        <v>52</v>
      </c>
      <c r="G2454">
        <v>2014</v>
      </c>
      <c r="H2454" t="e">
        <f>YEAR(Table1_2[[#This Row],[UNIT_NAME]])</f>
        <v>#VALUE!</v>
      </c>
      <c r="I2454" s="7" t="s">
        <v>8649</v>
      </c>
      <c r="J2454" t="s">
        <v>2526</v>
      </c>
      <c r="K2454" t="s">
        <v>5614</v>
      </c>
      <c r="L2454">
        <v>32003</v>
      </c>
      <c r="M2454">
        <v>36.223139000000003</v>
      </c>
      <c r="N2454">
        <v>-114.881032</v>
      </c>
      <c r="O2454" t="s">
        <v>977</v>
      </c>
      <c r="P2454">
        <v>89124</v>
      </c>
      <c r="Q2454">
        <v>221112</v>
      </c>
      <c r="R2454" t="s">
        <v>5166</v>
      </c>
      <c r="S2454" t="s">
        <v>105</v>
      </c>
      <c r="U2454" t="s">
        <v>43</v>
      </c>
      <c r="V2454">
        <v>2261394.648</v>
      </c>
      <c r="W2454">
        <v>662.75355130000003</v>
      </c>
      <c r="X2454" t="s">
        <v>5167</v>
      </c>
    </row>
    <row r="2455" spans="1:24" x14ac:dyDescent="0.3">
      <c r="A2455">
        <v>1006869</v>
      </c>
      <c r="B2455" t="s">
        <v>8646</v>
      </c>
      <c r="C2455" t="s">
        <v>52</v>
      </c>
      <c r="G2455">
        <v>2014</v>
      </c>
      <c r="H2455" t="e">
        <f>YEAR(Table1_2[[#This Row],[UNIT_NAME]])</f>
        <v>#VALUE!</v>
      </c>
      <c r="I2455" s="7" t="s">
        <v>8647</v>
      </c>
      <c r="J2455" t="s">
        <v>2526</v>
      </c>
      <c r="K2455" t="s">
        <v>5614</v>
      </c>
      <c r="L2455">
        <v>32003</v>
      </c>
      <c r="M2455">
        <v>36.223139000000003</v>
      </c>
      <c r="N2455">
        <v>-114.881032</v>
      </c>
      <c r="O2455" t="s">
        <v>977</v>
      </c>
      <c r="P2455">
        <v>89124</v>
      </c>
      <c r="Q2455">
        <v>221112</v>
      </c>
      <c r="R2455" t="s">
        <v>5166</v>
      </c>
      <c r="S2455" t="s">
        <v>105</v>
      </c>
      <c r="U2455" t="s">
        <v>43</v>
      </c>
      <c r="V2455">
        <v>2327483.98</v>
      </c>
      <c r="W2455">
        <v>682.12254559999997</v>
      </c>
      <c r="X2455" t="s">
        <v>5167</v>
      </c>
    </row>
    <row r="2456" spans="1:24" x14ac:dyDescent="0.3">
      <c r="A2456">
        <v>1007453</v>
      </c>
      <c r="B2456" t="s">
        <v>12934</v>
      </c>
      <c r="C2456" t="s">
        <v>2304</v>
      </c>
      <c r="G2456">
        <v>2014</v>
      </c>
      <c r="H2456" t="e">
        <f>YEAR(Table1_2[[#This Row],[UNIT_NAME]])</f>
        <v>#VALUE!</v>
      </c>
      <c r="I2456" s="7" t="s">
        <v>12939</v>
      </c>
      <c r="J2456" t="s">
        <v>6699</v>
      </c>
      <c r="K2456" t="s">
        <v>12936</v>
      </c>
      <c r="L2456">
        <v>13103</v>
      </c>
      <c r="M2456">
        <v>32.297817000000002</v>
      </c>
      <c r="N2456">
        <v>-81.190961000000001</v>
      </c>
      <c r="O2456" t="s">
        <v>116</v>
      </c>
      <c r="P2456">
        <v>31326</v>
      </c>
      <c r="Q2456">
        <v>322121</v>
      </c>
      <c r="R2456" t="s">
        <v>12426</v>
      </c>
      <c r="S2456" t="s">
        <v>105</v>
      </c>
      <c r="U2456" t="s">
        <v>31</v>
      </c>
      <c r="V2456">
        <v>618181.81819999998</v>
      </c>
      <c r="W2456">
        <v>181.1723557</v>
      </c>
      <c r="X2456" t="s">
        <v>12427</v>
      </c>
    </row>
    <row r="2457" spans="1:24" x14ac:dyDescent="0.3">
      <c r="A2457">
        <v>1007453</v>
      </c>
      <c r="B2457" t="s">
        <v>12934</v>
      </c>
      <c r="C2457" t="s">
        <v>81</v>
      </c>
      <c r="G2457">
        <v>2014</v>
      </c>
      <c r="H2457" t="e">
        <f>YEAR(Table1_2[[#This Row],[UNIT_NAME]])</f>
        <v>#VALUE!</v>
      </c>
      <c r="I2457" s="7" t="s">
        <v>12939</v>
      </c>
      <c r="J2457" t="s">
        <v>6699</v>
      </c>
      <c r="K2457" t="s">
        <v>12936</v>
      </c>
      <c r="L2457">
        <v>13103</v>
      </c>
      <c r="M2457">
        <v>32.297817000000002</v>
      </c>
      <c r="N2457">
        <v>-81.190961000000001</v>
      </c>
      <c r="O2457" t="s">
        <v>116</v>
      </c>
      <c r="P2457">
        <v>31326</v>
      </c>
      <c r="Q2457">
        <v>322121</v>
      </c>
      <c r="R2457" t="s">
        <v>12426</v>
      </c>
      <c r="S2457" t="s">
        <v>105</v>
      </c>
      <c r="U2457" t="s">
        <v>31</v>
      </c>
      <c r="V2457">
        <v>3333.333333</v>
      </c>
      <c r="W2457">
        <v>0.97690976100000004</v>
      </c>
      <c r="X2457" t="s">
        <v>12427</v>
      </c>
    </row>
    <row r="2458" spans="1:24" x14ac:dyDescent="0.3">
      <c r="A2458">
        <v>1007453</v>
      </c>
      <c r="B2458" t="s">
        <v>12934</v>
      </c>
      <c r="C2458" t="s">
        <v>6682</v>
      </c>
      <c r="G2458">
        <v>2014</v>
      </c>
      <c r="H2458" t="e">
        <f>YEAR(Table1_2[[#This Row],[UNIT_NAME]])</f>
        <v>#VALUE!</v>
      </c>
      <c r="I2458" s="7" t="s">
        <v>12939</v>
      </c>
      <c r="J2458" t="s">
        <v>6699</v>
      </c>
      <c r="K2458" t="s">
        <v>12936</v>
      </c>
      <c r="L2458">
        <v>13103</v>
      </c>
      <c r="M2458">
        <v>32.297817000000002</v>
      </c>
      <c r="N2458">
        <v>-81.190961000000001</v>
      </c>
      <c r="O2458" t="s">
        <v>116</v>
      </c>
      <c r="P2458">
        <v>31326</v>
      </c>
      <c r="Q2458">
        <v>322121</v>
      </c>
      <c r="R2458" t="s">
        <v>12426</v>
      </c>
      <c r="S2458" t="s">
        <v>105</v>
      </c>
      <c r="U2458" t="s">
        <v>31</v>
      </c>
      <c r="V2458">
        <v>1480000</v>
      </c>
      <c r="W2458">
        <v>433.7479338</v>
      </c>
      <c r="X2458" t="s">
        <v>12427</v>
      </c>
    </row>
    <row r="2459" spans="1:24" x14ac:dyDescent="0.3">
      <c r="A2459">
        <v>1007453</v>
      </c>
      <c r="B2459" t="s">
        <v>12934</v>
      </c>
      <c r="C2459" t="s">
        <v>1056</v>
      </c>
      <c r="G2459">
        <v>2014</v>
      </c>
      <c r="H2459" t="e">
        <f>YEAR(Table1_2[[#This Row],[UNIT_NAME]])</f>
        <v>#VALUE!</v>
      </c>
      <c r="I2459" s="7" t="s">
        <v>12939</v>
      </c>
      <c r="J2459" t="s">
        <v>6699</v>
      </c>
      <c r="K2459" t="s">
        <v>12936</v>
      </c>
      <c r="L2459">
        <v>13103</v>
      </c>
      <c r="M2459">
        <v>32.297817000000002</v>
      </c>
      <c r="N2459">
        <v>-81.190961000000001</v>
      </c>
      <c r="O2459" t="s">
        <v>116</v>
      </c>
      <c r="P2459">
        <v>31326</v>
      </c>
      <c r="Q2459">
        <v>322121</v>
      </c>
      <c r="R2459" t="s">
        <v>12426</v>
      </c>
      <c r="S2459" t="s">
        <v>105</v>
      </c>
      <c r="U2459" t="s">
        <v>31</v>
      </c>
      <c r="V2459">
        <v>15277.77778</v>
      </c>
      <c r="W2459">
        <v>4.4775030710000001</v>
      </c>
      <c r="X2459" t="s">
        <v>12427</v>
      </c>
    </row>
    <row r="2460" spans="1:24" x14ac:dyDescent="0.3">
      <c r="A2460">
        <v>1007453</v>
      </c>
      <c r="B2460" t="s">
        <v>12934</v>
      </c>
      <c r="C2460" t="s">
        <v>2149</v>
      </c>
      <c r="G2460">
        <v>2014</v>
      </c>
      <c r="H2460" t="e">
        <f>YEAR(Table1_2[[#This Row],[UNIT_NAME]])</f>
        <v>#VALUE!</v>
      </c>
      <c r="I2460" s="7" t="s">
        <v>12939</v>
      </c>
      <c r="J2460" t="s">
        <v>6699</v>
      </c>
      <c r="K2460" t="s">
        <v>12936</v>
      </c>
      <c r="L2460">
        <v>13103</v>
      </c>
      <c r="M2460">
        <v>32.297817000000002</v>
      </c>
      <c r="N2460">
        <v>-81.190961000000001</v>
      </c>
      <c r="O2460" t="s">
        <v>116</v>
      </c>
      <c r="P2460">
        <v>31326</v>
      </c>
      <c r="Q2460">
        <v>322121</v>
      </c>
      <c r="R2460" t="s">
        <v>12426</v>
      </c>
      <c r="S2460" t="s">
        <v>105</v>
      </c>
      <c r="U2460" t="s">
        <v>31</v>
      </c>
      <c r="V2460">
        <v>363437.5</v>
      </c>
      <c r="W2460">
        <v>106.5136924</v>
      </c>
      <c r="X2460" t="s">
        <v>12427</v>
      </c>
    </row>
    <row r="2461" spans="1:24" x14ac:dyDescent="0.3">
      <c r="A2461">
        <v>1007453</v>
      </c>
      <c r="B2461" t="s">
        <v>12934</v>
      </c>
      <c r="C2461" t="s">
        <v>81</v>
      </c>
      <c r="G2461">
        <v>2014</v>
      </c>
      <c r="H2461" t="e">
        <f>YEAR(Table1_2[[#This Row],[UNIT_NAME]])</f>
        <v>#VALUE!</v>
      </c>
      <c r="I2461" s="7" t="s">
        <v>12935</v>
      </c>
      <c r="J2461" t="s">
        <v>12438</v>
      </c>
      <c r="K2461" t="s">
        <v>12936</v>
      </c>
      <c r="L2461">
        <v>13103</v>
      </c>
      <c r="M2461">
        <v>32.297817000000002</v>
      </c>
      <c r="N2461">
        <v>-81.190961000000001</v>
      </c>
      <c r="O2461" t="s">
        <v>116</v>
      </c>
      <c r="P2461">
        <v>31326</v>
      </c>
      <c r="Q2461">
        <v>322121</v>
      </c>
      <c r="R2461" t="s">
        <v>12426</v>
      </c>
      <c r="S2461" t="s">
        <v>105</v>
      </c>
      <c r="U2461" t="s">
        <v>31</v>
      </c>
      <c r="V2461">
        <v>3333.333333</v>
      </c>
      <c r="W2461">
        <v>0.97690976100000004</v>
      </c>
      <c r="X2461" t="s">
        <v>12427</v>
      </c>
    </row>
    <row r="2462" spans="1:24" x14ac:dyDescent="0.3">
      <c r="A2462">
        <v>1007453</v>
      </c>
      <c r="B2462" t="s">
        <v>12934</v>
      </c>
      <c r="C2462" t="s">
        <v>6682</v>
      </c>
      <c r="G2462">
        <v>2014</v>
      </c>
      <c r="H2462" t="e">
        <f>YEAR(Table1_2[[#This Row],[UNIT_NAME]])</f>
        <v>#VALUE!</v>
      </c>
      <c r="I2462" s="7" t="s">
        <v>12935</v>
      </c>
      <c r="J2462" t="s">
        <v>12438</v>
      </c>
      <c r="K2462" t="s">
        <v>12936</v>
      </c>
      <c r="L2462">
        <v>13103</v>
      </c>
      <c r="M2462">
        <v>32.297817000000002</v>
      </c>
      <c r="N2462">
        <v>-81.190961000000001</v>
      </c>
      <c r="O2462" t="s">
        <v>116</v>
      </c>
      <c r="P2462">
        <v>31326</v>
      </c>
      <c r="Q2462">
        <v>322121</v>
      </c>
      <c r="R2462" t="s">
        <v>12426</v>
      </c>
      <c r="S2462" t="s">
        <v>105</v>
      </c>
      <c r="U2462" t="s">
        <v>31</v>
      </c>
      <c r="V2462">
        <v>876666.66669999994</v>
      </c>
      <c r="W2462">
        <v>256.92726709999999</v>
      </c>
      <c r="X2462" t="s">
        <v>12427</v>
      </c>
    </row>
    <row r="2463" spans="1:24" x14ac:dyDescent="0.3">
      <c r="A2463">
        <v>1007453</v>
      </c>
      <c r="B2463" t="s">
        <v>12934</v>
      </c>
      <c r="C2463" t="s">
        <v>2304</v>
      </c>
      <c r="G2463">
        <v>2014</v>
      </c>
      <c r="H2463" t="e">
        <f>YEAR(Table1_2[[#This Row],[UNIT_NAME]])</f>
        <v>#VALUE!</v>
      </c>
      <c r="I2463" s="7" t="s">
        <v>12937</v>
      </c>
      <c r="J2463" t="s">
        <v>6699</v>
      </c>
      <c r="K2463" t="s">
        <v>12936</v>
      </c>
      <c r="L2463">
        <v>13103</v>
      </c>
      <c r="M2463">
        <v>32.297817000000002</v>
      </c>
      <c r="N2463">
        <v>-81.190961000000001</v>
      </c>
      <c r="O2463" t="s">
        <v>116</v>
      </c>
      <c r="P2463">
        <v>31326</v>
      </c>
      <c r="Q2463">
        <v>322121</v>
      </c>
      <c r="R2463" t="s">
        <v>12426</v>
      </c>
      <c r="S2463" t="s">
        <v>105</v>
      </c>
      <c r="U2463" t="s">
        <v>31</v>
      </c>
      <c r="V2463">
        <v>534545.45449999999</v>
      </c>
      <c r="W2463">
        <v>156.66080170000001</v>
      </c>
      <c r="X2463" t="s">
        <v>12427</v>
      </c>
    </row>
    <row r="2464" spans="1:24" x14ac:dyDescent="0.3">
      <c r="A2464">
        <v>1007453</v>
      </c>
      <c r="B2464" t="s">
        <v>12934</v>
      </c>
      <c r="C2464" t="s">
        <v>81</v>
      </c>
      <c r="G2464">
        <v>2014</v>
      </c>
      <c r="H2464" t="e">
        <f>YEAR(Table1_2[[#This Row],[UNIT_NAME]])</f>
        <v>#VALUE!</v>
      </c>
      <c r="I2464" s="7" t="s">
        <v>12937</v>
      </c>
      <c r="J2464" t="s">
        <v>6699</v>
      </c>
      <c r="K2464" t="s">
        <v>12936</v>
      </c>
      <c r="L2464">
        <v>13103</v>
      </c>
      <c r="M2464">
        <v>32.297817000000002</v>
      </c>
      <c r="N2464">
        <v>-81.190961000000001</v>
      </c>
      <c r="O2464" t="s">
        <v>116</v>
      </c>
      <c r="P2464">
        <v>31326</v>
      </c>
      <c r="Q2464">
        <v>322121</v>
      </c>
      <c r="R2464" t="s">
        <v>12426</v>
      </c>
      <c r="S2464" t="s">
        <v>105</v>
      </c>
      <c r="U2464" t="s">
        <v>31</v>
      </c>
      <c r="V2464">
        <v>6666.6666670000004</v>
      </c>
      <c r="W2464">
        <v>1.9538195220000001</v>
      </c>
      <c r="X2464" t="s">
        <v>12427</v>
      </c>
    </row>
    <row r="2465" spans="1:24" x14ac:dyDescent="0.3">
      <c r="A2465">
        <v>1007453</v>
      </c>
      <c r="B2465" t="s">
        <v>12934</v>
      </c>
      <c r="C2465" t="s">
        <v>6682</v>
      </c>
      <c r="G2465">
        <v>2014</v>
      </c>
      <c r="H2465" t="e">
        <f>YEAR(Table1_2[[#This Row],[UNIT_NAME]])</f>
        <v>#VALUE!</v>
      </c>
      <c r="I2465" s="7" t="s">
        <v>12937</v>
      </c>
      <c r="J2465" t="s">
        <v>6699</v>
      </c>
      <c r="K2465" t="s">
        <v>12936</v>
      </c>
      <c r="L2465">
        <v>13103</v>
      </c>
      <c r="M2465">
        <v>32.297817000000002</v>
      </c>
      <c r="N2465">
        <v>-81.190961000000001</v>
      </c>
      <c r="O2465" t="s">
        <v>116</v>
      </c>
      <c r="P2465">
        <v>31326</v>
      </c>
      <c r="Q2465">
        <v>322121</v>
      </c>
      <c r="R2465" t="s">
        <v>12426</v>
      </c>
      <c r="S2465" t="s">
        <v>105</v>
      </c>
      <c r="U2465" t="s">
        <v>31</v>
      </c>
      <c r="V2465">
        <v>1323333.3330000001</v>
      </c>
      <c r="W2465">
        <v>387.83317510000001</v>
      </c>
      <c r="X2465" t="s">
        <v>12427</v>
      </c>
    </row>
    <row r="2466" spans="1:24" x14ac:dyDescent="0.3">
      <c r="A2466">
        <v>1007453</v>
      </c>
      <c r="B2466" t="s">
        <v>12934</v>
      </c>
      <c r="C2466" t="s">
        <v>1056</v>
      </c>
      <c r="G2466">
        <v>2014</v>
      </c>
      <c r="H2466" t="e">
        <f>YEAR(Table1_2[[#This Row],[UNIT_NAME]])</f>
        <v>#VALUE!</v>
      </c>
      <c r="I2466" s="7" t="s">
        <v>12937</v>
      </c>
      <c r="J2466" t="s">
        <v>6699</v>
      </c>
      <c r="K2466" t="s">
        <v>12936</v>
      </c>
      <c r="L2466">
        <v>13103</v>
      </c>
      <c r="M2466">
        <v>32.297817000000002</v>
      </c>
      <c r="N2466">
        <v>-81.190961000000001</v>
      </c>
      <c r="O2466" t="s">
        <v>116</v>
      </c>
      <c r="P2466">
        <v>31326</v>
      </c>
      <c r="Q2466">
        <v>322121</v>
      </c>
      <c r="R2466" t="s">
        <v>12426</v>
      </c>
      <c r="S2466" t="s">
        <v>105</v>
      </c>
      <c r="U2466" t="s">
        <v>31</v>
      </c>
      <c r="V2466">
        <v>15277.77778</v>
      </c>
      <c r="W2466">
        <v>4.4775030710000001</v>
      </c>
      <c r="X2466" t="s">
        <v>12427</v>
      </c>
    </row>
    <row r="2467" spans="1:24" x14ac:dyDescent="0.3">
      <c r="A2467">
        <v>1007453</v>
      </c>
      <c r="B2467" t="s">
        <v>12934</v>
      </c>
      <c r="C2467" t="s">
        <v>2149</v>
      </c>
      <c r="G2467">
        <v>2014</v>
      </c>
      <c r="H2467" t="e">
        <f>YEAR(Table1_2[[#This Row],[UNIT_NAME]])</f>
        <v>#VALUE!</v>
      </c>
      <c r="I2467" s="7" t="s">
        <v>12937</v>
      </c>
      <c r="J2467" t="s">
        <v>6699</v>
      </c>
      <c r="K2467" t="s">
        <v>12936</v>
      </c>
      <c r="L2467">
        <v>13103</v>
      </c>
      <c r="M2467">
        <v>32.297817000000002</v>
      </c>
      <c r="N2467">
        <v>-81.190961000000001</v>
      </c>
      <c r="O2467" t="s">
        <v>116</v>
      </c>
      <c r="P2467">
        <v>31326</v>
      </c>
      <c r="Q2467">
        <v>322121</v>
      </c>
      <c r="R2467" t="s">
        <v>12426</v>
      </c>
      <c r="S2467" t="s">
        <v>105</v>
      </c>
      <c r="U2467" t="s">
        <v>31</v>
      </c>
      <c r="V2467">
        <v>234687.5</v>
      </c>
      <c r="W2467">
        <v>68.780552850000007</v>
      </c>
      <c r="X2467" t="s">
        <v>12427</v>
      </c>
    </row>
    <row r="2468" spans="1:24" x14ac:dyDescent="0.3">
      <c r="A2468">
        <v>1004990</v>
      </c>
      <c r="B2468" t="s">
        <v>16902</v>
      </c>
      <c r="C2468" t="s">
        <v>52</v>
      </c>
      <c r="G2468">
        <v>2014</v>
      </c>
      <c r="H2468" t="e">
        <f>YEAR(Table1_2[[#This Row],[UNIT_NAME]])</f>
        <v>#VALUE!</v>
      </c>
      <c r="I2468" s="7" t="s">
        <v>16903</v>
      </c>
      <c r="J2468" t="s">
        <v>125</v>
      </c>
      <c r="K2468" t="s">
        <v>13259</v>
      </c>
      <c r="L2468">
        <v>51760</v>
      </c>
      <c r="M2468">
        <v>37.542560000000002</v>
      </c>
      <c r="N2468">
        <v>-77.424539999999993</v>
      </c>
      <c r="O2468" t="s">
        <v>28</v>
      </c>
      <c r="P2468">
        <v>23298</v>
      </c>
      <c r="Q2468">
        <v>611310</v>
      </c>
      <c r="R2468" t="s">
        <v>16900</v>
      </c>
      <c r="S2468" t="s">
        <v>30</v>
      </c>
      <c r="T2468" t="s">
        <v>8097</v>
      </c>
      <c r="U2468" t="s">
        <v>31</v>
      </c>
      <c r="V2468">
        <v>234773.84090000001</v>
      </c>
      <c r="W2468">
        <v>68.805857040000006</v>
      </c>
      <c r="X2468" t="s">
        <v>16901</v>
      </c>
    </row>
    <row r="2469" spans="1:24" x14ac:dyDescent="0.3">
      <c r="A2469">
        <v>1004990</v>
      </c>
      <c r="B2469" t="s">
        <v>16902</v>
      </c>
      <c r="C2469" t="s">
        <v>81</v>
      </c>
      <c r="G2469">
        <v>2014</v>
      </c>
      <c r="H2469" t="e">
        <f>YEAR(Table1_2[[#This Row],[UNIT_NAME]])</f>
        <v>#VALUE!</v>
      </c>
      <c r="I2469" s="7" t="s">
        <v>16903</v>
      </c>
      <c r="J2469" t="s">
        <v>125</v>
      </c>
      <c r="K2469" t="s">
        <v>13259</v>
      </c>
      <c r="L2469">
        <v>51760</v>
      </c>
      <c r="M2469">
        <v>37.542560000000002</v>
      </c>
      <c r="N2469">
        <v>-77.424539999999993</v>
      </c>
      <c r="O2469" t="s">
        <v>28</v>
      </c>
      <c r="P2469">
        <v>23298</v>
      </c>
      <c r="Q2469">
        <v>611310</v>
      </c>
      <c r="R2469" t="s">
        <v>16900</v>
      </c>
      <c r="S2469" t="s">
        <v>30</v>
      </c>
      <c r="T2469" t="s">
        <v>8097</v>
      </c>
      <c r="U2469" t="s">
        <v>31</v>
      </c>
      <c r="V2469">
        <v>2882.6392639999999</v>
      </c>
      <c r="W2469">
        <v>0.84482352999999999</v>
      </c>
      <c r="X2469" t="s">
        <v>16901</v>
      </c>
    </row>
    <row r="2470" spans="1:24" x14ac:dyDescent="0.3">
      <c r="A2470">
        <v>1004990</v>
      </c>
      <c r="B2470" t="s">
        <v>16902</v>
      </c>
      <c r="C2470" t="s">
        <v>52</v>
      </c>
      <c r="G2470">
        <v>2014</v>
      </c>
      <c r="H2470" t="e">
        <f>YEAR(Table1_2[[#This Row],[UNIT_NAME]])</f>
        <v>#VALUE!</v>
      </c>
      <c r="I2470" s="7" t="s">
        <v>16905</v>
      </c>
      <c r="J2470" t="s">
        <v>125</v>
      </c>
      <c r="K2470" t="s">
        <v>13259</v>
      </c>
      <c r="L2470">
        <v>51760</v>
      </c>
      <c r="M2470">
        <v>37.542560000000002</v>
      </c>
      <c r="N2470">
        <v>-77.424539999999993</v>
      </c>
      <c r="O2470" t="s">
        <v>28</v>
      </c>
      <c r="P2470">
        <v>23298</v>
      </c>
      <c r="Q2470">
        <v>611310</v>
      </c>
      <c r="R2470" t="s">
        <v>16900</v>
      </c>
      <c r="S2470" t="s">
        <v>30</v>
      </c>
      <c r="T2470" t="s">
        <v>8097</v>
      </c>
      <c r="U2470" t="s">
        <v>31</v>
      </c>
      <c r="V2470">
        <v>247401.05540000001</v>
      </c>
      <c r="W2470">
        <v>72.506551770000002</v>
      </c>
      <c r="X2470" t="s">
        <v>16901</v>
      </c>
    </row>
    <row r="2471" spans="1:24" x14ac:dyDescent="0.3">
      <c r="A2471">
        <v>1004990</v>
      </c>
      <c r="B2471" t="s">
        <v>16902</v>
      </c>
      <c r="C2471" t="s">
        <v>81</v>
      </c>
      <c r="G2471">
        <v>2014</v>
      </c>
      <c r="H2471" t="e">
        <f>YEAR(Table1_2[[#This Row],[UNIT_NAME]])</f>
        <v>#VALUE!</v>
      </c>
      <c r="I2471" s="7" t="s">
        <v>16905</v>
      </c>
      <c r="J2471" t="s">
        <v>125</v>
      </c>
      <c r="K2471" t="s">
        <v>13259</v>
      </c>
      <c r="L2471">
        <v>51760</v>
      </c>
      <c r="M2471">
        <v>37.542560000000002</v>
      </c>
      <c r="N2471">
        <v>-77.424539999999993</v>
      </c>
      <c r="O2471" t="s">
        <v>28</v>
      </c>
      <c r="P2471">
        <v>23298</v>
      </c>
      <c r="Q2471">
        <v>611310</v>
      </c>
      <c r="R2471" t="s">
        <v>16900</v>
      </c>
      <c r="S2471" t="s">
        <v>30</v>
      </c>
      <c r="T2471" t="s">
        <v>8097</v>
      </c>
      <c r="U2471" t="s">
        <v>31</v>
      </c>
      <c r="V2471">
        <v>850.45970799999998</v>
      </c>
      <c r="W2471">
        <v>0.24924671700000001</v>
      </c>
      <c r="X2471" t="s">
        <v>16901</v>
      </c>
    </row>
    <row r="2472" spans="1:24" x14ac:dyDescent="0.3">
      <c r="A2472">
        <v>1004990</v>
      </c>
      <c r="B2472" t="s">
        <v>16902</v>
      </c>
      <c r="C2472" t="s">
        <v>52</v>
      </c>
      <c r="G2472">
        <v>2014</v>
      </c>
      <c r="H2472" t="e">
        <f>YEAR(Table1_2[[#This Row],[UNIT_NAME]])</f>
        <v>#VALUE!</v>
      </c>
      <c r="I2472" s="7" t="s">
        <v>16904</v>
      </c>
      <c r="J2472" t="s">
        <v>125</v>
      </c>
      <c r="K2472" t="s">
        <v>13259</v>
      </c>
      <c r="L2472">
        <v>51760</v>
      </c>
      <c r="M2472">
        <v>37.542560000000002</v>
      </c>
      <c r="N2472">
        <v>-77.424539999999993</v>
      </c>
      <c r="O2472" t="s">
        <v>28</v>
      </c>
      <c r="P2472">
        <v>23298</v>
      </c>
      <c r="Q2472">
        <v>611310</v>
      </c>
      <c r="R2472" t="s">
        <v>16900</v>
      </c>
      <c r="S2472" t="s">
        <v>30</v>
      </c>
      <c r="T2472" t="s">
        <v>8097</v>
      </c>
      <c r="U2472" t="s">
        <v>31</v>
      </c>
      <c r="V2472">
        <v>165233.69769999999</v>
      </c>
      <c r="W2472">
        <v>48.425523630000001</v>
      </c>
      <c r="X2472" t="s">
        <v>16901</v>
      </c>
    </row>
    <row r="2473" spans="1:24" x14ac:dyDescent="0.3">
      <c r="A2473">
        <v>1004990</v>
      </c>
      <c r="B2473" t="s">
        <v>16902</v>
      </c>
      <c r="C2473" t="s">
        <v>81</v>
      </c>
      <c r="G2473">
        <v>2014</v>
      </c>
      <c r="H2473" t="e">
        <f>YEAR(Table1_2[[#This Row],[UNIT_NAME]])</f>
        <v>#VALUE!</v>
      </c>
      <c r="I2473" s="7" t="s">
        <v>16904</v>
      </c>
      <c r="J2473" t="s">
        <v>125</v>
      </c>
      <c r="K2473" t="s">
        <v>13259</v>
      </c>
      <c r="L2473">
        <v>51760</v>
      </c>
      <c r="M2473">
        <v>37.542560000000002</v>
      </c>
      <c r="N2473">
        <v>-77.424539999999993</v>
      </c>
      <c r="O2473" t="s">
        <v>28</v>
      </c>
      <c r="P2473">
        <v>23298</v>
      </c>
      <c r="Q2473">
        <v>611310</v>
      </c>
      <c r="R2473" t="s">
        <v>16900</v>
      </c>
      <c r="S2473" t="s">
        <v>30</v>
      </c>
      <c r="T2473" t="s">
        <v>8097</v>
      </c>
      <c r="U2473" t="s">
        <v>31</v>
      </c>
      <c r="V2473">
        <v>3096.2682530000002</v>
      </c>
      <c r="W2473">
        <v>0.90743240400000003</v>
      </c>
      <c r="X2473" t="s">
        <v>16901</v>
      </c>
    </row>
    <row r="2474" spans="1:24" x14ac:dyDescent="0.3">
      <c r="A2474">
        <v>1003395</v>
      </c>
      <c r="B2474" t="s">
        <v>281</v>
      </c>
      <c r="C2474" t="s">
        <v>52</v>
      </c>
      <c r="G2474">
        <v>2014</v>
      </c>
      <c r="H2474" t="e">
        <f>YEAR(Table1_2[[#This Row],[UNIT_NAME]])</f>
        <v>#VALUE!</v>
      </c>
      <c r="I2474" s="7" t="s">
        <v>282</v>
      </c>
      <c r="J2474" t="s">
        <v>125</v>
      </c>
      <c r="K2474" t="s">
        <v>55</v>
      </c>
      <c r="L2474">
        <v>6037</v>
      </c>
      <c r="M2474">
        <v>34.038555000000002</v>
      </c>
      <c r="N2474">
        <v>-117.8237</v>
      </c>
      <c r="O2474" t="s">
        <v>56</v>
      </c>
      <c r="P2474">
        <v>91789</v>
      </c>
      <c r="Q2474">
        <v>562212</v>
      </c>
      <c r="R2474" t="s">
        <v>29</v>
      </c>
      <c r="S2474" t="s">
        <v>30</v>
      </c>
      <c r="T2474" t="s">
        <v>283</v>
      </c>
      <c r="U2474" t="s">
        <v>43</v>
      </c>
      <c r="V2474">
        <v>141.3494158</v>
      </c>
      <c r="W2474">
        <v>4.1425687000000003E-2</v>
      </c>
      <c r="X2474" t="s">
        <v>32</v>
      </c>
    </row>
    <row r="2475" spans="1:24" x14ac:dyDescent="0.3">
      <c r="A2475">
        <v>1003395</v>
      </c>
      <c r="B2475" t="s">
        <v>281</v>
      </c>
      <c r="C2475" t="s">
        <v>45</v>
      </c>
      <c r="G2475">
        <v>2014</v>
      </c>
      <c r="H2475" t="e">
        <f>YEAR(Table1_2[[#This Row],[UNIT_NAME]])</f>
        <v>#VALUE!</v>
      </c>
      <c r="I2475" s="7" t="s">
        <v>282</v>
      </c>
      <c r="J2475" t="s">
        <v>125</v>
      </c>
      <c r="K2475" t="s">
        <v>55</v>
      </c>
      <c r="L2475">
        <v>6037</v>
      </c>
      <c r="M2475">
        <v>34.038555000000002</v>
      </c>
      <c r="N2475">
        <v>-117.8237</v>
      </c>
      <c r="O2475" t="s">
        <v>56</v>
      </c>
      <c r="P2475">
        <v>91789</v>
      </c>
      <c r="Q2475">
        <v>562212</v>
      </c>
      <c r="R2475" t="s">
        <v>29</v>
      </c>
      <c r="S2475" t="s">
        <v>30</v>
      </c>
      <c r="T2475" t="s">
        <v>283</v>
      </c>
      <c r="U2475" t="s">
        <v>43</v>
      </c>
      <c r="V2475">
        <v>467806.79849999998</v>
      </c>
      <c r="W2475">
        <v>137.10150830000001</v>
      </c>
      <c r="X2475" t="s">
        <v>32</v>
      </c>
    </row>
    <row r="2476" spans="1:24" x14ac:dyDescent="0.3">
      <c r="A2476">
        <v>1001643</v>
      </c>
      <c r="B2476" t="s">
        <v>910</v>
      </c>
      <c r="C2476" t="s">
        <v>52</v>
      </c>
      <c r="G2476">
        <v>2014</v>
      </c>
      <c r="H2476" t="e">
        <f>YEAR(Table1_2[[#This Row],[UNIT_NAME]])</f>
        <v>#VALUE!</v>
      </c>
      <c r="I2476" s="7" t="s">
        <v>282</v>
      </c>
      <c r="J2476" t="s">
        <v>125</v>
      </c>
      <c r="K2476" t="s">
        <v>912</v>
      </c>
      <c r="L2476">
        <v>42047</v>
      </c>
      <c r="M2476">
        <v>41.299140000000001</v>
      </c>
      <c r="N2476">
        <v>-78.667850000000001</v>
      </c>
      <c r="O2476" t="s">
        <v>134</v>
      </c>
      <c r="P2476">
        <v>15846</v>
      </c>
      <c r="Q2476">
        <v>562212</v>
      </c>
      <c r="R2476" t="s">
        <v>29</v>
      </c>
      <c r="S2476" t="s">
        <v>30</v>
      </c>
      <c r="U2476" t="s">
        <v>121</v>
      </c>
      <c r="V2476">
        <v>6366.3776859999998</v>
      </c>
      <c r="W2476">
        <v>1.8658129510000001</v>
      </c>
      <c r="X2476" t="s">
        <v>32</v>
      </c>
    </row>
    <row r="2477" spans="1:24" x14ac:dyDescent="0.3">
      <c r="A2477">
        <v>1003469</v>
      </c>
      <c r="B2477" t="s">
        <v>1674</v>
      </c>
      <c r="C2477" t="s">
        <v>81</v>
      </c>
      <c r="G2477">
        <v>2014</v>
      </c>
      <c r="H2477" t="e">
        <f>YEAR(Table1_2[[#This Row],[UNIT_NAME]])</f>
        <v>#VALUE!</v>
      </c>
      <c r="I2477" s="7" t="s">
        <v>282</v>
      </c>
      <c r="J2477" t="s">
        <v>125</v>
      </c>
      <c r="K2477" t="s">
        <v>201</v>
      </c>
      <c r="L2477">
        <v>24031</v>
      </c>
      <c r="M2477">
        <v>39.189459999999997</v>
      </c>
      <c r="N2477">
        <v>-77.120765000000006</v>
      </c>
      <c r="O2477" t="s">
        <v>83</v>
      </c>
      <c r="P2477">
        <v>20882</v>
      </c>
      <c r="Q2477">
        <v>562212</v>
      </c>
      <c r="R2477" t="s">
        <v>29</v>
      </c>
      <c r="S2477" t="s">
        <v>30</v>
      </c>
      <c r="U2477" t="s">
        <v>31</v>
      </c>
      <c r="V2477">
        <v>137.91238509999999</v>
      </c>
      <c r="W2477">
        <v>4.0418387E-2</v>
      </c>
      <c r="X2477" t="s">
        <v>32</v>
      </c>
    </row>
    <row r="2478" spans="1:24" x14ac:dyDescent="0.3">
      <c r="A2478">
        <v>1002702</v>
      </c>
      <c r="B2478" t="s">
        <v>2004</v>
      </c>
      <c r="C2478" t="s">
        <v>81</v>
      </c>
      <c r="G2478">
        <v>2014</v>
      </c>
      <c r="H2478" t="e">
        <f>YEAR(Table1_2[[#This Row],[UNIT_NAME]])</f>
        <v>#VALUE!</v>
      </c>
      <c r="I2478" s="7" t="s">
        <v>282</v>
      </c>
      <c r="J2478" t="s">
        <v>125</v>
      </c>
      <c r="K2478" t="s">
        <v>1591</v>
      </c>
      <c r="L2478">
        <v>34011</v>
      </c>
      <c r="M2478">
        <v>39.451189999999997</v>
      </c>
      <c r="N2478">
        <v>-75.09478</v>
      </c>
      <c r="O2478" t="s">
        <v>318</v>
      </c>
      <c r="P2478">
        <v>8332</v>
      </c>
      <c r="Q2478">
        <v>562212</v>
      </c>
      <c r="R2478" t="s">
        <v>29</v>
      </c>
      <c r="S2478" t="s">
        <v>30</v>
      </c>
      <c r="U2478" t="s">
        <v>121</v>
      </c>
      <c r="V2478">
        <v>381.28718229999998</v>
      </c>
      <c r="W2478">
        <v>0.111744951</v>
      </c>
      <c r="X2478" t="s">
        <v>32</v>
      </c>
    </row>
    <row r="2479" spans="1:24" x14ac:dyDescent="0.3">
      <c r="A2479">
        <v>1003458</v>
      </c>
      <c r="B2479" t="s">
        <v>6800</v>
      </c>
      <c r="C2479" t="s">
        <v>52</v>
      </c>
      <c r="G2479">
        <v>2014</v>
      </c>
      <c r="H2479" t="e">
        <f>YEAR(Table1_2[[#This Row],[UNIT_NAME]])</f>
        <v>#VALUE!</v>
      </c>
      <c r="I2479" s="7" t="s">
        <v>282</v>
      </c>
      <c r="J2479" t="s">
        <v>125</v>
      </c>
      <c r="K2479" t="s">
        <v>1764</v>
      </c>
      <c r="L2479">
        <v>39151</v>
      </c>
      <c r="M2479">
        <v>40.864170000000001</v>
      </c>
      <c r="N2479">
        <v>-81.465000000000003</v>
      </c>
      <c r="O2479" t="s">
        <v>130</v>
      </c>
      <c r="P2479">
        <v>44718</v>
      </c>
      <c r="Q2479">
        <v>221210</v>
      </c>
      <c r="R2479" t="s">
        <v>5366</v>
      </c>
      <c r="S2479" t="s">
        <v>30</v>
      </c>
      <c r="U2479" t="s">
        <v>73</v>
      </c>
      <c r="V2479">
        <v>1767.8100260000001</v>
      </c>
      <c r="W2479">
        <v>0.51809726099999998</v>
      </c>
      <c r="X2479" t="s">
        <v>5167</v>
      </c>
    </row>
    <row r="2480" spans="1:24" x14ac:dyDescent="0.3">
      <c r="A2480">
        <v>1005843</v>
      </c>
      <c r="B2480" t="s">
        <v>7235</v>
      </c>
      <c r="C2480" t="s">
        <v>52</v>
      </c>
      <c r="G2480">
        <v>2014</v>
      </c>
      <c r="H2480" t="e">
        <f>YEAR(Table1_2[[#This Row],[UNIT_NAME]])</f>
        <v>#VALUE!</v>
      </c>
      <c r="I2480" s="7" t="s">
        <v>282</v>
      </c>
      <c r="J2480" t="s">
        <v>125</v>
      </c>
      <c r="K2480" t="s">
        <v>1016</v>
      </c>
      <c r="L2480">
        <v>6073</v>
      </c>
      <c r="M2480">
        <v>33.118940000000002</v>
      </c>
      <c r="N2480">
        <v>-117.09874000000001</v>
      </c>
      <c r="O2480" t="s">
        <v>56</v>
      </c>
      <c r="P2480">
        <v>92025</v>
      </c>
      <c r="Q2480">
        <v>221119</v>
      </c>
      <c r="R2480" t="s">
        <v>5288</v>
      </c>
      <c r="S2480" t="s">
        <v>105</v>
      </c>
      <c r="T2480" t="s">
        <v>7237</v>
      </c>
      <c r="U2480" t="s">
        <v>43</v>
      </c>
      <c r="V2480">
        <v>56581.228799999997</v>
      </c>
      <c r="W2480">
        <v>16.58242641</v>
      </c>
      <c r="X2480" t="s">
        <v>5167</v>
      </c>
    </row>
    <row r="2481" spans="1:24" x14ac:dyDescent="0.3">
      <c r="A2481">
        <v>1002762</v>
      </c>
      <c r="B2481" t="s">
        <v>8981</v>
      </c>
      <c r="C2481" t="s">
        <v>52</v>
      </c>
      <c r="G2481">
        <v>2014</v>
      </c>
      <c r="H2481" t="e">
        <f>YEAR(Table1_2[[#This Row],[UNIT_NAME]])</f>
        <v>#VALUE!</v>
      </c>
      <c r="I2481" s="7" t="s">
        <v>282</v>
      </c>
      <c r="J2481" t="s">
        <v>125</v>
      </c>
      <c r="K2481" t="s">
        <v>976</v>
      </c>
      <c r="L2481">
        <v>32003</v>
      </c>
      <c r="M2481">
        <v>35.839798000000002</v>
      </c>
      <c r="N2481">
        <v>-115.61547299999999</v>
      </c>
      <c r="O2481" t="s">
        <v>977</v>
      </c>
      <c r="P2481">
        <v>89019</v>
      </c>
      <c r="Q2481">
        <v>486210</v>
      </c>
      <c r="R2481" t="s">
        <v>8822</v>
      </c>
      <c r="S2481" t="s">
        <v>30</v>
      </c>
      <c r="U2481" t="s">
        <v>43</v>
      </c>
      <c r="V2481">
        <v>4905.7670559999997</v>
      </c>
      <c r="W2481">
        <v>1.437747517</v>
      </c>
      <c r="X2481" t="s">
        <v>8823</v>
      </c>
    </row>
    <row r="2482" spans="1:24" x14ac:dyDescent="0.3">
      <c r="A2482">
        <v>1005804</v>
      </c>
      <c r="B2482" t="s">
        <v>9211</v>
      </c>
      <c r="C2482" t="s">
        <v>52</v>
      </c>
      <c r="G2482">
        <v>2014</v>
      </c>
      <c r="H2482" t="e">
        <f>YEAR(Table1_2[[#This Row],[UNIT_NAME]])</f>
        <v>#VALUE!</v>
      </c>
      <c r="I2482" s="7" t="s">
        <v>282</v>
      </c>
      <c r="J2482" t="s">
        <v>125</v>
      </c>
      <c r="K2482" t="s">
        <v>1736</v>
      </c>
      <c r="L2482">
        <v>49035</v>
      </c>
      <c r="M2482">
        <v>40.803832999999997</v>
      </c>
      <c r="N2482">
        <v>-112.02379000000001</v>
      </c>
      <c r="O2482" t="s">
        <v>1146</v>
      </c>
      <c r="P2482">
        <v>84104</v>
      </c>
      <c r="Q2482">
        <v>486210</v>
      </c>
      <c r="R2482" t="s">
        <v>8822</v>
      </c>
      <c r="S2482" t="s">
        <v>30</v>
      </c>
      <c r="U2482" t="s">
        <v>43</v>
      </c>
      <c r="V2482">
        <v>3009.8002259999998</v>
      </c>
      <c r="W2482">
        <v>0.88209096600000003</v>
      </c>
      <c r="X2482" t="s">
        <v>8823</v>
      </c>
    </row>
    <row r="2483" spans="1:24" x14ac:dyDescent="0.3">
      <c r="A2483">
        <v>1005805</v>
      </c>
      <c r="B2483" t="s">
        <v>9234</v>
      </c>
      <c r="C2483" t="s">
        <v>52</v>
      </c>
      <c r="G2483">
        <v>2014</v>
      </c>
      <c r="H2483" t="e">
        <f>YEAR(Table1_2[[#This Row],[UNIT_NAME]])</f>
        <v>#VALUE!</v>
      </c>
      <c r="I2483" s="7" t="s">
        <v>282</v>
      </c>
      <c r="J2483" t="s">
        <v>125</v>
      </c>
      <c r="K2483" t="s">
        <v>9235</v>
      </c>
      <c r="L2483">
        <v>49027</v>
      </c>
      <c r="M2483">
        <v>38.85</v>
      </c>
      <c r="N2483">
        <v>-112.504</v>
      </c>
      <c r="O2483" t="s">
        <v>1146</v>
      </c>
      <c r="P2483">
        <v>84644</v>
      </c>
      <c r="Q2483">
        <v>486210</v>
      </c>
      <c r="R2483" t="s">
        <v>8822</v>
      </c>
      <c r="S2483" t="s">
        <v>30</v>
      </c>
      <c r="U2483" t="s">
        <v>43</v>
      </c>
      <c r="V2483">
        <v>4564.6437990000004</v>
      </c>
      <c r="W2483">
        <v>1.337773525</v>
      </c>
      <c r="X2483" t="s">
        <v>8823</v>
      </c>
    </row>
    <row r="2484" spans="1:24" x14ac:dyDescent="0.3">
      <c r="A2484">
        <v>1003443</v>
      </c>
      <c r="B2484" t="s">
        <v>9296</v>
      </c>
      <c r="C2484" t="s">
        <v>52</v>
      </c>
      <c r="G2484">
        <v>2014</v>
      </c>
      <c r="H2484" t="e">
        <f>YEAR(Table1_2[[#This Row],[UNIT_NAME]])</f>
        <v>#VALUE!</v>
      </c>
      <c r="I2484" s="7" t="s">
        <v>282</v>
      </c>
      <c r="J2484" t="s">
        <v>125</v>
      </c>
      <c r="K2484" t="s">
        <v>865</v>
      </c>
      <c r="L2484">
        <v>42059</v>
      </c>
      <c r="M2484">
        <v>39.919187000000001</v>
      </c>
      <c r="N2484">
        <v>-80.121157999999994</v>
      </c>
      <c r="O2484" t="s">
        <v>134</v>
      </c>
      <c r="P2484">
        <v>15370</v>
      </c>
      <c r="Q2484">
        <v>486210</v>
      </c>
      <c r="R2484" t="s">
        <v>8822</v>
      </c>
      <c r="S2484" t="s">
        <v>30</v>
      </c>
      <c r="U2484" t="s">
        <v>121</v>
      </c>
      <c r="V2484">
        <v>3739.163211</v>
      </c>
      <c r="W2484">
        <v>1.095847512</v>
      </c>
      <c r="X2484" t="s">
        <v>8823</v>
      </c>
    </row>
    <row r="2485" spans="1:24" x14ac:dyDescent="0.3">
      <c r="A2485">
        <v>1003537</v>
      </c>
      <c r="B2485" t="s">
        <v>9502</v>
      </c>
      <c r="C2485" t="s">
        <v>52</v>
      </c>
      <c r="G2485">
        <v>2014</v>
      </c>
      <c r="H2485" t="e">
        <f>YEAR(Table1_2[[#This Row],[UNIT_NAME]])</f>
        <v>#VALUE!</v>
      </c>
      <c r="I2485" s="7" t="s">
        <v>282</v>
      </c>
      <c r="J2485" t="s">
        <v>125</v>
      </c>
      <c r="K2485" t="s">
        <v>9503</v>
      </c>
      <c r="L2485">
        <v>39157</v>
      </c>
      <c r="M2485">
        <v>40.286670000000001</v>
      </c>
      <c r="N2485">
        <v>-81.465280000000007</v>
      </c>
      <c r="O2485" t="s">
        <v>130</v>
      </c>
      <c r="P2485">
        <v>43837</v>
      </c>
      <c r="Q2485">
        <v>486210</v>
      </c>
      <c r="R2485" t="s">
        <v>8822</v>
      </c>
      <c r="S2485" t="s">
        <v>30</v>
      </c>
      <c r="U2485" t="s">
        <v>73</v>
      </c>
      <c r="V2485">
        <v>9349.7926879999995</v>
      </c>
      <c r="W2485">
        <v>2.740171122</v>
      </c>
      <c r="X2485" t="s">
        <v>8823</v>
      </c>
    </row>
    <row r="2486" spans="1:24" x14ac:dyDescent="0.3">
      <c r="A2486">
        <v>1003433</v>
      </c>
      <c r="B2486" t="s">
        <v>9530</v>
      </c>
      <c r="C2486" t="s">
        <v>52</v>
      </c>
      <c r="G2486">
        <v>2014</v>
      </c>
      <c r="H2486" t="e">
        <f>YEAR(Table1_2[[#This Row],[UNIT_NAME]])</f>
        <v>#VALUE!</v>
      </c>
      <c r="I2486" s="7" t="s">
        <v>282</v>
      </c>
      <c r="J2486" t="s">
        <v>125</v>
      </c>
      <c r="K2486" t="s">
        <v>9531</v>
      </c>
      <c r="L2486">
        <v>39119</v>
      </c>
      <c r="M2486">
        <v>40.070799999999998</v>
      </c>
      <c r="N2486">
        <v>-82.194900000000004</v>
      </c>
      <c r="O2486" t="s">
        <v>130</v>
      </c>
      <c r="P2486">
        <v>43830</v>
      </c>
      <c r="Q2486">
        <v>486210</v>
      </c>
      <c r="R2486" t="s">
        <v>8822</v>
      </c>
      <c r="S2486" t="s">
        <v>30</v>
      </c>
      <c r="U2486" t="s">
        <v>73</v>
      </c>
      <c r="V2486">
        <v>4483.6034680000002</v>
      </c>
      <c r="W2486">
        <v>1.314022797</v>
      </c>
      <c r="X2486" t="s">
        <v>8823</v>
      </c>
    </row>
    <row r="2487" spans="1:24" x14ac:dyDescent="0.3">
      <c r="A2487">
        <v>1006332</v>
      </c>
      <c r="B2487" t="s">
        <v>9532</v>
      </c>
      <c r="C2487" t="s">
        <v>52</v>
      </c>
      <c r="G2487">
        <v>2014</v>
      </c>
      <c r="H2487" t="e">
        <f>YEAR(Table1_2[[#This Row],[UNIT_NAME]])</f>
        <v>#VALUE!</v>
      </c>
      <c r="I2487" s="7" t="s">
        <v>282</v>
      </c>
      <c r="J2487" t="s">
        <v>125</v>
      </c>
      <c r="K2487" t="s">
        <v>7226</v>
      </c>
      <c r="L2487">
        <v>39047</v>
      </c>
      <c r="M2487">
        <v>39.626669999999997</v>
      </c>
      <c r="N2487">
        <v>-83.508889999999994</v>
      </c>
      <c r="O2487" t="s">
        <v>130</v>
      </c>
      <c r="P2487">
        <v>43160</v>
      </c>
      <c r="Q2487">
        <v>486210</v>
      </c>
      <c r="R2487" t="s">
        <v>8822</v>
      </c>
      <c r="S2487" t="s">
        <v>30</v>
      </c>
      <c r="U2487" t="s">
        <v>73</v>
      </c>
      <c r="V2487">
        <v>3428.194497</v>
      </c>
      <c r="W2487">
        <v>1.0047109999999999</v>
      </c>
      <c r="X2487" t="s">
        <v>8823</v>
      </c>
    </row>
    <row r="2488" spans="1:24" x14ac:dyDescent="0.3">
      <c r="A2488">
        <v>1006156</v>
      </c>
      <c r="B2488" t="s">
        <v>9676</v>
      </c>
      <c r="C2488" t="s">
        <v>52</v>
      </c>
      <c r="G2488">
        <v>2014</v>
      </c>
      <c r="H2488" t="e">
        <f>YEAR(Table1_2[[#This Row],[UNIT_NAME]])</f>
        <v>#VALUE!</v>
      </c>
      <c r="I2488" s="7" t="s">
        <v>282</v>
      </c>
      <c r="J2488" t="s">
        <v>125</v>
      </c>
      <c r="L2488">
        <v>0</v>
      </c>
      <c r="M2488">
        <v>38.2141363</v>
      </c>
      <c r="N2488">
        <v>-112.9235621</v>
      </c>
      <c r="O2488" t="s">
        <v>1146</v>
      </c>
      <c r="P2488">
        <v>84012</v>
      </c>
      <c r="Q2488">
        <v>486210</v>
      </c>
      <c r="R2488" t="s">
        <v>8822</v>
      </c>
      <c r="S2488" t="s">
        <v>30</v>
      </c>
      <c r="T2488" t="s">
        <v>9677</v>
      </c>
      <c r="V2488">
        <v>4990.5767059999998</v>
      </c>
      <c r="W2488">
        <v>1.462602929</v>
      </c>
      <c r="X2488" t="s">
        <v>8823</v>
      </c>
    </row>
    <row r="2489" spans="1:24" x14ac:dyDescent="0.3">
      <c r="A2489">
        <v>1003381</v>
      </c>
      <c r="B2489" t="s">
        <v>10071</v>
      </c>
      <c r="C2489" t="s">
        <v>52</v>
      </c>
      <c r="G2489">
        <v>2014</v>
      </c>
      <c r="H2489" t="e">
        <f>YEAR(Table1_2[[#This Row],[UNIT_NAME]])</f>
        <v>#VALUE!</v>
      </c>
      <c r="I2489" s="7" t="s">
        <v>282</v>
      </c>
      <c r="J2489" t="s">
        <v>125</v>
      </c>
      <c r="K2489" t="s">
        <v>10072</v>
      </c>
      <c r="L2489">
        <v>42007</v>
      </c>
      <c r="M2489">
        <v>40.817529999999998</v>
      </c>
      <c r="N2489">
        <v>-80.30462</v>
      </c>
      <c r="O2489" t="s">
        <v>134</v>
      </c>
      <c r="P2489">
        <v>15010</v>
      </c>
      <c r="Q2489">
        <v>486210</v>
      </c>
      <c r="R2489" t="s">
        <v>8822</v>
      </c>
      <c r="S2489" t="s">
        <v>30</v>
      </c>
      <c r="U2489" t="s">
        <v>121</v>
      </c>
      <c r="V2489">
        <v>6179.7964570000004</v>
      </c>
      <c r="W2489">
        <v>1.8111310439999999</v>
      </c>
      <c r="X2489" t="s">
        <v>8823</v>
      </c>
    </row>
    <row r="2490" spans="1:24" x14ac:dyDescent="0.3">
      <c r="A2490">
        <v>1005806</v>
      </c>
      <c r="B2490" t="s">
        <v>10201</v>
      </c>
      <c r="C2490" t="s">
        <v>52</v>
      </c>
      <c r="G2490">
        <v>2014</v>
      </c>
      <c r="H2490" t="e">
        <f>YEAR(Table1_2[[#This Row],[UNIT_NAME]])</f>
        <v>#VALUE!</v>
      </c>
      <c r="I2490" s="7" t="s">
        <v>282</v>
      </c>
      <c r="J2490" t="s">
        <v>125</v>
      </c>
      <c r="K2490" t="s">
        <v>2847</v>
      </c>
      <c r="L2490">
        <v>56041</v>
      </c>
      <c r="M2490">
        <v>41.068209000000003</v>
      </c>
      <c r="N2490">
        <v>-110.759927</v>
      </c>
      <c r="O2490" t="s">
        <v>1303</v>
      </c>
      <c r="P2490">
        <v>82930</v>
      </c>
      <c r="Q2490">
        <v>486210</v>
      </c>
      <c r="R2490" t="s">
        <v>8822</v>
      </c>
      <c r="S2490" t="s">
        <v>30</v>
      </c>
      <c r="U2490" t="s">
        <v>43</v>
      </c>
      <c r="V2490">
        <v>6021.485111</v>
      </c>
      <c r="W2490">
        <v>1.764734274</v>
      </c>
      <c r="X2490" t="s">
        <v>8823</v>
      </c>
    </row>
    <row r="2491" spans="1:24" x14ac:dyDescent="0.3">
      <c r="A2491">
        <v>1002760</v>
      </c>
      <c r="B2491" t="s">
        <v>10279</v>
      </c>
      <c r="C2491" t="s">
        <v>52</v>
      </c>
      <c r="G2491">
        <v>2014</v>
      </c>
      <c r="H2491" t="e">
        <f>YEAR(Table1_2[[#This Row],[UNIT_NAME]])</f>
        <v>#VALUE!</v>
      </c>
      <c r="I2491" s="7" t="s">
        <v>282</v>
      </c>
      <c r="J2491" t="s">
        <v>125</v>
      </c>
      <c r="K2491" t="s">
        <v>618</v>
      </c>
      <c r="L2491">
        <v>49053</v>
      </c>
      <c r="M2491">
        <v>37.347499999999997</v>
      </c>
      <c r="N2491">
        <v>-113.76390000000001</v>
      </c>
      <c r="O2491" t="s">
        <v>1146</v>
      </c>
      <c r="P2491">
        <v>84733</v>
      </c>
      <c r="Q2491">
        <v>486210</v>
      </c>
      <c r="R2491" t="s">
        <v>8822</v>
      </c>
      <c r="S2491" t="s">
        <v>30</v>
      </c>
      <c r="U2491" t="s">
        <v>43</v>
      </c>
      <c r="V2491">
        <v>5848.0964949999998</v>
      </c>
      <c r="W2491">
        <v>1.713918764</v>
      </c>
      <c r="X2491" t="s">
        <v>8823</v>
      </c>
    </row>
    <row r="2492" spans="1:24" x14ac:dyDescent="0.3">
      <c r="A2492">
        <v>1002763</v>
      </c>
      <c r="B2492" t="s">
        <v>10280</v>
      </c>
      <c r="C2492" t="s">
        <v>52</v>
      </c>
      <c r="G2492">
        <v>2014</v>
      </c>
      <c r="H2492" t="e">
        <f>YEAR(Table1_2[[#This Row],[UNIT_NAME]])</f>
        <v>#VALUE!</v>
      </c>
      <c r="I2492" s="7" t="s">
        <v>282</v>
      </c>
      <c r="J2492" t="s">
        <v>125</v>
      </c>
      <c r="K2492" t="s">
        <v>976</v>
      </c>
      <c r="L2492">
        <v>32003</v>
      </c>
      <c r="M2492">
        <v>36.294229999999999</v>
      </c>
      <c r="N2492">
        <v>-115.28183</v>
      </c>
      <c r="O2492" t="s">
        <v>977</v>
      </c>
      <c r="P2492">
        <v>89165</v>
      </c>
      <c r="Q2492">
        <v>486210</v>
      </c>
      <c r="R2492" t="s">
        <v>8822</v>
      </c>
      <c r="S2492" t="s">
        <v>30</v>
      </c>
      <c r="T2492" t="s">
        <v>978</v>
      </c>
      <c r="U2492" t="s">
        <v>43</v>
      </c>
      <c r="V2492">
        <v>3631.7376549999999</v>
      </c>
      <c r="W2492">
        <v>1.0643639890000001</v>
      </c>
      <c r="X2492" t="s">
        <v>8823</v>
      </c>
    </row>
    <row r="2493" spans="1:24" x14ac:dyDescent="0.3">
      <c r="A2493">
        <v>1006232</v>
      </c>
      <c r="B2493" t="s">
        <v>10378</v>
      </c>
      <c r="C2493" t="s">
        <v>52</v>
      </c>
      <c r="G2493">
        <v>2014</v>
      </c>
      <c r="H2493" t="e">
        <f>YEAR(Table1_2[[#This Row],[UNIT_NAME]])</f>
        <v>#VALUE!</v>
      </c>
      <c r="I2493" s="7" t="s">
        <v>282</v>
      </c>
      <c r="J2493" t="s">
        <v>125</v>
      </c>
      <c r="K2493" t="s">
        <v>8635</v>
      </c>
      <c r="L2493">
        <v>49023</v>
      </c>
      <c r="M2493">
        <v>39.453600000000002</v>
      </c>
      <c r="N2493">
        <v>-111.98609999999999</v>
      </c>
      <c r="O2493" t="s">
        <v>1146</v>
      </c>
      <c r="P2493">
        <v>84626</v>
      </c>
      <c r="Q2493">
        <v>486210</v>
      </c>
      <c r="R2493" t="s">
        <v>8822</v>
      </c>
      <c r="S2493" t="s">
        <v>30</v>
      </c>
      <c r="U2493" t="s">
        <v>43</v>
      </c>
      <c r="V2493">
        <v>4977.3840929999997</v>
      </c>
      <c r="W2493">
        <v>1.458736531</v>
      </c>
      <c r="X2493" t="s">
        <v>8823</v>
      </c>
    </row>
    <row r="2494" spans="1:24" x14ac:dyDescent="0.3">
      <c r="A2494">
        <v>1006994</v>
      </c>
      <c r="B2494" t="s">
        <v>12606</v>
      </c>
      <c r="C2494" t="s">
        <v>52</v>
      </c>
      <c r="G2494">
        <v>2014</v>
      </c>
      <c r="H2494" t="e">
        <f>YEAR(Table1_2[[#This Row],[UNIT_NAME]])</f>
        <v>#VALUE!</v>
      </c>
      <c r="I2494" s="7" t="s">
        <v>282</v>
      </c>
      <c r="J2494" t="s">
        <v>125</v>
      </c>
      <c r="K2494" t="s">
        <v>3628</v>
      </c>
      <c r="L2494">
        <v>22017</v>
      </c>
      <c r="M2494">
        <v>32.373184000000002</v>
      </c>
      <c r="N2494">
        <v>-93.640754000000001</v>
      </c>
      <c r="O2494" t="s">
        <v>908</v>
      </c>
      <c r="P2494">
        <v>71115</v>
      </c>
      <c r="Q2494">
        <v>322110</v>
      </c>
      <c r="R2494" t="s">
        <v>12454</v>
      </c>
      <c r="U2494" t="s">
        <v>31</v>
      </c>
      <c r="V2494">
        <v>2016586.8829999999</v>
      </c>
      <c r="W2494">
        <v>591.00702279999996</v>
      </c>
      <c r="X2494" t="s">
        <v>12427</v>
      </c>
    </row>
    <row r="2495" spans="1:24" x14ac:dyDescent="0.3">
      <c r="A2495">
        <v>1006994</v>
      </c>
      <c r="B2495" t="s">
        <v>12606</v>
      </c>
      <c r="C2495" t="s">
        <v>1104</v>
      </c>
      <c r="G2495">
        <v>2014</v>
      </c>
      <c r="H2495" t="e">
        <f>YEAR(Table1_2[[#This Row],[UNIT_NAME]])</f>
        <v>#VALUE!</v>
      </c>
      <c r="I2495" s="7" t="s">
        <v>282</v>
      </c>
      <c r="J2495" t="s">
        <v>125</v>
      </c>
      <c r="K2495" t="s">
        <v>3628</v>
      </c>
      <c r="L2495">
        <v>22017</v>
      </c>
      <c r="M2495">
        <v>32.373184000000002</v>
      </c>
      <c r="N2495">
        <v>-93.640754000000001</v>
      </c>
      <c r="O2495" t="s">
        <v>908</v>
      </c>
      <c r="P2495">
        <v>71115</v>
      </c>
      <c r="Q2495">
        <v>322110</v>
      </c>
      <c r="R2495" t="s">
        <v>12454</v>
      </c>
      <c r="U2495" t="s">
        <v>31</v>
      </c>
      <c r="V2495">
        <v>40409.064720000002</v>
      </c>
      <c r="W2495">
        <v>11.84280293</v>
      </c>
      <c r="X2495" t="s">
        <v>12427</v>
      </c>
    </row>
    <row r="2496" spans="1:24" x14ac:dyDescent="0.3">
      <c r="A2496">
        <v>1006055</v>
      </c>
      <c r="B2496" t="s">
        <v>13419</v>
      </c>
      <c r="C2496" t="s">
        <v>52</v>
      </c>
      <c r="G2496">
        <v>2014</v>
      </c>
      <c r="H2496" t="e">
        <f>YEAR(Table1_2[[#This Row],[UNIT_NAME]])</f>
        <v>#VALUE!</v>
      </c>
      <c r="I2496" s="7" t="s">
        <v>282</v>
      </c>
      <c r="J2496" t="s">
        <v>125</v>
      </c>
      <c r="K2496" t="s">
        <v>434</v>
      </c>
      <c r="L2496">
        <v>8075</v>
      </c>
      <c r="M2496">
        <v>40.637500000000003</v>
      </c>
      <c r="N2496">
        <v>-103.190556</v>
      </c>
      <c r="O2496" t="s">
        <v>42</v>
      </c>
      <c r="P2496">
        <v>80751</v>
      </c>
      <c r="Q2496">
        <v>325193</v>
      </c>
      <c r="R2496" t="s">
        <v>13281</v>
      </c>
      <c r="S2496" t="s">
        <v>30</v>
      </c>
      <c r="T2496" t="s">
        <v>13420</v>
      </c>
      <c r="U2496" t="s">
        <v>43</v>
      </c>
      <c r="V2496">
        <v>944278.17570000002</v>
      </c>
      <c r="W2496">
        <v>276.74236999999999</v>
      </c>
      <c r="X2496" t="s">
        <v>13263</v>
      </c>
    </row>
    <row r="2497" spans="1:24" x14ac:dyDescent="0.3">
      <c r="A2497">
        <v>1002349</v>
      </c>
      <c r="B2497" t="s">
        <v>13627</v>
      </c>
      <c r="C2497" t="s">
        <v>52</v>
      </c>
      <c r="G2497">
        <v>2014</v>
      </c>
      <c r="H2497" t="e">
        <f>YEAR(Table1_2[[#This Row],[UNIT_NAME]])</f>
        <v>#VALUE!</v>
      </c>
      <c r="I2497" s="7" t="s">
        <v>282</v>
      </c>
      <c r="J2497" t="s">
        <v>125</v>
      </c>
      <c r="K2497" t="s">
        <v>13628</v>
      </c>
      <c r="L2497">
        <v>31123</v>
      </c>
      <c r="M2497">
        <v>41.642463999999997</v>
      </c>
      <c r="N2497">
        <v>-103.07579</v>
      </c>
      <c r="O2497" t="s">
        <v>419</v>
      </c>
      <c r="P2497">
        <v>69336</v>
      </c>
      <c r="Q2497">
        <v>325193</v>
      </c>
      <c r="R2497" t="s">
        <v>13281</v>
      </c>
      <c r="S2497" t="s">
        <v>30</v>
      </c>
      <c r="T2497" t="s">
        <v>13629</v>
      </c>
      <c r="U2497" t="s">
        <v>73</v>
      </c>
      <c r="V2497">
        <v>899869.95849999995</v>
      </c>
      <c r="W2497">
        <v>263.72752379999997</v>
      </c>
      <c r="X2497" t="s">
        <v>13263</v>
      </c>
    </row>
    <row r="2498" spans="1:24" x14ac:dyDescent="0.3">
      <c r="A2498">
        <v>1002083</v>
      </c>
      <c r="B2498" t="s">
        <v>14424</v>
      </c>
      <c r="C2498" t="s">
        <v>52</v>
      </c>
      <c r="G2498">
        <v>2014</v>
      </c>
      <c r="H2498" t="e">
        <f>YEAR(Table1_2[[#This Row],[UNIT_NAME]])</f>
        <v>#VALUE!</v>
      </c>
      <c r="I2498" s="7" t="s">
        <v>282</v>
      </c>
      <c r="J2498" t="s">
        <v>125</v>
      </c>
      <c r="K2498" t="s">
        <v>14425</v>
      </c>
      <c r="L2498">
        <v>8125</v>
      </c>
      <c r="M2498">
        <v>40.130000000000003</v>
      </c>
      <c r="N2498">
        <v>-102.68</v>
      </c>
      <c r="O2498" t="s">
        <v>42</v>
      </c>
      <c r="P2498">
        <v>80759</v>
      </c>
      <c r="Q2498">
        <v>325193</v>
      </c>
      <c r="R2498" t="s">
        <v>13281</v>
      </c>
      <c r="S2498" t="s">
        <v>30</v>
      </c>
      <c r="U2498" t="s">
        <v>43</v>
      </c>
      <c r="V2498">
        <v>896402.1862</v>
      </c>
      <c r="W2498">
        <v>262.71121360000001</v>
      </c>
      <c r="X2498" t="s">
        <v>13263</v>
      </c>
    </row>
    <row r="2499" spans="1:24" x14ac:dyDescent="0.3">
      <c r="A2499">
        <v>1002832</v>
      </c>
      <c r="B2499" t="s">
        <v>15430</v>
      </c>
      <c r="C2499" t="s">
        <v>1104</v>
      </c>
      <c r="G2499">
        <v>2014</v>
      </c>
      <c r="H2499" t="e">
        <f>YEAR(Table1_2[[#This Row],[UNIT_NAME]])</f>
        <v>#VALUE!</v>
      </c>
      <c r="I2499" s="7" t="s">
        <v>282</v>
      </c>
      <c r="J2499" t="s">
        <v>125</v>
      </c>
      <c r="K2499" t="s">
        <v>730</v>
      </c>
      <c r="L2499">
        <v>53025</v>
      </c>
      <c r="M2499">
        <v>47.131732</v>
      </c>
      <c r="N2499">
        <v>-119.18926</v>
      </c>
      <c r="O2499" t="s">
        <v>526</v>
      </c>
      <c r="P2499">
        <v>98837</v>
      </c>
      <c r="Q2499">
        <v>311411</v>
      </c>
      <c r="R2499" t="s">
        <v>15372</v>
      </c>
      <c r="S2499" t="s">
        <v>30</v>
      </c>
      <c r="U2499" t="s">
        <v>43</v>
      </c>
      <c r="V2499">
        <v>69212.598429999998</v>
      </c>
      <c r="W2499">
        <v>20.284338890000001</v>
      </c>
      <c r="X2499" t="s">
        <v>15374</v>
      </c>
    </row>
    <row r="2500" spans="1:24" x14ac:dyDescent="0.3">
      <c r="A2500">
        <v>1000633</v>
      </c>
      <c r="B2500" t="s">
        <v>18191</v>
      </c>
      <c r="C2500" t="s">
        <v>52</v>
      </c>
      <c r="G2500">
        <v>2014</v>
      </c>
      <c r="H2500" t="e">
        <f>YEAR(Table1_2[[#This Row],[UNIT_NAME]])</f>
        <v>#VALUE!</v>
      </c>
      <c r="I2500" s="7" t="s">
        <v>282</v>
      </c>
      <c r="J2500" t="s">
        <v>125</v>
      </c>
      <c r="K2500" t="s">
        <v>18192</v>
      </c>
      <c r="L2500">
        <v>51023</v>
      </c>
      <c r="M2500">
        <v>37.4604</v>
      </c>
      <c r="N2500">
        <v>-79.994799999999998</v>
      </c>
      <c r="O2500" t="s">
        <v>28</v>
      </c>
      <c r="P2500">
        <v>24175</v>
      </c>
      <c r="Q2500">
        <v>327310</v>
      </c>
      <c r="R2500" t="s">
        <v>17573</v>
      </c>
      <c r="S2500" t="s">
        <v>30</v>
      </c>
      <c r="U2500" t="s">
        <v>31</v>
      </c>
      <c r="V2500">
        <v>653.97663020000005</v>
      </c>
      <c r="W2500">
        <v>0.191662846</v>
      </c>
      <c r="X2500" t="s">
        <v>17558</v>
      </c>
    </row>
    <row r="2501" spans="1:24" x14ac:dyDescent="0.3">
      <c r="A2501">
        <v>1009850</v>
      </c>
      <c r="B2501" t="s">
        <v>19405</v>
      </c>
      <c r="C2501" t="s">
        <v>2304</v>
      </c>
      <c r="G2501">
        <v>2014</v>
      </c>
      <c r="H2501" t="e">
        <f>YEAR(Table1_2[[#This Row],[UNIT_NAME]])</f>
        <v>#VALUE!</v>
      </c>
      <c r="I2501" s="7" t="s">
        <v>282</v>
      </c>
      <c r="J2501" t="s">
        <v>125</v>
      </c>
      <c r="L2501">
        <v>0</v>
      </c>
      <c r="M2501">
        <v>39.542841199999998</v>
      </c>
      <c r="N2501">
        <v>-110.73012629999999</v>
      </c>
      <c r="O2501" t="s">
        <v>1146</v>
      </c>
      <c r="P2501">
        <v>84542</v>
      </c>
      <c r="Q2501">
        <v>212112</v>
      </c>
      <c r="R2501" t="s">
        <v>19349</v>
      </c>
      <c r="S2501" t="s">
        <v>30</v>
      </c>
      <c r="T2501" t="s">
        <v>19406</v>
      </c>
      <c r="V2501">
        <v>5638.9365349999998</v>
      </c>
      <c r="W2501">
        <v>1.652619643</v>
      </c>
      <c r="X2501" t="s">
        <v>2388</v>
      </c>
    </row>
    <row r="2502" spans="1:24" x14ac:dyDescent="0.3">
      <c r="A2502">
        <v>1002006</v>
      </c>
      <c r="B2502" t="s">
        <v>9097</v>
      </c>
      <c r="C2502" t="s">
        <v>52</v>
      </c>
      <c r="G2502">
        <v>2014</v>
      </c>
      <c r="H2502" t="e">
        <f>YEAR(Table1_2[[#This Row],[UNIT_NAME]])</f>
        <v>#VALUE!</v>
      </c>
      <c r="I2502" s="7" t="s">
        <v>9111</v>
      </c>
      <c r="J2502" t="s">
        <v>125</v>
      </c>
      <c r="K2502" t="s">
        <v>3408</v>
      </c>
      <c r="L2502">
        <v>40007</v>
      </c>
      <c r="M2502">
        <v>36.617060000000002</v>
      </c>
      <c r="N2502">
        <v>-100.425269</v>
      </c>
      <c r="O2502" t="s">
        <v>383</v>
      </c>
      <c r="P2502">
        <v>73932</v>
      </c>
      <c r="Q2502">
        <v>486210</v>
      </c>
      <c r="R2502" t="s">
        <v>8822</v>
      </c>
      <c r="S2502" t="s">
        <v>30</v>
      </c>
      <c r="U2502" t="s">
        <v>31</v>
      </c>
      <c r="V2502">
        <v>495.66528460000001</v>
      </c>
      <c r="W2502">
        <v>0.14526607599999999</v>
      </c>
      <c r="X2502" t="s">
        <v>8823</v>
      </c>
    </row>
    <row r="2503" spans="1:24" x14ac:dyDescent="0.3">
      <c r="A2503">
        <v>1002343</v>
      </c>
      <c r="B2503" t="s">
        <v>9164</v>
      </c>
      <c r="C2503" t="s">
        <v>52</v>
      </c>
      <c r="G2503">
        <v>2014</v>
      </c>
      <c r="H2503" t="e">
        <f>YEAR(Table1_2[[#This Row],[UNIT_NAME]])</f>
        <v>#VALUE!</v>
      </c>
      <c r="I2503" s="7" t="s">
        <v>9170</v>
      </c>
      <c r="J2503" t="s">
        <v>125</v>
      </c>
      <c r="K2503" t="s">
        <v>8907</v>
      </c>
      <c r="L2503">
        <v>31067</v>
      </c>
      <c r="M2503">
        <v>40.220033000000001</v>
      </c>
      <c r="N2503">
        <v>-96.745840999999999</v>
      </c>
      <c r="O2503" t="s">
        <v>419</v>
      </c>
      <c r="P2503">
        <v>68310</v>
      </c>
      <c r="Q2503">
        <v>486210</v>
      </c>
      <c r="R2503" t="s">
        <v>8822</v>
      </c>
      <c r="S2503" t="s">
        <v>30</v>
      </c>
      <c r="U2503" t="s">
        <v>73</v>
      </c>
      <c r="V2503">
        <v>24509.988689999998</v>
      </c>
      <c r="W2503">
        <v>7.1832141580000002</v>
      </c>
      <c r="X2503" t="s">
        <v>8823</v>
      </c>
    </row>
    <row r="2504" spans="1:24" x14ac:dyDescent="0.3">
      <c r="A2504">
        <v>1006586</v>
      </c>
      <c r="B2504" t="s">
        <v>9435</v>
      </c>
      <c r="C2504" t="s">
        <v>52</v>
      </c>
      <c r="G2504">
        <v>2014</v>
      </c>
      <c r="H2504" t="e">
        <f>YEAR(Table1_2[[#This Row],[UNIT_NAME]])</f>
        <v>#VALUE!</v>
      </c>
      <c r="I2504" s="7" t="s">
        <v>9444</v>
      </c>
      <c r="J2504" t="s">
        <v>125</v>
      </c>
      <c r="K2504" t="s">
        <v>9437</v>
      </c>
      <c r="L2504">
        <v>20027</v>
      </c>
      <c r="M2504">
        <v>39.546419999999998</v>
      </c>
      <c r="N2504">
        <v>-97.250730000000004</v>
      </c>
      <c r="O2504" t="s">
        <v>182</v>
      </c>
      <c r="P2504">
        <v>66937</v>
      </c>
      <c r="Q2504">
        <v>486210</v>
      </c>
      <c r="R2504" t="s">
        <v>8822</v>
      </c>
      <c r="S2504" t="s">
        <v>30</v>
      </c>
      <c r="U2504" t="s">
        <v>73</v>
      </c>
      <c r="V2504">
        <v>4935.9215979999999</v>
      </c>
      <c r="W2504">
        <v>1.4465849959999999</v>
      </c>
      <c r="X2504" t="s">
        <v>8823</v>
      </c>
    </row>
    <row r="2505" spans="1:24" x14ac:dyDescent="0.3">
      <c r="A2505">
        <v>1006586</v>
      </c>
      <c r="B2505" t="s">
        <v>9435</v>
      </c>
      <c r="C2505" t="s">
        <v>52</v>
      </c>
      <c r="G2505">
        <v>2014</v>
      </c>
      <c r="H2505" t="e">
        <f>YEAR(Table1_2[[#This Row],[UNIT_NAME]])</f>
        <v>#VALUE!</v>
      </c>
      <c r="I2505" s="7" t="s">
        <v>9445</v>
      </c>
      <c r="J2505" t="s">
        <v>125</v>
      </c>
      <c r="K2505" t="s">
        <v>9437</v>
      </c>
      <c r="L2505">
        <v>20027</v>
      </c>
      <c r="M2505">
        <v>39.546419999999998</v>
      </c>
      <c r="N2505">
        <v>-97.250730000000004</v>
      </c>
      <c r="O2505" t="s">
        <v>182</v>
      </c>
      <c r="P2505">
        <v>66937</v>
      </c>
      <c r="Q2505">
        <v>486210</v>
      </c>
      <c r="R2505" t="s">
        <v>8822</v>
      </c>
      <c r="S2505" t="s">
        <v>30</v>
      </c>
      <c r="U2505" t="s">
        <v>73</v>
      </c>
      <c r="V2505">
        <v>7024.1236339999996</v>
      </c>
      <c r="W2505">
        <v>2.058580482</v>
      </c>
      <c r="X2505" t="s">
        <v>8823</v>
      </c>
    </row>
    <row r="2506" spans="1:24" x14ac:dyDescent="0.3">
      <c r="A2506">
        <v>1006152</v>
      </c>
      <c r="B2506" t="s">
        <v>9639</v>
      </c>
      <c r="C2506" t="s">
        <v>52</v>
      </c>
      <c r="G2506">
        <v>2014</v>
      </c>
      <c r="H2506" t="e">
        <f>YEAR(Table1_2[[#This Row],[UNIT_NAME]])</f>
        <v>#VALUE!</v>
      </c>
      <c r="I2506" s="7" t="s">
        <v>9641</v>
      </c>
      <c r="J2506" t="s">
        <v>125</v>
      </c>
      <c r="L2506">
        <v>0</v>
      </c>
      <c r="M2506">
        <v>37.575958999999997</v>
      </c>
      <c r="N2506">
        <v>-99.478381600000006</v>
      </c>
      <c r="O2506" t="s">
        <v>182</v>
      </c>
      <c r="P2506">
        <v>67109</v>
      </c>
      <c r="Q2506">
        <v>486210</v>
      </c>
      <c r="R2506" t="s">
        <v>8822</v>
      </c>
      <c r="S2506" t="s">
        <v>30</v>
      </c>
      <c r="V2506">
        <v>22248.39804</v>
      </c>
      <c r="W2506">
        <v>6.5204031630000001</v>
      </c>
      <c r="X2506" t="s">
        <v>8823</v>
      </c>
    </row>
    <row r="2507" spans="1:24" x14ac:dyDescent="0.3">
      <c r="A2507">
        <v>1002739</v>
      </c>
      <c r="B2507" t="s">
        <v>10479</v>
      </c>
      <c r="C2507" t="s">
        <v>52</v>
      </c>
      <c r="G2507">
        <v>2014</v>
      </c>
      <c r="H2507" t="e">
        <f>YEAR(Table1_2[[#This Row],[UNIT_NAME]])</f>
        <v>#VALUE!</v>
      </c>
      <c r="I2507" s="7" t="s">
        <v>10487</v>
      </c>
      <c r="J2507" t="s">
        <v>125</v>
      </c>
      <c r="K2507" t="s">
        <v>10481</v>
      </c>
      <c r="L2507">
        <v>31131</v>
      </c>
      <c r="M2507">
        <v>40.745179999999998</v>
      </c>
      <c r="N2507">
        <v>-96.367350000000002</v>
      </c>
      <c r="O2507" t="s">
        <v>419</v>
      </c>
      <c r="P2507">
        <v>68418</v>
      </c>
      <c r="Q2507">
        <v>486210</v>
      </c>
      <c r="R2507" t="s">
        <v>8822</v>
      </c>
      <c r="S2507" t="s">
        <v>30</v>
      </c>
      <c r="U2507" t="s">
        <v>73</v>
      </c>
      <c r="V2507">
        <v>13173.76555</v>
      </c>
      <c r="W2507">
        <v>3.8608740460000002</v>
      </c>
      <c r="X2507" t="s">
        <v>8823</v>
      </c>
    </row>
    <row r="2508" spans="1:24" x14ac:dyDescent="0.3">
      <c r="A2508">
        <v>1002343</v>
      </c>
      <c r="B2508" t="s">
        <v>9164</v>
      </c>
      <c r="C2508" t="s">
        <v>52</v>
      </c>
      <c r="G2508">
        <v>2014</v>
      </c>
      <c r="H2508" t="e">
        <f>YEAR(Table1_2[[#This Row],[UNIT_NAME]])</f>
        <v>#VALUE!</v>
      </c>
      <c r="I2508" s="7" t="s">
        <v>9171</v>
      </c>
      <c r="J2508" t="s">
        <v>125</v>
      </c>
      <c r="K2508" t="s">
        <v>8907</v>
      </c>
      <c r="L2508">
        <v>31067</v>
      </c>
      <c r="M2508">
        <v>40.220033000000001</v>
      </c>
      <c r="N2508">
        <v>-96.745840999999999</v>
      </c>
      <c r="O2508" t="s">
        <v>419</v>
      </c>
      <c r="P2508">
        <v>68310</v>
      </c>
      <c r="Q2508">
        <v>486210</v>
      </c>
      <c r="R2508" t="s">
        <v>8822</v>
      </c>
      <c r="S2508" t="s">
        <v>30</v>
      </c>
      <c r="U2508" t="s">
        <v>73</v>
      </c>
      <c r="V2508">
        <v>152.65736899999999</v>
      </c>
      <c r="W2508">
        <v>4.4739741999999999E-2</v>
      </c>
      <c r="X2508" t="s">
        <v>8823</v>
      </c>
    </row>
    <row r="2509" spans="1:24" x14ac:dyDescent="0.3">
      <c r="A2509">
        <v>1011658</v>
      </c>
      <c r="B2509" t="s">
        <v>10621</v>
      </c>
      <c r="C2509" t="s">
        <v>52</v>
      </c>
      <c r="G2509">
        <v>2014</v>
      </c>
      <c r="H2509" t="e">
        <f>YEAR(Table1_2[[#This Row],[UNIT_NAME]])</f>
        <v>#VALUE!</v>
      </c>
      <c r="I2509" s="7" t="s">
        <v>10625</v>
      </c>
      <c r="J2509" t="s">
        <v>125</v>
      </c>
      <c r="K2509" t="s">
        <v>10622</v>
      </c>
      <c r="L2509">
        <v>19155</v>
      </c>
      <c r="M2509">
        <v>41.31794</v>
      </c>
      <c r="N2509">
        <v>-95.302769999999995</v>
      </c>
      <c r="O2509" t="s">
        <v>87</v>
      </c>
      <c r="P2509">
        <v>51560</v>
      </c>
      <c r="Q2509">
        <v>486210</v>
      </c>
      <c r="R2509" t="s">
        <v>8822</v>
      </c>
      <c r="S2509" t="s">
        <v>30</v>
      </c>
      <c r="U2509" t="s">
        <v>73</v>
      </c>
      <c r="V2509">
        <v>5265.7369019999996</v>
      </c>
      <c r="W2509">
        <v>1.543244933</v>
      </c>
      <c r="X2509" t="s">
        <v>8823</v>
      </c>
    </row>
    <row r="2510" spans="1:24" x14ac:dyDescent="0.3">
      <c r="A2510">
        <v>1010897</v>
      </c>
      <c r="B2510" t="s">
        <v>20209</v>
      </c>
      <c r="C2510" t="s">
        <v>1056</v>
      </c>
      <c r="G2510">
        <v>2014</v>
      </c>
      <c r="H2510" t="e">
        <f>YEAR(Table1_2[[#This Row],[UNIT_NAME]])</f>
        <v>#VALUE!</v>
      </c>
      <c r="I2510" s="7" t="s">
        <v>20210</v>
      </c>
      <c r="J2510" t="s">
        <v>125</v>
      </c>
      <c r="K2510" t="s">
        <v>20211</v>
      </c>
      <c r="L2510">
        <v>53041</v>
      </c>
      <c r="M2510">
        <v>46.75638</v>
      </c>
      <c r="N2510">
        <v>-122.99724000000001</v>
      </c>
      <c r="O2510" t="s">
        <v>526</v>
      </c>
      <c r="P2510">
        <v>98531</v>
      </c>
      <c r="Q2510">
        <v>321113</v>
      </c>
      <c r="R2510" t="s">
        <v>20212</v>
      </c>
      <c r="S2510" t="s">
        <v>105</v>
      </c>
      <c r="U2510" t="s">
        <v>43</v>
      </c>
      <c r="V2510">
        <v>483257.99570000003</v>
      </c>
      <c r="W2510">
        <v>141.62983589999999</v>
      </c>
      <c r="X2510" t="s">
        <v>20204</v>
      </c>
    </row>
    <row r="2511" spans="1:24" x14ac:dyDescent="0.3">
      <c r="A2511">
        <v>1000297</v>
      </c>
      <c r="B2511" t="s">
        <v>15329</v>
      </c>
      <c r="C2511" t="s">
        <v>52</v>
      </c>
      <c r="G2511">
        <v>2014</v>
      </c>
      <c r="H2511" t="e">
        <f>YEAR(Table1_2[[#This Row],[UNIT_NAME]])</f>
        <v>#VALUE!</v>
      </c>
      <c r="I2511" s="7" t="s">
        <v>15332</v>
      </c>
      <c r="J2511" t="s">
        <v>125</v>
      </c>
      <c r="K2511" t="s">
        <v>10288</v>
      </c>
      <c r="L2511">
        <v>42045</v>
      </c>
      <c r="M2511">
        <v>39.837605000000003</v>
      </c>
      <c r="N2511">
        <v>-75.37294</v>
      </c>
      <c r="O2511" t="s">
        <v>134</v>
      </c>
      <c r="P2511">
        <v>19013</v>
      </c>
      <c r="Q2511">
        <v>325188</v>
      </c>
      <c r="R2511" t="s">
        <v>13399</v>
      </c>
      <c r="S2511" t="s">
        <v>30</v>
      </c>
      <c r="T2511" t="s">
        <v>2302</v>
      </c>
      <c r="U2511" t="s">
        <v>121</v>
      </c>
      <c r="V2511">
        <v>6189.2197509999996</v>
      </c>
      <c r="W2511">
        <v>1.813892756</v>
      </c>
      <c r="X2511" t="s">
        <v>13263</v>
      </c>
    </row>
    <row r="2512" spans="1:24" x14ac:dyDescent="0.3">
      <c r="A2512">
        <v>1000297</v>
      </c>
      <c r="B2512" t="s">
        <v>15329</v>
      </c>
      <c r="C2512" t="s">
        <v>52</v>
      </c>
      <c r="G2512">
        <v>2014</v>
      </c>
      <c r="H2512" t="e">
        <f>YEAR(Table1_2[[#This Row],[UNIT_NAME]])</f>
        <v>#VALUE!</v>
      </c>
      <c r="I2512" s="7" t="s">
        <v>15333</v>
      </c>
      <c r="J2512" t="s">
        <v>125</v>
      </c>
      <c r="K2512" t="s">
        <v>10288</v>
      </c>
      <c r="L2512">
        <v>42045</v>
      </c>
      <c r="M2512">
        <v>39.837605000000003</v>
      </c>
      <c r="N2512">
        <v>-75.37294</v>
      </c>
      <c r="O2512" t="s">
        <v>134</v>
      </c>
      <c r="P2512">
        <v>19013</v>
      </c>
      <c r="Q2512">
        <v>325188</v>
      </c>
      <c r="R2512" t="s">
        <v>13399</v>
      </c>
      <c r="S2512" t="s">
        <v>30</v>
      </c>
      <c r="T2512" t="s">
        <v>2302</v>
      </c>
      <c r="U2512" t="s">
        <v>121</v>
      </c>
      <c r="V2512">
        <v>40576.705620000001</v>
      </c>
      <c r="W2512">
        <v>11.89193393</v>
      </c>
      <c r="X2512" t="s">
        <v>13263</v>
      </c>
    </row>
    <row r="2513" spans="1:24" x14ac:dyDescent="0.3">
      <c r="A2513">
        <v>1005455</v>
      </c>
      <c r="B2513" t="s">
        <v>20671</v>
      </c>
      <c r="C2513" t="s">
        <v>81</v>
      </c>
      <c r="G2513">
        <v>2014</v>
      </c>
      <c r="H2513" t="e">
        <f>YEAR(Table1_2[[#This Row],[UNIT_NAME]])</f>
        <v>#VALUE!</v>
      </c>
      <c r="I2513" s="7" t="s">
        <v>20673</v>
      </c>
      <c r="J2513" t="s">
        <v>125</v>
      </c>
      <c r="K2513" t="s">
        <v>1591</v>
      </c>
      <c r="L2513">
        <v>42041</v>
      </c>
      <c r="M2513">
        <v>40.220832999999999</v>
      </c>
      <c r="N2513">
        <v>-76.927222</v>
      </c>
      <c r="O2513" t="s">
        <v>134</v>
      </c>
      <c r="P2513">
        <v>17001</v>
      </c>
      <c r="Q2513">
        <v>922140</v>
      </c>
      <c r="R2513" t="s">
        <v>20668</v>
      </c>
      <c r="S2513" t="s">
        <v>30</v>
      </c>
      <c r="U2513" t="s">
        <v>121</v>
      </c>
      <c r="V2513">
        <v>31184.424009999999</v>
      </c>
      <c r="W2513">
        <v>9.1393104619999992</v>
      </c>
      <c r="X2513" t="s">
        <v>8812</v>
      </c>
    </row>
    <row r="2514" spans="1:24" x14ac:dyDescent="0.3">
      <c r="A2514">
        <v>1005455</v>
      </c>
      <c r="B2514" t="s">
        <v>20671</v>
      </c>
      <c r="C2514" t="s">
        <v>52</v>
      </c>
      <c r="G2514">
        <v>2014</v>
      </c>
      <c r="H2514" t="e">
        <f>YEAR(Table1_2[[#This Row],[UNIT_NAME]])</f>
        <v>#VALUE!</v>
      </c>
      <c r="I2514" s="7" t="s">
        <v>20672</v>
      </c>
      <c r="J2514" t="s">
        <v>125</v>
      </c>
      <c r="K2514" t="s">
        <v>1591</v>
      </c>
      <c r="L2514">
        <v>42041</v>
      </c>
      <c r="M2514">
        <v>40.220832999999999</v>
      </c>
      <c r="N2514">
        <v>-76.927222</v>
      </c>
      <c r="O2514" t="s">
        <v>134</v>
      </c>
      <c r="P2514">
        <v>17001</v>
      </c>
      <c r="Q2514">
        <v>922140</v>
      </c>
      <c r="R2514" t="s">
        <v>20668</v>
      </c>
      <c r="S2514" t="s">
        <v>30</v>
      </c>
      <c r="U2514" t="s">
        <v>121</v>
      </c>
      <c r="V2514">
        <v>111270.2601</v>
      </c>
      <c r="W2514">
        <v>32.610300950000003</v>
      </c>
      <c r="X2514" t="s">
        <v>8812</v>
      </c>
    </row>
    <row r="2515" spans="1:24" x14ac:dyDescent="0.3">
      <c r="A2515">
        <v>1005455</v>
      </c>
      <c r="B2515" t="s">
        <v>20671</v>
      </c>
      <c r="C2515" t="s">
        <v>81</v>
      </c>
      <c r="G2515">
        <v>2014</v>
      </c>
      <c r="H2515" t="e">
        <f>YEAR(Table1_2[[#This Row],[UNIT_NAME]])</f>
        <v>#VALUE!</v>
      </c>
      <c r="I2515" s="7" t="s">
        <v>20672</v>
      </c>
      <c r="J2515" t="s">
        <v>125</v>
      </c>
      <c r="K2515" t="s">
        <v>1591</v>
      </c>
      <c r="L2515">
        <v>42041</v>
      </c>
      <c r="M2515">
        <v>40.220832999999999</v>
      </c>
      <c r="N2515">
        <v>-76.927222</v>
      </c>
      <c r="O2515" t="s">
        <v>134</v>
      </c>
      <c r="P2515">
        <v>17001</v>
      </c>
      <c r="Q2515">
        <v>922140</v>
      </c>
      <c r="R2515" t="s">
        <v>20668</v>
      </c>
      <c r="S2515" t="s">
        <v>30</v>
      </c>
      <c r="U2515" t="s">
        <v>121</v>
      </c>
      <c r="V2515">
        <v>77037.587889999995</v>
      </c>
      <c r="W2515">
        <v>22.57763147</v>
      </c>
      <c r="X2515" t="s">
        <v>8812</v>
      </c>
    </row>
    <row r="2516" spans="1:24" x14ac:dyDescent="0.3">
      <c r="A2516">
        <v>1004202</v>
      </c>
      <c r="B2516" t="s">
        <v>6401</v>
      </c>
      <c r="C2516" t="s">
        <v>52</v>
      </c>
      <c r="G2516">
        <v>2014</v>
      </c>
      <c r="H2516" t="e">
        <f>YEAR(Table1_2[[#This Row],[UNIT_NAME]])</f>
        <v>#VALUE!</v>
      </c>
      <c r="I2516" s="7" t="s">
        <v>6402</v>
      </c>
      <c r="J2516" t="s">
        <v>125</v>
      </c>
      <c r="K2516" t="s">
        <v>6403</v>
      </c>
      <c r="L2516">
        <v>40143</v>
      </c>
      <c r="M2516">
        <v>36.15166</v>
      </c>
      <c r="N2516">
        <v>-95.997749999999996</v>
      </c>
      <c r="O2516" t="s">
        <v>383</v>
      </c>
      <c r="P2516">
        <v>74103</v>
      </c>
      <c r="Q2516">
        <v>221330</v>
      </c>
      <c r="R2516" t="s">
        <v>5501</v>
      </c>
      <c r="S2516" t="s">
        <v>30</v>
      </c>
      <c r="T2516" t="s">
        <v>384</v>
      </c>
      <c r="U2516" t="s">
        <v>31</v>
      </c>
      <c r="V2516">
        <v>42926.875240000001</v>
      </c>
      <c r="W2516">
        <v>12.580705030000001</v>
      </c>
      <c r="X2516" t="s">
        <v>5167</v>
      </c>
    </row>
    <row r="2517" spans="1:24" x14ac:dyDescent="0.3">
      <c r="A2517">
        <v>1006384</v>
      </c>
      <c r="B2517" t="s">
        <v>6940</v>
      </c>
      <c r="C2517" t="s">
        <v>52</v>
      </c>
      <c r="G2517">
        <v>2014</v>
      </c>
      <c r="H2517" t="e">
        <f>YEAR(Table1_2[[#This Row],[UNIT_NAME]])</f>
        <v>#VALUE!</v>
      </c>
      <c r="I2517" s="7" t="s">
        <v>6402</v>
      </c>
      <c r="J2517" t="s">
        <v>125</v>
      </c>
      <c r="K2517" t="s">
        <v>844</v>
      </c>
      <c r="L2517">
        <v>26163</v>
      </c>
      <c r="M2517">
        <v>42.3384</v>
      </c>
      <c r="N2517">
        <v>-83.044200000000004</v>
      </c>
      <c r="O2517" t="s">
        <v>198</v>
      </c>
      <c r="P2517">
        <v>48226</v>
      </c>
      <c r="Q2517">
        <v>221330</v>
      </c>
      <c r="R2517" t="s">
        <v>5501</v>
      </c>
      <c r="S2517" t="s">
        <v>30</v>
      </c>
      <c r="U2517" t="s">
        <v>73</v>
      </c>
      <c r="V2517">
        <v>263207.68939999997</v>
      </c>
      <c r="W2517">
        <v>77.139048279999997</v>
      </c>
      <c r="X2517" t="s">
        <v>5167</v>
      </c>
    </row>
    <row r="2518" spans="1:24" x14ac:dyDescent="0.3">
      <c r="A2518">
        <v>1003084</v>
      </c>
      <c r="B2518" t="s">
        <v>7458</v>
      </c>
      <c r="C2518" t="s">
        <v>52</v>
      </c>
      <c r="G2518">
        <v>2014</v>
      </c>
      <c r="H2518" t="e">
        <f>YEAR(Table1_2[[#This Row],[UNIT_NAME]])</f>
        <v>#VALUE!</v>
      </c>
      <c r="I2518" s="7" t="s">
        <v>6402</v>
      </c>
      <c r="J2518" t="s">
        <v>125</v>
      </c>
      <c r="K2518" t="s">
        <v>7459</v>
      </c>
      <c r="L2518">
        <v>34021</v>
      </c>
      <c r="M2518">
        <v>40.216903000000002</v>
      </c>
      <c r="N2518">
        <v>-74.765377999999998</v>
      </c>
      <c r="O2518" t="s">
        <v>318</v>
      </c>
      <c r="P2518">
        <v>8608</v>
      </c>
      <c r="Q2518">
        <v>221330</v>
      </c>
      <c r="R2518" t="s">
        <v>5501</v>
      </c>
      <c r="S2518" t="s">
        <v>105</v>
      </c>
      <c r="T2518" t="s">
        <v>7460</v>
      </c>
      <c r="U2518" t="s">
        <v>121</v>
      </c>
      <c r="V2518">
        <v>356159.06520000001</v>
      </c>
      <c r="W2518">
        <v>104.3805802</v>
      </c>
      <c r="X2518" t="s">
        <v>5167</v>
      </c>
    </row>
    <row r="2519" spans="1:24" x14ac:dyDescent="0.3">
      <c r="A2519">
        <v>1003084</v>
      </c>
      <c r="B2519" t="s">
        <v>7458</v>
      </c>
      <c r="C2519" t="s">
        <v>81</v>
      </c>
      <c r="G2519">
        <v>2014</v>
      </c>
      <c r="H2519" t="e">
        <f>YEAR(Table1_2[[#This Row],[UNIT_NAME]])</f>
        <v>#VALUE!</v>
      </c>
      <c r="I2519" s="7" t="s">
        <v>6402</v>
      </c>
      <c r="J2519" t="s">
        <v>125</v>
      </c>
      <c r="K2519" t="s">
        <v>7459</v>
      </c>
      <c r="L2519">
        <v>34021</v>
      </c>
      <c r="M2519">
        <v>40.216903000000002</v>
      </c>
      <c r="N2519">
        <v>-74.765377999999998</v>
      </c>
      <c r="O2519" t="s">
        <v>318</v>
      </c>
      <c r="P2519">
        <v>8608</v>
      </c>
      <c r="Q2519">
        <v>221330</v>
      </c>
      <c r="R2519" t="s">
        <v>5501</v>
      </c>
      <c r="S2519" t="s">
        <v>105</v>
      </c>
      <c r="T2519" t="s">
        <v>7460</v>
      </c>
      <c r="U2519" t="s">
        <v>121</v>
      </c>
      <c r="V2519">
        <v>2943.4829639999998</v>
      </c>
      <c r="W2519">
        <v>0.862655171</v>
      </c>
      <c r="X2519" t="s">
        <v>5167</v>
      </c>
    </row>
    <row r="2520" spans="1:24" x14ac:dyDescent="0.3">
      <c r="A2520">
        <v>1000193</v>
      </c>
      <c r="B2520" t="s">
        <v>11761</v>
      </c>
      <c r="C2520" t="s">
        <v>2304</v>
      </c>
      <c r="G2520">
        <v>2014</v>
      </c>
      <c r="H2520" t="e">
        <f>YEAR(Table1_2[[#This Row],[UNIT_NAME]])</f>
        <v>#VALUE!</v>
      </c>
      <c r="I2520" s="7" t="s">
        <v>6402</v>
      </c>
      <c r="J2520" t="s">
        <v>5526</v>
      </c>
      <c r="K2520" t="s">
        <v>1555</v>
      </c>
      <c r="L2520">
        <v>42083</v>
      </c>
      <c r="M2520">
        <v>41.860556000000003</v>
      </c>
      <c r="N2520">
        <v>-78.444999999999993</v>
      </c>
      <c r="O2520" t="s">
        <v>134</v>
      </c>
      <c r="P2520">
        <v>16749</v>
      </c>
      <c r="Q2520">
        <v>324199</v>
      </c>
      <c r="R2520" t="s">
        <v>10893</v>
      </c>
      <c r="S2520" t="s">
        <v>30</v>
      </c>
      <c r="U2520" t="s">
        <v>121</v>
      </c>
      <c r="V2520">
        <v>668388.72210000001</v>
      </c>
      <c r="W2520">
        <v>195.88664</v>
      </c>
      <c r="X2520" t="s">
        <v>10712</v>
      </c>
    </row>
    <row r="2521" spans="1:24" x14ac:dyDescent="0.3">
      <c r="A2521">
        <v>1000193</v>
      </c>
      <c r="B2521" t="s">
        <v>11761</v>
      </c>
      <c r="C2521" t="s">
        <v>52</v>
      </c>
      <c r="G2521">
        <v>2014</v>
      </c>
      <c r="H2521" t="e">
        <f>YEAR(Table1_2[[#This Row],[UNIT_NAME]])</f>
        <v>#VALUE!</v>
      </c>
      <c r="I2521" s="7" t="s">
        <v>6402</v>
      </c>
      <c r="J2521" t="s">
        <v>5526</v>
      </c>
      <c r="K2521" t="s">
        <v>1555</v>
      </c>
      <c r="L2521">
        <v>42083</v>
      </c>
      <c r="M2521">
        <v>41.860556000000003</v>
      </c>
      <c r="N2521">
        <v>-78.444999999999993</v>
      </c>
      <c r="O2521" t="s">
        <v>134</v>
      </c>
      <c r="P2521">
        <v>16749</v>
      </c>
      <c r="Q2521">
        <v>324199</v>
      </c>
      <c r="R2521" t="s">
        <v>10893</v>
      </c>
      <c r="S2521" t="s">
        <v>30</v>
      </c>
      <c r="U2521" t="s">
        <v>121</v>
      </c>
      <c r="V2521">
        <v>61637.768559999997</v>
      </c>
      <c r="W2521">
        <v>18.06436132</v>
      </c>
      <c r="X2521" t="s">
        <v>10712</v>
      </c>
    </row>
    <row r="2522" spans="1:24" x14ac:dyDescent="0.3">
      <c r="A2522">
        <v>1000193</v>
      </c>
      <c r="B2522" t="s">
        <v>11761</v>
      </c>
      <c r="C2522" t="s">
        <v>11762</v>
      </c>
      <c r="G2522">
        <v>2014</v>
      </c>
      <c r="H2522" t="e">
        <f>YEAR(Table1_2[[#This Row],[UNIT_NAME]])</f>
        <v>#VALUE!</v>
      </c>
      <c r="I2522" s="7" t="s">
        <v>6402</v>
      </c>
      <c r="J2522" t="s">
        <v>5526</v>
      </c>
      <c r="K2522" t="s">
        <v>1555</v>
      </c>
      <c r="L2522">
        <v>42083</v>
      </c>
      <c r="M2522">
        <v>41.860556000000003</v>
      </c>
      <c r="N2522">
        <v>-78.444999999999993</v>
      </c>
      <c r="O2522" t="s">
        <v>134</v>
      </c>
      <c r="P2522">
        <v>16749</v>
      </c>
      <c r="Q2522">
        <v>324199</v>
      </c>
      <c r="R2522" t="s">
        <v>10893</v>
      </c>
      <c r="S2522" t="s">
        <v>30</v>
      </c>
      <c r="U2522" t="s">
        <v>121</v>
      </c>
      <c r="V2522">
        <v>13322.36391</v>
      </c>
      <c r="W2522">
        <v>3.904424203</v>
      </c>
      <c r="X2522" t="s">
        <v>10712</v>
      </c>
    </row>
    <row r="2523" spans="1:24" x14ac:dyDescent="0.3">
      <c r="A2523">
        <v>1007514</v>
      </c>
      <c r="B2523" t="s">
        <v>14669</v>
      </c>
      <c r="C2523" t="s">
        <v>81</v>
      </c>
      <c r="G2523">
        <v>2014</v>
      </c>
      <c r="H2523" t="e">
        <f>YEAR(Table1_2[[#This Row],[UNIT_NAME]])</f>
        <v>#VALUE!</v>
      </c>
      <c r="I2523" s="7" t="s">
        <v>6402</v>
      </c>
      <c r="J2523" t="s">
        <v>40</v>
      </c>
      <c r="K2523" t="s">
        <v>14670</v>
      </c>
      <c r="L2523">
        <v>72017</v>
      </c>
      <c r="M2523">
        <v>18.433236999999998</v>
      </c>
      <c r="N2523">
        <v>-66.570509000000001</v>
      </c>
      <c r="O2523" t="s">
        <v>1399</v>
      </c>
      <c r="P2523">
        <v>617</v>
      </c>
      <c r="Q2523">
        <v>325412</v>
      </c>
      <c r="R2523" t="s">
        <v>13317</v>
      </c>
      <c r="S2523" t="s">
        <v>105</v>
      </c>
      <c r="V2523">
        <v>34399.675499999998</v>
      </c>
      <c r="W2523">
        <v>10.08161363</v>
      </c>
      <c r="X2523" t="s">
        <v>13263</v>
      </c>
    </row>
    <row r="2524" spans="1:24" x14ac:dyDescent="0.3">
      <c r="A2524">
        <v>1007514</v>
      </c>
      <c r="B2524" t="s">
        <v>14669</v>
      </c>
      <c r="C2524" t="s">
        <v>209</v>
      </c>
      <c r="G2524">
        <v>2014</v>
      </c>
      <c r="H2524" t="e">
        <f>YEAR(Table1_2[[#This Row],[UNIT_NAME]])</f>
        <v>#VALUE!</v>
      </c>
      <c r="I2524" s="7" t="s">
        <v>6402</v>
      </c>
      <c r="J2524" t="s">
        <v>40</v>
      </c>
      <c r="K2524" t="s">
        <v>14670</v>
      </c>
      <c r="L2524">
        <v>72017</v>
      </c>
      <c r="M2524">
        <v>18.433236999999998</v>
      </c>
      <c r="N2524">
        <v>-66.570509000000001</v>
      </c>
      <c r="O2524" t="s">
        <v>1399</v>
      </c>
      <c r="P2524">
        <v>617</v>
      </c>
      <c r="Q2524">
        <v>325412</v>
      </c>
      <c r="R2524" t="s">
        <v>13317</v>
      </c>
      <c r="S2524" t="s">
        <v>105</v>
      </c>
      <c r="V2524">
        <v>26647.137149999999</v>
      </c>
      <c r="W2524">
        <v>7.8095545150000003</v>
      </c>
      <c r="X2524" t="s">
        <v>13263</v>
      </c>
    </row>
    <row r="2525" spans="1:24" x14ac:dyDescent="0.3">
      <c r="A2525">
        <v>1001143</v>
      </c>
      <c r="B2525" t="s">
        <v>14783</v>
      </c>
      <c r="C2525" t="s">
        <v>52</v>
      </c>
      <c r="G2525">
        <v>2014</v>
      </c>
      <c r="H2525" t="e">
        <f>YEAR(Table1_2[[#This Row],[UNIT_NAME]])</f>
        <v>#VALUE!</v>
      </c>
      <c r="I2525" s="7" t="s">
        <v>6402</v>
      </c>
      <c r="J2525" t="s">
        <v>125</v>
      </c>
      <c r="K2525" t="s">
        <v>14784</v>
      </c>
      <c r="L2525">
        <v>27151</v>
      </c>
      <c r="M2525">
        <v>45.326799999999999</v>
      </c>
      <c r="N2525">
        <v>-95.637799999999999</v>
      </c>
      <c r="O2525" t="s">
        <v>473</v>
      </c>
      <c r="P2525">
        <v>56215</v>
      </c>
      <c r="Q2525">
        <v>325193</v>
      </c>
      <c r="R2525" t="s">
        <v>13281</v>
      </c>
      <c r="S2525" t="s">
        <v>30</v>
      </c>
      <c r="U2525" t="s">
        <v>73</v>
      </c>
      <c r="V2525">
        <v>320701.0931</v>
      </c>
      <c r="W2525">
        <v>93.988808449999993</v>
      </c>
      <c r="X2525" t="s">
        <v>13263</v>
      </c>
    </row>
    <row r="2526" spans="1:24" x14ac:dyDescent="0.3">
      <c r="A2526">
        <v>1001143</v>
      </c>
      <c r="B2526" t="s">
        <v>14783</v>
      </c>
      <c r="C2526" t="s">
        <v>84</v>
      </c>
      <c r="G2526">
        <v>2014</v>
      </c>
      <c r="H2526" t="e">
        <f>YEAR(Table1_2[[#This Row],[UNIT_NAME]])</f>
        <v>#VALUE!</v>
      </c>
      <c r="I2526" s="7" t="s">
        <v>6402</v>
      </c>
      <c r="J2526" t="s">
        <v>125</v>
      </c>
      <c r="K2526" t="s">
        <v>14784</v>
      </c>
      <c r="L2526">
        <v>27151</v>
      </c>
      <c r="M2526">
        <v>45.326799999999999</v>
      </c>
      <c r="N2526">
        <v>-95.637799999999999</v>
      </c>
      <c r="O2526" t="s">
        <v>473</v>
      </c>
      <c r="P2526">
        <v>56215</v>
      </c>
      <c r="Q2526">
        <v>325193</v>
      </c>
      <c r="R2526" t="s">
        <v>13281</v>
      </c>
      <c r="S2526" t="s">
        <v>30</v>
      </c>
      <c r="U2526" t="s">
        <v>73</v>
      </c>
      <c r="V2526">
        <v>17354.859229999998</v>
      </c>
      <c r="W2526">
        <v>5.0862394149999997</v>
      </c>
      <c r="X2526" t="s">
        <v>13263</v>
      </c>
    </row>
    <row r="2527" spans="1:24" x14ac:dyDescent="0.3">
      <c r="A2527">
        <v>1000903</v>
      </c>
      <c r="B2527" t="s">
        <v>16136</v>
      </c>
      <c r="C2527" t="s">
        <v>52</v>
      </c>
      <c r="G2527">
        <v>2014</v>
      </c>
      <c r="H2527" t="e">
        <f>YEAR(Table1_2[[#This Row],[UNIT_NAME]])</f>
        <v>#VALUE!</v>
      </c>
      <c r="I2527" s="7" t="s">
        <v>6402</v>
      </c>
      <c r="J2527" t="s">
        <v>125</v>
      </c>
      <c r="K2527" t="s">
        <v>15815</v>
      </c>
      <c r="L2527">
        <v>6047</v>
      </c>
      <c r="M2527">
        <v>37.112459999999999</v>
      </c>
      <c r="N2527">
        <v>-120.95196</v>
      </c>
      <c r="O2527" t="s">
        <v>56</v>
      </c>
      <c r="P2527">
        <v>93635</v>
      </c>
      <c r="Q2527">
        <v>311421</v>
      </c>
      <c r="R2527" t="s">
        <v>15500</v>
      </c>
      <c r="S2527" t="s">
        <v>105</v>
      </c>
      <c r="U2527" t="s">
        <v>43</v>
      </c>
      <c r="V2527">
        <v>335912.17489999998</v>
      </c>
      <c r="W2527">
        <v>98.446764740000006</v>
      </c>
      <c r="X2527" t="s">
        <v>15374</v>
      </c>
    </row>
    <row r="2528" spans="1:24" x14ac:dyDescent="0.3">
      <c r="A2528">
        <v>1006296</v>
      </c>
      <c r="B2528" t="s">
        <v>16143</v>
      </c>
      <c r="C2528" t="s">
        <v>52</v>
      </c>
      <c r="G2528">
        <v>2014</v>
      </c>
      <c r="H2528" t="e">
        <f>YEAR(Table1_2[[#This Row],[UNIT_NAME]])</f>
        <v>#VALUE!</v>
      </c>
      <c r="I2528" s="7" t="s">
        <v>6402</v>
      </c>
      <c r="J2528" t="s">
        <v>125</v>
      </c>
      <c r="K2528" t="s">
        <v>16145</v>
      </c>
      <c r="L2528">
        <v>16047</v>
      </c>
      <c r="M2528">
        <v>42.948332999999998</v>
      </c>
      <c r="N2528">
        <v>-114.63249999999999</v>
      </c>
      <c r="O2528" t="s">
        <v>543</v>
      </c>
      <c r="P2528">
        <v>83301</v>
      </c>
      <c r="Q2528">
        <v>311513</v>
      </c>
      <c r="R2528" t="s">
        <v>15553</v>
      </c>
      <c r="S2528" t="s">
        <v>30</v>
      </c>
      <c r="U2528" t="s">
        <v>43</v>
      </c>
      <c r="V2528">
        <v>124281.94500000001</v>
      </c>
      <c r="W2528">
        <v>36.423673540000003</v>
      </c>
      <c r="X2528" t="s">
        <v>15374</v>
      </c>
    </row>
    <row r="2529" spans="1:24" x14ac:dyDescent="0.3">
      <c r="A2529">
        <v>1004700</v>
      </c>
      <c r="B2529" t="s">
        <v>16522</v>
      </c>
      <c r="C2529" t="s">
        <v>52</v>
      </c>
      <c r="G2529">
        <v>2014</v>
      </c>
      <c r="H2529" t="e">
        <f>YEAR(Table1_2[[#This Row],[UNIT_NAME]])</f>
        <v>#VALUE!</v>
      </c>
      <c r="I2529" s="7" t="s">
        <v>6402</v>
      </c>
      <c r="J2529" t="s">
        <v>125</v>
      </c>
      <c r="K2529" t="s">
        <v>4168</v>
      </c>
      <c r="L2529">
        <v>48113</v>
      </c>
      <c r="M2529">
        <v>32.745410999999997</v>
      </c>
      <c r="N2529">
        <v>-96.981403999999998</v>
      </c>
      <c r="O2529" t="s">
        <v>150</v>
      </c>
      <c r="P2529">
        <v>75211</v>
      </c>
      <c r="Q2529">
        <v>336411</v>
      </c>
      <c r="R2529" t="s">
        <v>16405</v>
      </c>
      <c r="S2529" t="s">
        <v>30</v>
      </c>
      <c r="T2529" t="s">
        <v>2400</v>
      </c>
      <c r="U2529" t="s">
        <v>31</v>
      </c>
      <c r="V2529">
        <v>6326.799849</v>
      </c>
      <c r="W2529">
        <v>1.854213758</v>
      </c>
      <c r="X2529" t="s">
        <v>16250</v>
      </c>
    </row>
    <row r="2530" spans="1:24" x14ac:dyDescent="0.3">
      <c r="A2530">
        <v>1008992</v>
      </c>
      <c r="B2530" t="s">
        <v>17766</v>
      </c>
      <c r="C2530" t="s">
        <v>52</v>
      </c>
      <c r="G2530">
        <v>2014</v>
      </c>
      <c r="H2530" t="e">
        <f>YEAR(Table1_2[[#This Row],[UNIT_NAME]])</f>
        <v>#VALUE!</v>
      </c>
      <c r="I2530" s="7" t="s">
        <v>6402</v>
      </c>
      <c r="J2530" t="s">
        <v>125</v>
      </c>
      <c r="K2530" t="s">
        <v>2760</v>
      </c>
      <c r="L2530">
        <v>48251</v>
      </c>
      <c r="M2530">
        <v>32.403480000000002</v>
      </c>
      <c r="N2530">
        <v>-97.406930000000003</v>
      </c>
      <c r="O2530" t="s">
        <v>150</v>
      </c>
      <c r="P2530">
        <v>76033</v>
      </c>
      <c r="Q2530">
        <v>327390</v>
      </c>
      <c r="R2530" t="s">
        <v>17767</v>
      </c>
      <c r="S2530" t="s">
        <v>30</v>
      </c>
      <c r="T2530" t="s">
        <v>5055</v>
      </c>
      <c r="U2530" t="s">
        <v>31</v>
      </c>
      <c r="V2530">
        <v>88541.27403</v>
      </c>
      <c r="W2530">
        <v>25.949050450000001</v>
      </c>
      <c r="X2530" t="s">
        <v>17558</v>
      </c>
    </row>
    <row r="2531" spans="1:24" x14ac:dyDescent="0.3">
      <c r="A2531">
        <v>1001899</v>
      </c>
      <c r="B2531" t="s">
        <v>20190</v>
      </c>
      <c r="C2531" t="s">
        <v>52</v>
      </c>
      <c r="G2531">
        <v>2014</v>
      </c>
      <c r="H2531" t="e">
        <f>YEAR(Table1_2[[#This Row],[UNIT_NAME]])</f>
        <v>#VALUE!</v>
      </c>
      <c r="I2531" s="7" t="s">
        <v>6402</v>
      </c>
      <c r="J2531" t="s">
        <v>125</v>
      </c>
      <c r="K2531" t="s">
        <v>644</v>
      </c>
      <c r="L2531">
        <v>17031</v>
      </c>
      <c r="M2531">
        <v>41.715769999999999</v>
      </c>
      <c r="N2531">
        <v>-87.978629999999995</v>
      </c>
      <c r="O2531" t="s">
        <v>113</v>
      </c>
      <c r="P2531">
        <v>60439</v>
      </c>
      <c r="Q2531">
        <v>541712</v>
      </c>
      <c r="R2531" t="s">
        <v>20127</v>
      </c>
      <c r="S2531" t="s">
        <v>30</v>
      </c>
      <c r="U2531" t="s">
        <v>73</v>
      </c>
      <c r="V2531">
        <v>247710.13949999999</v>
      </c>
      <c r="W2531">
        <v>72.597135929999993</v>
      </c>
      <c r="X2531" t="s">
        <v>20094</v>
      </c>
    </row>
    <row r="2532" spans="1:24" x14ac:dyDescent="0.3">
      <c r="A2532">
        <v>1005457</v>
      </c>
      <c r="B2532" t="s">
        <v>20667</v>
      </c>
      <c r="C2532" t="s">
        <v>12996</v>
      </c>
      <c r="G2532">
        <v>2014</v>
      </c>
      <c r="H2532" t="e">
        <f>YEAR(Table1_2[[#This Row],[UNIT_NAME]])</f>
        <v>#VALUE!</v>
      </c>
      <c r="I2532" s="7" t="s">
        <v>6402</v>
      </c>
      <c r="J2532" t="s">
        <v>1188</v>
      </c>
      <c r="K2532" t="s">
        <v>201</v>
      </c>
      <c r="L2532">
        <v>42091</v>
      </c>
      <c r="M2532">
        <v>40.177874000000003</v>
      </c>
      <c r="N2532">
        <v>-75.457778000000005</v>
      </c>
      <c r="O2532" t="s">
        <v>134</v>
      </c>
      <c r="P2532">
        <v>19426</v>
      </c>
      <c r="Q2532">
        <v>922140</v>
      </c>
      <c r="R2532" t="s">
        <v>20668</v>
      </c>
      <c r="S2532" t="s">
        <v>30</v>
      </c>
      <c r="T2532" t="s">
        <v>20669</v>
      </c>
      <c r="U2532" t="s">
        <v>121</v>
      </c>
      <c r="V2532">
        <v>20553.57315</v>
      </c>
      <c r="W2532">
        <v>6.0236958700000001</v>
      </c>
      <c r="X2532" t="s">
        <v>8812</v>
      </c>
    </row>
    <row r="2533" spans="1:24" x14ac:dyDescent="0.3">
      <c r="A2533">
        <v>1005455</v>
      </c>
      <c r="B2533" t="s">
        <v>20671</v>
      </c>
      <c r="C2533" t="s">
        <v>81</v>
      </c>
      <c r="G2533">
        <v>2014</v>
      </c>
      <c r="H2533" t="e">
        <f>YEAR(Table1_2[[#This Row],[UNIT_NAME]])</f>
        <v>#VALUE!</v>
      </c>
      <c r="I2533" s="7" t="s">
        <v>6402</v>
      </c>
      <c r="J2533" t="s">
        <v>125</v>
      </c>
      <c r="K2533" t="s">
        <v>1591</v>
      </c>
      <c r="L2533">
        <v>42041</v>
      </c>
      <c r="M2533">
        <v>40.220832999999999</v>
      </c>
      <c r="N2533">
        <v>-76.927222</v>
      </c>
      <c r="O2533" t="s">
        <v>134</v>
      </c>
      <c r="P2533">
        <v>17001</v>
      </c>
      <c r="Q2533">
        <v>922140</v>
      </c>
      <c r="R2533" t="s">
        <v>20668</v>
      </c>
      <c r="S2533" t="s">
        <v>30</v>
      </c>
      <c r="U2533" t="s">
        <v>121</v>
      </c>
      <c r="V2533">
        <v>164.95402920000001</v>
      </c>
      <c r="W2533">
        <v>4.8343560000000001E-2</v>
      </c>
      <c r="X2533" t="s">
        <v>8812</v>
      </c>
    </row>
    <row r="2534" spans="1:24" x14ac:dyDescent="0.3">
      <c r="A2534">
        <v>1003759</v>
      </c>
      <c r="B2534" t="s">
        <v>16369</v>
      </c>
      <c r="C2534" t="s">
        <v>52</v>
      </c>
      <c r="G2534">
        <v>2014</v>
      </c>
      <c r="H2534" t="e">
        <f>YEAR(Table1_2[[#This Row],[UNIT_NAME]])</f>
        <v>#VALUE!</v>
      </c>
      <c r="I2534" s="7" t="s">
        <v>16370</v>
      </c>
      <c r="J2534" t="s">
        <v>125</v>
      </c>
      <c r="K2534" t="s">
        <v>16332</v>
      </c>
      <c r="L2534">
        <v>25017</v>
      </c>
      <c r="M2534">
        <v>42.530729999999998</v>
      </c>
      <c r="N2534">
        <v>-71.1494</v>
      </c>
      <c r="O2534" t="s">
        <v>120</v>
      </c>
      <c r="P2534">
        <v>1887</v>
      </c>
      <c r="Q2534">
        <v>334413</v>
      </c>
      <c r="R2534" t="s">
        <v>16249</v>
      </c>
      <c r="S2534" t="s">
        <v>30</v>
      </c>
      <c r="U2534" t="s">
        <v>121</v>
      </c>
      <c r="V2534">
        <v>19372.408589999999</v>
      </c>
      <c r="W2534">
        <v>5.6775285139999996</v>
      </c>
      <c r="X2534" t="s">
        <v>16250</v>
      </c>
    </row>
    <row r="2535" spans="1:24" x14ac:dyDescent="0.3">
      <c r="A2535">
        <v>1000334</v>
      </c>
      <c r="B2535" t="s">
        <v>15517</v>
      </c>
      <c r="C2535" t="s">
        <v>2304</v>
      </c>
      <c r="G2535">
        <v>2014</v>
      </c>
      <c r="H2535" t="e">
        <f>YEAR(Table1_2[[#This Row],[UNIT_NAME]])</f>
        <v>#VALUE!</v>
      </c>
      <c r="I2535" s="7" t="s">
        <v>15518</v>
      </c>
      <c r="J2535" t="s">
        <v>6699</v>
      </c>
      <c r="K2535" t="s">
        <v>15512</v>
      </c>
      <c r="L2535">
        <v>17115</v>
      </c>
      <c r="M2535">
        <v>39.846600000000002</v>
      </c>
      <c r="N2535">
        <v>-88.926100000000005</v>
      </c>
      <c r="O2535" t="s">
        <v>113</v>
      </c>
      <c r="P2535">
        <v>62521</v>
      </c>
      <c r="Q2535">
        <v>311221</v>
      </c>
      <c r="R2535" t="s">
        <v>15384</v>
      </c>
      <c r="S2535" t="s">
        <v>105</v>
      </c>
      <c r="T2535" t="s">
        <v>14763</v>
      </c>
      <c r="U2535" t="s">
        <v>73</v>
      </c>
      <c r="V2535">
        <v>4195454.5449999999</v>
      </c>
      <c r="W2535">
        <v>1229.574149</v>
      </c>
      <c r="X2535" t="s">
        <v>15374</v>
      </c>
    </row>
    <row r="2536" spans="1:24" x14ac:dyDescent="0.3">
      <c r="A2536">
        <v>1006941</v>
      </c>
      <c r="B2536" t="s">
        <v>14377</v>
      </c>
      <c r="C2536" t="s">
        <v>52</v>
      </c>
      <c r="G2536">
        <v>2014</v>
      </c>
      <c r="H2536" t="e">
        <f>YEAR(Table1_2[[#This Row],[UNIT_NAME]])</f>
        <v>#VALUE!</v>
      </c>
      <c r="I2536" s="7" t="s">
        <v>20165</v>
      </c>
      <c r="J2536" t="s">
        <v>125</v>
      </c>
      <c r="K2536" t="s">
        <v>6925</v>
      </c>
      <c r="L2536">
        <v>9011</v>
      </c>
      <c r="M2536">
        <v>41.331899999999997</v>
      </c>
      <c r="N2536">
        <v>-72.0792</v>
      </c>
      <c r="O2536" t="s">
        <v>1061</v>
      </c>
      <c r="P2536">
        <v>6340</v>
      </c>
      <c r="Q2536">
        <v>541711</v>
      </c>
      <c r="R2536" t="s">
        <v>20093</v>
      </c>
      <c r="S2536" t="s">
        <v>105</v>
      </c>
      <c r="U2536" t="s">
        <v>121</v>
      </c>
      <c r="V2536">
        <v>200744.44029999999</v>
      </c>
      <c r="W2536">
        <v>58.83276094</v>
      </c>
      <c r="X2536" t="s">
        <v>20094</v>
      </c>
    </row>
    <row r="2537" spans="1:24" x14ac:dyDescent="0.3">
      <c r="A2537">
        <v>1006941</v>
      </c>
      <c r="B2537" t="s">
        <v>14377</v>
      </c>
      <c r="C2537" t="s">
        <v>81</v>
      </c>
      <c r="G2537">
        <v>2014</v>
      </c>
      <c r="H2537" t="e">
        <f>YEAR(Table1_2[[#This Row],[UNIT_NAME]])</f>
        <v>#VALUE!</v>
      </c>
      <c r="I2537" s="7" t="s">
        <v>20166</v>
      </c>
      <c r="J2537" t="s">
        <v>125</v>
      </c>
      <c r="K2537" t="s">
        <v>6925</v>
      </c>
      <c r="L2537">
        <v>9011</v>
      </c>
      <c r="M2537">
        <v>41.331899999999997</v>
      </c>
      <c r="N2537">
        <v>-72.0792</v>
      </c>
      <c r="O2537" t="s">
        <v>1061</v>
      </c>
      <c r="P2537">
        <v>6340</v>
      </c>
      <c r="Q2537">
        <v>541711</v>
      </c>
      <c r="R2537" t="s">
        <v>20093</v>
      </c>
      <c r="S2537" t="s">
        <v>105</v>
      </c>
      <c r="U2537" t="s">
        <v>121</v>
      </c>
      <c r="V2537">
        <v>3251.7577070000002</v>
      </c>
      <c r="W2537">
        <v>0.95300215300000002</v>
      </c>
      <c r="X2537" t="s">
        <v>20094</v>
      </c>
    </row>
    <row r="2538" spans="1:24" x14ac:dyDescent="0.3">
      <c r="A2538">
        <v>1005121</v>
      </c>
      <c r="B2538" t="s">
        <v>17716</v>
      </c>
      <c r="C2538" t="s">
        <v>81</v>
      </c>
      <c r="G2538">
        <v>2014</v>
      </c>
      <c r="H2538" t="e">
        <f>YEAR(Table1_2[[#This Row],[UNIT_NAME]])</f>
        <v>#VALUE!</v>
      </c>
      <c r="I2538" s="7" t="s">
        <v>17720</v>
      </c>
      <c r="J2538" t="s">
        <v>125</v>
      </c>
      <c r="K2538" t="s">
        <v>1192</v>
      </c>
      <c r="L2538">
        <v>39095</v>
      </c>
      <c r="M2538">
        <v>41.668531999999999</v>
      </c>
      <c r="N2538">
        <v>-83.517140999999995</v>
      </c>
      <c r="O2538" t="s">
        <v>130</v>
      </c>
      <c r="P2538">
        <v>43697</v>
      </c>
      <c r="Q2538">
        <v>327212</v>
      </c>
      <c r="R2538" t="s">
        <v>17718</v>
      </c>
      <c r="S2538" t="s">
        <v>30</v>
      </c>
      <c r="T2538" t="s">
        <v>1193</v>
      </c>
      <c r="U2538" t="s">
        <v>73</v>
      </c>
      <c r="V2538">
        <v>5.408328826</v>
      </c>
      <c r="W2538">
        <v>1.585035E-3</v>
      </c>
      <c r="X2538" t="s">
        <v>17558</v>
      </c>
    </row>
    <row r="2539" spans="1:24" x14ac:dyDescent="0.3">
      <c r="A2539">
        <v>1004266</v>
      </c>
      <c r="B2539" t="s">
        <v>17204</v>
      </c>
      <c r="C2539" t="s">
        <v>52</v>
      </c>
      <c r="G2539">
        <v>2014</v>
      </c>
      <c r="H2539" t="e">
        <f>YEAR(Table1_2[[#This Row],[UNIT_NAME]])</f>
        <v>#VALUE!</v>
      </c>
      <c r="I2539" s="7" t="s">
        <v>17207</v>
      </c>
      <c r="J2539" t="s">
        <v>125</v>
      </c>
      <c r="K2539" t="s">
        <v>17206</v>
      </c>
      <c r="L2539">
        <v>9013</v>
      </c>
      <c r="M2539">
        <v>41.809748999999996</v>
      </c>
      <c r="N2539">
        <v>-72.261386000000002</v>
      </c>
      <c r="O2539" t="s">
        <v>1061</v>
      </c>
      <c r="P2539">
        <v>6269</v>
      </c>
      <c r="Q2539">
        <v>611310</v>
      </c>
      <c r="R2539" t="s">
        <v>16900</v>
      </c>
      <c r="S2539" t="s">
        <v>105</v>
      </c>
      <c r="U2539" t="s">
        <v>121</v>
      </c>
      <c r="V2539">
        <v>35829.249909999999</v>
      </c>
      <c r="W2539">
        <v>10.50058319</v>
      </c>
      <c r="X2539" t="s">
        <v>16901</v>
      </c>
    </row>
    <row r="2540" spans="1:24" x14ac:dyDescent="0.3">
      <c r="A2540">
        <v>1004266</v>
      </c>
      <c r="B2540" t="s">
        <v>17204</v>
      </c>
      <c r="C2540" t="s">
        <v>81</v>
      </c>
      <c r="G2540">
        <v>2014</v>
      </c>
      <c r="H2540" t="e">
        <f>YEAR(Table1_2[[#This Row],[UNIT_NAME]])</f>
        <v>#VALUE!</v>
      </c>
      <c r="I2540" s="7" t="s">
        <v>17207</v>
      </c>
      <c r="J2540" t="s">
        <v>125</v>
      </c>
      <c r="K2540" t="s">
        <v>17206</v>
      </c>
      <c r="L2540">
        <v>9013</v>
      </c>
      <c r="M2540">
        <v>41.809748999999996</v>
      </c>
      <c r="N2540">
        <v>-72.261386000000002</v>
      </c>
      <c r="O2540" t="s">
        <v>1061</v>
      </c>
      <c r="P2540">
        <v>6269</v>
      </c>
      <c r="Q2540">
        <v>611310</v>
      </c>
      <c r="R2540" t="s">
        <v>16900</v>
      </c>
      <c r="S2540" t="s">
        <v>105</v>
      </c>
      <c r="U2540" t="s">
        <v>121</v>
      </c>
      <c r="V2540">
        <v>1911.8442399999999</v>
      </c>
      <c r="W2540">
        <v>0.56030979000000003</v>
      </c>
      <c r="X2540" t="s">
        <v>16901</v>
      </c>
    </row>
    <row r="2541" spans="1:24" x14ac:dyDescent="0.3">
      <c r="A2541">
        <v>1006115</v>
      </c>
      <c r="B2541" t="s">
        <v>14953</v>
      </c>
      <c r="C2541" t="s">
        <v>52</v>
      </c>
      <c r="G2541">
        <v>2014</v>
      </c>
      <c r="H2541" t="e">
        <f>YEAR(Table1_2[[#This Row],[UNIT_NAME]])</f>
        <v>#VALUE!</v>
      </c>
      <c r="I2541" s="7" t="s">
        <v>14956</v>
      </c>
      <c r="J2541" t="s">
        <v>125</v>
      </c>
      <c r="K2541" t="s">
        <v>4763</v>
      </c>
      <c r="L2541">
        <v>22005</v>
      </c>
      <c r="M2541">
        <v>30.210229999999999</v>
      </c>
      <c r="N2541">
        <v>-90.990849999999995</v>
      </c>
      <c r="O2541" t="s">
        <v>908</v>
      </c>
      <c r="P2541">
        <v>70734</v>
      </c>
      <c r="Q2541">
        <v>325120</v>
      </c>
      <c r="R2541" t="s">
        <v>13277</v>
      </c>
      <c r="S2541" t="s">
        <v>105</v>
      </c>
      <c r="U2541" t="s">
        <v>31</v>
      </c>
      <c r="V2541">
        <v>13825.85752</v>
      </c>
      <c r="W2541">
        <v>4.0519845490000002</v>
      </c>
      <c r="X2541" t="s">
        <v>13263</v>
      </c>
    </row>
    <row r="2542" spans="1:24" x14ac:dyDescent="0.3">
      <c r="A2542">
        <v>1006268</v>
      </c>
      <c r="B2542" t="s">
        <v>19921</v>
      </c>
      <c r="C2542" t="s">
        <v>52</v>
      </c>
      <c r="G2542">
        <v>2014</v>
      </c>
      <c r="H2542" t="e">
        <f>YEAR(Table1_2[[#This Row],[UNIT_NAME]])</f>
        <v>#VALUE!</v>
      </c>
      <c r="I2542" s="7" t="s">
        <v>19924</v>
      </c>
      <c r="J2542" t="s">
        <v>125</v>
      </c>
      <c r="K2542" t="s">
        <v>14156</v>
      </c>
      <c r="L2542">
        <v>51041</v>
      </c>
      <c r="M2542">
        <v>37.339930000000003</v>
      </c>
      <c r="N2542">
        <v>-77.274389999999997</v>
      </c>
      <c r="O2542" t="s">
        <v>28</v>
      </c>
      <c r="P2542">
        <v>23836</v>
      </c>
      <c r="Q2542">
        <v>312229</v>
      </c>
      <c r="R2542" t="s">
        <v>19923</v>
      </c>
      <c r="S2542" t="s">
        <v>105</v>
      </c>
      <c r="U2542" t="s">
        <v>31</v>
      </c>
      <c r="V2542">
        <v>267173.01169999997</v>
      </c>
      <c r="W2542">
        <v>78.301176889999994</v>
      </c>
      <c r="X2542" t="s">
        <v>19905</v>
      </c>
    </row>
    <row r="2543" spans="1:24" x14ac:dyDescent="0.3">
      <c r="A2543">
        <v>1006268</v>
      </c>
      <c r="B2543" t="s">
        <v>19921</v>
      </c>
      <c r="C2543" t="s">
        <v>81</v>
      </c>
      <c r="G2543">
        <v>2014</v>
      </c>
      <c r="H2543" t="e">
        <f>YEAR(Table1_2[[#This Row],[UNIT_NAME]])</f>
        <v>#VALUE!</v>
      </c>
      <c r="I2543" s="7" t="s">
        <v>19924</v>
      </c>
      <c r="J2543" t="s">
        <v>125</v>
      </c>
      <c r="K2543" t="s">
        <v>14156</v>
      </c>
      <c r="L2543">
        <v>51041</v>
      </c>
      <c r="M2543">
        <v>37.339930000000003</v>
      </c>
      <c r="N2543">
        <v>-77.274389999999997</v>
      </c>
      <c r="O2543" t="s">
        <v>28</v>
      </c>
      <c r="P2543">
        <v>23836</v>
      </c>
      <c r="Q2543">
        <v>312229</v>
      </c>
      <c r="R2543" t="s">
        <v>19923</v>
      </c>
      <c r="S2543" t="s">
        <v>105</v>
      </c>
      <c r="U2543" t="s">
        <v>31</v>
      </c>
      <c r="V2543">
        <v>1177.6636020000001</v>
      </c>
      <c r="W2543">
        <v>0.34514131999999997</v>
      </c>
      <c r="X2543" t="s">
        <v>19905</v>
      </c>
    </row>
    <row r="2544" spans="1:24" x14ac:dyDescent="0.3">
      <c r="A2544">
        <v>1002792</v>
      </c>
      <c r="B2544" t="s">
        <v>20091</v>
      </c>
      <c r="C2544" t="s">
        <v>52</v>
      </c>
      <c r="G2544">
        <v>2014</v>
      </c>
      <c r="H2544" t="e">
        <f>YEAR(Table1_2[[#This Row],[UNIT_NAME]])</f>
        <v>#VALUE!</v>
      </c>
      <c r="I2544" s="7" t="s">
        <v>20097</v>
      </c>
      <c r="J2544" t="s">
        <v>125</v>
      </c>
      <c r="K2544" t="s">
        <v>14344</v>
      </c>
      <c r="L2544">
        <v>19169</v>
      </c>
      <c r="M2544">
        <v>42.047829999999998</v>
      </c>
      <c r="N2544">
        <v>-93.580439999999996</v>
      </c>
      <c r="O2544" t="s">
        <v>87</v>
      </c>
      <c r="P2544">
        <v>50010</v>
      </c>
      <c r="Q2544">
        <v>541711</v>
      </c>
      <c r="R2544" t="s">
        <v>20093</v>
      </c>
      <c r="S2544" t="s">
        <v>105</v>
      </c>
      <c r="T2544" t="s">
        <v>17444</v>
      </c>
      <c r="U2544" t="s">
        <v>73</v>
      </c>
      <c r="V2544">
        <v>44741.801729999999</v>
      </c>
      <c r="W2544">
        <v>13.112610849999999</v>
      </c>
      <c r="X2544" t="s">
        <v>20094</v>
      </c>
    </row>
    <row r="2545" spans="1:24" x14ac:dyDescent="0.3">
      <c r="A2545">
        <v>1002792</v>
      </c>
      <c r="B2545" t="s">
        <v>20091</v>
      </c>
      <c r="C2545" t="s">
        <v>81</v>
      </c>
      <c r="G2545">
        <v>2014</v>
      </c>
      <c r="H2545" t="e">
        <f>YEAR(Table1_2[[#This Row],[UNIT_NAME]])</f>
        <v>#VALUE!</v>
      </c>
      <c r="I2545" s="7" t="s">
        <v>20097</v>
      </c>
      <c r="J2545" t="s">
        <v>125</v>
      </c>
      <c r="K2545" t="s">
        <v>14344</v>
      </c>
      <c r="L2545">
        <v>19169</v>
      </c>
      <c r="M2545">
        <v>42.047829999999998</v>
      </c>
      <c r="N2545">
        <v>-93.580439999999996</v>
      </c>
      <c r="O2545" t="s">
        <v>87</v>
      </c>
      <c r="P2545">
        <v>50010</v>
      </c>
      <c r="Q2545">
        <v>541711</v>
      </c>
      <c r="R2545" t="s">
        <v>20093</v>
      </c>
      <c r="S2545" t="s">
        <v>105</v>
      </c>
      <c r="T2545" t="s">
        <v>17444</v>
      </c>
      <c r="U2545" t="s">
        <v>73</v>
      </c>
      <c r="V2545">
        <v>323.14764739999998</v>
      </c>
      <c r="W2545">
        <v>9.4705827000000006E-2</v>
      </c>
      <c r="X2545" t="s">
        <v>20094</v>
      </c>
    </row>
    <row r="2546" spans="1:24" x14ac:dyDescent="0.3">
      <c r="A2546">
        <v>1007325</v>
      </c>
      <c r="B2546" t="s">
        <v>14566</v>
      </c>
      <c r="C2546" t="s">
        <v>52</v>
      </c>
      <c r="G2546">
        <v>2014</v>
      </c>
      <c r="H2546" t="e">
        <f>YEAR(Table1_2[[#This Row],[UNIT_NAME]])</f>
        <v>#VALUE!</v>
      </c>
      <c r="I2546" s="7" t="s">
        <v>14569</v>
      </c>
      <c r="J2546" t="s">
        <v>125</v>
      </c>
      <c r="K2546" t="s">
        <v>7327</v>
      </c>
      <c r="L2546">
        <v>39061</v>
      </c>
      <c r="M2546">
        <v>39.179200000000002</v>
      </c>
      <c r="N2546">
        <v>-84.505300000000005</v>
      </c>
      <c r="O2546" t="s">
        <v>130</v>
      </c>
      <c r="P2546">
        <v>45232</v>
      </c>
      <c r="Q2546">
        <v>325199</v>
      </c>
      <c r="R2546" t="s">
        <v>13301</v>
      </c>
      <c r="S2546" t="s">
        <v>30</v>
      </c>
      <c r="T2546" t="s">
        <v>13868</v>
      </c>
      <c r="U2546" t="s">
        <v>73</v>
      </c>
      <c r="V2546">
        <v>330241.23629999999</v>
      </c>
      <c r="W2546">
        <v>96.784766169999997</v>
      </c>
      <c r="X2546" t="s">
        <v>13263</v>
      </c>
    </row>
    <row r="2547" spans="1:24" x14ac:dyDescent="0.3">
      <c r="A2547">
        <v>1007325</v>
      </c>
      <c r="B2547" t="s">
        <v>14566</v>
      </c>
      <c r="C2547" t="s">
        <v>81</v>
      </c>
      <c r="G2547">
        <v>2014</v>
      </c>
      <c r="H2547" t="e">
        <f>YEAR(Table1_2[[#This Row],[UNIT_NAME]])</f>
        <v>#VALUE!</v>
      </c>
      <c r="I2547" s="7" t="s">
        <v>14569</v>
      </c>
      <c r="J2547" t="s">
        <v>125</v>
      </c>
      <c r="K2547" t="s">
        <v>7327</v>
      </c>
      <c r="L2547">
        <v>39061</v>
      </c>
      <c r="M2547">
        <v>39.179200000000002</v>
      </c>
      <c r="N2547">
        <v>-84.505300000000005</v>
      </c>
      <c r="O2547" t="s">
        <v>130</v>
      </c>
      <c r="P2547">
        <v>45232</v>
      </c>
      <c r="Q2547">
        <v>325199</v>
      </c>
      <c r="R2547" t="s">
        <v>13301</v>
      </c>
      <c r="S2547" t="s">
        <v>30</v>
      </c>
      <c r="T2547" t="s">
        <v>13868</v>
      </c>
      <c r="U2547" t="s">
        <v>73</v>
      </c>
      <c r="V2547">
        <v>3665.494862</v>
      </c>
      <c r="W2547">
        <v>1.0742573129999999</v>
      </c>
      <c r="X2547" t="s">
        <v>13263</v>
      </c>
    </row>
    <row r="2548" spans="1:24" x14ac:dyDescent="0.3">
      <c r="A2548">
        <v>1007514</v>
      </c>
      <c r="B2548" t="s">
        <v>14669</v>
      </c>
      <c r="C2548" t="s">
        <v>81</v>
      </c>
      <c r="G2548">
        <v>2014</v>
      </c>
      <c r="H2548" t="e">
        <f>YEAR(Table1_2[[#This Row],[UNIT_NAME]])</f>
        <v>#VALUE!</v>
      </c>
      <c r="I2548" s="7" t="s">
        <v>14672</v>
      </c>
      <c r="J2548" t="s">
        <v>40</v>
      </c>
      <c r="K2548" t="s">
        <v>14670</v>
      </c>
      <c r="L2548">
        <v>72017</v>
      </c>
      <c r="M2548">
        <v>18.433236999999998</v>
      </c>
      <c r="N2548">
        <v>-66.570509000000001</v>
      </c>
      <c r="O2548" t="s">
        <v>1399</v>
      </c>
      <c r="P2548">
        <v>617</v>
      </c>
      <c r="Q2548">
        <v>325412</v>
      </c>
      <c r="R2548" t="s">
        <v>13317</v>
      </c>
      <c r="S2548" t="s">
        <v>105</v>
      </c>
      <c r="V2548">
        <v>37013.250410000001</v>
      </c>
      <c r="W2548">
        <v>10.847581679999999</v>
      </c>
      <c r="X2548" t="s">
        <v>13263</v>
      </c>
    </row>
    <row r="2549" spans="1:24" x14ac:dyDescent="0.3">
      <c r="A2549">
        <v>1007514</v>
      </c>
      <c r="B2549" t="s">
        <v>14669</v>
      </c>
      <c r="C2549" t="s">
        <v>38</v>
      </c>
      <c r="G2549">
        <v>2014</v>
      </c>
      <c r="H2549" t="e">
        <f>YEAR(Table1_2[[#This Row],[UNIT_NAME]])</f>
        <v>#VALUE!</v>
      </c>
      <c r="I2549" s="7" t="s">
        <v>14672</v>
      </c>
      <c r="J2549" t="s">
        <v>40</v>
      </c>
      <c r="K2549" t="s">
        <v>14670</v>
      </c>
      <c r="L2549">
        <v>72017</v>
      </c>
      <c r="M2549">
        <v>18.433236999999998</v>
      </c>
      <c r="N2549">
        <v>-66.570509000000001</v>
      </c>
      <c r="O2549" t="s">
        <v>1399</v>
      </c>
      <c r="P2549">
        <v>617</v>
      </c>
      <c r="Q2549">
        <v>325412</v>
      </c>
      <c r="R2549" t="s">
        <v>13317</v>
      </c>
      <c r="S2549" t="s">
        <v>105</v>
      </c>
      <c r="V2549">
        <v>67220.87182</v>
      </c>
      <c r="W2549">
        <v>19.700617739999998</v>
      </c>
      <c r="X2549" t="s">
        <v>13263</v>
      </c>
    </row>
    <row r="2550" spans="1:24" x14ac:dyDescent="0.3">
      <c r="A2550">
        <v>1003228</v>
      </c>
      <c r="B2550" t="s">
        <v>7300</v>
      </c>
      <c r="C2550" t="s">
        <v>1056</v>
      </c>
      <c r="G2550">
        <v>2014</v>
      </c>
      <c r="H2550" t="e">
        <f>YEAR(Table1_2[[#This Row],[UNIT_NAME]])</f>
        <v>#VALUE!</v>
      </c>
      <c r="I2550" s="7" t="s">
        <v>7302</v>
      </c>
      <c r="J2550" t="s">
        <v>125</v>
      </c>
      <c r="K2550" t="s">
        <v>7301</v>
      </c>
      <c r="L2550">
        <v>27137</v>
      </c>
      <c r="M2550">
        <v>47.521030000000003</v>
      </c>
      <c r="N2550">
        <v>-92.541460000000001</v>
      </c>
      <c r="O2550" t="s">
        <v>473</v>
      </c>
      <c r="P2550">
        <v>55792</v>
      </c>
      <c r="Q2550">
        <v>221112</v>
      </c>
      <c r="R2550" t="s">
        <v>5166</v>
      </c>
      <c r="S2550" t="s">
        <v>105</v>
      </c>
      <c r="U2550" t="s">
        <v>73</v>
      </c>
      <c r="V2550">
        <v>929979.74410000001</v>
      </c>
      <c r="W2550">
        <v>272.55188679999998</v>
      </c>
      <c r="X2550" t="s">
        <v>5167</v>
      </c>
    </row>
    <row r="2551" spans="1:24" x14ac:dyDescent="0.3">
      <c r="A2551">
        <v>1006872</v>
      </c>
      <c r="B2551" t="s">
        <v>19767</v>
      </c>
      <c r="C2551" t="s">
        <v>52</v>
      </c>
      <c r="G2551">
        <v>2014</v>
      </c>
      <c r="H2551" t="e">
        <f>YEAR(Table1_2[[#This Row],[UNIT_NAME]])</f>
        <v>#VALUE!</v>
      </c>
      <c r="I2551" s="7" t="s">
        <v>19773</v>
      </c>
      <c r="J2551" t="s">
        <v>125</v>
      </c>
      <c r="K2551" t="s">
        <v>538</v>
      </c>
      <c r="L2551">
        <v>25017</v>
      </c>
      <c r="M2551">
        <v>42.46528</v>
      </c>
      <c r="N2551">
        <v>-71.276420000000002</v>
      </c>
      <c r="O2551" t="s">
        <v>120</v>
      </c>
      <c r="P2551">
        <v>1731</v>
      </c>
      <c r="Q2551">
        <v>928110</v>
      </c>
      <c r="R2551" t="s">
        <v>19682</v>
      </c>
      <c r="S2551" t="s">
        <v>30</v>
      </c>
      <c r="U2551" t="s">
        <v>121</v>
      </c>
      <c r="V2551">
        <v>135687.90049999999</v>
      </c>
      <c r="W2551">
        <v>39.766450329999998</v>
      </c>
      <c r="X2551" t="s">
        <v>8812</v>
      </c>
    </row>
    <row r="2552" spans="1:24" x14ac:dyDescent="0.3">
      <c r="A2552">
        <v>1006872</v>
      </c>
      <c r="B2552" t="s">
        <v>19767</v>
      </c>
      <c r="C2552" t="s">
        <v>209</v>
      </c>
      <c r="G2552">
        <v>2014</v>
      </c>
      <c r="H2552" t="e">
        <f>YEAR(Table1_2[[#This Row],[UNIT_NAME]])</f>
        <v>#VALUE!</v>
      </c>
      <c r="I2552" s="7" t="s">
        <v>19773</v>
      </c>
      <c r="J2552" t="s">
        <v>125</v>
      </c>
      <c r="K2552" t="s">
        <v>538</v>
      </c>
      <c r="L2552">
        <v>25017</v>
      </c>
      <c r="M2552">
        <v>42.46528</v>
      </c>
      <c r="N2552">
        <v>-71.276420000000002</v>
      </c>
      <c r="O2552" t="s">
        <v>120</v>
      </c>
      <c r="P2552">
        <v>1731</v>
      </c>
      <c r="Q2552">
        <v>928110</v>
      </c>
      <c r="R2552" t="s">
        <v>19682</v>
      </c>
      <c r="S2552" t="s">
        <v>30</v>
      </c>
      <c r="U2552" t="s">
        <v>121</v>
      </c>
      <c r="V2552">
        <v>6794.9400800000003</v>
      </c>
      <c r="W2552">
        <v>1.9914129869999999</v>
      </c>
      <c r="X2552" t="s">
        <v>8812</v>
      </c>
    </row>
    <row r="2553" spans="1:24" x14ac:dyDescent="0.3">
      <c r="A2553">
        <v>1004202</v>
      </c>
      <c r="B2553" t="s">
        <v>6401</v>
      </c>
      <c r="C2553" t="s">
        <v>52</v>
      </c>
      <c r="G2553">
        <v>2014</v>
      </c>
      <c r="H2553" t="e">
        <f>YEAR(Table1_2[[#This Row],[UNIT_NAME]])</f>
        <v>#VALUE!</v>
      </c>
      <c r="I2553" s="7" t="s">
        <v>6404</v>
      </c>
      <c r="J2553" t="s">
        <v>125</v>
      </c>
      <c r="K2553" t="s">
        <v>6403</v>
      </c>
      <c r="L2553">
        <v>40143</v>
      </c>
      <c r="M2553">
        <v>36.15166</v>
      </c>
      <c r="N2553">
        <v>-95.997749999999996</v>
      </c>
      <c r="O2553" t="s">
        <v>383</v>
      </c>
      <c r="P2553">
        <v>74103</v>
      </c>
      <c r="Q2553">
        <v>221330</v>
      </c>
      <c r="R2553" t="s">
        <v>5501</v>
      </c>
      <c r="S2553" t="s">
        <v>30</v>
      </c>
      <c r="T2553" t="s">
        <v>384</v>
      </c>
      <c r="U2553" t="s">
        <v>31</v>
      </c>
      <c r="V2553">
        <v>160190.3505</v>
      </c>
      <c r="W2553">
        <v>46.94745511</v>
      </c>
      <c r="X2553" t="s">
        <v>5167</v>
      </c>
    </row>
    <row r="2554" spans="1:24" x14ac:dyDescent="0.3">
      <c r="A2554">
        <v>1006384</v>
      </c>
      <c r="B2554" t="s">
        <v>6940</v>
      </c>
      <c r="C2554" t="s">
        <v>52</v>
      </c>
      <c r="G2554">
        <v>2014</v>
      </c>
      <c r="H2554" t="e">
        <f>YEAR(Table1_2[[#This Row],[UNIT_NAME]])</f>
        <v>#VALUE!</v>
      </c>
      <c r="I2554" s="7" t="s">
        <v>6404</v>
      </c>
      <c r="J2554" t="s">
        <v>125</v>
      </c>
      <c r="K2554" t="s">
        <v>844</v>
      </c>
      <c r="L2554">
        <v>26163</v>
      </c>
      <c r="M2554">
        <v>42.3384</v>
      </c>
      <c r="N2554">
        <v>-83.044200000000004</v>
      </c>
      <c r="O2554" t="s">
        <v>198</v>
      </c>
      <c r="P2554">
        <v>48226</v>
      </c>
      <c r="Q2554">
        <v>221330</v>
      </c>
      <c r="R2554" t="s">
        <v>5501</v>
      </c>
      <c r="S2554" t="s">
        <v>30</v>
      </c>
      <c r="U2554" t="s">
        <v>73</v>
      </c>
      <c r="V2554">
        <v>681692.42370000004</v>
      </c>
      <c r="W2554">
        <v>199.78559480000001</v>
      </c>
      <c r="X2554" t="s">
        <v>5167</v>
      </c>
    </row>
    <row r="2555" spans="1:24" x14ac:dyDescent="0.3">
      <c r="A2555">
        <v>1003084</v>
      </c>
      <c r="B2555" t="s">
        <v>7458</v>
      </c>
      <c r="C2555" t="s">
        <v>52</v>
      </c>
      <c r="G2555">
        <v>2014</v>
      </c>
      <c r="H2555" t="e">
        <f>YEAR(Table1_2[[#This Row],[UNIT_NAME]])</f>
        <v>#VALUE!</v>
      </c>
      <c r="I2555" s="7" t="s">
        <v>6404</v>
      </c>
      <c r="J2555" t="s">
        <v>125</v>
      </c>
      <c r="K2555" t="s">
        <v>7459</v>
      </c>
      <c r="L2555">
        <v>34021</v>
      </c>
      <c r="M2555">
        <v>40.216903000000002</v>
      </c>
      <c r="N2555">
        <v>-74.765377999999998</v>
      </c>
      <c r="O2555" t="s">
        <v>318</v>
      </c>
      <c r="P2555">
        <v>8608</v>
      </c>
      <c r="Q2555">
        <v>221330</v>
      </c>
      <c r="R2555" t="s">
        <v>5501</v>
      </c>
      <c r="S2555" t="s">
        <v>105</v>
      </c>
      <c r="T2555" t="s">
        <v>7460</v>
      </c>
      <c r="U2555" t="s">
        <v>121</v>
      </c>
      <c r="V2555">
        <v>358000.37689999997</v>
      </c>
      <c r="W2555">
        <v>104.9202188</v>
      </c>
      <c r="X2555" t="s">
        <v>5167</v>
      </c>
    </row>
    <row r="2556" spans="1:24" x14ac:dyDescent="0.3">
      <c r="A2556">
        <v>1003084</v>
      </c>
      <c r="B2556" t="s">
        <v>7458</v>
      </c>
      <c r="C2556" t="s">
        <v>81</v>
      </c>
      <c r="G2556">
        <v>2014</v>
      </c>
      <c r="H2556" t="e">
        <f>YEAR(Table1_2[[#This Row],[UNIT_NAME]])</f>
        <v>#VALUE!</v>
      </c>
      <c r="I2556" s="7" t="s">
        <v>6404</v>
      </c>
      <c r="J2556" t="s">
        <v>125</v>
      </c>
      <c r="K2556" t="s">
        <v>7459</v>
      </c>
      <c r="L2556">
        <v>34021</v>
      </c>
      <c r="M2556">
        <v>40.216903000000002</v>
      </c>
      <c r="N2556">
        <v>-74.765377999999998</v>
      </c>
      <c r="O2556" t="s">
        <v>318</v>
      </c>
      <c r="P2556">
        <v>8608</v>
      </c>
      <c r="Q2556">
        <v>221330</v>
      </c>
      <c r="R2556" t="s">
        <v>5501</v>
      </c>
      <c r="S2556" t="s">
        <v>105</v>
      </c>
      <c r="T2556" t="s">
        <v>7460</v>
      </c>
      <c r="U2556" t="s">
        <v>121</v>
      </c>
      <c r="V2556">
        <v>4034.613304</v>
      </c>
      <c r="W2556">
        <v>1.1824359360000001</v>
      </c>
      <c r="X2556" t="s">
        <v>5167</v>
      </c>
    </row>
    <row r="2557" spans="1:24" x14ac:dyDescent="0.3">
      <c r="A2557">
        <v>1000193</v>
      </c>
      <c r="B2557" t="s">
        <v>11761</v>
      </c>
      <c r="C2557" t="s">
        <v>2304</v>
      </c>
      <c r="G2557">
        <v>2014</v>
      </c>
      <c r="H2557" t="e">
        <f>YEAR(Table1_2[[#This Row],[UNIT_NAME]])</f>
        <v>#VALUE!</v>
      </c>
      <c r="I2557" s="7" t="s">
        <v>6404</v>
      </c>
      <c r="J2557" t="s">
        <v>5526</v>
      </c>
      <c r="K2557" t="s">
        <v>1555</v>
      </c>
      <c r="L2557">
        <v>42083</v>
      </c>
      <c r="M2557">
        <v>41.860556000000003</v>
      </c>
      <c r="N2557">
        <v>-78.444999999999993</v>
      </c>
      <c r="O2557" t="s">
        <v>134</v>
      </c>
      <c r="P2557">
        <v>16749</v>
      </c>
      <c r="Q2557">
        <v>324199</v>
      </c>
      <c r="R2557" t="s">
        <v>10893</v>
      </c>
      <c r="S2557" t="s">
        <v>30</v>
      </c>
      <c r="U2557" t="s">
        <v>121</v>
      </c>
      <c r="V2557">
        <v>287117.28129999997</v>
      </c>
      <c r="W2557">
        <v>84.146302390000002</v>
      </c>
      <c r="X2557" t="s">
        <v>10712</v>
      </c>
    </row>
    <row r="2558" spans="1:24" x14ac:dyDescent="0.3">
      <c r="A2558">
        <v>1000193</v>
      </c>
      <c r="B2558" t="s">
        <v>11761</v>
      </c>
      <c r="C2558" t="s">
        <v>52</v>
      </c>
      <c r="G2558">
        <v>2014</v>
      </c>
      <c r="H2558" t="e">
        <f>YEAR(Table1_2[[#This Row],[UNIT_NAME]])</f>
        <v>#VALUE!</v>
      </c>
      <c r="I2558" s="7" t="s">
        <v>6404</v>
      </c>
      <c r="J2558" t="s">
        <v>5526</v>
      </c>
      <c r="K2558" t="s">
        <v>1555</v>
      </c>
      <c r="L2558">
        <v>42083</v>
      </c>
      <c r="M2558">
        <v>41.860556000000003</v>
      </c>
      <c r="N2558">
        <v>-78.444999999999993</v>
      </c>
      <c r="O2558" t="s">
        <v>134</v>
      </c>
      <c r="P2558">
        <v>16749</v>
      </c>
      <c r="Q2558">
        <v>324199</v>
      </c>
      <c r="R2558" t="s">
        <v>10893</v>
      </c>
      <c r="S2558" t="s">
        <v>30</v>
      </c>
      <c r="U2558" t="s">
        <v>121</v>
      </c>
      <c r="V2558">
        <v>55373.16246</v>
      </c>
      <c r="W2558">
        <v>16.22837487</v>
      </c>
      <c r="X2558" t="s">
        <v>10712</v>
      </c>
    </row>
    <row r="2559" spans="1:24" x14ac:dyDescent="0.3">
      <c r="A2559">
        <v>1000193</v>
      </c>
      <c r="B2559" t="s">
        <v>11761</v>
      </c>
      <c r="C2559" t="s">
        <v>11762</v>
      </c>
      <c r="G2559">
        <v>2014</v>
      </c>
      <c r="H2559" t="e">
        <f>YEAR(Table1_2[[#This Row],[UNIT_NAME]])</f>
        <v>#VALUE!</v>
      </c>
      <c r="I2559" s="7" t="s">
        <v>6404</v>
      </c>
      <c r="J2559" t="s">
        <v>5526</v>
      </c>
      <c r="K2559" t="s">
        <v>1555</v>
      </c>
      <c r="L2559">
        <v>42083</v>
      </c>
      <c r="M2559">
        <v>41.860556000000003</v>
      </c>
      <c r="N2559">
        <v>-78.444999999999993</v>
      </c>
      <c r="O2559" t="s">
        <v>134</v>
      </c>
      <c r="P2559">
        <v>16749</v>
      </c>
      <c r="Q2559">
        <v>324199</v>
      </c>
      <c r="R2559" t="s">
        <v>10893</v>
      </c>
      <c r="S2559" t="s">
        <v>30</v>
      </c>
      <c r="U2559" t="s">
        <v>121</v>
      </c>
      <c r="V2559">
        <v>6329.3569180000004</v>
      </c>
      <c r="W2559">
        <v>1.8549631660000001</v>
      </c>
      <c r="X2559" t="s">
        <v>10712</v>
      </c>
    </row>
    <row r="2560" spans="1:24" x14ac:dyDescent="0.3">
      <c r="A2560">
        <v>1002036</v>
      </c>
      <c r="B2560" t="s">
        <v>13171</v>
      </c>
      <c r="C2560" t="s">
        <v>1056</v>
      </c>
      <c r="G2560">
        <v>2014</v>
      </c>
      <c r="H2560" t="e">
        <f>YEAR(Table1_2[[#This Row],[UNIT_NAME]])</f>
        <v>#VALUE!</v>
      </c>
      <c r="I2560" s="7" t="s">
        <v>6404</v>
      </c>
      <c r="J2560" t="s">
        <v>1188</v>
      </c>
      <c r="K2560" t="s">
        <v>13173</v>
      </c>
      <c r="L2560">
        <v>13095</v>
      </c>
      <c r="M2560">
        <v>31.549683999999999</v>
      </c>
      <c r="N2560">
        <v>-84.107872</v>
      </c>
      <c r="O2560" t="s">
        <v>116</v>
      </c>
      <c r="P2560">
        <v>31705</v>
      </c>
      <c r="Q2560">
        <v>322291</v>
      </c>
      <c r="R2560" t="s">
        <v>12674</v>
      </c>
      <c r="S2560" t="s">
        <v>30</v>
      </c>
      <c r="U2560" t="s">
        <v>31</v>
      </c>
      <c r="V2560">
        <v>2233954.1579999998</v>
      </c>
      <c r="W2560">
        <v>654.71148659999994</v>
      </c>
      <c r="X2560" t="s">
        <v>12427</v>
      </c>
    </row>
    <row r="2561" spans="1:24" x14ac:dyDescent="0.3">
      <c r="A2561">
        <v>1002036</v>
      </c>
      <c r="B2561" t="s">
        <v>13171</v>
      </c>
      <c r="C2561" t="s">
        <v>1666</v>
      </c>
      <c r="G2561">
        <v>2014</v>
      </c>
      <c r="H2561" t="e">
        <f>YEAR(Table1_2[[#This Row],[UNIT_NAME]])</f>
        <v>#VALUE!</v>
      </c>
      <c r="I2561" s="7" t="s">
        <v>6404</v>
      </c>
      <c r="J2561" t="s">
        <v>1188</v>
      </c>
      <c r="K2561" t="s">
        <v>13173</v>
      </c>
      <c r="L2561">
        <v>13095</v>
      </c>
      <c r="M2561">
        <v>31.549683999999999</v>
      </c>
      <c r="N2561">
        <v>-84.107872</v>
      </c>
      <c r="O2561" t="s">
        <v>116</v>
      </c>
      <c r="P2561">
        <v>31705</v>
      </c>
      <c r="Q2561">
        <v>322291</v>
      </c>
      <c r="R2561" t="s">
        <v>12674</v>
      </c>
      <c r="S2561" t="s">
        <v>30</v>
      </c>
      <c r="U2561" t="s">
        <v>31</v>
      </c>
      <c r="V2561">
        <v>15263.008250000001</v>
      </c>
      <c r="W2561">
        <v>4.4731745209999998</v>
      </c>
      <c r="X2561" t="s">
        <v>12427</v>
      </c>
    </row>
    <row r="2562" spans="1:24" x14ac:dyDescent="0.3">
      <c r="A2562">
        <v>1001143</v>
      </c>
      <c r="B2562" t="s">
        <v>14783</v>
      </c>
      <c r="C2562" t="s">
        <v>52</v>
      </c>
      <c r="G2562">
        <v>2014</v>
      </c>
      <c r="H2562" t="e">
        <f>YEAR(Table1_2[[#This Row],[UNIT_NAME]])</f>
        <v>#VALUE!</v>
      </c>
      <c r="I2562" s="7" t="s">
        <v>6404</v>
      </c>
      <c r="J2562" t="s">
        <v>125</v>
      </c>
      <c r="K2562" t="s">
        <v>14784</v>
      </c>
      <c r="L2562">
        <v>27151</v>
      </c>
      <c r="M2562">
        <v>45.326799999999999</v>
      </c>
      <c r="N2562">
        <v>-95.637799999999999</v>
      </c>
      <c r="O2562" t="s">
        <v>473</v>
      </c>
      <c r="P2562">
        <v>56215</v>
      </c>
      <c r="Q2562">
        <v>325193</v>
      </c>
      <c r="R2562" t="s">
        <v>13281</v>
      </c>
      <c r="S2562" t="s">
        <v>30</v>
      </c>
      <c r="U2562" t="s">
        <v>73</v>
      </c>
      <c r="V2562">
        <v>279822.84210000001</v>
      </c>
      <c r="W2562">
        <v>82.008499720000003</v>
      </c>
      <c r="X2562" t="s">
        <v>13263</v>
      </c>
    </row>
    <row r="2563" spans="1:24" x14ac:dyDescent="0.3">
      <c r="A2563">
        <v>1001143</v>
      </c>
      <c r="B2563" t="s">
        <v>14783</v>
      </c>
      <c r="C2563" t="s">
        <v>84</v>
      </c>
      <c r="G2563">
        <v>2014</v>
      </c>
      <c r="H2563" t="e">
        <f>YEAR(Table1_2[[#This Row],[UNIT_NAME]])</f>
        <v>#VALUE!</v>
      </c>
      <c r="I2563" s="7" t="s">
        <v>6404</v>
      </c>
      <c r="J2563" t="s">
        <v>125</v>
      </c>
      <c r="K2563" t="s">
        <v>14784</v>
      </c>
      <c r="L2563">
        <v>27151</v>
      </c>
      <c r="M2563">
        <v>45.326799999999999</v>
      </c>
      <c r="N2563">
        <v>-95.637799999999999</v>
      </c>
      <c r="O2563" t="s">
        <v>473</v>
      </c>
      <c r="P2563">
        <v>56215</v>
      </c>
      <c r="Q2563">
        <v>325193</v>
      </c>
      <c r="R2563" t="s">
        <v>13281</v>
      </c>
      <c r="S2563" t="s">
        <v>30</v>
      </c>
      <c r="U2563" t="s">
        <v>73</v>
      </c>
      <c r="V2563">
        <v>15078.733899999999</v>
      </c>
      <c r="W2563">
        <v>4.4191686969999999</v>
      </c>
      <c r="X2563" t="s">
        <v>13263</v>
      </c>
    </row>
    <row r="2564" spans="1:24" x14ac:dyDescent="0.3">
      <c r="A2564">
        <v>1006296</v>
      </c>
      <c r="B2564" t="s">
        <v>16143</v>
      </c>
      <c r="C2564" t="s">
        <v>52</v>
      </c>
      <c r="G2564">
        <v>2014</v>
      </c>
      <c r="H2564" t="e">
        <f>YEAR(Table1_2[[#This Row],[UNIT_NAME]])</f>
        <v>#VALUE!</v>
      </c>
      <c r="I2564" s="7" t="s">
        <v>6404</v>
      </c>
      <c r="J2564" t="s">
        <v>125</v>
      </c>
      <c r="K2564" t="s">
        <v>16145</v>
      </c>
      <c r="L2564">
        <v>16047</v>
      </c>
      <c r="M2564">
        <v>42.948332999999998</v>
      </c>
      <c r="N2564">
        <v>-114.63249999999999</v>
      </c>
      <c r="O2564" t="s">
        <v>543</v>
      </c>
      <c r="P2564">
        <v>83301</v>
      </c>
      <c r="Q2564">
        <v>311513</v>
      </c>
      <c r="R2564" t="s">
        <v>15553</v>
      </c>
      <c r="S2564" t="s">
        <v>30</v>
      </c>
      <c r="U2564" t="s">
        <v>43</v>
      </c>
      <c r="V2564">
        <v>128528.0814</v>
      </c>
      <c r="W2564">
        <v>37.668101190000002</v>
      </c>
      <c r="X2564" t="s">
        <v>15374</v>
      </c>
    </row>
    <row r="2565" spans="1:24" x14ac:dyDescent="0.3">
      <c r="A2565">
        <v>1006296</v>
      </c>
      <c r="B2565" t="s">
        <v>16143</v>
      </c>
      <c r="C2565" t="s">
        <v>1104</v>
      </c>
      <c r="G2565">
        <v>2014</v>
      </c>
      <c r="H2565" t="e">
        <f>YEAR(Table1_2[[#This Row],[UNIT_NAME]])</f>
        <v>#VALUE!</v>
      </c>
      <c r="I2565" s="7" t="s">
        <v>6404</v>
      </c>
      <c r="J2565" t="s">
        <v>125</v>
      </c>
      <c r="K2565" t="s">
        <v>16145</v>
      </c>
      <c r="L2565">
        <v>16047</v>
      </c>
      <c r="M2565">
        <v>42.948332999999998</v>
      </c>
      <c r="N2565">
        <v>-114.63249999999999</v>
      </c>
      <c r="O2565" t="s">
        <v>543</v>
      </c>
      <c r="P2565">
        <v>83301</v>
      </c>
      <c r="Q2565">
        <v>311513</v>
      </c>
      <c r="R2565" t="s">
        <v>15553</v>
      </c>
      <c r="S2565" t="s">
        <v>30</v>
      </c>
      <c r="U2565" t="s">
        <v>43</v>
      </c>
      <c r="V2565">
        <v>27050.124830000001</v>
      </c>
      <c r="W2565">
        <v>7.9276592949999998</v>
      </c>
      <c r="X2565" t="s">
        <v>15374</v>
      </c>
    </row>
    <row r="2566" spans="1:24" x14ac:dyDescent="0.3">
      <c r="A2566">
        <v>1004700</v>
      </c>
      <c r="B2566" t="s">
        <v>16522</v>
      </c>
      <c r="C2566" t="s">
        <v>52</v>
      </c>
      <c r="G2566">
        <v>2014</v>
      </c>
      <c r="H2566" t="e">
        <f>YEAR(Table1_2[[#This Row],[UNIT_NAME]])</f>
        <v>#VALUE!</v>
      </c>
      <c r="I2566" s="7" t="s">
        <v>6404</v>
      </c>
      <c r="J2566" t="s">
        <v>125</v>
      </c>
      <c r="K2566" t="s">
        <v>4168</v>
      </c>
      <c r="L2566">
        <v>48113</v>
      </c>
      <c r="M2566">
        <v>32.745410999999997</v>
      </c>
      <c r="N2566">
        <v>-96.981403999999998</v>
      </c>
      <c r="O2566" t="s">
        <v>150</v>
      </c>
      <c r="P2566">
        <v>75211</v>
      </c>
      <c r="Q2566">
        <v>336411</v>
      </c>
      <c r="R2566" t="s">
        <v>16405</v>
      </c>
      <c r="S2566" t="s">
        <v>30</v>
      </c>
      <c r="T2566" t="s">
        <v>2400</v>
      </c>
      <c r="U2566" t="s">
        <v>31</v>
      </c>
      <c r="V2566">
        <v>60776.479460000002</v>
      </c>
      <c r="W2566">
        <v>17.811940799999999</v>
      </c>
      <c r="X2566" t="s">
        <v>16250</v>
      </c>
    </row>
    <row r="2567" spans="1:24" x14ac:dyDescent="0.3">
      <c r="A2567">
        <v>1008992</v>
      </c>
      <c r="B2567" t="s">
        <v>17766</v>
      </c>
      <c r="C2567" t="s">
        <v>52</v>
      </c>
      <c r="G2567">
        <v>2014</v>
      </c>
      <c r="H2567" t="e">
        <f>YEAR(Table1_2[[#This Row],[UNIT_NAME]])</f>
        <v>#VALUE!</v>
      </c>
      <c r="I2567" s="7" t="s">
        <v>6404</v>
      </c>
      <c r="J2567" t="s">
        <v>125</v>
      </c>
      <c r="K2567" t="s">
        <v>2760</v>
      </c>
      <c r="L2567">
        <v>48251</v>
      </c>
      <c r="M2567">
        <v>32.403480000000002</v>
      </c>
      <c r="N2567">
        <v>-97.406930000000003</v>
      </c>
      <c r="O2567" t="s">
        <v>150</v>
      </c>
      <c r="P2567">
        <v>76033</v>
      </c>
      <c r="Q2567">
        <v>327390</v>
      </c>
      <c r="R2567" t="s">
        <v>17767</v>
      </c>
      <c r="S2567" t="s">
        <v>30</v>
      </c>
      <c r="T2567" t="s">
        <v>5055</v>
      </c>
      <c r="U2567" t="s">
        <v>31</v>
      </c>
      <c r="V2567">
        <v>88541.27403</v>
      </c>
      <c r="W2567">
        <v>25.949050450000001</v>
      </c>
      <c r="X2567" t="s">
        <v>17558</v>
      </c>
    </row>
    <row r="2568" spans="1:24" x14ac:dyDescent="0.3">
      <c r="A2568">
        <v>1001899</v>
      </c>
      <c r="B2568" t="s">
        <v>20190</v>
      </c>
      <c r="C2568" t="s">
        <v>52</v>
      </c>
      <c r="G2568">
        <v>2014</v>
      </c>
      <c r="H2568" t="e">
        <f>YEAR(Table1_2[[#This Row],[UNIT_NAME]])</f>
        <v>#VALUE!</v>
      </c>
      <c r="I2568" s="7" t="s">
        <v>6404</v>
      </c>
      <c r="J2568" t="s">
        <v>125</v>
      </c>
      <c r="K2568" t="s">
        <v>644</v>
      </c>
      <c r="L2568">
        <v>17031</v>
      </c>
      <c r="M2568">
        <v>41.715769999999999</v>
      </c>
      <c r="N2568">
        <v>-87.978629999999995</v>
      </c>
      <c r="O2568" t="s">
        <v>113</v>
      </c>
      <c r="P2568">
        <v>60439</v>
      </c>
      <c r="Q2568">
        <v>541712</v>
      </c>
      <c r="R2568" t="s">
        <v>20127</v>
      </c>
      <c r="S2568" t="s">
        <v>30</v>
      </c>
      <c r="U2568" t="s">
        <v>73</v>
      </c>
      <c r="V2568">
        <v>69939.690919999994</v>
      </c>
      <c r="W2568">
        <v>20.497430019999999</v>
      </c>
      <c r="X2568" t="s">
        <v>20094</v>
      </c>
    </row>
    <row r="2569" spans="1:24" x14ac:dyDescent="0.3">
      <c r="A2569">
        <v>1005457</v>
      </c>
      <c r="B2569" t="s">
        <v>20667</v>
      </c>
      <c r="C2569" t="s">
        <v>12996</v>
      </c>
      <c r="G2569">
        <v>2014</v>
      </c>
      <c r="H2569" t="e">
        <f>YEAR(Table1_2[[#This Row],[UNIT_NAME]])</f>
        <v>#VALUE!</v>
      </c>
      <c r="I2569" s="7" t="s">
        <v>6404</v>
      </c>
      <c r="J2569" t="s">
        <v>1188</v>
      </c>
      <c r="K2569" t="s">
        <v>201</v>
      </c>
      <c r="L2569">
        <v>42091</v>
      </c>
      <c r="M2569">
        <v>40.177874000000003</v>
      </c>
      <c r="N2569">
        <v>-75.457778000000005</v>
      </c>
      <c r="O2569" t="s">
        <v>134</v>
      </c>
      <c r="P2569">
        <v>19426</v>
      </c>
      <c r="Q2569">
        <v>922140</v>
      </c>
      <c r="R2569" t="s">
        <v>20668</v>
      </c>
      <c r="S2569" t="s">
        <v>30</v>
      </c>
      <c r="T2569" t="s">
        <v>20669</v>
      </c>
      <c r="U2569" t="s">
        <v>121</v>
      </c>
      <c r="V2569">
        <v>122212.36380000001</v>
      </c>
      <c r="W2569">
        <v>35.817135319999998</v>
      </c>
      <c r="X2569" t="s">
        <v>8812</v>
      </c>
    </row>
    <row r="2570" spans="1:24" x14ac:dyDescent="0.3">
      <c r="A2570">
        <v>1003759</v>
      </c>
      <c r="B2570" t="s">
        <v>16369</v>
      </c>
      <c r="C2570" t="s">
        <v>52</v>
      </c>
      <c r="G2570">
        <v>2014</v>
      </c>
      <c r="H2570" t="e">
        <f>YEAR(Table1_2[[#This Row],[UNIT_NAME]])</f>
        <v>#VALUE!</v>
      </c>
      <c r="I2570" s="7" t="s">
        <v>16371</v>
      </c>
      <c r="J2570" t="s">
        <v>125</v>
      </c>
      <c r="K2570" t="s">
        <v>16332</v>
      </c>
      <c r="L2570">
        <v>25017</v>
      </c>
      <c r="M2570">
        <v>42.530729999999998</v>
      </c>
      <c r="N2570">
        <v>-71.1494</v>
      </c>
      <c r="O2570" t="s">
        <v>120</v>
      </c>
      <c r="P2570">
        <v>1887</v>
      </c>
      <c r="Q2570">
        <v>334413</v>
      </c>
      <c r="R2570" t="s">
        <v>16249</v>
      </c>
      <c r="S2570" t="s">
        <v>30</v>
      </c>
      <c r="U2570" t="s">
        <v>121</v>
      </c>
      <c r="V2570">
        <v>19372.408589999999</v>
      </c>
      <c r="W2570">
        <v>5.6775285139999996</v>
      </c>
      <c r="X2570" t="s">
        <v>16250</v>
      </c>
    </row>
    <row r="2571" spans="1:24" x14ac:dyDescent="0.3">
      <c r="A2571">
        <v>1000334</v>
      </c>
      <c r="B2571" t="s">
        <v>15517</v>
      </c>
      <c r="C2571" t="s">
        <v>2304</v>
      </c>
      <c r="G2571">
        <v>2014</v>
      </c>
      <c r="H2571" t="e">
        <f>YEAR(Table1_2[[#This Row],[UNIT_NAME]])</f>
        <v>#VALUE!</v>
      </c>
      <c r="I2571" s="7" t="s">
        <v>15519</v>
      </c>
      <c r="J2571" t="s">
        <v>6699</v>
      </c>
      <c r="K2571" t="s">
        <v>15512</v>
      </c>
      <c r="L2571">
        <v>17115</v>
      </c>
      <c r="M2571">
        <v>39.846600000000002</v>
      </c>
      <c r="N2571">
        <v>-88.926100000000005</v>
      </c>
      <c r="O2571" t="s">
        <v>113</v>
      </c>
      <c r="P2571">
        <v>62521</v>
      </c>
      <c r="Q2571">
        <v>311221</v>
      </c>
      <c r="R2571" t="s">
        <v>15384</v>
      </c>
      <c r="S2571" t="s">
        <v>105</v>
      </c>
      <c r="T2571" t="s">
        <v>14763</v>
      </c>
      <c r="U2571" t="s">
        <v>73</v>
      </c>
      <c r="V2571">
        <v>4087272.727</v>
      </c>
      <c r="W2571">
        <v>1197.8689870000001</v>
      </c>
      <c r="X2571" t="s">
        <v>15374</v>
      </c>
    </row>
    <row r="2572" spans="1:24" x14ac:dyDescent="0.3">
      <c r="A2572">
        <v>1006941</v>
      </c>
      <c r="B2572" t="s">
        <v>14377</v>
      </c>
      <c r="C2572" t="s">
        <v>81</v>
      </c>
      <c r="G2572">
        <v>2014</v>
      </c>
      <c r="H2572" t="e">
        <f>YEAR(Table1_2[[#This Row],[UNIT_NAME]])</f>
        <v>#VALUE!</v>
      </c>
      <c r="I2572" s="7" t="s">
        <v>20160</v>
      </c>
      <c r="J2572" t="s">
        <v>125</v>
      </c>
      <c r="K2572" t="s">
        <v>6925</v>
      </c>
      <c r="L2572">
        <v>9011</v>
      </c>
      <c r="M2572">
        <v>41.331899999999997</v>
      </c>
      <c r="N2572">
        <v>-72.0792</v>
      </c>
      <c r="O2572" t="s">
        <v>1061</v>
      </c>
      <c r="P2572">
        <v>6340</v>
      </c>
      <c r="Q2572">
        <v>541711</v>
      </c>
      <c r="R2572" t="s">
        <v>20093</v>
      </c>
      <c r="S2572" t="s">
        <v>105</v>
      </c>
      <c r="U2572" t="s">
        <v>121</v>
      </c>
      <c r="V2572">
        <v>9131.9632230000007</v>
      </c>
      <c r="W2572">
        <v>2.6763312030000002</v>
      </c>
      <c r="X2572" t="s">
        <v>20094</v>
      </c>
    </row>
    <row r="2573" spans="1:24" x14ac:dyDescent="0.3">
      <c r="A2573">
        <v>1006941</v>
      </c>
      <c r="B2573" t="s">
        <v>14377</v>
      </c>
      <c r="C2573" t="s">
        <v>52</v>
      </c>
      <c r="G2573">
        <v>2014</v>
      </c>
      <c r="H2573" t="e">
        <f>YEAR(Table1_2[[#This Row],[UNIT_NAME]])</f>
        <v>#VALUE!</v>
      </c>
      <c r="I2573" s="7" t="s">
        <v>20164</v>
      </c>
      <c r="J2573" t="s">
        <v>125</v>
      </c>
      <c r="K2573" t="s">
        <v>6925</v>
      </c>
      <c r="L2573">
        <v>9011</v>
      </c>
      <c r="M2573">
        <v>41.331899999999997</v>
      </c>
      <c r="N2573">
        <v>-72.0792</v>
      </c>
      <c r="O2573" t="s">
        <v>1061</v>
      </c>
      <c r="P2573">
        <v>6340</v>
      </c>
      <c r="Q2573">
        <v>541711</v>
      </c>
      <c r="R2573" t="s">
        <v>20093</v>
      </c>
      <c r="S2573" t="s">
        <v>105</v>
      </c>
      <c r="U2573" t="s">
        <v>121</v>
      </c>
      <c r="V2573">
        <v>333676.96950000001</v>
      </c>
      <c r="W2573">
        <v>97.791686540000001</v>
      </c>
      <c r="X2573" t="s">
        <v>20094</v>
      </c>
    </row>
    <row r="2574" spans="1:24" x14ac:dyDescent="0.3">
      <c r="A2574">
        <v>1005121</v>
      </c>
      <c r="B2574" t="s">
        <v>17716</v>
      </c>
      <c r="C2574" t="s">
        <v>81</v>
      </c>
      <c r="G2574">
        <v>2014</v>
      </c>
      <c r="H2574" t="e">
        <f>YEAR(Table1_2[[#This Row],[UNIT_NAME]])</f>
        <v>#VALUE!</v>
      </c>
      <c r="I2574" s="7" t="s">
        <v>17721</v>
      </c>
      <c r="J2574" t="s">
        <v>125</v>
      </c>
      <c r="K2574" t="s">
        <v>1192</v>
      </c>
      <c r="L2574">
        <v>39095</v>
      </c>
      <c r="M2574">
        <v>41.668531999999999</v>
      </c>
      <c r="N2574">
        <v>-83.517140999999995</v>
      </c>
      <c r="O2574" t="s">
        <v>130</v>
      </c>
      <c r="P2574">
        <v>43697</v>
      </c>
      <c r="Q2574">
        <v>327212</v>
      </c>
      <c r="R2574" t="s">
        <v>17718</v>
      </c>
      <c r="S2574" t="s">
        <v>30</v>
      </c>
      <c r="T2574" t="s">
        <v>1193</v>
      </c>
      <c r="U2574" t="s">
        <v>73</v>
      </c>
      <c r="V2574">
        <v>4.0562466199999996</v>
      </c>
      <c r="W2574">
        <v>1.1887759999999999E-3</v>
      </c>
      <c r="X2574" t="s">
        <v>17558</v>
      </c>
    </row>
    <row r="2575" spans="1:24" x14ac:dyDescent="0.3">
      <c r="A2575">
        <v>1004266</v>
      </c>
      <c r="B2575" t="s">
        <v>17204</v>
      </c>
      <c r="C2575" t="s">
        <v>52</v>
      </c>
      <c r="G2575">
        <v>2014</v>
      </c>
      <c r="H2575" t="e">
        <f>YEAR(Table1_2[[#This Row],[UNIT_NAME]])</f>
        <v>#VALUE!</v>
      </c>
      <c r="I2575" s="7" t="s">
        <v>17208</v>
      </c>
      <c r="J2575" t="s">
        <v>125</v>
      </c>
      <c r="K2575" t="s">
        <v>17206</v>
      </c>
      <c r="L2575">
        <v>9013</v>
      </c>
      <c r="M2575">
        <v>41.809748999999996</v>
      </c>
      <c r="N2575">
        <v>-72.261386000000002</v>
      </c>
      <c r="O2575" t="s">
        <v>1061</v>
      </c>
      <c r="P2575">
        <v>6269</v>
      </c>
      <c r="Q2575">
        <v>611310</v>
      </c>
      <c r="R2575" t="s">
        <v>16900</v>
      </c>
      <c r="S2575" t="s">
        <v>105</v>
      </c>
      <c r="U2575" t="s">
        <v>121</v>
      </c>
      <c r="V2575">
        <v>14261.21372</v>
      </c>
      <c r="W2575">
        <v>4.1795756659999999</v>
      </c>
      <c r="X2575" t="s">
        <v>16901</v>
      </c>
    </row>
    <row r="2576" spans="1:24" x14ac:dyDescent="0.3">
      <c r="A2576">
        <v>1004266</v>
      </c>
      <c r="B2576" t="s">
        <v>17204</v>
      </c>
      <c r="C2576" t="s">
        <v>81</v>
      </c>
      <c r="G2576">
        <v>2014</v>
      </c>
      <c r="H2576" t="e">
        <f>YEAR(Table1_2[[#This Row],[UNIT_NAME]])</f>
        <v>#VALUE!</v>
      </c>
      <c r="I2576" s="7" t="s">
        <v>17208</v>
      </c>
      <c r="J2576" t="s">
        <v>125</v>
      </c>
      <c r="K2576" t="s">
        <v>17206</v>
      </c>
      <c r="L2576">
        <v>9013</v>
      </c>
      <c r="M2576">
        <v>41.809748999999996</v>
      </c>
      <c r="N2576">
        <v>-72.261386000000002</v>
      </c>
      <c r="O2576" t="s">
        <v>1061</v>
      </c>
      <c r="P2576">
        <v>6269</v>
      </c>
      <c r="Q2576">
        <v>611310</v>
      </c>
      <c r="R2576" t="s">
        <v>16900</v>
      </c>
      <c r="S2576" t="s">
        <v>105</v>
      </c>
      <c r="U2576" t="s">
        <v>121</v>
      </c>
      <c r="V2576">
        <v>4970.254191</v>
      </c>
      <c r="W2576">
        <v>1.4566469500000001</v>
      </c>
      <c r="X2576" t="s">
        <v>16901</v>
      </c>
    </row>
    <row r="2577" spans="1:24" x14ac:dyDescent="0.3">
      <c r="A2577">
        <v>1002792</v>
      </c>
      <c r="B2577" t="s">
        <v>20091</v>
      </c>
      <c r="C2577" t="s">
        <v>52</v>
      </c>
      <c r="G2577">
        <v>2014</v>
      </c>
      <c r="H2577" t="e">
        <f>YEAR(Table1_2[[#This Row],[UNIT_NAME]])</f>
        <v>#VALUE!</v>
      </c>
      <c r="I2577" s="7" t="s">
        <v>20098</v>
      </c>
      <c r="J2577" t="s">
        <v>125</v>
      </c>
      <c r="K2577" t="s">
        <v>14344</v>
      </c>
      <c r="L2577">
        <v>19169</v>
      </c>
      <c r="M2577">
        <v>42.047829999999998</v>
      </c>
      <c r="N2577">
        <v>-93.580439999999996</v>
      </c>
      <c r="O2577" t="s">
        <v>87</v>
      </c>
      <c r="P2577">
        <v>50010</v>
      </c>
      <c r="Q2577">
        <v>541711</v>
      </c>
      <c r="R2577" t="s">
        <v>20093</v>
      </c>
      <c r="S2577" t="s">
        <v>105</v>
      </c>
      <c r="T2577" t="s">
        <v>17444</v>
      </c>
      <c r="U2577" t="s">
        <v>73</v>
      </c>
      <c r="V2577">
        <v>67483.9804</v>
      </c>
      <c r="W2577">
        <v>19.77772775</v>
      </c>
      <c r="X2577" t="s">
        <v>20094</v>
      </c>
    </row>
    <row r="2578" spans="1:24" x14ac:dyDescent="0.3">
      <c r="A2578">
        <v>1002792</v>
      </c>
      <c r="B2578" t="s">
        <v>20091</v>
      </c>
      <c r="C2578" t="s">
        <v>81</v>
      </c>
      <c r="G2578">
        <v>2014</v>
      </c>
      <c r="H2578" t="e">
        <f>YEAR(Table1_2[[#This Row],[UNIT_NAME]])</f>
        <v>#VALUE!</v>
      </c>
      <c r="I2578" s="7" t="s">
        <v>20098</v>
      </c>
      <c r="J2578" t="s">
        <v>125</v>
      </c>
      <c r="K2578" t="s">
        <v>14344</v>
      </c>
      <c r="L2578">
        <v>19169</v>
      </c>
      <c r="M2578">
        <v>42.047829999999998</v>
      </c>
      <c r="N2578">
        <v>-93.580439999999996</v>
      </c>
      <c r="O2578" t="s">
        <v>87</v>
      </c>
      <c r="P2578">
        <v>50010</v>
      </c>
      <c r="Q2578">
        <v>541711</v>
      </c>
      <c r="R2578" t="s">
        <v>20093</v>
      </c>
      <c r="S2578" t="s">
        <v>105</v>
      </c>
      <c r="T2578" t="s">
        <v>17444</v>
      </c>
      <c r="U2578" t="s">
        <v>73</v>
      </c>
      <c r="V2578">
        <v>328.55597619999998</v>
      </c>
      <c r="W2578">
        <v>9.6290862000000005E-2</v>
      </c>
      <c r="X2578" t="s">
        <v>20094</v>
      </c>
    </row>
    <row r="2579" spans="1:24" x14ac:dyDescent="0.3">
      <c r="A2579">
        <v>1005136</v>
      </c>
      <c r="B2579" t="s">
        <v>17343</v>
      </c>
      <c r="C2579" t="s">
        <v>52</v>
      </c>
      <c r="G2579">
        <v>2014</v>
      </c>
      <c r="H2579" t="e">
        <f>YEAR(Table1_2[[#This Row],[UNIT_NAME]])</f>
        <v>#VALUE!</v>
      </c>
      <c r="I2579" s="7" t="s">
        <v>17347</v>
      </c>
      <c r="J2579" t="s">
        <v>125</v>
      </c>
      <c r="K2579" t="s">
        <v>159</v>
      </c>
      <c r="L2579">
        <v>25015</v>
      </c>
      <c r="M2579">
        <v>42.389977999999999</v>
      </c>
      <c r="N2579">
        <v>-72.537008</v>
      </c>
      <c r="O2579" t="s">
        <v>120</v>
      </c>
      <c r="P2579">
        <v>1003</v>
      </c>
      <c r="Q2579">
        <v>611310</v>
      </c>
      <c r="R2579" t="s">
        <v>16900</v>
      </c>
      <c r="S2579" t="s">
        <v>30</v>
      </c>
      <c r="U2579" t="s">
        <v>121</v>
      </c>
      <c r="V2579">
        <v>251289.1067</v>
      </c>
      <c r="W2579">
        <v>73.646034330000006</v>
      </c>
      <c r="X2579" t="s">
        <v>16901</v>
      </c>
    </row>
    <row r="2580" spans="1:24" x14ac:dyDescent="0.3">
      <c r="A2580">
        <v>1005136</v>
      </c>
      <c r="B2580" t="s">
        <v>17343</v>
      </c>
      <c r="C2580" t="s">
        <v>81</v>
      </c>
      <c r="G2580">
        <v>2014</v>
      </c>
      <c r="H2580" t="e">
        <f>YEAR(Table1_2[[#This Row],[UNIT_NAME]])</f>
        <v>#VALUE!</v>
      </c>
      <c r="I2580" s="7" t="s">
        <v>17347</v>
      </c>
      <c r="J2580" t="s">
        <v>125</v>
      </c>
      <c r="K2580" t="s">
        <v>159</v>
      </c>
      <c r="L2580">
        <v>25015</v>
      </c>
      <c r="M2580">
        <v>42.389977999999999</v>
      </c>
      <c r="N2580">
        <v>-72.537008</v>
      </c>
      <c r="O2580" t="s">
        <v>120</v>
      </c>
      <c r="P2580">
        <v>1003</v>
      </c>
      <c r="Q2580">
        <v>611310</v>
      </c>
      <c r="R2580" t="s">
        <v>16900</v>
      </c>
      <c r="S2580" t="s">
        <v>30</v>
      </c>
      <c r="U2580" t="s">
        <v>121</v>
      </c>
      <c r="V2580">
        <v>19449.702539999998</v>
      </c>
      <c r="W2580">
        <v>5.7001812779999996</v>
      </c>
      <c r="X2580" t="s">
        <v>16901</v>
      </c>
    </row>
    <row r="2581" spans="1:24" x14ac:dyDescent="0.3">
      <c r="A2581">
        <v>1006872</v>
      </c>
      <c r="B2581" t="s">
        <v>19767</v>
      </c>
      <c r="C2581" t="s">
        <v>52</v>
      </c>
      <c r="G2581">
        <v>2014</v>
      </c>
      <c r="H2581" t="e">
        <f>YEAR(Table1_2[[#This Row],[UNIT_NAME]])</f>
        <v>#VALUE!</v>
      </c>
      <c r="I2581" s="7" t="s">
        <v>19774</v>
      </c>
      <c r="J2581" t="s">
        <v>125</v>
      </c>
      <c r="K2581" t="s">
        <v>538</v>
      </c>
      <c r="L2581">
        <v>25017</v>
      </c>
      <c r="M2581">
        <v>42.46528</v>
      </c>
      <c r="N2581">
        <v>-71.276420000000002</v>
      </c>
      <c r="O2581" t="s">
        <v>120</v>
      </c>
      <c r="P2581">
        <v>1731</v>
      </c>
      <c r="Q2581">
        <v>928110</v>
      </c>
      <c r="R2581" t="s">
        <v>19682</v>
      </c>
      <c r="S2581" t="s">
        <v>30</v>
      </c>
      <c r="U2581" t="s">
        <v>121</v>
      </c>
      <c r="V2581">
        <v>50868.827740000001</v>
      </c>
      <c r="W2581">
        <v>14.908276300000001</v>
      </c>
      <c r="X2581" t="s">
        <v>8812</v>
      </c>
    </row>
    <row r="2582" spans="1:24" x14ac:dyDescent="0.3">
      <c r="A2582">
        <v>1006872</v>
      </c>
      <c r="B2582" t="s">
        <v>19767</v>
      </c>
      <c r="C2582" t="s">
        <v>209</v>
      </c>
      <c r="G2582">
        <v>2014</v>
      </c>
      <c r="H2582" t="e">
        <f>YEAR(Table1_2[[#This Row],[UNIT_NAME]])</f>
        <v>#VALUE!</v>
      </c>
      <c r="I2582" s="7" t="s">
        <v>19774</v>
      </c>
      <c r="J2582" t="s">
        <v>125</v>
      </c>
      <c r="K2582" t="s">
        <v>538</v>
      </c>
      <c r="L2582">
        <v>25017</v>
      </c>
      <c r="M2582">
        <v>42.46528</v>
      </c>
      <c r="N2582">
        <v>-71.276420000000002</v>
      </c>
      <c r="O2582" t="s">
        <v>120</v>
      </c>
      <c r="P2582">
        <v>1731</v>
      </c>
      <c r="Q2582">
        <v>928110</v>
      </c>
      <c r="R2582" t="s">
        <v>19682</v>
      </c>
      <c r="S2582" t="s">
        <v>30</v>
      </c>
      <c r="U2582" t="s">
        <v>121</v>
      </c>
      <c r="V2582">
        <v>46828.229030000002</v>
      </c>
      <c r="W2582">
        <v>13.724086209999999</v>
      </c>
      <c r="X2582" t="s">
        <v>8812</v>
      </c>
    </row>
    <row r="2583" spans="1:24" x14ac:dyDescent="0.3">
      <c r="A2583">
        <v>1004202</v>
      </c>
      <c r="B2583" t="s">
        <v>6401</v>
      </c>
      <c r="C2583" t="s">
        <v>52</v>
      </c>
      <c r="G2583">
        <v>2014</v>
      </c>
      <c r="H2583" t="e">
        <f>YEAR(Table1_2[[#This Row],[UNIT_NAME]])</f>
        <v>#VALUE!</v>
      </c>
      <c r="I2583" s="7" t="s">
        <v>6405</v>
      </c>
      <c r="J2583" t="s">
        <v>125</v>
      </c>
      <c r="K2583" t="s">
        <v>6403</v>
      </c>
      <c r="L2583">
        <v>40143</v>
      </c>
      <c r="M2583">
        <v>36.15166</v>
      </c>
      <c r="N2583">
        <v>-95.997749999999996</v>
      </c>
      <c r="O2583" t="s">
        <v>383</v>
      </c>
      <c r="P2583">
        <v>74103</v>
      </c>
      <c r="Q2583">
        <v>221330</v>
      </c>
      <c r="R2583" t="s">
        <v>5501</v>
      </c>
      <c r="S2583" t="s">
        <v>30</v>
      </c>
      <c r="T2583" t="s">
        <v>384</v>
      </c>
      <c r="U2583" t="s">
        <v>31</v>
      </c>
      <c r="V2583">
        <v>226992.08439999999</v>
      </c>
      <c r="W2583">
        <v>66.525234879999999</v>
      </c>
      <c r="X2583" t="s">
        <v>5167</v>
      </c>
    </row>
    <row r="2584" spans="1:24" x14ac:dyDescent="0.3">
      <c r="A2584">
        <v>1000193</v>
      </c>
      <c r="B2584" t="s">
        <v>11761</v>
      </c>
      <c r="C2584" t="s">
        <v>2304</v>
      </c>
      <c r="G2584">
        <v>2014</v>
      </c>
      <c r="H2584" t="e">
        <f>YEAR(Table1_2[[#This Row],[UNIT_NAME]])</f>
        <v>#VALUE!</v>
      </c>
      <c r="I2584" s="7" t="s">
        <v>6405</v>
      </c>
      <c r="J2584" t="s">
        <v>1188</v>
      </c>
      <c r="K2584" t="s">
        <v>1555</v>
      </c>
      <c r="L2584">
        <v>42083</v>
      </c>
      <c r="M2584">
        <v>41.860556000000003</v>
      </c>
      <c r="N2584">
        <v>-78.444999999999993</v>
      </c>
      <c r="O2584" t="s">
        <v>134</v>
      </c>
      <c r="P2584">
        <v>16749</v>
      </c>
      <c r="Q2584">
        <v>324199</v>
      </c>
      <c r="R2584" t="s">
        <v>10893</v>
      </c>
      <c r="S2584" t="s">
        <v>30</v>
      </c>
      <c r="U2584" t="s">
        <v>121</v>
      </c>
      <c r="V2584">
        <v>85091.123500000002</v>
      </c>
      <c r="W2584">
        <v>24.93790473</v>
      </c>
      <c r="X2584" t="s">
        <v>10712</v>
      </c>
    </row>
    <row r="2585" spans="1:24" x14ac:dyDescent="0.3">
      <c r="A2585">
        <v>1000193</v>
      </c>
      <c r="B2585" t="s">
        <v>11761</v>
      </c>
      <c r="C2585" t="s">
        <v>52</v>
      </c>
      <c r="G2585">
        <v>2014</v>
      </c>
      <c r="H2585" t="e">
        <f>YEAR(Table1_2[[#This Row],[UNIT_NAME]])</f>
        <v>#VALUE!</v>
      </c>
      <c r="I2585" s="7" t="s">
        <v>6405</v>
      </c>
      <c r="J2585" t="s">
        <v>1188</v>
      </c>
      <c r="K2585" t="s">
        <v>1555</v>
      </c>
      <c r="L2585">
        <v>42083</v>
      </c>
      <c r="M2585">
        <v>41.860556000000003</v>
      </c>
      <c r="N2585">
        <v>-78.444999999999993</v>
      </c>
      <c r="O2585" t="s">
        <v>134</v>
      </c>
      <c r="P2585">
        <v>16749</v>
      </c>
      <c r="Q2585">
        <v>324199</v>
      </c>
      <c r="R2585" t="s">
        <v>10893</v>
      </c>
      <c r="S2585" t="s">
        <v>30</v>
      </c>
      <c r="U2585" t="s">
        <v>121</v>
      </c>
      <c r="V2585">
        <v>16456.84131</v>
      </c>
      <c r="W2585">
        <v>4.8230546729999997</v>
      </c>
      <c r="X2585" t="s">
        <v>10712</v>
      </c>
    </row>
    <row r="2586" spans="1:24" x14ac:dyDescent="0.3">
      <c r="A2586">
        <v>1000193</v>
      </c>
      <c r="B2586" t="s">
        <v>11761</v>
      </c>
      <c r="C2586" t="s">
        <v>11762</v>
      </c>
      <c r="G2586">
        <v>2014</v>
      </c>
      <c r="H2586" t="e">
        <f>YEAR(Table1_2[[#This Row],[UNIT_NAME]])</f>
        <v>#VALUE!</v>
      </c>
      <c r="I2586" s="7" t="s">
        <v>6405</v>
      </c>
      <c r="J2586" t="s">
        <v>1188</v>
      </c>
      <c r="K2586" t="s">
        <v>1555</v>
      </c>
      <c r="L2586">
        <v>42083</v>
      </c>
      <c r="M2586">
        <v>41.860556000000003</v>
      </c>
      <c r="N2586">
        <v>-78.444999999999993</v>
      </c>
      <c r="O2586" t="s">
        <v>134</v>
      </c>
      <c r="P2586">
        <v>16749</v>
      </c>
      <c r="Q2586">
        <v>324199</v>
      </c>
      <c r="R2586" t="s">
        <v>10893</v>
      </c>
      <c r="S2586" t="s">
        <v>30</v>
      </c>
      <c r="U2586" t="s">
        <v>121</v>
      </c>
      <c r="V2586">
        <v>28926.367750000001</v>
      </c>
      <c r="W2586">
        <v>8.4775353009999996</v>
      </c>
      <c r="X2586" t="s">
        <v>10712</v>
      </c>
    </row>
    <row r="2587" spans="1:24" x14ac:dyDescent="0.3">
      <c r="A2587">
        <v>1002674</v>
      </c>
      <c r="B2587" t="s">
        <v>12557</v>
      </c>
      <c r="C2587" t="s">
        <v>81</v>
      </c>
      <c r="G2587">
        <v>2014</v>
      </c>
      <c r="H2587" t="e">
        <f>YEAR(Table1_2[[#This Row],[UNIT_NAME]])</f>
        <v>#VALUE!</v>
      </c>
      <c r="I2587" s="7" t="s">
        <v>6405</v>
      </c>
      <c r="J2587" t="s">
        <v>125</v>
      </c>
      <c r="K2587" t="s">
        <v>12684</v>
      </c>
      <c r="L2587">
        <v>29031</v>
      </c>
      <c r="M2587">
        <v>37.48357</v>
      </c>
      <c r="N2587">
        <v>-89.507476999999994</v>
      </c>
      <c r="O2587" t="s">
        <v>503</v>
      </c>
      <c r="P2587">
        <v>63755</v>
      </c>
      <c r="Q2587">
        <v>322121</v>
      </c>
      <c r="R2587" t="s">
        <v>12426</v>
      </c>
      <c r="S2587" t="s">
        <v>30</v>
      </c>
      <c r="U2587" t="s">
        <v>73</v>
      </c>
      <c r="V2587">
        <v>746.349378</v>
      </c>
      <c r="W2587">
        <v>0.21873479800000001</v>
      </c>
      <c r="X2587" t="s">
        <v>12427</v>
      </c>
    </row>
    <row r="2588" spans="1:24" x14ac:dyDescent="0.3">
      <c r="A2588">
        <v>1001143</v>
      </c>
      <c r="B2588" t="s">
        <v>14783</v>
      </c>
      <c r="C2588" t="s">
        <v>52</v>
      </c>
      <c r="G2588">
        <v>2014</v>
      </c>
      <c r="H2588" t="e">
        <f>YEAR(Table1_2[[#This Row],[UNIT_NAME]])</f>
        <v>#VALUE!</v>
      </c>
      <c r="I2588" s="7" t="s">
        <v>6405</v>
      </c>
      <c r="J2588" t="s">
        <v>125</v>
      </c>
      <c r="K2588" t="s">
        <v>14784</v>
      </c>
      <c r="L2588">
        <v>27151</v>
      </c>
      <c r="M2588">
        <v>45.326799999999999</v>
      </c>
      <c r="N2588">
        <v>-95.637799999999999</v>
      </c>
      <c r="O2588" t="s">
        <v>473</v>
      </c>
      <c r="P2588">
        <v>56215</v>
      </c>
      <c r="Q2588">
        <v>325193</v>
      </c>
      <c r="R2588" t="s">
        <v>13281</v>
      </c>
      <c r="S2588" t="s">
        <v>30</v>
      </c>
      <c r="U2588" t="s">
        <v>73</v>
      </c>
      <c r="V2588">
        <v>374000</v>
      </c>
      <c r="W2588">
        <v>109.6092752</v>
      </c>
      <c r="X2588" t="s">
        <v>13263</v>
      </c>
    </row>
    <row r="2589" spans="1:24" x14ac:dyDescent="0.3">
      <c r="A2589">
        <v>1006296</v>
      </c>
      <c r="B2589" t="s">
        <v>16143</v>
      </c>
      <c r="C2589" t="s">
        <v>52</v>
      </c>
      <c r="G2589">
        <v>2014</v>
      </c>
      <c r="H2589" t="e">
        <f>YEAR(Table1_2[[#This Row],[UNIT_NAME]])</f>
        <v>#VALUE!</v>
      </c>
      <c r="I2589" s="7" t="s">
        <v>6405</v>
      </c>
      <c r="J2589" t="s">
        <v>125</v>
      </c>
      <c r="K2589" t="s">
        <v>16145</v>
      </c>
      <c r="L2589">
        <v>16047</v>
      </c>
      <c r="M2589">
        <v>42.948332999999998</v>
      </c>
      <c r="N2589">
        <v>-114.63249999999999</v>
      </c>
      <c r="O2589" t="s">
        <v>543</v>
      </c>
      <c r="P2589">
        <v>83301</v>
      </c>
      <c r="Q2589">
        <v>311513</v>
      </c>
      <c r="R2589" t="s">
        <v>15553</v>
      </c>
      <c r="S2589" t="s">
        <v>30</v>
      </c>
      <c r="U2589" t="s">
        <v>43</v>
      </c>
      <c r="V2589">
        <v>116368.2623</v>
      </c>
      <c r="W2589">
        <v>34.1043874</v>
      </c>
      <c r="X2589" t="s">
        <v>15374</v>
      </c>
    </row>
    <row r="2590" spans="1:24" x14ac:dyDescent="0.3">
      <c r="A2590">
        <v>1006296</v>
      </c>
      <c r="B2590" t="s">
        <v>16143</v>
      </c>
      <c r="C2590" t="s">
        <v>1104</v>
      </c>
      <c r="G2590">
        <v>2014</v>
      </c>
      <c r="H2590" t="e">
        <f>YEAR(Table1_2[[#This Row],[UNIT_NAME]])</f>
        <v>#VALUE!</v>
      </c>
      <c r="I2590" s="7" t="s">
        <v>6405</v>
      </c>
      <c r="J2590" t="s">
        <v>125</v>
      </c>
      <c r="K2590" t="s">
        <v>16145</v>
      </c>
      <c r="L2590">
        <v>16047</v>
      </c>
      <c r="M2590">
        <v>42.948332999999998</v>
      </c>
      <c r="N2590">
        <v>-114.63249999999999</v>
      </c>
      <c r="O2590" t="s">
        <v>543</v>
      </c>
      <c r="P2590">
        <v>83301</v>
      </c>
      <c r="Q2590">
        <v>311513</v>
      </c>
      <c r="R2590" t="s">
        <v>15553</v>
      </c>
      <c r="S2590" t="s">
        <v>30</v>
      </c>
      <c r="U2590" t="s">
        <v>43</v>
      </c>
      <c r="V2590">
        <v>32898.021890000004</v>
      </c>
      <c r="W2590">
        <v>9.6415196109999997</v>
      </c>
      <c r="X2590" t="s">
        <v>15374</v>
      </c>
    </row>
    <row r="2591" spans="1:24" x14ac:dyDescent="0.3">
      <c r="A2591">
        <v>1004700</v>
      </c>
      <c r="B2591" t="s">
        <v>16522</v>
      </c>
      <c r="C2591" t="s">
        <v>52</v>
      </c>
      <c r="G2591">
        <v>2014</v>
      </c>
      <c r="H2591" t="e">
        <f>YEAR(Table1_2[[#This Row],[UNIT_NAME]])</f>
        <v>#VALUE!</v>
      </c>
      <c r="I2591" s="7" t="s">
        <v>6405</v>
      </c>
      <c r="J2591" t="s">
        <v>125</v>
      </c>
      <c r="K2591" t="s">
        <v>4168</v>
      </c>
      <c r="L2591">
        <v>48113</v>
      </c>
      <c r="M2591">
        <v>32.745410999999997</v>
      </c>
      <c r="N2591">
        <v>-96.981403999999998</v>
      </c>
      <c r="O2591" t="s">
        <v>150</v>
      </c>
      <c r="P2591">
        <v>75211</v>
      </c>
      <c r="Q2591">
        <v>336411</v>
      </c>
      <c r="R2591" t="s">
        <v>16405</v>
      </c>
      <c r="S2591" t="s">
        <v>30</v>
      </c>
      <c r="T2591" t="s">
        <v>2400</v>
      </c>
      <c r="U2591" t="s">
        <v>31</v>
      </c>
      <c r="V2591">
        <v>57037.316250000003</v>
      </c>
      <c r="W2591">
        <v>16.71609329</v>
      </c>
      <c r="X2591" t="s">
        <v>16250</v>
      </c>
    </row>
    <row r="2592" spans="1:24" x14ac:dyDescent="0.3">
      <c r="A2592">
        <v>1007087</v>
      </c>
      <c r="B2592" t="s">
        <v>17516</v>
      </c>
      <c r="C2592" t="s">
        <v>52</v>
      </c>
      <c r="G2592">
        <v>2014</v>
      </c>
      <c r="H2592" t="e">
        <f>YEAR(Table1_2[[#This Row],[UNIT_NAME]])</f>
        <v>#VALUE!</v>
      </c>
      <c r="I2592" s="7" t="s">
        <v>6405</v>
      </c>
      <c r="J2592" t="s">
        <v>125</v>
      </c>
      <c r="K2592" t="s">
        <v>2337</v>
      </c>
      <c r="L2592">
        <v>36067</v>
      </c>
      <c r="M2592">
        <v>43.039250000000003</v>
      </c>
      <c r="N2592">
        <v>-76.143109999999993</v>
      </c>
      <c r="O2592" t="s">
        <v>164</v>
      </c>
      <c r="P2592">
        <v>13244</v>
      </c>
      <c r="Q2592">
        <v>611310</v>
      </c>
      <c r="R2592" t="s">
        <v>16900</v>
      </c>
      <c r="S2592" t="s">
        <v>30</v>
      </c>
      <c r="T2592" t="s">
        <v>17517</v>
      </c>
      <c r="U2592" t="s">
        <v>121</v>
      </c>
      <c r="V2592">
        <v>355143.2341</v>
      </c>
      <c r="W2592">
        <v>104.0828676</v>
      </c>
      <c r="X2592" t="s">
        <v>16901</v>
      </c>
    </row>
    <row r="2593" spans="1:24" x14ac:dyDescent="0.3">
      <c r="A2593">
        <v>1008992</v>
      </c>
      <c r="B2593" t="s">
        <v>17766</v>
      </c>
      <c r="C2593" t="s">
        <v>52</v>
      </c>
      <c r="G2593">
        <v>2014</v>
      </c>
      <c r="H2593" t="e">
        <f>YEAR(Table1_2[[#This Row],[UNIT_NAME]])</f>
        <v>#VALUE!</v>
      </c>
      <c r="I2593" s="7" t="s">
        <v>6405</v>
      </c>
      <c r="J2593" t="s">
        <v>125</v>
      </c>
      <c r="K2593" t="s">
        <v>2760</v>
      </c>
      <c r="L2593">
        <v>48251</v>
      </c>
      <c r="M2593">
        <v>32.403480000000002</v>
      </c>
      <c r="N2593">
        <v>-97.406930000000003</v>
      </c>
      <c r="O2593" t="s">
        <v>150</v>
      </c>
      <c r="P2593">
        <v>76033</v>
      </c>
      <c r="Q2593">
        <v>327390</v>
      </c>
      <c r="R2593" t="s">
        <v>17767</v>
      </c>
      <c r="S2593" t="s">
        <v>30</v>
      </c>
      <c r="T2593" t="s">
        <v>5055</v>
      </c>
      <c r="U2593" t="s">
        <v>31</v>
      </c>
      <c r="V2593">
        <v>126486.99589999999</v>
      </c>
      <c r="W2593">
        <v>37.069914259999997</v>
      </c>
      <c r="X2593" t="s">
        <v>17558</v>
      </c>
    </row>
    <row r="2594" spans="1:24" x14ac:dyDescent="0.3">
      <c r="A2594">
        <v>1001899</v>
      </c>
      <c r="B2594" t="s">
        <v>20190</v>
      </c>
      <c r="C2594" t="s">
        <v>52</v>
      </c>
      <c r="G2594">
        <v>2014</v>
      </c>
      <c r="H2594" t="e">
        <f>YEAR(Table1_2[[#This Row],[UNIT_NAME]])</f>
        <v>#VALUE!</v>
      </c>
      <c r="I2594" s="7" t="s">
        <v>6405</v>
      </c>
      <c r="J2594" t="s">
        <v>125</v>
      </c>
      <c r="K2594" t="s">
        <v>644</v>
      </c>
      <c r="L2594">
        <v>17031</v>
      </c>
      <c r="M2594">
        <v>41.715769999999999</v>
      </c>
      <c r="N2594">
        <v>-87.978629999999995</v>
      </c>
      <c r="O2594" t="s">
        <v>113</v>
      </c>
      <c r="P2594">
        <v>60439</v>
      </c>
      <c r="Q2594">
        <v>541712</v>
      </c>
      <c r="R2594" t="s">
        <v>20127</v>
      </c>
      <c r="S2594" t="s">
        <v>30</v>
      </c>
      <c r="U2594" t="s">
        <v>73</v>
      </c>
      <c r="V2594">
        <v>166784.772</v>
      </c>
      <c r="W2594">
        <v>48.880101510000003</v>
      </c>
      <c r="X2594" t="s">
        <v>20094</v>
      </c>
    </row>
    <row r="2595" spans="1:24" x14ac:dyDescent="0.3">
      <c r="A2595">
        <v>1005457</v>
      </c>
      <c r="B2595" t="s">
        <v>20667</v>
      </c>
      <c r="C2595" t="s">
        <v>12996</v>
      </c>
      <c r="G2595">
        <v>2014</v>
      </c>
      <c r="H2595" t="e">
        <f>YEAR(Table1_2[[#This Row],[UNIT_NAME]])</f>
        <v>#VALUE!</v>
      </c>
      <c r="I2595" s="7" t="s">
        <v>6405</v>
      </c>
      <c r="J2595" t="s">
        <v>1188</v>
      </c>
      <c r="K2595" t="s">
        <v>201</v>
      </c>
      <c r="L2595">
        <v>42091</v>
      </c>
      <c r="M2595">
        <v>40.177874000000003</v>
      </c>
      <c r="N2595">
        <v>-75.457778000000005</v>
      </c>
      <c r="O2595" t="s">
        <v>134</v>
      </c>
      <c r="P2595">
        <v>19426</v>
      </c>
      <c r="Q2595">
        <v>922140</v>
      </c>
      <c r="R2595" t="s">
        <v>20668</v>
      </c>
      <c r="S2595" t="s">
        <v>30</v>
      </c>
      <c r="T2595" t="s">
        <v>20669</v>
      </c>
      <c r="U2595" t="s">
        <v>121</v>
      </c>
      <c r="V2595">
        <v>120261.356</v>
      </c>
      <c r="W2595">
        <v>35.245347750000001</v>
      </c>
      <c r="X2595" t="s">
        <v>8812</v>
      </c>
    </row>
    <row r="2596" spans="1:24" x14ac:dyDescent="0.3">
      <c r="A2596">
        <v>1006941</v>
      </c>
      <c r="B2596" t="s">
        <v>14377</v>
      </c>
      <c r="C2596" t="s">
        <v>52</v>
      </c>
      <c r="G2596">
        <v>2014</v>
      </c>
      <c r="H2596" t="e">
        <f>YEAR(Table1_2[[#This Row],[UNIT_NAME]])</f>
        <v>#VALUE!</v>
      </c>
      <c r="I2596" s="7" t="s">
        <v>20158</v>
      </c>
      <c r="J2596" t="s">
        <v>125</v>
      </c>
      <c r="K2596" t="s">
        <v>6925</v>
      </c>
      <c r="L2596">
        <v>9011</v>
      </c>
      <c r="M2596">
        <v>41.331899999999997</v>
      </c>
      <c r="N2596">
        <v>-72.0792</v>
      </c>
      <c r="O2596" t="s">
        <v>1061</v>
      </c>
      <c r="P2596">
        <v>6340</v>
      </c>
      <c r="Q2596">
        <v>541711</v>
      </c>
      <c r="R2596" t="s">
        <v>20093</v>
      </c>
      <c r="S2596" t="s">
        <v>105</v>
      </c>
      <c r="U2596" t="s">
        <v>121</v>
      </c>
      <c r="V2596">
        <v>129924.6136</v>
      </c>
      <c r="W2596">
        <v>38.077386969999999</v>
      </c>
      <c r="X2596" t="s">
        <v>20094</v>
      </c>
    </row>
    <row r="2597" spans="1:24" x14ac:dyDescent="0.3">
      <c r="A2597">
        <v>1006941</v>
      </c>
      <c r="B2597" t="s">
        <v>14377</v>
      </c>
      <c r="C2597" t="s">
        <v>81</v>
      </c>
      <c r="G2597">
        <v>2014</v>
      </c>
      <c r="H2597" t="e">
        <f>YEAR(Table1_2[[#This Row],[UNIT_NAME]])</f>
        <v>#VALUE!</v>
      </c>
      <c r="I2597" s="7" t="s">
        <v>20161</v>
      </c>
      <c r="J2597" t="s">
        <v>125</v>
      </c>
      <c r="K2597" t="s">
        <v>6925</v>
      </c>
      <c r="L2597">
        <v>9011</v>
      </c>
      <c r="M2597">
        <v>41.331899999999997</v>
      </c>
      <c r="N2597">
        <v>-72.0792</v>
      </c>
      <c r="O2597" t="s">
        <v>1061</v>
      </c>
      <c r="P2597">
        <v>6340</v>
      </c>
      <c r="Q2597">
        <v>541711</v>
      </c>
      <c r="R2597" t="s">
        <v>20093</v>
      </c>
      <c r="S2597" t="s">
        <v>105</v>
      </c>
      <c r="U2597" t="s">
        <v>121</v>
      </c>
      <c r="V2597">
        <v>447.5392104</v>
      </c>
      <c r="W2597">
        <v>0.131161627</v>
      </c>
      <c r="X2597" t="s">
        <v>20094</v>
      </c>
    </row>
    <row r="2598" spans="1:24" x14ac:dyDescent="0.3">
      <c r="A2598">
        <v>1005121</v>
      </c>
      <c r="B2598" t="s">
        <v>17716</v>
      </c>
      <c r="C2598" t="s">
        <v>81</v>
      </c>
      <c r="G2598">
        <v>2014</v>
      </c>
      <c r="H2598" t="e">
        <f>YEAR(Table1_2[[#This Row],[UNIT_NAME]])</f>
        <v>#VALUE!</v>
      </c>
      <c r="I2598" s="7" t="s">
        <v>17722</v>
      </c>
      <c r="J2598" t="s">
        <v>125</v>
      </c>
      <c r="K2598" t="s">
        <v>1192</v>
      </c>
      <c r="L2598">
        <v>39095</v>
      </c>
      <c r="M2598">
        <v>41.668531999999999</v>
      </c>
      <c r="N2598">
        <v>-83.517140999999995</v>
      </c>
      <c r="O2598" t="s">
        <v>130</v>
      </c>
      <c r="P2598">
        <v>43697</v>
      </c>
      <c r="Q2598">
        <v>327212</v>
      </c>
      <c r="R2598" t="s">
        <v>17718</v>
      </c>
      <c r="S2598" t="s">
        <v>30</v>
      </c>
      <c r="T2598" t="s">
        <v>1193</v>
      </c>
      <c r="U2598" t="s">
        <v>73</v>
      </c>
      <c r="V2598">
        <v>5.408328826</v>
      </c>
      <c r="W2598">
        <v>1.585035E-3</v>
      </c>
      <c r="X2598" t="s">
        <v>17558</v>
      </c>
    </row>
    <row r="2599" spans="1:24" x14ac:dyDescent="0.3">
      <c r="A2599">
        <v>1004343</v>
      </c>
      <c r="B2599" t="s">
        <v>14377</v>
      </c>
      <c r="C2599" t="s">
        <v>52</v>
      </c>
      <c r="G2599">
        <v>2014</v>
      </c>
      <c r="H2599" t="e">
        <f>YEAR(Table1_2[[#This Row],[UNIT_NAME]])</f>
        <v>#VALUE!</v>
      </c>
      <c r="I2599" s="7" t="s">
        <v>14383</v>
      </c>
      <c r="J2599" t="s">
        <v>6699</v>
      </c>
      <c r="K2599" t="s">
        <v>14379</v>
      </c>
      <c r="L2599">
        <v>25009</v>
      </c>
      <c r="M2599">
        <v>42.614420000000003</v>
      </c>
      <c r="N2599">
        <v>-71.169830000000005</v>
      </c>
      <c r="O2599" t="s">
        <v>120</v>
      </c>
      <c r="P2599">
        <v>1810</v>
      </c>
      <c r="Q2599">
        <v>325414</v>
      </c>
      <c r="R2599" t="s">
        <v>13668</v>
      </c>
      <c r="S2599" t="s">
        <v>105</v>
      </c>
      <c r="U2599" t="s">
        <v>121</v>
      </c>
      <c r="V2599">
        <v>14087.8251</v>
      </c>
      <c r="W2599">
        <v>4.1287601560000002</v>
      </c>
      <c r="X2599" t="s">
        <v>13263</v>
      </c>
    </row>
    <row r="2600" spans="1:24" x14ac:dyDescent="0.3">
      <c r="A2600">
        <v>1004343</v>
      </c>
      <c r="B2600" t="s">
        <v>14377</v>
      </c>
      <c r="C2600" t="s">
        <v>81</v>
      </c>
      <c r="G2600">
        <v>2014</v>
      </c>
      <c r="H2600" t="e">
        <f>YEAR(Table1_2[[#This Row],[UNIT_NAME]])</f>
        <v>#VALUE!</v>
      </c>
      <c r="I2600" s="7" t="s">
        <v>14383</v>
      </c>
      <c r="J2600" t="s">
        <v>6699</v>
      </c>
      <c r="K2600" t="s">
        <v>14379</v>
      </c>
      <c r="L2600">
        <v>25009</v>
      </c>
      <c r="M2600">
        <v>42.614420000000003</v>
      </c>
      <c r="N2600">
        <v>-71.169830000000005</v>
      </c>
      <c r="O2600" t="s">
        <v>120</v>
      </c>
      <c r="P2600">
        <v>1810</v>
      </c>
      <c r="Q2600">
        <v>325414</v>
      </c>
      <c r="R2600" t="s">
        <v>13668</v>
      </c>
      <c r="S2600" t="s">
        <v>105</v>
      </c>
      <c r="U2600" t="s">
        <v>121</v>
      </c>
      <c r="V2600">
        <v>58.139534879999999</v>
      </c>
      <c r="W2600">
        <v>1.7039123999999999E-2</v>
      </c>
      <c r="X2600" t="s">
        <v>13263</v>
      </c>
    </row>
    <row r="2601" spans="1:24" x14ac:dyDescent="0.3">
      <c r="A2601">
        <v>1004266</v>
      </c>
      <c r="B2601" t="s">
        <v>17204</v>
      </c>
      <c r="C2601" t="s">
        <v>52</v>
      </c>
      <c r="G2601">
        <v>2014</v>
      </c>
      <c r="H2601" t="e">
        <f>YEAR(Table1_2[[#This Row],[UNIT_NAME]])</f>
        <v>#VALUE!</v>
      </c>
      <c r="I2601" s="7" t="s">
        <v>17205</v>
      </c>
      <c r="J2601" t="s">
        <v>125</v>
      </c>
      <c r="K2601" t="s">
        <v>17206</v>
      </c>
      <c r="L2601">
        <v>9013</v>
      </c>
      <c r="M2601">
        <v>41.809748999999996</v>
      </c>
      <c r="N2601">
        <v>-72.261386000000002</v>
      </c>
      <c r="O2601" t="s">
        <v>1061</v>
      </c>
      <c r="P2601">
        <v>6269</v>
      </c>
      <c r="Q2601">
        <v>611310</v>
      </c>
      <c r="R2601" t="s">
        <v>16900</v>
      </c>
      <c r="S2601" t="s">
        <v>105</v>
      </c>
      <c r="U2601" t="s">
        <v>121</v>
      </c>
      <c r="V2601">
        <v>32549.943459999999</v>
      </c>
      <c r="W2601">
        <v>9.5395072449999994</v>
      </c>
      <c r="X2601" t="s">
        <v>16901</v>
      </c>
    </row>
    <row r="2602" spans="1:24" x14ac:dyDescent="0.3">
      <c r="A2602">
        <v>1004266</v>
      </c>
      <c r="B2602" t="s">
        <v>17204</v>
      </c>
      <c r="C2602" t="s">
        <v>81</v>
      </c>
      <c r="G2602">
        <v>2014</v>
      </c>
      <c r="H2602" t="e">
        <f>YEAR(Table1_2[[#This Row],[UNIT_NAME]])</f>
        <v>#VALUE!</v>
      </c>
      <c r="I2602" s="7" t="s">
        <v>17205</v>
      </c>
      <c r="J2602" t="s">
        <v>125</v>
      </c>
      <c r="K2602" t="s">
        <v>17206</v>
      </c>
      <c r="L2602">
        <v>9013</v>
      </c>
      <c r="M2602">
        <v>41.809748999999996</v>
      </c>
      <c r="N2602">
        <v>-72.261386000000002</v>
      </c>
      <c r="O2602" t="s">
        <v>1061</v>
      </c>
      <c r="P2602">
        <v>6269</v>
      </c>
      <c r="Q2602">
        <v>611310</v>
      </c>
      <c r="R2602" t="s">
        <v>16900</v>
      </c>
      <c r="S2602" t="s">
        <v>105</v>
      </c>
      <c r="U2602" t="s">
        <v>121</v>
      </c>
      <c r="V2602">
        <v>1613.0340719999999</v>
      </c>
      <c r="W2602">
        <v>0.47273661900000002</v>
      </c>
      <c r="X2602" t="s">
        <v>16901</v>
      </c>
    </row>
    <row r="2603" spans="1:24" x14ac:dyDescent="0.3">
      <c r="A2603">
        <v>1003041</v>
      </c>
      <c r="B2603" t="s">
        <v>13897</v>
      </c>
      <c r="C2603" t="s">
        <v>45</v>
      </c>
      <c r="G2603">
        <v>2014</v>
      </c>
      <c r="H2603" t="e">
        <f>YEAR(Table1_2[[#This Row],[UNIT_NAME]])</f>
        <v>#VALUE!</v>
      </c>
      <c r="I2603" s="7" t="s">
        <v>13900</v>
      </c>
      <c r="J2603" t="s">
        <v>125</v>
      </c>
      <c r="K2603" t="s">
        <v>1180</v>
      </c>
      <c r="L2603">
        <v>28047</v>
      </c>
      <c r="M2603">
        <v>30.376335000000001</v>
      </c>
      <c r="N2603">
        <v>-89.313852999999995</v>
      </c>
      <c r="O2603" t="s">
        <v>49</v>
      </c>
      <c r="P2603">
        <v>39571</v>
      </c>
      <c r="Q2603">
        <v>325131</v>
      </c>
      <c r="R2603" t="s">
        <v>13386</v>
      </c>
      <c r="S2603" t="s">
        <v>30</v>
      </c>
      <c r="U2603" t="s">
        <v>31</v>
      </c>
      <c r="V2603">
        <v>286009.21840000001</v>
      </c>
      <c r="W2603">
        <v>83.821559140000005</v>
      </c>
      <c r="X2603" t="s">
        <v>13263</v>
      </c>
    </row>
    <row r="2604" spans="1:24" x14ac:dyDescent="0.3">
      <c r="A2604">
        <v>1007442</v>
      </c>
      <c r="B2604" t="s">
        <v>6526</v>
      </c>
      <c r="C2604" t="s">
        <v>81</v>
      </c>
      <c r="G2604">
        <v>2014</v>
      </c>
      <c r="H2604" t="e">
        <f>YEAR(Table1_2[[#This Row],[UNIT_NAME]])</f>
        <v>#VALUE!</v>
      </c>
      <c r="I2604" s="7" t="s">
        <v>6528</v>
      </c>
      <c r="J2604" t="s">
        <v>125</v>
      </c>
      <c r="K2604" t="s">
        <v>137</v>
      </c>
      <c r="L2604">
        <v>45015</v>
      </c>
      <c r="M2604">
        <v>32.986764000000001</v>
      </c>
      <c r="N2604">
        <v>-79.932947999999996</v>
      </c>
      <c r="O2604" t="s">
        <v>847</v>
      </c>
      <c r="P2604">
        <v>29445</v>
      </c>
      <c r="Q2604">
        <v>221330</v>
      </c>
      <c r="R2604" t="s">
        <v>5501</v>
      </c>
      <c r="S2604" t="s">
        <v>30</v>
      </c>
      <c r="U2604" t="s">
        <v>31</v>
      </c>
      <c r="V2604">
        <v>27928.610059999999</v>
      </c>
      <c r="W2604">
        <v>8.1851195329999999</v>
      </c>
      <c r="X2604" t="s">
        <v>5167</v>
      </c>
    </row>
    <row r="2605" spans="1:24" x14ac:dyDescent="0.3">
      <c r="A2605">
        <v>1002142</v>
      </c>
      <c r="B2605" t="s">
        <v>16033</v>
      </c>
      <c r="C2605" t="s">
        <v>52</v>
      </c>
      <c r="G2605">
        <v>2014</v>
      </c>
      <c r="H2605" t="e">
        <f>YEAR(Table1_2[[#This Row],[UNIT_NAME]])</f>
        <v>#VALUE!</v>
      </c>
      <c r="I2605" s="7" t="s">
        <v>16036</v>
      </c>
      <c r="J2605" t="s">
        <v>125</v>
      </c>
      <c r="K2605" t="s">
        <v>538</v>
      </c>
      <c r="L2605">
        <v>25017</v>
      </c>
      <c r="M2605">
        <v>42.477336000000001</v>
      </c>
      <c r="N2605">
        <v>-71.115134999999995</v>
      </c>
      <c r="O2605" t="s">
        <v>120</v>
      </c>
      <c r="P2605">
        <v>1801</v>
      </c>
      <c r="Q2605">
        <v>311999</v>
      </c>
      <c r="R2605" t="s">
        <v>15795</v>
      </c>
      <c r="T2605" t="s">
        <v>16034</v>
      </c>
      <c r="U2605" t="s">
        <v>121</v>
      </c>
      <c r="V2605">
        <v>33733.509230000003</v>
      </c>
      <c r="W2605">
        <v>9.8863783319999996</v>
      </c>
      <c r="X2605" t="s">
        <v>15374</v>
      </c>
    </row>
    <row r="2606" spans="1:24" x14ac:dyDescent="0.3">
      <c r="A2606">
        <v>1001244</v>
      </c>
      <c r="B2606" t="s">
        <v>12663</v>
      </c>
      <c r="C2606" t="s">
        <v>1056</v>
      </c>
      <c r="G2606">
        <v>2014</v>
      </c>
      <c r="H2606" t="e">
        <f>YEAR(Table1_2[[#This Row],[UNIT_NAME]])</f>
        <v>#VALUE!</v>
      </c>
      <c r="I2606" s="7" t="s">
        <v>12665</v>
      </c>
      <c r="J2606" t="s">
        <v>1188</v>
      </c>
      <c r="K2606" t="s">
        <v>8187</v>
      </c>
      <c r="L2606">
        <v>42131</v>
      </c>
      <c r="M2606">
        <v>41.573</v>
      </c>
      <c r="N2606">
        <v>-76.042599999999993</v>
      </c>
      <c r="O2606" t="s">
        <v>134</v>
      </c>
      <c r="P2606">
        <v>18629</v>
      </c>
      <c r="Q2606">
        <v>322121</v>
      </c>
      <c r="R2606" t="s">
        <v>12426</v>
      </c>
      <c r="S2606" t="s">
        <v>105</v>
      </c>
      <c r="U2606" t="s">
        <v>121</v>
      </c>
      <c r="V2606">
        <v>176736.67379999999</v>
      </c>
      <c r="W2606">
        <v>51.796734520000001</v>
      </c>
      <c r="X2606" t="s">
        <v>12427</v>
      </c>
    </row>
    <row r="2607" spans="1:24" x14ac:dyDescent="0.3">
      <c r="A2607">
        <v>1006268</v>
      </c>
      <c r="B2607" t="s">
        <v>19921</v>
      </c>
      <c r="C2607" t="s">
        <v>52</v>
      </c>
      <c r="G2607">
        <v>2014</v>
      </c>
      <c r="H2607" t="e">
        <f>YEAR(Table1_2[[#This Row],[UNIT_NAME]])</f>
        <v>#VALUE!</v>
      </c>
      <c r="I2607" s="7" t="s">
        <v>19927</v>
      </c>
      <c r="J2607" t="s">
        <v>125</v>
      </c>
      <c r="K2607" t="s">
        <v>14156</v>
      </c>
      <c r="L2607">
        <v>51041</v>
      </c>
      <c r="M2607">
        <v>37.339930000000003</v>
      </c>
      <c r="N2607">
        <v>-77.274389999999997</v>
      </c>
      <c r="O2607" t="s">
        <v>28</v>
      </c>
      <c r="P2607">
        <v>23836</v>
      </c>
      <c r="Q2607">
        <v>312229</v>
      </c>
      <c r="R2607" t="s">
        <v>19923</v>
      </c>
      <c r="S2607" t="s">
        <v>105</v>
      </c>
      <c r="U2607" t="s">
        <v>31</v>
      </c>
      <c r="V2607">
        <v>180951.75270000001</v>
      </c>
      <c r="W2607">
        <v>53.032060049999998</v>
      </c>
      <c r="X2607" t="s">
        <v>19905</v>
      </c>
    </row>
    <row r="2608" spans="1:24" x14ac:dyDescent="0.3">
      <c r="A2608">
        <v>1006268</v>
      </c>
      <c r="B2608" t="s">
        <v>19921</v>
      </c>
      <c r="C2608" t="s">
        <v>81</v>
      </c>
      <c r="G2608">
        <v>2014</v>
      </c>
      <c r="H2608" t="e">
        <f>YEAR(Table1_2[[#This Row],[UNIT_NAME]])</f>
        <v>#VALUE!</v>
      </c>
      <c r="I2608" s="7" t="s">
        <v>19927</v>
      </c>
      <c r="J2608" t="s">
        <v>125</v>
      </c>
      <c r="K2608" t="s">
        <v>14156</v>
      </c>
      <c r="L2608">
        <v>51041</v>
      </c>
      <c r="M2608">
        <v>37.339930000000003</v>
      </c>
      <c r="N2608">
        <v>-77.274389999999997</v>
      </c>
      <c r="O2608" t="s">
        <v>28</v>
      </c>
      <c r="P2608">
        <v>23836</v>
      </c>
      <c r="Q2608">
        <v>312229</v>
      </c>
      <c r="R2608" t="s">
        <v>19923</v>
      </c>
      <c r="S2608" t="s">
        <v>105</v>
      </c>
      <c r="U2608" t="s">
        <v>31</v>
      </c>
      <c r="V2608">
        <v>1434.559221</v>
      </c>
      <c r="W2608">
        <v>0.420430472</v>
      </c>
      <c r="X2608" t="s">
        <v>19905</v>
      </c>
    </row>
    <row r="2609" spans="1:24" x14ac:dyDescent="0.3">
      <c r="A2609">
        <v>1002792</v>
      </c>
      <c r="B2609" t="s">
        <v>20091</v>
      </c>
      <c r="C2609" t="s">
        <v>52</v>
      </c>
      <c r="G2609">
        <v>2014</v>
      </c>
      <c r="H2609" t="e">
        <f>YEAR(Table1_2[[#This Row],[UNIT_NAME]])</f>
        <v>#VALUE!</v>
      </c>
      <c r="I2609" s="7" t="s">
        <v>20092</v>
      </c>
      <c r="J2609" t="s">
        <v>125</v>
      </c>
      <c r="K2609" t="s">
        <v>14344</v>
      </c>
      <c r="L2609">
        <v>19169</v>
      </c>
      <c r="M2609">
        <v>42.047829999999998</v>
      </c>
      <c r="N2609">
        <v>-93.580439999999996</v>
      </c>
      <c r="O2609" t="s">
        <v>87</v>
      </c>
      <c r="P2609">
        <v>50010</v>
      </c>
      <c r="Q2609">
        <v>541711</v>
      </c>
      <c r="R2609" t="s">
        <v>20093</v>
      </c>
      <c r="S2609" t="s">
        <v>105</v>
      </c>
      <c r="T2609" t="s">
        <v>17444</v>
      </c>
      <c r="U2609" t="s">
        <v>73</v>
      </c>
      <c r="V2609">
        <v>53938.93705</v>
      </c>
      <c r="W2609">
        <v>15.80804223</v>
      </c>
      <c r="X2609" t="s">
        <v>20094</v>
      </c>
    </row>
    <row r="2610" spans="1:24" x14ac:dyDescent="0.3">
      <c r="A2610">
        <v>1002792</v>
      </c>
      <c r="B2610" t="s">
        <v>20091</v>
      </c>
      <c r="C2610" t="s">
        <v>81</v>
      </c>
      <c r="G2610">
        <v>2014</v>
      </c>
      <c r="H2610" t="e">
        <f>YEAR(Table1_2[[#This Row],[UNIT_NAME]])</f>
        <v>#VALUE!</v>
      </c>
      <c r="I2610" s="7" t="s">
        <v>20092</v>
      </c>
      <c r="J2610" t="s">
        <v>125</v>
      </c>
      <c r="K2610" t="s">
        <v>14344</v>
      </c>
      <c r="L2610">
        <v>19169</v>
      </c>
      <c r="M2610">
        <v>42.047829999999998</v>
      </c>
      <c r="N2610">
        <v>-93.580439999999996</v>
      </c>
      <c r="O2610" t="s">
        <v>87</v>
      </c>
      <c r="P2610">
        <v>50010</v>
      </c>
      <c r="Q2610">
        <v>541711</v>
      </c>
      <c r="R2610" t="s">
        <v>20093</v>
      </c>
      <c r="S2610" t="s">
        <v>105</v>
      </c>
      <c r="T2610" t="s">
        <v>17444</v>
      </c>
      <c r="U2610" t="s">
        <v>73</v>
      </c>
      <c r="V2610">
        <v>2351.2709570000002</v>
      </c>
      <c r="W2610">
        <v>0.68909386500000003</v>
      </c>
      <c r="X2610" t="s">
        <v>20094</v>
      </c>
    </row>
    <row r="2611" spans="1:24" x14ac:dyDescent="0.3">
      <c r="A2611">
        <v>1005136</v>
      </c>
      <c r="B2611" t="s">
        <v>17343</v>
      </c>
      <c r="C2611" t="s">
        <v>52</v>
      </c>
      <c r="G2611">
        <v>2014</v>
      </c>
      <c r="H2611" t="e">
        <f>YEAR(Table1_2[[#This Row],[UNIT_NAME]])</f>
        <v>#VALUE!</v>
      </c>
      <c r="I2611" s="7" t="s">
        <v>17346</v>
      </c>
      <c r="J2611" t="s">
        <v>125</v>
      </c>
      <c r="K2611" t="s">
        <v>159</v>
      </c>
      <c r="L2611">
        <v>25015</v>
      </c>
      <c r="M2611">
        <v>42.389977999999999</v>
      </c>
      <c r="N2611">
        <v>-72.537008</v>
      </c>
      <c r="O2611" t="s">
        <v>120</v>
      </c>
      <c r="P2611">
        <v>1003</v>
      </c>
      <c r="Q2611">
        <v>611310</v>
      </c>
      <c r="R2611" t="s">
        <v>16900</v>
      </c>
      <c r="S2611" t="s">
        <v>30</v>
      </c>
      <c r="U2611" t="s">
        <v>121</v>
      </c>
      <c r="V2611">
        <v>188562.00529999999</v>
      </c>
      <c r="W2611">
        <v>55.262419049999998</v>
      </c>
      <c r="X2611" t="s">
        <v>16901</v>
      </c>
    </row>
    <row r="2612" spans="1:24" x14ac:dyDescent="0.3">
      <c r="A2612">
        <v>1005136</v>
      </c>
      <c r="B2612" t="s">
        <v>17343</v>
      </c>
      <c r="C2612" t="s">
        <v>81</v>
      </c>
      <c r="G2612">
        <v>2014</v>
      </c>
      <c r="H2612" t="e">
        <f>YEAR(Table1_2[[#This Row],[UNIT_NAME]])</f>
        <v>#VALUE!</v>
      </c>
      <c r="I2612" s="7" t="s">
        <v>17346</v>
      </c>
      <c r="J2612" t="s">
        <v>125</v>
      </c>
      <c r="K2612" t="s">
        <v>159</v>
      </c>
      <c r="L2612">
        <v>25015</v>
      </c>
      <c r="M2612">
        <v>42.389977999999999</v>
      </c>
      <c r="N2612">
        <v>-72.537008</v>
      </c>
      <c r="O2612" t="s">
        <v>120</v>
      </c>
      <c r="P2612">
        <v>1003</v>
      </c>
      <c r="Q2612">
        <v>611310</v>
      </c>
      <c r="R2612" t="s">
        <v>16900</v>
      </c>
      <c r="S2612" t="s">
        <v>30</v>
      </c>
      <c r="U2612" t="s">
        <v>121</v>
      </c>
      <c r="V2612">
        <v>52113.304490000002</v>
      </c>
      <c r="W2612">
        <v>15.272998749999999</v>
      </c>
      <c r="X2612" t="s">
        <v>16901</v>
      </c>
    </row>
    <row r="2613" spans="1:24" x14ac:dyDescent="0.3">
      <c r="A2613">
        <v>1006872</v>
      </c>
      <c r="B2613" t="s">
        <v>19767</v>
      </c>
      <c r="C2613" t="s">
        <v>52</v>
      </c>
      <c r="G2613">
        <v>2014</v>
      </c>
      <c r="H2613" t="e">
        <f>YEAR(Table1_2[[#This Row],[UNIT_NAME]])</f>
        <v>#VALUE!</v>
      </c>
      <c r="I2613" s="7" t="s">
        <v>19775</v>
      </c>
      <c r="J2613" t="s">
        <v>125</v>
      </c>
      <c r="K2613" t="s">
        <v>538</v>
      </c>
      <c r="L2613">
        <v>25017</v>
      </c>
      <c r="M2613">
        <v>42.46528</v>
      </c>
      <c r="N2613">
        <v>-71.276420000000002</v>
      </c>
      <c r="O2613" t="s">
        <v>120</v>
      </c>
      <c r="P2613">
        <v>1731</v>
      </c>
      <c r="Q2613">
        <v>928110</v>
      </c>
      <c r="R2613" t="s">
        <v>19682</v>
      </c>
      <c r="S2613" t="s">
        <v>30</v>
      </c>
      <c r="U2613" t="s">
        <v>121</v>
      </c>
      <c r="V2613">
        <v>77842.065589999998</v>
      </c>
      <c r="W2613">
        <v>22.813402100000001</v>
      </c>
      <c r="X2613" t="s">
        <v>8812</v>
      </c>
    </row>
    <row r="2614" spans="1:24" x14ac:dyDescent="0.3">
      <c r="A2614">
        <v>1006872</v>
      </c>
      <c r="B2614" t="s">
        <v>19767</v>
      </c>
      <c r="C2614" t="s">
        <v>209</v>
      </c>
      <c r="G2614">
        <v>2014</v>
      </c>
      <c r="H2614" t="e">
        <f>YEAR(Table1_2[[#This Row],[UNIT_NAME]])</f>
        <v>#VALUE!</v>
      </c>
      <c r="I2614" s="7" t="s">
        <v>19775</v>
      </c>
      <c r="J2614" t="s">
        <v>125</v>
      </c>
      <c r="K2614" t="s">
        <v>538</v>
      </c>
      <c r="L2614">
        <v>25017</v>
      </c>
      <c r="M2614">
        <v>42.46528</v>
      </c>
      <c r="N2614">
        <v>-71.276420000000002</v>
      </c>
      <c r="O2614" t="s">
        <v>120</v>
      </c>
      <c r="P2614">
        <v>1731</v>
      </c>
      <c r="Q2614">
        <v>928110</v>
      </c>
      <c r="R2614" t="s">
        <v>19682</v>
      </c>
      <c r="S2614" t="s">
        <v>30</v>
      </c>
      <c r="U2614" t="s">
        <v>121</v>
      </c>
      <c r="V2614">
        <v>3869.5073240000002</v>
      </c>
      <c r="W2614">
        <v>1.134047842</v>
      </c>
      <c r="X2614" t="s">
        <v>8812</v>
      </c>
    </row>
    <row r="2615" spans="1:24" x14ac:dyDescent="0.3">
      <c r="A2615">
        <v>1006193</v>
      </c>
      <c r="B2615" t="s">
        <v>13207</v>
      </c>
      <c r="C2615" t="s">
        <v>52</v>
      </c>
      <c r="G2615">
        <v>2014</v>
      </c>
      <c r="H2615" t="e">
        <f>YEAR(Table1_2[[#This Row],[UNIT_NAME]])</f>
        <v>#VALUE!</v>
      </c>
      <c r="I2615" s="7" t="s">
        <v>13209</v>
      </c>
      <c r="J2615" t="s">
        <v>125</v>
      </c>
      <c r="K2615" t="s">
        <v>12993</v>
      </c>
      <c r="L2615">
        <v>55097</v>
      </c>
      <c r="M2615">
        <v>44.517130000000002</v>
      </c>
      <c r="N2615">
        <v>-89.583640000000003</v>
      </c>
      <c r="O2615" t="s">
        <v>72</v>
      </c>
      <c r="P2615">
        <v>54481</v>
      </c>
      <c r="Q2615">
        <v>322121</v>
      </c>
      <c r="R2615" t="s">
        <v>12426</v>
      </c>
      <c r="S2615" t="s">
        <v>30</v>
      </c>
      <c r="U2615" t="s">
        <v>73</v>
      </c>
      <c r="V2615">
        <v>142080.66339999999</v>
      </c>
      <c r="W2615">
        <v>41.639996070000002</v>
      </c>
      <c r="X2615" t="s">
        <v>12427</v>
      </c>
    </row>
    <row r="2616" spans="1:24" x14ac:dyDescent="0.3">
      <c r="A2616">
        <v>1007514</v>
      </c>
      <c r="B2616" t="s">
        <v>14669</v>
      </c>
      <c r="C2616" t="s">
        <v>81</v>
      </c>
      <c r="G2616">
        <v>2014</v>
      </c>
      <c r="H2616" t="e">
        <f>YEAR(Table1_2[[#This Row],[UNIT_NAME]])</f>
        <v>#VALUE!</v>
      </c>
      <c r="I2616" s="7" t="s">
        <v>13209</v>
      </c>
      <c r="J2616" t="s">
        <v>40</v>
      </c>
      <c r="K2616" t="s">
        <v>14670</v>
      </c>
      <c r="L2616">
        <v>72017</v>
      </c>
      <c r="M2616">
        <v>18.433236999999998</v>
      </c>
      <c r="N2616">
        <v>-66.570509000000001</v>
      </c>
      <c r="O2616" t="s">
        <v>1399</v>
      </c>
      <c r="P2616">
        <v>617</v>
      </c>
      <c r="Q2616">
        <v>325412</v>
      </c>
      <c r="R2616" t="s">
        <v>13317</v>
      </c>
      <c r="S2616" t="s">
        <v>105</v>
      </c>
      <c r="V2616">
        <v>29444.29421</v>
      </c>
      <c r="W2616">
        <v>8.6293255260000006</v>
      </c>
      <c r="X2616" t="s">
        <v>13263</v>
      </c>
    </row>
    <row r="2617" spans="1:24" x14ac:dyDescent="0.3">
      <c r="A2617">
        <v>1005872</v>
      </c>
      <c r="B2617" t="s">
        <v>15168</v>
      </c>
      <c r="C2617" t="s">
        <v>52</v>
      </c>
      <c r="G2617">
        <v>2014</v>
      </c>
      <c r="H2617" t="e">
        <f>YEAR(Table1_2[[#This Row],[UNIT_NAME]])</f>
        <v>#VALUE!</v>
      </c>
      <c r="I2617" s="7" t="s">
        <v>13209</v>
      </c>
      <c r="J2617" t="s">
        <v>125</v>
      </c>
      <c r="K2617" t="s">
        <v>2073</v>
      </c>
      <c r="L2617">
        <v>6059</v>
      </c>
      <c r="M2617">
        <v>33.688890000000001</v>
      </c>
      <c r="N2617">
        <v>-117.83682</v>
      </c>
      <c r="O2617" t="s">
        <v>56</v>
      </c>
      <c r="P2617">
        <v>92614</v>
      </c>
      <c r="Q2617">
        <v>325412</v>
      </c>
      <c r="R2617" t="s">
        <v>13317</v>
      </c>
      <c r="S2617" t="s">
        <v>105</v>
      </c>
      <c r="T2617" t="s">
        <v>15170</v>
      </c>
      <c r="U2617" t="s">
        <v>43</v>
      </c>
      <c r="V2617">
        <v>143829.6268</v>
      </c>
      <c r="W2617">
        <v>42.152569909999997</v>
      </c>
      <c r="X2617" t="s">
        <v>13263</v>
      </c>
    </row>
    <row r="2618" spans="1:24" x14ac:dyDescent="0.3">
      <c r="A2618">
        <v>1006296</v>
      </c>
      <c r="B2618" t="s">
        <v>16143</v>
      </c>
      <c r="C2618" t="s">
        <v>52</v>
      </c>
      <c r="G2618">
        <v>2014</v>
      </c>
      <c r="H2618" t="e">
        <f>YEAR(Table1_2[[#This Row],[UNIT_NAME]])</f>
        <v>#VALUE!</v>
      </c>
      <c r="I2618" s="7" t="s">
        <v>13209</v>
      </c>
      <c r="J2618" t="s">
        <v>125</v>
      </c>
      <c r="K2618" t="s">
        <v>16145</v>
      </c>
      <c r="L2618">
        <v>16047</v>
      </c>
      <c r="M2618">
        <v>42.948332999999998</v>
      </c>
      <c r="N2618">
        <v>-114.63249999999999</v>
      </c>
      <c r="O2618" t="s">
        <v>543</v>
      </c>
      <c r="P2618">
        <v>83301</v>
      </c>
      <c r="Q2618">
        <v>311513</v>
      </c>
      <c r="R2618" t="s">
        <v>15553</v>
      </c>
      <c r="S2618" t="s">
        <v>30</v>
      </c>
      <c r="U2618" t="s">
        <v>43</v>
      </c>
      <c r="V2618">
        <v>10569.16698</v>
      </c>
      <c r="W2618">
        <v>3.097536716</v>
      </c>
      <c r="X2618" t="s">
        <v>15374</v>
      </c>
    </row>
    <row r="2619" spans="1:24" x14ac:dyDescent="0.3">
      <c r="A2619">
        <v>1004295</v>
      </c>
      <c r="B2619" t="s">
        <v>16600</v>
      </c>
      <c r="C2619" t="s">
        <v>81</v>
      </c>
      <c r="G2619">
        <v>2014</v>
      </c>
      <c r="H2619" t="e">
        <f>YEAR(Table1_2[[#This Row],[UNIT_NAME]])</f>
        <v>#VALUE!</v>
      </c>
      <c r="I2619" s="7" t="s">
        <v>13209</v>
      </c>
      <c r="J2619" t="s">
        <v>125</v>
      </c>
      <c r="K2619" t="s">
        <v>538</v>
      </c>
      <c r="L2619">
        <v>9007</v>
      </c>
      <c r="M2619">
        <v>41.536811999999998</v>
      </c>
      <c r="N2619">
        <v>-72.561543</v>
      </c>
      <c r="O2619" t="s">
        <v>1061</v>
      </c>
      <c r="P2619">
        <v>6457</v>
      </c>
      <c r="Q2619">
        <v>336412</v>
      </c>
      <c r="R2619" t="s">
        <v>16408</v>
      </c>
      <c r="S2619" t="s">
        <v>105</v>
      </c>
      <c r="U2619" t="s">
        <v>121</v>
      </c>
      <c r="V2619">
        <v>720.65981609999994</v>
      </c>
      <c r="W2619">
        <v>0.21120588300000001</v>
      </c>
      <c r="X2619" t="s">
        <v>16250</v>
      </c>
    </row>
    <row r="2620" spans="1:24" x14ac:dyDescent="0.3">
      <c r="A2620">
        <v>1003506</v>
      </c>
      <c r="B2620" t="s">
        <v>16638</v>
      </c>
      <c r="C2620" t="s">
        <v>52</v>
      </c>
      <c r="G2620">
        <v>2014</v>
      </c>
      <c r="H2620" t="e">
        <f>YEAR(Table1_2[[#This Row],[UNIT_NAME]])</f>
        <v>#VALUE!</v>
      </c>
      <c r="I2620" s="7" t="s">
        <v>13209</v>
      </c>
      <c r="J2620" t="s">
        <v>125</v>
      </c>
      <c r="K2620" t="s">
        <v>16639</v>
      </c>
      <c r="L2620">
        <v>18069</v>
      </c>
      <c r="M2620">
        <v>40.964311000000002</v>
      </c>
      <c r="N2620">
        <v>-85.302751999999998</v>
      </c>
      <c r="O2620" t="s">
        <v>193</v>
      </c>
      <c r="P2620">
        <v>46783</v>
      </c>
      <c r="Q2620">
        <v>336112</v>
      </c>
      <c r="R2620" t="s">
        <v>16509</v>
      </c>
      <c r="S2620" t="s">
        <v>105</v>
      </c>
      <c r="U2620" t="s">
        <v>73</v>
      </c>
      <c r="V2620">
        <v>261662.2691</v>
      </c>
      <c r="W2620">
        <v>76.686127429999999</v>
      </c>
      <c r="X2620" t="s">
        <v>16250</v>
      </c>
    </row>
    <row r="2621" spans="1:24" x14ac:dyDescent="0.3">
      <c r="A2621">
        <v>1003506</v>
      </c>
      <c r="B2621" t="s">
        <v>16638</v>
      </c>
      <c r="C2621" t="s">
        <v>45</v>
      </c>
      <c r="G2621">
        <v>2014</v>
      </c>
      <c r="H2621" t="e">
        <f>YEAR(Table1_2[[#This Row],[UNIT_NAME]])</f>
        <v>#VALUE!</v>
      </c>
      <c r="I2621" s="7" t="s">
        <v>13209</v>
      </c>
      <c r="J2621" t="s">
        <v>125</v>
      </c>
      <c r="K2621" t="s">
        <v>16639</v>
      </c>
      <c r="L2621">
        <v>18069</v>
      </c>
      <c r="M2621">
        <v>40.964311000000002</v>
      </c>
      <c r="N2621">
        <v>-85.302751999999998</v>
      </c>
      <c r="O2621" t="s">
        <v>193</v>
      </c>
      <c r="P2621">
        <v>46783</v>
      </c>
      <c r="Q2621">
        <v>336112</v>
      </c>
      <c r="R2621" t="s">
        <v>16509</v>
      </c>
      <c r="S2621" t="s">
        <v>105</v>
      </c>
      <c r="U2621" t="s">
        <v>73</v>
      </c>
      <c r="V2621">
        <v>203771.8456</v>
      </c>
      <c r="W2621">
        <v>59.720011489999997</v>
      </c>
      <c r="X2621" t="s">
        <v>16250</v>
      </c>
    </row>
    <row r="2622" spans="1:24" x14ac:dyDescent="0.3">
      <c r="A2622">
        <v>1007087</v>
      </c>
      <c r="B2622" t="s">
        <v>17516</v>
      </c>
      <c r="C2622" t="s">
        <v>52</v>
      </c>
      <c r="G2622">
        <v>2014</v>
      </c>
      <c r="H2622" t="e">
        <f>YEAR(Table1_2[[#This Row],[UNIT_NAME]])</f>
        <v>#VALUE!</v>
      </c>
      <c r="I2622" s="7" t="s">
        <v>13209</v>
      </c>
      <c r="J2622" t="s">
        <v>125</v>
      </c>
      <c r="K2622" t="s">
        <v>2337</v>
      </c>
      <c r="L2622">
        <v>36067</v>
      </c>
      <c r="M2622">
        <v>43.039250000000003</v>
      </c>
      <c r="N2622">
        <v>-76.143109999999993</v>
      </c>
      <c r="O2622" t="s">
        <v>164</v>
      </c>
      <c r="P2622">
        <v>13244</v>
      </c>
      <c r="Q2622">
        <v>611310</v>
      </c>
      <c r="R2622" t="s">
        <v>16900</v>
      </c>
      <c r="S2622" t="s">
        <v>30</v>
      </c>
      <c r="T2622" t="s">
        <v>17517</v>
      </c>
      <c r="U2622" t="s">
        <v>121</v>
      </c>
      <c r="V2622">
        <v>317048.62420000002</v>
      </c>
      <c r="W2622">
        <v>92.918368700000002</v>
      </c>
      <c r="X2622" t="s">
        <v>16901</v>
      </c>
    </row>
    <row r="2623" spans="1:24" x14ac:dyDescent="0.3">
      <c r="A2623">
        <v>1008992</v>
      </c>
      <c r="B2623" t="s">
        <v>17766</v>
      </c>
      <c r="C2623" t="s">
        <v>52</v>
      </c>
      <c r="G2623">
        <v>2014</v>
      </c>
      <c r="H2623" t="e">
        <f>YEAR(Table1_2[[#This Row],[UNIT_NAME]])</f>
        <v>#VALUE!</v>
      </c>
      <c r="I2623" s="7" t="s">
        <v>13209</v>
      </c>
      <c r="J2623" t="s">
        <v>125</v>
      </c>
      <c r="K2623" t="s">
        <v>2760</v>
      </c>
      <c r="L2623">
        <v>48251</v>
      </c>
      <c r="M2623">
        <v>32.403480000000002</v>
      </c>
      <c r="N2623">
        <v>-97.406930000000003</v>
      </c>
      <c r="O2623" t="s">
        <v>150</v>
      </c>
      <c r="P2623">
        <v>76033</v>
      </c>
      <c r="Q2623">
        <v>327390</v>
      </c>
      <c r="R2623" t="s">
        <v>17767</v>
      </c>
      <c r="S2623" t="s">
        <v>30</v>
      </c>
      <c r="T2623" t="s">
        <v>5055</v>
      </c>
      <c r="U2623" t="s">
        <v>31</v>
      </c>
      <c r="V2623">
        <v>75891.443650000001</v>
      </c>
      <c r="W2623">
        <v>22.241727619999999</v>
      </c>
      <c r="X2623" t="s">
        <v>17558</v>
      </c>
    </row>
    <row r="2624" spans="1:24" x14ac:dyDescent="0.3">
      <c r="A2624">
        <v>1001899</v>
      </c>
      <c r="B2624" t="s">
        <v>20190</v>
      </c>
      <c r="C2624" t="s">
        <v>52</v>
      </c>
      <c r="G2624">
        <v>2014</v>
      </c>
      <c r="H2624" t="e">
        <f>YEAR(Table1_2[[#This Row],[UNIT_NAME]])</f>
        <v>#VALUE!</v>
      </c>
      <c r="I2624" s="7" t="s">
        <v>13209</v>
      </c>
      <c r="J2624" t="s">
        <v>125</v>
      </c>
      <c r="K2624" t="s">
        <v>644</v>
      </c>
      <c r="L2624">
        <v>17031</v>
      </c>
      <c r="M2624">
        <v>41.715769999999999</v>
      </c>
      <c r="N2624">
        <v>-87.978629999999995</v>
      </c>
      <c r="O2624" t="s">
        <v>113</v>
      </c>
      <c r="P2624">
        <v>60439</v>
      </c>
      <c r="Q2624">
        <v>541712</v>
      </c>
      <c r="R2624" t="s">
        <v>20127</v>
      </c>
      <c r="S2624" t="s">
        <v>30</v>
      </c>
      <c r="U2624" t="s">
        <v>73</v>
      </c>
      <c r="V2624">
        <v>186782.8873</v>
      </c>
      <c r="W2624">
        <v>54.74100773</v>
      </c>
      <c r="X2624" t="s">
        <v>20094</v>
      </c>
    </row>
    <row r="2625" spans="1:24" x14ac:dyDescent="0.3">
      <c r="A2625">
        <v>1005457</v>
      </c>
      <c r="B2625" t="s">
        <v>20667</v>
      </c>
      <c r="C2625" t="s">
        <v>81</v>
      </c>
      <c r="G2625">
        <v>2014</v>
      </c>
      <c r="H2625" t="e">
        <f>YEAR(Table1_2[[#This Row],[UNIT_NAME]])</f>
        <v>#VALUE!</v>
      </c>
      <c r="I2625" s="7" t="s">
        <v>13209</v>
      </c>
      <c r="J2625" t="s">
        <v>125</v>
      </c>
      <c r="K2625" t="s">
        <v>201</v>
      </c>
      <c r="L2625">
        <v>42091</v>
      </c>
      <c r="M2625">
        <v>40.177874000000003</v>
      </c>
      <c r="N2625">
        <v>-75.457778000000005</v>
      </c>
      <c r="O2625" t="s">
        <v>134</v>
      </c>
      <c r="P2625">
        <v>19426</v>
      </c>
      <c r="Q2625">
        <v>922140</v>
      </c>
      <c r="R2625" t="s">
        <v>20668</v>
      </c>
      <c r="S2625" t="s">
        <v>30</v>
      </c>
      <c r="T2625" t="s">
        <v>20669</v>
      </c>
      <c r="U2625" t="s">
        <v>121</v>
      </c>
      <c r="V2625">
        <v>8887.2363440000008</v>
      </c>
      <c r="W2625">
        <v>2.6046083800000002</v>
      </c>
      <c r="X2625" t="s">
        <v>8812</v>
      </c>
    </row>
    <row r="2626" spans="1:24" x14ac:dyDescent="0.3">
      <c r="A2626">
        <v>1004343</v>
      </c>
      <c r="B2626" t="s">
        <v>14377</v>
      </c>
      <c r="C2626" t="s">
        <v>52</v>
      </c>
      <c r="G2626">
        <v>2014</v>
      </c>
      <c r="H2626" t="e">
        <f>YEAR(Table1_2[[#This Row],[UNIT_NAME]])</f>
        <v>#VALUE!</v>
      </c>
      <c r="I2626" s="7" t="s">
        <v>14384</v>
      </c>
      <c r="J2626" t="s">
        <v>6699</v>
      </c>
      <c r="K2626" t="s">
        <v>14379</v>
      </c>
      <c r="L2626">
        <v>25009</v>
      </c>
      <c r="M2626">
        <v>42.614420000000003</v>
      </c>
      <c r="N2626">
        <v>-71.169830000000005</v>
      </c>
      <c r="O2626" t="s">
        <v>120</v>
      </c>
      <c r="P2626">
        <v>1810</v>
      </c>
      <c r="Q2626">
        <v>325414</v>
      </c>
      <c r="R2626" t="s">
        <v>13668</v>
      </c>
      <c r="S2626" t="s">
        <v>105</v>
      </c>
      <c r="U2626" t="s">
        <v>121</v>
      </c>
      <c r="V2626">
        <v>23245.382590000001</v>
      </c>
      <c r="W2626">
        <v>6.8125923430000004</v>
      </c>
      <c r="X2626" t="s">
        <v>13263</v>
      </c>
    </row>
    <row r="2627" spans="1:24" x14ac:dyDescent="0.3">
      <c r="A2627">
        <v>1004343</v>
      </c>
      <c r="B2627" t="s">
        <v>14377</v>
      </c>
      <c r="C2627" t="s">
        <v>81</v>
      </c>
      <c r="G2627">
        <v>2014</v>
      </c>
      <c r="H2627" t="e">
        <f>YEAR(Table1_2[[#This Row],[UNIT_NAME]])</f>
        <v>#VALUE!</v>
      </c>
      <c r="I2627" s="7" t="s">
        <v>14384</v>
      </c>
      <c r="J2627" t="s">
        <v>6699</v>
      </c>
      <c r="K2627" t="s">
        <v>14379</v>
      </c>
      <c r="L2627">
        <v>25009</v>
      </c>
      <c r="M2627">
        <v>42.614420000000003</v>
      </c>
      <c r="N2627">
        <v>-71.169830000000005</v>
      </c>
      <c r="O2627" t="s">
        <v>120</v>
      </c>
      <c r="P2627">
        <v>1810</v>
      </c>
      <c r="Q2627">
        <v>325414</v>
      </c>
      <c r="R2627" t="s">
        <v>13668</v>
      </c>
      <c r="S2627" t="s">
        <v>105</v>
      </c>
      <c r="U2627" t="s">
        <v>121</v>
      </c>
      <c r="V2627">
        <v>86.53326122</v>
      </c>
      <c r="W2627">
        <v>2.5360555999999999E-2</v>
      </c>
      <c r="X2627" t="s">
        <v>13263</v>
      </c>
    </row>
    <row r="2628" spans="1:24" x14ac:dyDescent="0.3">
      <c r="A2628">
        <v>1002142</v>
      </c>
      <c r="B2628" t="s">
        <v>16033</v>
      </c>
      <c r="C2628" t="s">
        <v>52</v>
      </c>
      <c r="G2628">
        <v>2014</v>
      </c>
      <c r="H2628" t="e">
        <f>YEAR(Table1_2[[#This Row],[UNIT_NAME]])</f>
        <v>#VALUE!</v>
      </c>
      <c r="I2628" s="7" t="s">
        <v>16039</v>
      </c>
      <c r="J2628" t="s">
        <v>125</v>
      </c>
      <c r="K2628" t="s">
        <v>538</v>
      </c>
      <c r="L2628">
        <v>25017</v>
      </c>
      <c r="M2628">
        <v>42.477336000000001</v>
      </c>
      <c r="N2628">
        <v>-71.115134999999995</v>
      </c>
      <c r="O2628" t="s">
        <v>120</v>
      </c>
      <c r="P2628">
        <v>1801</v>
      </c>
      <c r="Q2628">
        <v>311999</v>
      </c>
      <c r="R2628" t="s">
        <v>15795</v>
      </c>
      <c r="T2628" t="s">
        <v>16034</v>
      </c>
      <c r="U2628" t="s">
        <v>121</v>
      </c>
      <c r="V2628">
        <v>583584.62120000005</v>
      </c>
      <c r="W2628">
        <v>171.0328538</v>
      </c>
      <c r="X2628" t="s">
        <v>15374</v>
      </c>
    </row>
    <row r="2629" spans="1:24" x14ac:dyDescent="0.3">
      <c r="A2629">
        <v>1005136</v>
      </c>
      <c r="B2629" t="s">
        <v>17343</v>
      </c>
      <c r="C2629" t="s">
        <v>52</v>
      </c>
      <c r="G2629">
        <v>2014</v>
      </c>
      <c r="H2629" t="e">
        <f>YEAR(Table1_2[[#This Row],[UNIT_NAME]])</f>
        <v>#VALUE!</v>
      </c>
      <c r="I2629" s="7" t="s">
        <v>17348</v>
      </c>
      <c r="J2629" t="s">
        <v>125</v>
      </c>
      <c r="K2629" t="s">
        <v>159</v>
      </c>
      <c r="L2629">
        <v>25015</v>
      </c>
      <c r="M2629">
        <v>42.389977999999999</v>
      </c>
      <c r="N2629">
        <v>-72.537008</v>
      </c>
      <c r="O2629" t="s">
        <v>120</v>
      </c>
      <c r="P2629">
        <v>1003</v>
      </c>
      <c r="Q2629">
        <v>611310</v>
      </c>
      <c r="R2629" t="s">
        <v>16900</v>
      </c>
      <c r="S2629" t="s">
        <v>30</v>
      </c>
      <c r="U2629" t="s">
        <v>121</v>
      </c>
      <c r="V2629">
        <v>141841.31169999999</v>
      </c>
      <c r="W2629">
        <v>41.569848579999999</v>
      </c>
      <c r="X2629" t="s">
        <v>16901</v>
      </c>
    </row>
    <row r="2630" spans="1:24" x14ac:dyDescent="0.3">
      <c r="A2630">
        <v>1005136</v>
      </c>
      <c r="B2630" t="s">
        <v>17343</v>
      </c>
      <c r="C2630" t="s">
        <v>81</v>
      </c>
      <c r="G2630">
        <v>2014</v>
      </c>
      <c r="H2630" t="e">
        <f>YEAR(Table1_2[[#This Row],[UNIT_NAME]])</f>
        <v>#VALUE!</v>
      </c>
      <c r="I2630" s="7" t="s">
        <v>17348</v>
      </c>
      <c r="J2630" t="s">
        <v>125</v>
      </c>
      <c r="K2630" t="s">
        <v>159</v>
      </c>
      <c r="L2630">
        <v>25015</v>
      </c>
      <c r="M2630">
        <v>42.389977999999999</v>
      </c>
      <c r="N2630">
        <v>-72.537008</v>
      </c>
      <c r="O2630" t="s">
        <v>120</v>
      </c>
      <c r="P2630">
        <v>1003</v>
      </c>
      <c r="Q2630">
        <v>611310</v>
      </c>
      <c r="R2630" t="s">
        <v>16900</v>
      </c>
      <c r="S2630" t="s">
        <v>30</v>
      </c>
      <c r="U2630" t="s">
        <v>121</v>
      </c>
      <c r="V2630">
        <v>56995.673340000001</v>
      </c>
      <c r="W2630">
        <v>16.703888880000001</v>
      </c>
      <c r="X2630" t="s">
        <v>16901</v>
      </c>
    </row>
    <row r="2631" spans="1:24" x14ac:dyDescent="0.3">
      <c r="A2631">
        <v>1011211</v>
      </c>
      <c r="B2631" t="s">
        <v>7593</v>
      </c>
      <c r="C2631" t="s">
        <v>2304</v>
      </c>
      <c r="G2631">
        <v>2014</v>
      </c>
      <c r="H2631" t="e">
        <f>YEAR(Table1_2[[#This Row],[UNIT_NAME]])</f>
        <v>#VALUE!</v>
      </c>
      <c r="I2631" s="7" t="s">
        <v>7600</v>
      </c>
      <c r="J2631" t="s">
        <v>40</v>
      </c>
      <c r="K2631" t="s">
        <v>5383</v>
      </c>
      <c r="L2631">
        <v>36055</v>
      </c>
      <c r="M2631">
        <v>43.196899999999999</v>
      </c>
      <c r="N2631">
        <v>-77.628900000000002</v>
      </c>
      <c r="O2631" t="s">
        <v>164</v>
      </c>
      <c r="P2631">
        <v>14615</v>
      </c>
      <c r="Q2631">
        <v>221112</v>
      </c>
      <c r="R2631" t="s">
        <v>5166</v>
      </c>
      <c r="S2631" t="s">
        <v>105</v>
      </c>
      <c r="T2631" t="s">
        <v>557</v>
      </c>
      <c r="U2631" t="s">
        <v>121</v>
      </c>
      <c r="V2631">
        <v>2394163.7000000002</v>
      </c>
      <c r="W2631">
        <v>701.66456630000005</v>
      </c>
      <c r="X2631" t="s">
        <v>5167</v>
      </c>
    </row>
    <row r="2632" spans="1:24" x14ac:dyDescent="0.3">
      <c r="A2632">
        <v>1011211</v>
      </c>
      <c r="B2632" t="s">
        <v>7593</v>
      </c>
      <c r="C2632" t="s">
        <v>52</v>
      </c>
      <c r="G2632">
        <v>2014</v>
      </c>
      <c r="H2632" t="e">
        <f>YEAR(Table1_2[[#This Row],[UNIT_NAME]])</f>
        <v>#VALUE!</v>
      </c>
      <c r="I2632" s="7" t="s">
        <v>7600</v>
      </c>
      <c r="J2632" t="s">
        <v>40</v>
      </c>
      <c r="K2632" t="s">
        <v>5383</v>
      </c>
      <c r="L2632">
        <v>36055</v>
      </c>
      <c r="M2632">
        <v>43.196899999999999</v>
      </c>
      <c r="N2632">
        <v>-77.628900000000002</v>
      </c>
      <c r="O2632" t="s">
        <v>164</v>
      </c>
      <c r="P2632">
        <v>14615</v>
      </c>
      <c r="Q2632">
        <v>221112</v>
      </c>
      <c r="R2632" t="s">
        <v>5166</v>
      </c>
      <c r="S2632" t="s">
        <v>105</v>
      </c>
      <c r="T2632" t="s">
        <v>557</v>
      </c>
      <c r="U2632" t="s">
        <v>121</v>
      </c>
      <c r="V2632">
        <v>551073.9</v>
      </c>
      <c r="W2632">
        <v>161.50484159999999</v>
      </c>
      <c r="X2632" t="s">
        <v>5167</v>
      </c>
    </row>
    <row r="2633" spans="1:24" x14ac:dyDescent="0.3">
      <c r="A2633">
        <v>1011211</v>
      </c>
      <c r="B2633" t="s">
        <v>7593</v>
      </c>
      <c r="C2633" t="s">
        <v>209</v>
      </c>
      <c r="G2633">
        <v>2014</v>
      </c>
      <c r="H2633" t="e">
        <f>YEAR(Table1_2[[#This Row],[UNIT_NAME]])</f>
        <v>#VALUE!</v>
      </c>
      <c r="I2633" s="7" t="s">
        <v>7600</v>
      </c>
      <c r="J2633" t="s">
        <v>40</v>
      </c>
      <c r="K2633" t="s">
        <v>5383</v>
      </c>
      <c r="L2633">
        <v>36055</v>
      </c>
      <c r="M2633">
        <v>43.196899999999999</v>
      </c>
      <c r="N2633">
        <v>-77.628900000000002</v>
      </c>
      <c r="O2633" t="s">
        <v>164</v>
      </c>
      <c r="P2633">
        <v>14615</v>
      </c>
      <c r="Q2633">
        <v>221112</v>
      </c>
      <c r="R2633" t="s">
        <v>5166</v>
      </c>
      <c r="S2633" t="s">
        <v>105</v>
      </c>
      <c r="T2633" t="s">
        <v>557</v>
      </c>
      <c r="U2633" t="s">
        <v>121</v>
      </c>
      <c r="V2633">
        <v>23234.42</v>
      </c>
      <c r="W2633">
        <v>6.809379506</v>
      </c>
      <c r="X2633" t="s">
        <v>5167</v>
      </c>
    </row>
    <row r="2634" spans="1:24" x14ac:dyDescent="0.3">
      <c r="A2634">
        <v>1011211</v>
      </c>
      <c r="B2634" t="s">
        <v>7593</v>
      </c>
      <c r="C2634" t="s">
        <v>2304</v>
      </c>
      <c r="G2634">
        <v>2014</v>
      </c>
      <c r="H2634" t="e">
        <f>YEAR(Table1_2[[#This Row],[UNIT_NAME]])</f>
        <v>#VALUE!</v>
      </c>
      <c r="I2634" s="7" t="s">
        <v>7594</v>
      </c>
      <c r="J2634" t="s">
        <v>40</v>
      </c>
      <c r="K2634" t="s">
        <v>5383</v>
      </c>
      <c r="L2634">
        <v>36055</v>
      </c>
      <c r="M2634">
        <v>43.196899999999999</v>
      </c>
      <c r="N2634">
        <v>-77.628900000000002</v>
      </c>
      <c r="O2634" t="s">
        <v>164</v>
      </c>
      <c r="P2634">
        <v>14615</v>
      </c>
      <c r="Q2634">
        <v>221112</v>
      </c>
      <c r="R2634" t="s">
        <v>5166</v>
      </c>
      <c r="S2634" t="s">
        <v>105</v>
      </c>
      <c r="T2634" t="s">
        <v>557</v>
      </c>
      <c r="U2634" t="s">
        <v>121</v>
      </c>
      <c r="V2634">
        <v>2174229</v>
      </c>
      <c r="W2634">
        <v>637.20765979999999</v>
      </c>
      <c r="X2634" t="s">
        <v>5167</v>
      </c>
    </row>
    <row r="2635" spans="1:24" x14ac:dyDescent="0.3">
      <c r="A2635">
        <v>1011211</v>
      </c>
      <c r="B2635" t="s">
        <v>7593</v>
      </c>
      <c r="C2635" t="s">
        <v>52</v>
      </c>
      <c r="G2635">
        <v>2014</v>
      </c>
      <c r="H2635" t="e">
        <f>YEAR(Table1_2[[#This Row],[UNIT_NAME]])</f>
        <v>#VALUE!</v>
      </c>
      <c r="I2635" s="7" t="s">
        <v>7594</v>
      </c>
      <c r="J2635" t="s">
        <v>40</v>
      </c>
      <c r="K2635" t="s">
        <v>5383</v>
      </c>
      <c r="L2635">
        <v>36055</v>
      </c>
      <c r="M2635">
        <v>43.196899999999999</v>
      </c>
      <c r="N2635">
        <v>-77.628900000000002</v>
      </c>
      <c r="O2635" t="s">
        <v>164</v>
      </c>
      <c r="P2635">
        <v>14615</v>
      </c>
      <c r="Q2635">
        <v>221112</v>
      </c>
      <c r="R2635" t="s">
        <v>5166</v>
      </c>
      <c r="S2635" t="s">
        <v>105</v>
      </c>
      <c r="T2635" t="s">
        <v>557</v>
      </c>
      <c r="U2635" t="s">
        <v>121</v>
      </c>
      <c r="V2635">
        <v>429425.1</v>
      </c>
      <c r="W2635">
        <v>125.85287150000001</v>
      </c>
      <c r="X2635" t="s">
        <v>5167</v>
      </c>
    </row>
    <row r="2636" spans="1:24" x14ac:dyDescent="0.3">
      <c r="A2636">
        <v>1011211</v>
      </c>
      <c r="B2636" t="s">
        <v>7593</v>
      </c>
      <c r="C2636" t="s">
        <v>209</v>
      </c>
      <c r="G2636">
        <v>2014</v>
      </c>
      <c r="H2636" t="e">
        <f>YEAR(Table1_2[[#This Row],[UNIT_NAME]])</f>
        <v>#VALUE!</v>
      </c>
      <c r="I2636" s="7" t="s">
        <v>7594</v>
      </c>
      <c r="J2636" t="s">
        <v>40</v>
      </c>
      <c r="K2636" t="s">
        <v>5383</v>
      </c>
      <c r="L2636">
        <v>36055</v>
      </c>
      <c r="M2636">
        <v>43.196899999999999</v>
      </c>
      <c r="N2636">
        <v>-77.628900000000002</v>
      </c>
      <c r="O2636" t="s">
        <v>164</v>
      </c>
      <c r="P2636">
        <v>14615</v>
      </c>
      <c r="Q2636">
        <v>221112</v>
      </c>
      <c r="R2636" t="s">
        <v>5166</v>
      </c>
      <c r="S2636" t="s">
        <v>105</v>
      </c>
      <c r="T2636" t="s">
        <v>557</v>
      </c>
      <c r="U2636" t="s">
        <v>121</v>
      </c>
      <c r="V2636">
        <v>45824</v>
      </c>
      <c r="W2636">
        <v>13.429773859999999</v>
      </c>
      <c r="X2636" t="s">
        <v>5167</v>
      </c>
    </row>
    <row r="2637" spans="1:24" x14ac:dyDescent="0.3">
      <c r="A2637">
        <v>1011211</v>
      </c>
      <c r="B2637" t="s">
        <v>7593</v>
      </c>
      <c r="C2637" t="s">
        <v>2304</v>
      </c>
      <c r="G2637">
        <v>2014</v>
      </c>
      <c r="H2637" t="e">
        <f>YEAR(Table1_2[[#This Row],[UNIT_NAME]])</f>
        <v>#VALUE!</v>
      </c>
      <c r="I2637" s="7" t="s">
        <v>7601</v>
      </c>
      <c r="J2637" t="s">
        <v>40</v>
      </c>
      <c r="K2637" t="s">
        <v>5383</v>
      </c>
      <c r="L2637">
        <v>36055</v>
      </c>
      <c r="M2637">
        <v>43.196899999999999</v>
      </c>
      <c r="N2637">
        <v>-77.628900000000002</v>
      </c>
      <c r="O2637" t="s">
        <v>164</v>
      </c>
      <c r="P2637">
        <v>14615</v>
      </c>
      <c r="Q2637">
        <v>221112</v>
      </c>
      <c r="R2637" t="s">
        <v>5166</v>
      </c>
      <c r="S2637" t="s">
        <v>105</v>
      </c>
      <c r="T2637" t="s">
        <v>557</v>
      </c>
      <c r="U2637" t="s">
        <v>121</v>
      </c>
      <c r="V2637">
        <v>3220934.7</v>
      </c>
      <c r="W2637">
        <v>943.96876429999998</v>
      </c>
      <c r="X2637" t="s">
        <v>5167</v>
      </c>
    </row>
    <row r="2638" spans="1:24" x14ac:dyDescent="0.3">
      <c r="A2638">
        <v>1011211</v>
      </c>
      <c r="B2638" t="s">
        <v>7593</v>
      </c>
      <c r="C2638" t="s">
        <v>81</v>
      </c>
      <c r="G2638">
        <v>2014</v>
      </c>
      <c r="H2638" t="e">
        <f>YEAR(Table1_2[[#This Row],[UNIT_NAME]])</f>
        <v>#VALUE!</v>
      </c>
      <c r="I2638" s="7" t="s">
        <v>7601</v>
      </c>
      <c r="J2638" t="s">
        <v>40</v>
      </c>
      <c r="K2638" t="s">
        <v>5383</v>
      </c>
      <c r="L2638">
        <v>36055</v>
      </c>
      <c r="M2638">
        <v>43.196899999999999</v>
      </c>
      <c r="N2638">
        <v>-77.628900000000002</v>
      </c>
      <c r="O2638" t="s">
        <v>164</v>
      </c>
      <c r="P2638">
        <v>14615</v>
      </c>
      <c r="Q2638">
        <v>221112</v>
      </c>
      <c r="R2638" t="s">
        <v>5166</v>
      </c>
      <c r="S2638" t="s">
        <v>105</v>
      </c>
      <c r="T2638" t="s">
        <v>557</v>
      </c>
      <c r="U2638" t="s">
        <v>121</v>
      </c>
      <c r="V2638">
        <v>13397.94</v>
      </c>
      <c r="W2638">
        <v>3.9265735089999998</v>
      </c>
      <c r="X2638" t="s">
        <v>5167</v>
      </c>
    </row>
    <row r="2639" spans="1:24" x14ac:dyDescent="0.3">
      <c r="A2639">
        <v>1006872</v>
      </c>
      <c r="B2639" t="s">
        <v>19767</v>
      </c>
      <c r="C2639" t="s">
        <v>52</v>
      </c>
      <c r="G2639">
        <v>2014</v>
      </c>
      <c r="H2639" t="e">
        <f>YEAR(Table1_2[[#This Row],[UNIT_NAME]])</f>
        <v>#VALUE!</v>
      </c>
      <c r="I2639" s="7" t="s">
        <v>19776</v>
      </c>
      <c r="J2639" t="s">
        <v>125</v>
      </c>
      <c r="K2639" t="s">
        <v>538</v>
      </c>
      <c r="L2639">
        <v>25017</v>
      </c>
      <c r="M2639">
        <v>42.46528</v>
      </c>
      <c r="N2639">
        <v>-71.276420000000002</v>
      </c>
      <c r="O2639" t="s">
        <v>120</v>
      </c>
      <c r="P2639">
        <v>1731</v>
      </c>
      <c r="Q2639">
        <v>928110</v>
      </c>
      <c r="R2639" t="s">
        <v>19682</v>
      </c>
      <c r="S2639" t="s">
        <v>30</v>
      </c>
      <c r="U2639" t="s">
        <v>121</v>
      </c>
      <c r="V2639">
        <v>139227.2899</v>
      </c>
      <c r="W2639">
        <v>40.803749529999997</v>
      </c>
      <c r="X2639" t="s">
        <v>8812</v>
      </c>
    </row>
    <row r="2640" spans="1:24" x14ac:dyDescent="0.3">
      <c r="A2640">
        <v>1006872</v>
      </c>
      <c r="B2640" t="s">
        <v>19767</v>
      </c>
      <c r="C2640" t="s">
        <v>209</v>
      </c>
      <c r="G2640">
        <v>2014</v>
      </c>
      <c r="H2640" t="e">
        <f>YEAR(Table1_2[[#This Row],[UNIT_NAME]])</f>
        <v>#VALUE!</v>
      </c>
      <c r="I2640" s="7" t="s">
        <v>19776</v>
      </c>
      <c r="J2640" t="s">
        <v>125</v>
      </c>
      <c r="K2640" t="s">
        <v>538</v>
      </c>
      <c r="L2640">
        <v>25017</v>
      </c>
      <c r="M2640">
        <v>42.46528</v>
      </c>
      <c r="N2640">
        <v>-71.276420000000002</v>
      </c>
      <c r="O2640" t="s">
        <v>120</v>
      </c>
      <c r="P2640">
        <v>1731</v>
      </c>
      <c r="Q2640">
        <v>928110</v>
      </c>
      <c r="R2640" t="s">
        <v>19682</v>
      </c>
      <c r="S2640" t="s">
        <v>30</v>
      </c>
      <c r="U2640" t="s">
        <v>121</v>
      </c>
      <c r="V2640">
        <v>2724.36751</v>
      </c>
      <c r="W2640">
        <v>0.79843836400000001</v>
      </c>
      <c r="X2640" t="s">
        <v>8812</v>
      </c>
    </row>
    <row r="2641" spans="1:24" x14ac:dyDescent="0.3">
      <c r="A2641">
        <v>1000193</v>
      </c>
      <c r="B2641" t="s">
        <v>11761</v>
      </c>
      <c r="C2641" t="s">
        <v>52</v>
      </c>
      <c r="G2641">
        <v>2014</v>
      </c>
      <c r="H2641" t="e">
        <f>YEAR(Table1_2[[#This Row],[UNIT_NAME]])</f>
        <v>#VALUE!</v>
      </c>
      <c r="I2641" s="7" t="s">
        <v>11763</v>
      </c>
      <c r="J2641" t="s">
        <v>125</v>
      </c>
      <c r="K2641" t="s">
        <v>1555</v>
      </c>
      <c r="L2641">
        <v>42083</v>
      </c>
      <c r="M2641">
        <v>41.860556000000003</v>
      </c>
      <c r="N2641">
        <v>-78.444999999999993</v>
      </c>
      <c r="O2641" t="s">
        <v>134</v>
      </c>
      <c r="P2641">
        <v>16749</v>
      </c>
      <c r="Q2641">
        <v>324199</v>
      </c>
      <c r="R2641" t="s">
        <v>10893</v>
      </c>
      <c r="S2641" t="s">
        <v>30</v>
      </c>
      <c r="U2641" t="s">
        <v>121</v>
      </c>
      <c r="V2641">
        <v>625064.0784</v>
      </c>
      <c r="W2641">
        <v>183.18935980000001</v>
      </c>
      <c r="X2641" t="s">
        <v>10712</v>
      </c>
    </row>
    <row r="2642" spans="1:24" x14ac:dyDescent="0.3">
      <c r="A2642">
        <v>1006193</v>
      </c>
      <c r="B2642" t="s">
        <v>13207</v>
      </c>
      <c r="C2642" t="s">
        <v>52</v>
      </c>
      <c r="G2642">
        <v>2014</v>
      </c>
      <c r="H2642" t="e">
        <f>YEAR(Table1_2[[#This Row],[UNIT_NAME]])</f>
        <v>#VALUE!</v>
      </c>
      <c r="I2642" s="7" t="s">
        <v>11763</v>
      </c>
      <c r="J2642" t="s">
        <v>125</v>
      </c>
      <c r="K2642" t="s">
        <v>12993</v>
      </c>
      <c r="L2642">
        <v>55097</v>
      </c>
      <c r="M2642">
        <v>44.517130000000002</v>
      </c>
      <c r="N2642">
        <v>-89.583640000000003</v>
      </c>
      <c r="O2642" t="s">
        <v>72</v>
      </c>
      <c r="P2642">
        <v>54481</v>
      </c>
      <c r="Q2642">
        <v>322121</v>
      </c>
      <c r="R2642" t="s">
        <v>12426</v>
      </c>
      <c r="S2642" t="s">
        <v>30</v>
      </c>
      <c r="U2642" t="s">
        <v>73</v>
      </c>
      <c r="V2642">
        <v>986017.71580000001</v>
      </c>
      <c r="W2642">
        <v>288.97509930000001</v>
      </c>
      <c r="X2642" t="s">
        <v>12427</v>
      </c>
    </row>
    <row r="2643" spans="1:24" x14ac:dyDescent="0.3">
      <c r="A2643">
        <v>1004295</v>
      </c>
      <c r="B2643" t="s">
        <v>16600</v>
      </c>
      <c r="C2643" t="s">
        <v>52</v>
      </c>
      <c r="G2643">
        <v>2014</v>
      </c>
      <c r="H2643" t="e">
        <f>YEAR(Table1_2[[#This Row],[UNIT_NAME]])</f>
        <v>#VALUE!</v>
      </c>
      <c r="I2643" s="7" t="s">
        <v>11763</v>
      </c>
      <c r="J2643" t="s">
        <v>125</v>
      </c>
      <c r="K2643" t="s">
        <v>538</v>
      </c>
      <c r="L2643">
        <v>9007</v>
      </c>
      <c r="M2643">
        <v>41.536811999999998</v>
      </c>
      <c r="N2643">
        <v>-72.561543</v>
      </c>
      <c r="O2643" t="s">
        <v>1061</v>
      </c>
      <c r="P2643">
        <v>6457</v>
      </c>
      <c r="Q2643">
        <v>336412</v>
      </c>
      <c r="R2643" t="s">
        <v>16408</v>
      </c>
      <c r="S2643" t="s">
        <v>105</v>
      </c>
      <c r="U2643" t="s">
        <v>121</v>
      </c>
      <c r="V2643">
        <v>21833.773089999999</v>
      </c>
      <c r="W2643">
        <v>6.3988878140000001</v>
      </c>
      <c r="X2643" t="s">
        <v>16250</v>
      </c>
    </row>
    <row r="2644" spans="1:24" x14ac:dyDescent="0.3">
      <c r="A2644">
        <v>1008992</v>
      </c>
      <c r="B2644" t="s">
        <v>17766</v>
      </c>
      <c r="C2644" t="s">
        <v>52</v>
      </c>
      <c r="G2644">
        <v>2014</v>
      </c>
      <c r="H2644" t="e">
        <f>YEAR(Table1_2[[#This Row],[UNIT_NAME]])</f>
        <v>#VALUE!</v>
      </c>
      <c r="I2644" s="7" t="s">
        <v>11763</v>
      </c>
      <c r="J2644" t="s">
        <v>125</v>
      </c>
      <c r="K2644" t="s">
        <v>2760</v>
      </c>
      <c r="L2644">
        <v>48251</v>
      </c>
      <c r="M2644">
        <v>32.403480000000002</v>
      </c>
      <c r="N2644">
        <v>-97.406930000000003</v>
      </c>
      <c r="O2644" t="s">
        <v>150</v>
      </c>
      <c r="P2644">
        <v>76033</v>
      </c>
      <c r="Q2644">
        <v>327390</v>
      </c>
      <c r="R2644" t="s">
        <v>17767</v>
      </c>
      <c r="S2644" t="s">
        <v>30</v>
      </c>
      <c r="T2644" t="s">
        <v>5055</v>
      </c>
      <c r="U2644" t="s">
        <v>31</v>
      </c>
      <c r="V2644">
        <v>126486.99589999999</v>
      </c>
      <c r="W2644">
        <v>37.069914259999997</v>
      </c>
      <c r="X2644" t="s">
        <v>17558</v>
      </c>
    </row>
    <row r="2645" spans="1:24" x14ac:dyDescent="0.3">
      <c r="A2645">
        <v>1001899</v>
      </c>
      <c r="B2645" t="s">
        <v>20190</v>
      </c>
      <c r="C2645" t="s">
        <v>52</v>
      </c>
      <c r="G2645">
        <v>2014</v>
      </c>
      <c r="H2645" t="e">
        <f>YEAR(Table1_2[[#This Row],[UNIT_NAME]])</f>
        <v>#VALUE!</v>
      </c>
      <c r="I2645" s="7" t="s">
        <v>20191</v>
      </c>
      <c r="J2645" t="s">
        <v>125</v>
      </c>
      <c r="K2645" t="s">
        <v>644</v>
      </c>
      <c r="L2645">
        <v>17031</v>
      </c>
      <c r="M2645">
        <v>41.715769999999999</v>
      </c>
      <c r="N2645">
        <v>-87.978629999999995</v>
      </c>
      <c r="O2645" t="s">
        <v>113</v>
      </c>
      <c r="P2645">
        <v>60439</v>
      </c>
      <c r="Q2645">
        <v>541712</v>
      </c>
      <c r="R2645" t="s">
        <v>20127</v>
      </c>
      <c r="S2645" t="s">
        <v>30</v>
      </c>
      <c r="U2645" t="s">
        <v>73</v>
      </c>
      <c r="V2645">
        <v>279059.5552</v>
      </c>
      <c r="W2645">
        <v>81.784801009999995</v>
      </c>
      <c r="X2645" t="s">
        <v>20094</v>
      </c>
    </row>
    <row r="2646" spans="1:24" x14ac:dyDescent="0.3">
      <c r="A2646">
        <v>1006268</v>
      </c>
      <c r="B2646" t="s">
        <v>19921</v>
      </c>
      <c r="C2646" t="s">
        <v>52</v>
      </c>
      <c r="G2646">
        <v>2014</v>
      </c>
      <c r="H2646" t="e">
        <f>YEAR(Table1_2[[#This Row],[UNIT_NAME]])</f>
        <v>#VALUE!</v>
      </c>
      <c r="I2646" s="7" t="s">
        <v>19926</v>
      </c>
      <c r="J2646" t="s">
        <v>125</v>
      </c>
      <c r="K2646" t="s">
        <v>14156</v>
      </c>
      <c r="L2646">
        <v>51041</v>
      </c>
      <c r="M2646">
        <v>37.339930000000003</v>
      </c>
      <c r="N2646">
        <v>-77.274389999999997</v>
      </c>
      <c r="O2646" t="s">
        <v>28</v>
      </c>
      <c r="P2646">
        <v>23836</v>
      </c>
      <c r="Q2646">
        <v>312229</v>
      </c>
      <c r="R2646" t="s">
        <v>19923</v>
      </c>
      <c r="S2646" t="s">
        <v>105</v>
      </c>
      <c r="U2646" t="s">
        <v>31</v>
      </c>
      <c r="V2646">
        <v>330263.85220000002</v>
      </c>
      <c r="W2646">
        <v>96.791394280000006</v>
      </c>
      <c r="X2646" t="s">
        <v>19905</v>
      </c>
    </row>
    <row r="2647" spans="1:24" x14ac:dyDescent="0.3">
      <c r="A2647">
        <v>1006268</v>
      </c>
      <c r="B2647" t="s">
        <v>19921</v>
      </c>
      <c r="C2647" t="s">
        <v>81</v>
      </c>
      <c r="G2647">
        <v>2014</v>
      </c>
      <c r="H2647" t="e">
        <f>YEAR(Table1_2[[#This Row],[UNIT_NAME]])</f>
        <v>#VALUE!</v>
      </c>
      <c r="I2647" s="7" t="s">
        <v>19926</v>
      </c>
      <c r="J2647" t="s">
        <v>125</v>
      </c>
      <c r="K2647" t="s">
        <v>14156</v>
      </c>
      <c r="L2647">
        <v>51041</v>
      </c>
      <c r="M2647">
        <v>37.339930000000003</v>
      </c>
      <c r="N2647">
        <v>-77.274389999999997</v>
      </c>
      <c r="O2647" t="s">
        <v>28</v>
      </c>
      <c r="P2647">
        <v>23836</v>
      </c>
      <c r="Q2647">
        <v>312229</v>
      </c>
      <c r="R2647" t="s">
        <v>19923</v>
      </c>
      <c r="S2647" t="s">
        <v>105</v>
      </c>
      <c r="U2647" t="s">
        <v>31</v>
      </c>
      <c r="V2647">
        <v>2194.4294209999998</v>
      </c>
      <c r="W2647">
        <v>0.643127856</v>
      </c>
      <c r="X2647" t="s">
        <v>19905</v>
      </c>
    </row>
    <row r="2648" spans="1:24" x14ac:dyDescent="0.3">
      <c r="A2648">
        <v>1002792</v>
      </c>
      <c r="B2648" t="s">
        <v>20091</v>
      </c>
      <c r="C2648" t="s">
        <v>52</v>
      </c>
      <c r="G2648">
        <v>2014</v>
      </c>
      <c r="H2648" t="e">
        <f>YEAR(Table1_2[[#This Row],[UNIT_NAME]])</f>
        <v>#VALUE!</v>
      </c>
      <c r="I2648" s="7" t="s">
        <v>20095</v>
      </c>
      <c r="J2648" t="s">
        <v>125</v>
      </c>
      <c r="K2648" t="s">
        <v>14344</v>
      </c>
      <c r="L2648">
        <v>19169</v>
      </c>
      <c r="M2648">
        <v>42.047829999999998</v>
      </c>
      <c r="N2648">
        <v>-93.580439999999996</v>
      </c>
      <c r="O2648" t="s">
        <v>87</v>
      </c>
      <c r="P2648">
        <v>50010</v>
      </c>
      <c r="Q2648">
        <v>541711</v>
      </c>
      <c r="R2648" t="s">
        <v>20093</v>
      </c>
      <c r="S2648" t="s">
        <v>105</v>
      </c>
      <c r="T2648" t="s">
        <v>17444</v>
      </c>
      <c r="U2648" t="s">
        <v>73</v>
      </c>
      <c r="V2648">
        <v>91012.061820000003</v>
      </c>
      <c r="W2648">
        <v>26.673171459999999</v>
      </c>
      <c r="X2648" t="s">
        <v>20094</v>
      </c>
    </row>
    <row r="2649" spans="1:24" x14ac:dyDescent="0.3">
      <c r="A2649">
        <v>1002792</v>
      </c>
      <c r="B2649" t="s">
        <v>20091</v>
      </c>
      <c r="C2649" t="s">
        <v>81</v>
      </c>
      <c r="G2649">
        <v>2014</v>
      </c>
      <c r="H2649" t="e">
        <f>YEAR(Table1_2[[#This Row],[UNIT_NAME]])</f>
        <v>#VALUE!</v>
      </c>
      <c r="I2649" s="7" t="s">
        <v>20095</v>
      </c>
      <c r="J2649" t="s">
        <v>125</v>
      </c>
      <c r="K2649" t="s">
        <v>14344</v>
      </c>
      <c r="L2649">
        <v>19169</v>
      </c>
      <c r="M2649">
        <v>42.047829999999998</v>
      </c>
      <c r="N2649">
        <v>-93.580439999999996</v>
      </c>
      <c r="O2649" t="s">
        <v>87</v>
      </c>
      <c r="P2649">
        <v>50010</v>
      </c>
      <c r="Q2649">
        <v>541711</v>
      </c>
      <c r="R2649" t="s">
        <v>20093</v>
      </c>
      <c r="S2649" t="s">
        <v>105</v>
      </c>
      <c r="T2649" t="s">
        <v>17444</v>
      </c>
      <c r="U2649" t="s">
        <v>73</v>
      </c>
      <c r="V2649">
        <v>10331.26014</v>
      </c>
      <c r="W2649">
        <v>3.0278126620000001</v>
      </c>
      <c r="X2649" t="s">
        <v>20094</v>
      </c>
    </row>
    <row r="2650" spans="1:24" x14ac:dyDescent="0.3">
      <c r="A2650">
        <v>1006384</v>
      </c>
      <c r="B2650" t="s">
        <v>6940</v>
      </c>
      <c r="C2650" t="s">
        <v>52</v>
      </c>
      <c r="G2650">
        <v>2014</v>
      </c>
      <c r="H2650" t="e">
        <f>YEAR(Table1_2[[#This Row],[UNIT_NAME]])</f>
        <v>#VALUE!</v>
      </c>
      <c r="I2650" s="7" t="s">
        <v>6941</v>
      </c>
      <c r="J2650" t="s">
        <v>125</v>
      </c>
      <c r="K2650" t="s">
        <v>844</v>
      </c>
      <c r="L2650">
        <v>26163</v>
      </c>
      <c r="M2650">
        <v>42.3384</v>
      </c>
      <c r="N2650">
        <v>-83.044200000000004</v>
      </c>
      <c r="O2650" t="s">
        <v>198</v>
      </c>
      <c r="P2650">
        <v>48226</v>
      </c>
      <c r="Q2650">
        <v>221330</v>
      </c>
      <c r="R2650" t="s">
        <v>5501</v>
      </c>
      <c r="S2650" t="s">
        <v>30</v>
      </c>
      <c r="U2650" t="s">
        <v>73</v>
      </c>
      <c r="V2650">
        <v>113386.732</v>
      </c>
      <c r="W2650">
        <v>33.230581569999998</v>
      </c>
      <c r="X2650" t="s">
        <v>5167</v>
      </c>
    </row>
    <row r="2651" spans="1:24" x14ac:dyDescent="0.3">
      <c r="A2651">
        <v>1003132</v>
      </c>
      <c r="B2651" t="s">
        <v>7527</v>
      </c>
      <c r="C2651" t="s">
        <v>2304</v>
      </c>
      <c r="G2651">
        <v>2014</v>
      </c>
      <c r="H2651" t="e">
        <f>YEAR(Table1_2[[#This Row],[UNIT_NAME]])</f>
        <v>#VALUE!</v>
      </c>
      <c r="I2651" s="7" t="s">
        <v>6941</v>
      </c>
      <c r="J2651" t="s">
        <v>1188</v>
      </c>
      <c r="K2651" t="s">
        <v>201</v>
      </c>
      <c r="L2651">
        <v>18107</v>
      </c>
      <c r="M2651">
        <v>40.047333000000002</v>
      </c>
      <c r="N2651">
        <v>-86.900333000000003</v>
      </c>
      <c r="O2651" t="s">
        <v>193</v>
      </c>
      <c r="P2651">
        <v>47933</v>
      </c>
      <c r="Q2651">
        <v>221112</v>
      </c>
      <c r="R2651" t="s">
        <v>5166</v>
      </c>
      <c r="S2651" t="s">
        <v>30</v>
      </c>
      <c r="T2651" t="s">
        <v>7528</v>
      </c>
      <c r="U2651" t="s">
        <v>73</v>
      </c>
      <c r="V2651">
        <v>393470.1973</v>
      </c>
      <c r="W2651">
        <v>115.3154629</v>
      </c>
      <c r="X2651" t="s">
        <v>5167</v>
      </c>
    </row>
    <row r="2652" spans="1:24" x14ac:dyDescent="0.3">
      <c r="A2652">
        <v>1005758</v>
      </c>
      <c r="B2652" t="s">
        <v>15719</v>
      </c>
      <c r="C2652" t="s">
        <v>52</v>
      </c>
      <c r="G2652">
        <v>2014</v>
      </c>
      <c r="H2652" t="e">
        <f>YEAR(Table1_2[[#This Row],[UNIT_NAME]])</f>
        <v>#VALUE!</v>
      </c>
      <c r="I2652" s="7" t="s">
        <v>15720</v>
      </c>
      <c r="J2652" t="s">
        <v>125</v>
      </c>
      <c r="K2652" t="s">
        <v>197</v>
      </c>
      <c r="L2652">
        <v>26017</v>
      </c>
      <c r="M2652">
        <v>43.576740000000001</v>
      </c>
      <c r="N2652">
        <v>-83.916039999999995</v>
      </c>
      <c r="O2652" t="s">
        <v>198</v>
      </c>
      <c r="P2652">
        <v>48706</v>
      </c>
      <c r="Q2652">
        <v>311313</v>
      </c>
      <c r="R2652" t="s">
        <v>15389</v>
      </c>
      <c r="S2652" t="s">
        <v>30</v>
      </c>
      <c r="U2652" t="s">
        <v>73</v>
      </c>
      <c r="V2652">
        <v>531609.4987</v>
      </c>
      <c r="W2652">
        <v>155.8003525</v>
      </c>
      <c r="X2652" t="s">
        <v>15374</v>
      </c>
    </row>
    <row r="2653" spans="1:24" x14ac:dyDescent="0.3">
      <c r="A2653">
        <v>1001859</v>
      </c>
      <c r="B2653" t="s">
        <v>16025</v>
      </c>
      <c r="C2653" t="s">
        <v>52</v>
      </c>
      <c r="G2653">
        <v>2014</v>
      </c>
      <c r="H2653" t="e">
        <f>YEAR(Table1_2[[#This Row],[UNIT_NAME]])</f>
        <v>#VALUE!</v>
      </c>
      <c r="I2653" s="7" t="s">
        <v>6941</v>
      </c>
      <c r="J2653" t="s">
        <v>125</v>
      </c>
      <c r="K2653" t="s">
        <v>2275</v>
      </c>
      <c r="L2653">
        <v>24510</v>
      </c>
      <c r="M2653">
        <v>39.28022</v>
      </c>
      <c r="N2653">
        <v>-76.57132</v>
      </c>
      <c r="O2653" t="s">
        <v>83</v>
      </c>
      <c r="P2653">
        <v>21230</v>
      </c>
      <c r="Q2653">
        <v>311312</v>
      </c>
      <c r="R2653" t="s">
        <v>15381</v>
      </c>
      <c r="S2653" t="s">
        <v>30</v>
      </c>
      <c r="T2653" t="s">
        <v>2276</v>
      </c>
      <c r="U2653" t="s">
        <v>31</v>
      </c>
      <c r="V2653">
        <v>885742.55559999996</v>
      </c>
      <c r="W2653">
        <v>259.58716449999997</v>
      </c>
      <c r="X2653" t="s">
        <v>15374</v>
      </c>
    </row>
    <row r="2654" spans="1:24" x14ac:dyDescent="0.3">
      <c r="A2654">
        <v>1000903</v>
      </c>
      <c r="B2654" t="s">
        <v>16136</v>
      </c>
      <c r="C2654" t="s">
        <v>52</v>
      </c>
      <c r="G2654">
        <v>2014</v>
      </c>
      <c r="H2654" t="e">
        <f>YEAR(Table1_2[[#This Row],[UNIT_NAME]])</f>
        <v>#VALUE!</v>
      </c>
      <c r="I2654" s="7" t="s">
        <v>6941</v>
      </c>
      <c r="J2654" t="s">
        <v>125</v>
      </c>
      <c r="K2654" t="s">
        <v>15815</v>
      </c>
      <c r="L2654">
        <v>6047</v>
      </c>
      <c r="M2654">
        <v>37.112459999999999</v>
      </c>
      <c r="N2654">
        <v>-120.95196</v>
      </c>
      <c r="O2654" t="s">
        <v>56</v>
      </c>
      <c r="P2654">
        <v>93635</v>
      </c>
      <c r="Q2654">
        <v>311421</v>
      </c>
      <c r="R2654" t="s">
        <v>15500</v>
      </c>
      <c r="S2654" t="s">
        <v>105</v>
      </c>
      <c r="U2654" t="s">
        <v>43</v>
      </c>
      <c r="V2654">
        <v>866302.29929999996</v>
      </c>
      <c r="W2654">
        <v>253.88975160000001</v>
      </c>
      <c r="X2654" t="s">
        <v>15374</v>
      </c>
    </row>
    <row r="2655" spans="1:24" x14ac:dyDescent="0.3">
      <c r="A2655">
        <v>1001281</v>
      </c>
      <c r="B2655" t="s">
        <v>16441</v>
      </c>
      <c r="C2655" t="s">
        <v>52</v>
      </c>
      <c r="G2655">
        <v>2014</v>
      </c>
      <c r="H2655" t="e">
        <f>YEAR(Table1_2[[#This Row],[UNIT_NAME]])</f>
        <v>#VALUE!</v>
      </c>
      <c r="I2655" s="7" t="s">
        <v>6941</v>
      </c>
      <c r="J2655" t="s">
        <v>125</v>
      </c>
      <c r="K2655" t="s">
        <v>2352</v>
      </c>
      <c r="L2655">
        <v>9003</v>
      </c>
      <c r="M2655">
        <v>41.75</v>
      </c>
      <c r="N2655">
        <v>-72.634699999999995</v>
      </c>
      <c r="O2655" t="s">
        <v>1061</v>
      </c>
      <c r="P2655">
        <v>6108</v>
      </c>
      <c r="Q2655">
        <v>336412</v>
      </c>
      <c r="R2655" t="s">
        <v>16408</v>
      </c>
      <c r="S2655" t="s">
        <v>105</v>
      </c>
      <c r="U2655" t="s">
        <v>121</v>
      </c>
      <c r="V2655">
        <v>287231.43609999999</v>
      </c>
      <c r="W2655">
        <v>84.179758070000005</v>
      </c>
      <c r="X2655" t="s">
        <v>16250</v>
      </c>
    </row>
    <row r="2656" spans="1:24" x14ac:dyDescent="0.3">
      <c r="A2656">
        <v>1001281</v>
      </c>
      <c r="B2656" t="s">
        <v>16441</v>
      </c>
      <c r="C2656" t="s">
        <v>81</v>
      </c>
      <c r="G2656">
        <v>2014</v>
      </c>
      <c r="H2656" t="e">
        <f>YEAR(Table1_2[[#This Row],[UNIT_NAME]])</f>
        <v>#VALUE!</v>
      </c>
      <c r="I2656" s="7" t="s">
        <v>6941</v>
      </c>
      <c r="J2656" t="s">
        <v>125</v>
      </c>
      <c r="K2656" t="s">
        <v>2352</v>
      </c>
      <c r="L2656">
        <v>9003</v>
      </c>
      <c r="M2656">
        <v>41.75</v>
      </c>
      <c r="N2656">
        <v>-72.634699999999995</v>
      </c>
      <c r="O2656" t="s">
        <v>1061</v>
      </c>
      <c r="P2656">
        <v>6108</v>
      </c>
      <c r="Q2656">
        <v>336412</v>
      </c>
      <c r="R2656" t="s">
        <v>16408</v>
      </c>
      <c r="S2656" t="s">
        <v>105</v>
      </c>
      <c r="U2656" t="s">
        <v>121</v>
      </c>
      <c r="V2656">
        <v>27869.118439999998</v>
      </c>
      <c r="W2656">
        <v>8.1676841499999995</v>
      </c>
      <c r="X2656" t="s">
        <v>16250</v>
      </c>
    </row>
    <row r="2657" spans="1:24" x14ac:dyDescent="0.3">
      <c r="A2657">
        <v>1004295</v>
      </c>
      <c r="B2657" t="s">
        <v>16600</v>
      </c>
      <c r="C2657" t="s">
        <v>52</v>
      </c>
      <c r="G2657">
        <v>2014</v>
      </c>
      <c r="H2657" t="e">
        <f>YEAR(Table1_2[[#This Row],[UNIT_NAME]])</f>
        <v>#VALUE!</v>
      </c>
      <c r="I2657" s="7" t="s">
        <v>6941</v>
      </c>
      <c r="J2657" t="s">
        <v>125</v>
      </c>
      <c r="K2657" t="s">
        <v>538</v>
      </c>
      <c r="L2657">
        <v>9007</v>
      </c>
      <c r="M2657">
        <v>41.536811999999998</v>
      </c>
      <c r="N2657">
        <v>-72.561543</v>
      </c>
      <c r="O2657" t="s">
        <v>1061</v>
      </c>
      <c r="P2657">
        <v>6457</v>
      </c>
      <c r="Q2657">
        <v>336412</v>
      </c>
      <c r="R2657" t="s">
        <v>16408</v>
      </c>
      <c r="S2657" t="s">
        <v>105</v>
      </c>
      <c r="U2657" t="s">
        <v>121</v>
      </c>
      <c r="V2657">
        <v>29099.13306</v>
      </c>
      <c r="W2657">
        <v>8.5281681349999996</v>
      </c>
      <c r="X2657" t="s">
        <v>16250</v>
      </c>
    </row>
    <row r="2658" spans="1:24" x14ac:dyDescent="0.3">
      <c r="A2658">
        <v>1007087</v>
      </c>
      <c r="B2658" t="s">
        <v>17516</v>
      </c>
      <c r="C2658" t="s">
        <v>52</v>
      </c>
      <c r="G2658">
        <v>2014</v>
      </c>
      <c r="H2658" t="e">
        <f>YEAR(Table1_2[[#This Row],[UNIT_NAME]])</f>
        <v>#VALUE!</v>
      </c>
      <c r="I2658" s="7" t="s">
        <v>6941</v>
      </c>
      <c r="J2658" t="s">
        <v>125</v>
      </c>
      <c r="K2658" t="s">
        <v>2337</v>
      </c>
      <c r="L2658">
        <v>36067</v>
      </c>
      <c r="M2658">
        <v>43.039250000000003</v>
      </c>
      <c r="N2658">
        <v>-76.143109999999993</v>
      </c>
      <c r="O2658" t="s">
        <v>164</v>
      </c>
      <c r="P2658">
        <v>13244</v>
      </c>
      <c r="Q2658">
        <v>611310</v>
      </c>
      <c r="R2658" t="s">
        <v>16900</v>
      </c>
      <c r="S2658" t="s">
        <v>30</v>
      </c>
      <c r="T2658" t="s">
        <v>17517</v>
      </c>
      <c r="U2658" t="s">
        <v>121</v>
      </c>
      <c r="V2658">
        <v>246226.9129</v>
      </c>
      <c r="W2658">
        <v>72.162442389999995</v>
      </c>
      <c r="X2658" t="s">
        <v>16901</v>
      </c>
    </row>
    <row r="2659" spans="1:24" x14ac:dyDescent="0.3">
      <c r="A2659">
        <v>1004530</v>
      </c>
      <c r="B2659" t="s">
        <v>19935</v>
      </c>
      <c r="C2659" t="s">
        <v>52</v>
      </c>
      <c r="G2659">
        <v>2014</v>
      </c>
      <c r="H2659" t="e">
        <f>YEAR(Table1_2[[#This Row],[UNIT_NAME]])</f>
        <v>#VALUE!</v>
      </c>
      <c r="I2659" s="7" t="s">
        <v>6941</v>
      </c>
      <c r="J2659" t="s">
        <v>5526</v>
      </c>
      <c r="K2659" t="s">
        <v>19937</v>
      </c>
      <c r="L2659">
        <v>18029</v>
      </c>
      <c r="M2659">
        <v>39.098666999999999</v>
      </c>
      <c r="N2659">
        <v>-84.860861</v>
      </c>
      <c r="O2659" t="s">
        <v>193</v>
      </c>
      <c r="P2659">
        <v>47025</v>
      </c>
      <c r="Q2659">
        <v>312140</v>
      </c>
      <c r="R2659" t="s">
        <v>19908</v>
      </c>
      <c r="S2659" t="s">
        <v>30</v>
      </c>
      <c r="T2659" t="s">
        <v>8049</v>
      </c>
      <c r="U2659" t="s">
        <v>73</v>
      </c>
      <c r="V2659">
        <v>1576718.8089999999</v>
      </c>
      <c r="W2659">
        <v>462.09359840000002</v>
      </c>
      <c r="X2659" t="s">
        <v>19905</v>
      </c>
    </row>
    <row r="2660" spans="1:24" x14ac:dyDescent="0.3">
      <c r="A2660">
        <v>1006384</v>
      </c>
      <c r="B2660" t="s">
        <v>6940</v>
      </c>
      <c r="C2660" t="s">
        <v>52</v>
      </c>
      <c r="G2660">
        <v>2014</v>
      </c>
      <c r="H2660" t="e">
        <f>YEAR(Table1_2[[#This Row],[UNIT_NAME]])</f>
        <v>#VALUE!</v>
      </c>
      <c r="I2660" s="7" t="s">
        <v>6942</v>
      </c>
      <c r="J2660" t="s">
        <v>125</v>
      </c>
      <c r="K2660" t="s">
        <v>844</v>
      </c>
      <c r="L2660">
        <v>26163</v>
      </c>
      <c r="M2660">
        <v>42.3384</v>
      </c>
      <c r="N2660">
        <v>-83.044200000000004</v>
      </c>
      <c r="O2660" t="s">
        <v>198</v>
      </c>
      <c r="P2660">
        <v>48226</v>
      </c>
      <c r="Q2660">
        <v>221330</v>
      </c>
      <c r="R2660" t="s">
        <v>5501</v>
      </c>
      <c r="S2660" t="s">
        <v>30</v>
      </c>
      <c r="U2660" t="s">
        <v>73</v>
      </c>
      <c r="V2660">
        <v>124538.2586</v>
      </c>
      <c r="W2660">
        <v>36.498792119999997</v>
      </c>
      <c r="X2660" t="s">
        <v>5167</v>
      </c>
    </row>
    <row r="2661" spans="1:24" x14ac:dyDescent="0.3">
      <c r="A2661">
        <v>1007325</v>
      </c>
      <c r="B2661" t="s">
        <v>14566</v>
      </c>
      <c r="C2661" t="s">
        <v>52</v>
      </c>
      <c r="G2661">
        <v>2014</v>
      </c>
      <c r="H2661" t="e">
        <f>YEAR(Table1_2[[#This Row],[UNIT_NAME]])</f>
        <v>#VALUE!</v>
      </c>
      <c r="I2661" s="7" t="s">
        <v>6942</v>
      </c>
      <c r="J2661" t="s">
        <v>125</v>
      </c>
      <c r="K2661" t="s">
        <v>7327</v>
      </c>
      <c r="L2661">
        <v>39061</v>
      </c>
      <c r="M2661">
        <v>39.179200000000002</v>
      </c>
      <c r="N2661">
        <v>-84.505300000000005</v>
      </c>
      <c r="O2661" t="s">
        <v>130</v>
      </c>
      <c r="P2661">
        <v>45232</v>
      </c>
      <c r="Q2661">
        <v>325199</v>
      </c>
      <c r="R2661" t="s">
        <v>13301</v>
      </c>
      <c r="S2661" t="s">
        <v>30</v>
      </c>
      <c r="T2661" t="s">
        <v>13868</v>
      </c>
      <c r="U2661" t="s">
        <v>73</v>
      </c>
      <c r="V2661">
        <v>1022001.508</v>
      </c>
      <c r="W2661">
        <v>299.52097459999999</v>
      </c>
      <c r="X2661" t="s">
        <v>13263</v>
      </c>
    </row>
    <row r="2662" spans="1:24" x14ac:dyDescent="0.3">
      <c r="A2662">
        <v>1007325</v>
      </c>
      <c r="B2662" t="s">
        <v>14566</v>
      </c>
      <c r="C2662" t="s">
        <v>81</v>
      </c>
      <c r="G2662">
        <v>2014</v>
      </c>
      <c r="H2662" t="e">
        <f>YEAR(Table1_2[[#This Row],[UNIT_NAME]])</f>
        <v>#VALUE!</v>
      </c>
      <c r="I2662" s="7" t="s">
        <v>6942</v>
      </c>
      <c r="J2662" t="s">
        <v>125</v>
      </c>
      <c r="K2662" t="s">
        <v>7327</v>
      </c>
      <c r="L2662">
        <v>39061</v>
      </c>
      <c r="M2662">
        <v>39.179200000000002</v>
      </c>
      <c r="N2662">
        <v>-84.505300000000005</v>
      </c>
      <c r="O2662" t="s">
        <v>130</v>
      </c>
      <c r="P2662">
        <v>45232</v>
      </c>
      <c r="Q2662">
        <v>325199</v>
      </c>
      <c r="R2662" t="s">
        <v>13301</v>
      </c>
      <c r="S2662" t="s">
        <v>30</v>
      </c>
      <c r="T2662" t="s">
        <v>13868</v>
      </c>
      <c r="U2662" t="s">
        <v>73</v>
      </c>
      <c r="V2662">
        <v>7190.3731749999997</v>
      </c>
      <c r="W2662">
        <v>2.1073037220000002</v>
      </c>
      <c r="X2662" t="s">
        <v>13263</v>
      </c>
    </row>
    <row r="2663" spans="1:24" x14ac:dyDescent="0.3">
      <c r="A2663">
        <v>1005758</v>
      </c>
      <c r="B2663" t="s">
        <v>15719</v>
      </c>
      <c r="C2663" t="s">
        <v>52</v>
      </c>
      <c r="G2663">
        <v>2014</v>
      </c>
      <c r="H2663" t="e">
        <f>YEAR(Table1_2[[#This Row],[UNIT_NAME]])</f>
        <v>#VALUE!</v>
      </c>
      <c r="I2663" s="7" t="s">
        <v>15721</v>
      </c>
      <c r="J2663" t="s">
        <v>125</v>
      </c>
      <c r="K2663" t="s">
        <v>197</v>
      </c>
      <c r="L2663">
        <v>26017</v>
      </c>
      <c r="M2663">
        <v>43.576740000000001</v>
      </c>
      <c r="N2663">
        <v>-83.916039999999995</v>
      </c>
      <c r="O2663" t="s">
        <v>198</v>
      </c>
      <c r="P2663">
        <v>48706</v>
      </c>
      <c r="Q2663">
        <v>311313</v>
      </c>
      <c r="R2663" t="s">
        <v>15389</v>
      </c>
      <c r="S2663" t="s">
        <v>30</v>
      </c>
      <c r="U2663" t="s">
        <v>73</v>
      </c>
      <c r="V2663">
        <v>613844.70409999997</v>
      </c>
      <c r="W2663">
        <v>179.9012649</v>
      </c>
      <c r="X2663" t="s">
        <v>15374</v>
      </c>
    </row>
    <row r="2664" spans="1:24" x14ac:dyDescent="0.3">
      <c r="A2664">
        <v>1007087</v>
      </c>
      <c r="B2664" t="s">
        <v>17516</v>
      </c>
      <c r="C2664" t="s">
        <v>52</v>
      </c>
      <c r="G2664">
        <v>2014</v>
      </c>
      <c r="H2664" t="e">
        <f>YEAR(Table1_2[[#This Row],[UNIT_NAME]])</f>
        <v>#VALUE!</v>
      </c>
      <c r="I2664" s="7" t="s">
        <v>6942</v>
      </c>
      <c r="J2664" t="s">
        <v>125</v>
      </c>
      <c r="K2664" t="s">
        <v>2337</v>
      </c>
      <c r="L2664">
        <v>36067</v>
      </c>
      <c r="M2664">
        <v>43.039250000000003</v>
      </c>
      <c r="N2664">
        <v>-76.143109999999993</v>
      </c>
      <c r="O2664" t="s">
        <v>164</v>
      </c>
      <c r="P2664">
        <v>13244</v>
      </c>
      <c r="Q2664">
        <v>611310</v>
      </c>
      <c r="R2664" t="s">
        <v>16900</v>
      </c>
      <c r="S2664" t="s">
        <v>30</v>
      </c>
      <c r="T2664" t="s">
        <v>17517</v>
      </c>
      <c r="U2664" t="s">
        <v>121</v>
      </c>
      <c r="V2664">
        <v>171701.84700000001</v>
      </c>
      <c r="W2664">
        <v>50.321163079999998</v>
      </c>
      <c r="X2664" t="s">
        <v>16901</v>
      </c>
    </row>
    <row r="2665" spans="1:24" x14ac:dyDescent="0.3">
      <c r="A2665">
        <v>1004266</v>
      </c>
      <c r="B2665" t="s">
        <v>17204</v>
      </c>
      <c r="C2665" t="s">
        <v>52</v>
      </c>
      <c r="G2665">
        <v>2014</v>
      </c>
      <c r="H2665" t="e">
        <f>YEAR(Table1_2[[#This Row],[UNIT_NAME]])</f>
        <v>#VALUE!</v>
      </c>
      <c r="I2665" s="7" t="s">
        <v>17215</v>
      </c>
      <c r="J2665" t="s">
        <v>125</v>
      </c>
      <c r="K2665" t="s">
        <v>17206</v>
      </c>
      <c r="L2665">
        <v>9013</v>
      </c>
      <c r="M2665">
        <v>41.809748999999996</v>
      </c>
      <c r="N2665">
        <v>-72.261386000000002</v>
      </c>
      <c r="O2665" t="s">
        <v>1061</v>
      </c>
      <c r="P2665">
        <v>6269</v>
      </c>
      <c r="Q2665">
        <v>611310</v>
      </c>
      <c r="R2665" t="s">
        <v>16900</v>
      </c>
      <c r="S2665" t="s">
        <v>105</v>
      </c>
      <c r="U2665" t="s">
        <v>121</v>
      </c>
      <c r="V2665">
        <v>20000</v>
      </c>
      <c r="W2665">
        <v>5.8614585650000004</v>
      </c>
      <c r="X2665" t="s">
        <v>16901</v>
      </c>
    </row>
    <row r="2666" spans="1:24" x14ac:dyDescent="0.3">
      <c r="A2666">
        <v>1004266</v>
      </c>
      <c r="B2666" t="s">
        <v>17204</v>
      </c>
      <c r="C2666" t="s">
        <v>81</v>
      </c>
      <c r="G2666">
        <v>2014</v>
      </c>
      <c r="H2666" t="e">
        <f>YEAR(Table1_2[[#This Row],[UNIT_NAME]])</f>
        <v>#VALUE!</v>
      </c>
      <c r="I2666" s="7" t="s">
        <v>17215</v>
      </c>
      <c r="J2666" t="s">
        <v>125</v>
      </c>
      <c r="K2666" t="s">
        <v>17206</v>
      </c>
      <c r="L2666">
        <v>9013</v>
      </c>
      <c r="M2666">
        <v>41.809748999999996</v>
      </c>
      <c r="N2666">
        <v>-72.261386000000002</v>
      </c>
      <c r="O2666" t="s">
        <v>1061</v>
      </c>
      <c r="P2666">
        <v>6269</v>
      </c>
      <c r="Q2666">
        <v>611310</v>
      </c>
      <c r="R2666" t="s">
        <v>16900</v>
      </c>
      <c r="S2666" t="s">
        <v>105</v>
      </c>
      <c r="U2666" t="s">
        <v>121</v>
      </c>
      <c r="V2666">
        <v>13499.188749999999</v>
      </c>
      <c r="W2666">
        <v>3.956246776</v>
      </c>
      <c r="X2666" t="s">
        <v>16901</v>
      </c>
    </row>
    <row r="2667" spans="1:24" x14ac:dyDescent="0.3">
      <c r="A2667">
        <v>1005037</v>
      </c>
      <c r="B2667" t="s">
        <v>12775</v>
      </c>
      <c r="C2667" t="s">
        <v>52</v>
      </c>
      <c r="G2667">
        <v>2014</v>
      </c>
      <c r="H2667" t="e">
        <f>YEAR(Table1_2[[#This Row],[UNIT_NAME]])</f>
        <v>#VALUE!</v>
      </c>
      <c r="I2667" s="7" t="s">
        <v>12776</v>
      </c>
      <c r="J2667" t="s">
        <v>125</v>
      </c>
      <c r="K2667" t="s">
        <v>648</v>
      </c>
      <c r="L2667">
        <v>25011</v>
      </c>
      <c r="M2667">
        <v>42.600079999999998</v>
      </c>
      <c r="N2667">
        <v>-72.378380000000007</v>
      </c>
      <c r="O2667" t="s">
        <v>120</v>
      </c>
      <c r="P2667">
        <v>1344</v>
      </c>
      <c r="Q2667">
        <v>322121</v>
      </c>
      <c r="R2667" t="s">
        <v>12426</v>
      </c>
      <c r="S2667" t="s">
        <v>30</v>
      </c>
      <c r="U2667" t="s">
        <v>121</v>
      </c>
      <c r="V2667">
        <v>312267.24459999998</v>
      </c>
      <c r="W2667">
        <v>91.517075790000007</v>
      </c>
      <c r="X2667" t="s">
        <v>12427</v>
      </c>
    </row>
    <row r="2668" spans="1:24" x14ac:dyDescent="0.3">
      <c r="A2668">
        <v>1005037</v>
      </c>
      <c r="B2668" t="s">
        <v>12775</v>
      </c>
      <c r="C2668" t="s">
        <v>81</v>
      </c>
      <c r="G2668">
        <v>2014</v>
      </c>
      <c r="H2668" t="e">
        <f>YEAR(Table1_2[[#This Row],[UNIT_NAME]])</f>
        <v>#VALUE!</v>
      </c>
      <c r="I2668" s="7" t="s">
        <v>12776</v>
      </c>
      <c r="J2668" t="s">
        <v>125</v>
      </c>
      <c r="K2668" t="s">
        <v>648</v>
      </c>
      <c r="L2668">
        <v>25011</v>
      </c>
      <c r="M2668">
        <v>42.600079999999998</v>
      </c>
      <c r="N2668">
        <v>-72.378380000000007</v>
      </c>
      <c r="O2668" t="s">
        <v>120</v>
      </c>
      <c r="P2668">
        <v>1344</v>
      </c>
      <c r="Q2668">
        <v>322121</v>
      </c>
      <c r="R2668" t="s">
        <v>12426</v>
      </c>
      <c r="S2668" t="s">
        <v>30</v>
      </c>
      <c r="U2668" t="s">
        <v>121</v>
      </c>
      <c r="V2668">
        <v>6857.7609519999996</v>
      </c>
      <c r="W2668">
        <v>2.0098240839999999</v>
      </c>
      <c r="X2668" t="s">
        <v>12427</v>
      </c>
    </row>
    <row r="2669" spans="1:24" x14ac:dyDescent="0.3">
      <c r="A2669">
        <v>1005037</v>
      </c>
      <c r="B2669" t="s">
        <v>12775</v>
      </c>
      <c r="C2669" t="s">
        <v>209</v>
      </c>
      <c r="G2669">
        <v>2014</v>
      </c>
      <c r="H2669" t="e">
        <f>YEAR(Table1_2[[#This Row],[UNIT_NAME]])</f>
        <v>#VALUE!</v>
      </c>
      <c r="I2669" s="7" t="s">
        <v>12776</v>
      </c>
      <c r="J2669" t="s">
        <v>125</v>
      </c>
      <c r="K2669" t="s">
        <v>648</v>
      </c>
      <c r="L2669">
        <v>25011</v>
      </c>
      <c r="M2669">
        <v>42.600079999999998</v>
      </c>
      <c r="N2669">
        <v>-72.378380000000007</v>
      </c>
      <c r="O2669" t="s">
        <v>120</v>
      </c>
      <c r="P2669">
        <v>1344</v>
      </c>
      <c r="Q2669">
        <v>322121</v>
      </c>
      <c r="R2669" t="s">
        <v>12426</v>
      </c>
      <c r="S2669" t="s">
        <v>30</v>
      </c>
      <c r="U2669" t="s">
        <v>121</v>
      </c>
      <c r="V2669">
        <v>9524.6338219999998</v>
      </c>
      <c r="W2669">
        <v>2.791412325</v>
      </c>
      <c r="X2669" t="s">
        <v>12427</v>
      </c>
    </row>
    <row r="2670" spans="1:24" x14ac:dyDescent="0.3">
      <c r="A2670">
        <v>1007325</v>
      </c>
      <c r="B2670" t="s">
        <v>14566</v>
      </c>
      <c r="C2670" t="s">
        <v>52</v>
      </c>
      <c r="G2670">
        <v>2014</v>
      </c>
      <c r="H2670" t="e">
        <f>YEAR(Table1_2[[#This Row],[UNIT_NAME]])</f>
        <v>#VALUE!</v>
      </c>
      <c r="I2670" s="7" t="s">
        <v>14568</v>
      </c>
      <c r="J2670" t="s">
        <v>125</v>
      </c>
      <c r="K2670" t="s">
        <v>7327</v>
      </c>
      <c r="L2670">
        <v>39061</v>
      </c>
      <c r="M2670">
        <v>39.179200000000002</v>
      </c>
      <c r="N2670">
        <v>-84.505300000000005</v>
      </c>
      <c r="O2670" t="s">
        <v>130</v>
      </c>
      <c r="P2670">
        <v>45232</v>
      </c>
      <c r="Q2670">
        <v>325199</v>
      </c>
      <c r="R2670" t="s">
        <v>13301</v>
      </c>
      <c r="S2670" t="s">
        <v>30</v>
      </c>
      <c r="T2670" t="s">
        <v>13868</v>
      </c>
      <c r="U2670" t="s">
        <v>73</v>
      </c>
      <c r="V2670">
        <v>1143578.9669999999</v>
      </c>
      <c r="W2670">
        <v>335.15203659999997</v>
      </c>
      <c r="X2670" t="s">
        <v>13263</v>
      </c>
    </row>
    <row r="2671" spans="1:24" x14ac:dyDescent="0.3">
      <c r="A2671">
        <v>1007325</v>
      </c>
      <c r="B2671" t="s">
        <v>14566</v>
      </c>
      <c r="C2671" t="s">
        <v>81</v>
      </c>
      <c r="G2671">
        <v>2014</v>
      </c>
      <c r="H2671" t="e">
        <f>YEAR(Table1_2[[#This Row],[UNIT_NAME]])</f>
        <v>#VALUE!</v>
      </c>
      <c r="I2671" s="7" t="s">
        <v>14568</v>
      </c>
      <c r="J2671" t="s">
        <v>125</v>
      </c>
      <c r="K2671" t="s">
        <v>7327</v>
      </c>
      <c r="L2671">
        <v>39061</v>
      </c>
      <c r="M2671">
        <v>39.179200000000002</v>
      </c>
      <c r="N2671">
        <v>-84.505300000000005</v>
      </c>
      <c r="O2671" t="s">
        <v>130</v>
      </c>
      <c r="P2671">
        <v>45232</v>
      </c>
      <c r="Q2671">
        <v>325199</v>
      </c>
      <c r="R2671" t="s">
        <v>13301</v>
      </c>
      <c r="S2671" t="s">
        <v>30</v>
      </c>
      <c r="T2671" t="s">
        <v>13868</v>
      </c>
      <c r="U2671" t="s">
        <v>73</v>
      </c>
      <c r="V2671">
        <v>3226.0681450000002</v>
      </c>
      <c r="W2671">
        <v>0.94547323800000005</v>
      </c>
      <c r="X2671" t="s">
        <v>13263</v>
      </c>
    </row>
    <row r="2672" spans="1:24" x14ac:dyDescent="0.3">
      <c r="A2672">
        <v>1005758</v>
      </c>
      <c r="B2672" t="s">
        <v>15719</v>
      </c>
      <c r="C2672" t="s">
        <v>52</v>
      </c>
      <c r="G2672">
        <v>2014</v>
      </c>
      <c r="H2672" t="e">
        <f>YEAR(Table1_2[[#This Row],[UNIT_NAME]])</f>
        <v>#VALUE!</v>
      </c>
      <c r="I2672" s="7" t="s">
        <v>14568</v>
      </c>
      <c r="J2672" t="s">
        <v>125</v>
      </c>
      <c r="K2672" t="s">
        <v>197</v>
      </c>
      <c r="L2672">
        <v>26017</v>
      </c>
      <c r="M2672">
        <v>43.576740000000001</v>
      </c>
      <c r="N2672">
        <v>-83.916039999999995</v>
      </c>
      <c r="O2672" t="s">
        <v>198</v>
      </c>
      <c r="P2672">
        <v>48706</v>
      </c>
      <c r="Q2672">
        <v>311313</v>
      </c>
      <c r="R2672" t="s">
        <v>15389</v>
      </c>
      <c r="S2672" t="s">
        <v>30</v>
      </c>
      <c r="U2672" t="s">
        <v>73</v>
      </c>
      <c r="V2672">
        <v>1046771.579</v>
      </c>
      <c r="W2672">
        <v>306.78041200000001</v>
      </c>
      <c r="X2672" t="s">
        <v>15374</v>
      </c>
    </row>
    <row r="2673" spans="1:24" x14ac:dyDescent="0.3">
      <c r="A2673">
        <v>1001281</v>
      </c>
      <c r="B2673" t="s">
        <v>16441</v>
      </c>
      <c r="C2673" t="s">
        <v>52</v>
      </c>
      <c r="G2673">
        <v>2014</v>
      </c>
      <c r="H2673" t="e">
        <f>YEAR(Table1_2[[#This Row],[UNIT_NAME]])</f>
        <v>#VALUE!</v>
      </c>
      <c r="I2673" s="7" t="s">
        <v>14568</v>
      </c>
      <c r="J2673" t="s">
        <v>125</v>
      </c>
      <c r="K2673" t="s">
        <v>2352</v>
      </c>
      <c r="L2673">
        <v>9003</v>
      </c>
      <c r="M2673">
        <v>41.75</v>
      </c>
      <c r="N2673">
        <v>-72.634699999999995</v>
      </c>
      <c r="O2673" t="s">
        <v>1061</v>
      </c>
      <c r="P2673">
        <v>6108</v>
      </c>
      <c r="Q2673">
        <v>336412</v>
      </c>
      <c r="R2673" t="s">
        <v>16408</v>
      </c>
      <c r="S2673" t="s">
        <v>105</v>
      </c>
      <c r="U2673" t="s">
        <v>121</v>
      </c>
      <c r="V2673">
        <v>238499.81150000001</v>
      </c>
      <c r="W2673">
        <v>69.897838160000006</v>
      </c>
      <c r="X2673" t="s">
        <v>16250</v>
      </c>
    </row>
    <row r="2674" spans="1:24" x14ac:dyDescent="0.3">
      <c r="A2674">
        <v>1001281</v>
      </c>
      <c r="B2674" t="s">
        <v>16441</v>
      </c>
      <c r="C2674" t="s">
        <v>81</v>
      </c>
      <c r="G2674">
        <v>2014</v>
      </c>
      <c r="H2674" t="e">
        <f>YEAR(Table1_2[[#This Row],[UNIT_NAME]])</f>
        <v>#VALUE!</v>
      </c>
      <c r="I2674" s="7" t="s">
        <v>14568</v>
      </c>
      <c r="J2674" t="s">
        <v>125</v>
      </c>
      <c r="K2674" t="s">
        <v>2352</v>
      </c>
      <c r="L2674">
        <v>9003</v>
      </c>
      <c r="M2674">
        <v>41.75</v>
      </c>
      <c r="N2674">
        <v>-72.634699999999995</v>
      </c>
      <c r="O2674" t="s">
        <v>1061</v>
      </c>
      <c r="P2674">
        <v>6108</v>
      </c>
      <c r="Q2674">
        <v>336412</v>
      </c>
      <c r="R2674" t="s">
        <v>16408</v>
      </c>
      <c r="S2674" t="s">
        <v>105</v>
      </c>
      <c r="U2674" t="s">
        <v>121</v>
      </c>
      <c r="V2674">
        <v>843.69929690000004</v>
      </c>
      <c r="W2674">
        <v>0.24726542400000001</v>
      </c>
      <c r="X2674" t="s">
        <v>16250</v>
      </c>
    </row>
    <row r="2675" spans="1:24" x14ac:dyDescent="0.3">
      <c r="A2675">
        <v>1003759</v>
      </c>
      <c r="B2675" t="s">
        <v>16369</v>
      </c>
      <c r="C2675" t="s">
        <v>52</v>
      </c>
      <c r="G2675">
        <v>2014</v>
      </c>
      <c r="H2675" t="e">
        <f>YEAR(Table1_2[[#This Row],[UNIT_NAME]])</f>
        <v>#VALUE!</v>
      </c>
      <c r="I2675" s="7" t="s">
        <v>16374</v>
      </c>
      <c r="J2675" t="s">
        <v>125</v>
      </c>
      <c r="K2675" t="s">
        <v>16332</v>
      </c>
      <c r="L2675">
        <v>25017</v>
      </c>
      <c r="M2675">
        <v>42.530729999999998</v>
      </c>
      <c r="N2675">
        <v>-71.1494</v>
      </c>
      <c r="O2675" t="s">
        <v>120</v>
      </c>
      <c r="P2675">
        <v>1887</v>
      </c>
      <c r="Q2675">
        <v>334413</v>
      </c>
      <c r="R2675" t="s">
        <v>16249</v>
      </c>
      <c r="S2675" t="s">
        <v>30</v>
      </c>
      <c r="U2675" t="s">
        <v>121</v>
      </c>
      <c r="V2675">
        <v>19372.408589999999</v>
      </c>
      <c r="W2675">
        <v>5.6775285139999996</v>
      </c>
      <c r="X2675" t="s">
        <v>16250</v>
      </c>
    </row>
    <row r="2676" spans="1:24" x14ac:dyDescent="0.3">
      <c r="A2676">
        <v>1007325</v>
      </c>
      <c r="B2676" t="s">
        <v>14566</v>
      </c>
      <c r="C2676" t="s">
        <v>52</v>
      </c>
      <c r="G2676">
        <v>2014</v>
      </c>
      <c r="H2676" t="e">
        <f>YEAR(Table1_2[[#This Row],[UNIT_NAME]])</f>
        <v>#VALUE!</v>
      </c>
      <c r="I2676" s="7" t="s">
        <v>14567</v>
      </c>
      <c r="J2676" t="s">
        <v>125</v>
      </c>
      <c r="K2676" t="s">
        <v>7327</v>
      </c>
      <c r="L2676">
        <v>39061</v>
      </c>
      <c r="M2676">
        <v>39.179200000000002</v>
      </c>
      <c r="N2676">
        <v>-84.505300000000005</v>
      </c>
      <c r="O2676" t="s">
        <v>130</v>
      </c>
      <c r="P2676">
        <v>45232</v>
      </c>
      <c r="Q2676">
        <v>325199</v>
      </c>
      <c r="R2676" t="s">
        <v>13301</v>
      </c>
      <c r="S2676" t="s">
        <v>30</v>
      </c>
      <c r="T2676" t="s">
        <v>13868</v>
      </c>
      <c r="U2676" t="s">
        <v>73</v>
      </c>
      <c r="V2676">
        <v>1012872.22</v>
      </c>
      <c r="W2676">
        <v>296.84542750000003</v>
      </c>
      <c r="X2676" t="s">
        <v>13263</v>
      </c>
    </row>
    <row r="2677" spans="1:24" x14ac:dyDescent="0.3">
      <c r="A2677">
        <v>1007325</v>
      </c>
      <c r="B2677" t="s">
        <v>14566</v>
      </c>
      <c r="C2677" t="s">
        <v>81</v>
      </c>
      <c r="G2677">
        <v>2014</v>
      </c>
      <c r="H2677" t="e">
        <f>YEAR(Table1_2[[#This Row],[UNIT_NAME]])</f>
        <v>#VALUE!</v>
      </c>
      <c r="I2677" s="7" t="s">
        <v>14567</v>
      </c>
      <c r="J2677" t="s">
        <v>125</v>
      </c>
      <c r="K2677" t="s">
        <v>7327</v>
      </c>
      <c r="L2677">
        <v>39061</v>
      </c>
      <c r="M2677">
        <v>39.179200000000002</v>
      </c>
      <c r="N2677">
        <v>-84.505300000000005</v>
      </c>
      <c r="O2677" t="s">
        <v>130</v>
      </c>
      <c r="P2677">
        <v>45232</v>
      </c>
      <c r="Q2677">
        <v>325199</v>
      </c>
      <c r="R2677" t="s">
        <v>13301</v>
      </c>
      <c r="S2677" t="s">
        <v>30</v>
      </c>
      <c r="T2677" t="s">
        <v>13868</v>
      </c>
      <c r="U2677" t="s">
        <v>73</v>
      </c>
      <c r="V2677">
        <v>2437.8042180000002</v>
      </c>
      <c r="W2677">
        <v>0.71445442100000001</v>
      </c>
      <c r="X2677" t="s">
        <v>13263</v>
      </c>
    </row>
    <row r="2678" spans="1:24" x14ac:dyDescent="0.3">
      <c r="A2678">
        <v>1001281</v>
      </c>
      <c r="B2678" t="s">
        <v>16441</v>
      </c>
      <c r="C2678" t="s">
        <v>52</v>
      </c>
      <c r="G2678">
        <v>2014</v>
      </c>
      <c r="H2678" t="e">
        <f>YEAR(Table1_2[[#This Row],[UNIT_NAME]])</f>
        <v>#VALUE!</v>
      </c>
      <c r="I2678" s="7" t="s">
        <v>14567</v>
      </c>
      <c r="J2678" t="s">
        <v>125</v>
      </c>
      <c r="K2678" t="s">
        <v>2352</v>
      </c>
      <c r="L2678">
        <v>9003</v>
      </c>
      <c r="M2678">
        <v>41.75</v>
      </c>
      <c r="N2678">
        <v>-72.634699999999995</v>
      </c>
      <c r="O2678" t="s">
        <v>1061</v>
      </c>
      <c r="P2678">
        <v>6108</v>
      </c>
      <c r="Q2678">
        <v>336412</v>
      </c>
      <c r="R2678" t="s">
        <v>16408</v>
      </c>
      <c r="S2678" t="s">
        <v>105</v>
      </c>
      <c r="U2678" t="s">
        <v>121</v>
      </c>
      <c r="V2678">
        <v>288415.00189999997</v>
      </c>
      <c r="W2678">
        <v>84.526629159999999</v>
      </c>
      <c r="X2678" t="s">
        <v>16250</v>
      </c>
    </row>
    <row r="2679" spans="1:24" x14ac:dyDescent="0.3">
      <c r="A2679">
        <v>1001281</v>
      </c>
      <c r="B2679" t="s">
        <v>16441</v>
      </c>
      <c r="C2679" t="s">
        <v>81</v>
      </c>
      <c r="G2679">
        <v>2014</v>
      </c>
      <c r="H2679" t="e">
        <f>YEAR(Table1_2[[#This Row],[UNIT_NAME]])</f>
        <v>#VALUE!</v>
      </c>
      <c r="I2679" s="7" t="s">
        <v>14567</v>
      </c>
      <c r="J2679" t="s">
        <v>125</v>
      </c>
      <c r="K2679" t="s">
        <v>2352</v>
      </c>
      <c r="L2679">
        <v>9003</v>
      </c>
      <c r="M2679">
        <v>41.75</v>
      </c>
      <c r="N2679">
        <v>-72.634699999999995</v>
      </c>
      <c r="O2679" t="s">
        <v>1061</v>
      </c>
      <c r="P2679">
        <v>6108</v>
      </c>
      <c r="Q2679">
        <v>336412</v>
      </c>
      <c r="R2679" t="s">
        <v>16408</v>
      </c>
      <c r="S2679" t="s">
        <v>105</v>
      </c>
      <c r="U2679" t="s">
        <v>121</v>
      </c>
      <c r="V2679">
        <v>1489.994592</v>
      </c>
      <c r="W2679">
        <v>0.436677078</v>
      </c>
      <c r="X2679" t="s">
        <v>16250</v>
      </c>
    </row>
    <row r="2680" spans="1:24" x14ac:dyDescent="0.3">
      <c r="A2680">
        <v>1004266</v>
      </c>
      <c r="B2680" t="s">
        <v>17204</v>
      </c>
      <c r="C2680" t="s">
        <v>52</v>
      </c>
      <c r="G2680">
        <v>2014</v>
      </c>
      <c r="H2680" t="e">
        <f>YEAR(Table1_2[[#This Row],[UNIT_NAME]])</f>
        <v>#VALUE!</v>
      </c>
      <c r="I2680" s="7" t="s">
        <v>17216</v>
      </c>
      <c r="J2680" t="s">
        <v>125</v>
      </c>
      <c r="K2680" t="s">
        <v>17206</v>
      </c>
      <c r="L2680">
        <v>9013</v>
      </c>
      <c r="M2680">
        <v>41.809748999999996</v>
      </c>
      <c r="N2680">
        <v>-72.261386000000002</v>
      </c>
      <c r="O2680" t="s">
        <v>1061</v>
      </c>
      <c r="P2680">
        <v>6269</v>
      </c>
      <c r="Q2680">
        <v>611310</v>
      </c>
      <c r="R2680" t="s">
        <v>16900</v>
      </c>
      <c r="S2680" t="s">
        <v>105</v>
      </c>
      <c r="U2680" t="s">
        <v>121</v>
      </c>
      <c r="V2680">
        <v>41743.309459999997</v>
      </c>
      <c r="W2680">
        <v>12.23383394</v>
      </c>
      <c r="X2680" t="s">
        <v>16901</v>
      </c>
    </row>
    <row r="2681" spans="1:24" x14ac:dyDescent="0.3">
      <c r="A2681">
        <v>1004266</v>
      </c>
      <c r="B2681" t="s">
        <v>17204</v>
      </c>
      <c r="C2681" t="s">
        <v>81</v>
      </c>
      <c r="G2681">
        <v>2014</v>
      </c>
      <c r="H2681" t="e">
        <f>YEAR(Table1_2[[#This Row],[UNIT_NAME]])</f>
        <v>#VALUE!</v>
      </c>
      <c r="I2681" s="7" t="s">
        <v>17216</v>
      </c>
      <c r="J2681" t="s">
        <v>125</v>
      </c>
      <c r="K2681" t="s">
        <v>17206</v>
      </c>
      <c r="L2681">
        <v>9013</v>
      </c>
      <c r="M2681">
        <v>41.809748999999996</v>
      </c>
      <c r="N2681">
        <v>-72.261386000000002</v>
      </c>
      <c r="O2681" t="s">
        <v>1061</v>
      </c>
      <c r="P2681">
        <v>6269</v>
      </c>
      <c r="Q2681">
        <v>611310</v>
      </c>
      <c r="R2681" t="s">
        <v>16900</v>
      </c>
      <c r="S2681" t="s">
        <v>105</v>
      </c>
      <c r="U2681" t="s">
        <v>121</v>
      </c>
      <c r="V2681">
        <v>17823.147649999999</v>
      </c>
      <c r="W2681">
        <v>5.2234820720000004</v>
      </c>
      <c r="X2681" t="s">
        <v>16901</v>
      </c>
    </row>
    <row r="2682" spans="1:24" x14ac:dyDescent="0.3">
      <c r="A2682">
        <v>1002430</v>
      </c>
      <c r="B2682" t="s">
        <v>14981</v>
      </c>
      <c r="C2682" t="s">
        <v>52</v>
      </c>
      <c r="G2682">
        <v>2014</v>
      </c>
      <c r="H2682" t="e">
        <f>YEAR(Table1_2[[#This Row],[UNIT_NAME]])</f>
        <v>#VALUE!</v>
      </c>
      <c r="I2682" s="7" t="s">
        <v>14982</v>
      </c>
      <c r="J2682" t="s">
        <v>125</v>
      </c>
      <c r="K2682" t="s">
        <v>2512</v>
      </c>
      <c r="L2682">
        <v>48201</v>
      </c>
      <c r="M2682">
        <v>29.757777999999998</v>
      </c>
      <c r="N2682">
        <v>-95.023055999999997</v>
      </c>
      <c r="O2682" t="s">
        <v>150</v>
      </c>
      <c r="P2682">
        <v>77520</v>
      </c>
      <c r="Q2682">
        <v>325120</v>
      </c>
      <c r="R2682" t="s">
        <v>13277</v>
      </c>
      <c r="S2682" t="s">
        <v>30</v>
      </c>
      <c r="U2682" t="s">
        <v>31</v>
      </c>
      <c r="V2682">
        <v>877248.39800000004</v>
      </c>
      <c r="W2682">
        <v>257.09775680000001</v>
      </c>
      <c r="X2682" t="s">
        <v>13263</v>
      </c>
    </row>
    <row r="2683" spans="1:24" x14ac:dyDescent="0.3">
      <c r="A2683">
        <v>1004816</v>
      </c>
      <c r="B2683" t="s">
        <v>13108</v>
      </c>
      <c r="C2683" t="s">
        <v>2304</v>
      </c>
      <c r="G2683">
        <v>2014</v>
      </c>
      <c r="H2683" t="e">
        <f>YEAR(Table1_2[[#This Row],[UNIT_NAME]])</f>
        <v>#VALUE!</v>
      </c>
      <c r="I2683" s="7" t="s">
        <v>13109</v>
      </c>
      <c r="J2683" t="s">
        <v>1188</v>
      </c>
      <c r="K2683" t="s">
        <v>550</v>
      </c>
      <c r="L2683">
        <v>54037</v>
      </c>
      <c r="M2683">
        <v>39.313372999999999</v>
      </c>
      <c r="N2683">
        <v>-77.799290999999997</v>
      </c>
      <c r="O2683" t="s">
        <v>138</v>
      </c>
      <c r="P2683">
        <v>25423</v>
      </c>
      <c r="Q2683">
        <v>322130</v>
      </c>
      <c r="R2683" t="s">
        <v>12445</v>
      </c>
      <c r="S2683" t="s">
        <v>30</v>
      </c>
      <c r="U2683" t="s">
        <v>31</v>
      </c>
      <c r="V2683">
        <v>276285.3774</v>
      </c>
      <c r="W2683">
        <v>80.971764579999999</v>
      </c>
      <c r="X2683" t="s">
        <v>12427</v>
      </c>
    </row>
    <row r="2684" spans="1:24" x14ac:dyDescent="0.3">
      <c r="A2684">
        <v>1003865</v>
      </c>
      <c r="B2684" t="s">
        <v>1100</v>
      </c>
      <c r="C2684" t="s">
        <v>52</v>
      </c>
      <c r="G2684">
        <v>2014</v>
      </c>
      <c r="H2684" t="e">
        <f>YEAR(Table1_2[[#This Row],[UNIT_NAME]])</f>
        <v>#VALUE!</v>
      </c>
      <c r="I2684" s="7" t="s">
        <v>1103</v>
      </c>
      <c r="J2684" t="s">
        <v>125</v>
      </c>
      <c r="K2684" t="s">
        <v>1102</v>
      </c>
      <c r="L2684">
        <v>26111</v>
      </c>
      <c r="M2684">
        <v>43.631399999999999</v>
      </c>
      <c r="N2684">
        <v>-84.174530000000004</v>
      </c>
      <c r="O2684" t="s">
        <v>198</v>
      </c>
      <c r="P2684">
        <v>48642</v>
      </c>
      <c r="Q2684">
        <v>562212</v>
      </c>
      <c r="R2684" t="s">
        <v>29</v>
      </c>
      <c r="S2684" t="s">
        <v>30</v>
      </c>
      <c r="U2684" t="s">
        <v>73</v>
      </c>
      <c r="V2684">
        <v>844.32717679999996</v>
      </c>
      <c r="W2684">
        <v>0.24744943799999999</v>
      </c>
      <c r="X2684" t="s">
        <v>32</v>
      </c>
    </row>
    <row r="2685" spans="1:24" x14ac:dyDescent="0.3">
      <c r="A2685">
        <v>1003865</v>
      </c>
      <c r="B2685" t="s">
        <v>1100</v>
      </c>
      <c r="C2685" t="s">
        <v>1104</v>
      </c>
      <c r="G2685">
        <v>2014</v>
      </c>
      <c r="H2685" t="e">
        <f>YEAR(Table1_2[[#This Row],[UNIT_NAME]])</f>
        <v>#VALUE!</v>
      </c>
      <c r="I2685" s="7" t="s">
        <v>1103</v>
      </c>
      <c r="J2685" t="s">
        <v>125</v>
      </c>
      <c r="K2685" t="s">
        <v>1102</v>
      </c>
      <c r="L2685">
        <v>26111</v>
      </c>
      <c r="M2685">
        <v>43.631399999999999</v>
      </c>
      <c r="N2685">
        <v>-84.174530000000004</v>
      </c>
      <c r="O2685" t="s">
        <v>198</v>
      </c>
      <c r="P2685">
        <v>48642</v>
      </c>
      <c r="Q2685">
        <v>562212</v>
      </c>
      <c r="R2685" t="s">
        <v>29</v>
      </c>
      <c r="S2685" t="s">
        <v>30</v>
      </c>
      <c r="U2685" t="s">
        <v>73</v>
      </c>
      <c r="V2685">
        <v>5.7614749380000001</v>
      </c>
      <c r="W2685">
        <v>1.688532E-3</v>
      </c>
      <c r="X2685" t="s">
        <v>32</v>
      </c>
    </row>
    <row r="2686" spans="1:24" x14ac:dyDescent="0.3">
      <c r="A2686">
        <v>1000492</v>
      </c>
      <c r="B2686" t="s">
        <v>5358</v>
      </c>
      <c r="C2686" t="s">
        <v>81</v>
      </c>
      <c r="G2686">
        <v>2014</v>
      </c>
      <c r="H2686" t="e">
        <f>YEAR(Table1_2[[#This Row],[UNIT_NAME]])</f>
        <v>#VALUE!</v>
      </c>
      <c r="I2686" s="7" t="s">
        <v>1103</v>
      </c>
      <c r="J2686" t="s">
        <v>1188</v>
      </c>
      <c r="K2686" t="s">
        <v>5359</v>
      </c>
      <c r="L2686">
        <v>12053</v>
      </c>
      <c r="M2686">
        <v>28.581399999999999</v>
      </c>
      <c r="N2686">
        <v>-82.430300000000003</v>
      </c>
      <c r="O2686" t="s">
        <v>95</v>
      </c>
      <c r="P2686">
        <v>34605</v>
      </c>
      <c r="Q2686">
        <v>221112</v>
      </c>
      <c r="R2686" t="s">
        <v>5166</v>
      </c>
      <c r="S2686" t="s">
        <v>30</v>
      </c>
      <c r="U2686" t="s">
        <v>31</v>
      </c>
      <c r="V2686">
        <v>10000</v>
      </c>
      <c r="W2686">
        <v>2.9307292829999998</v>
      </c>
      <c r="X2686" t="s">
        <v>5167</v>
      </c>
    </row>
    <row r="2687" spans="1:24" x14ac:dyDescent="0.3">
      <c r="A2687">
        <v>1000492</v>
      </c>
      <c r="B2687" t="s">
        <v>5358</v>
      </c>
      <c r="C2687" t="s">
        <v>1056</v>
      </c>
      <c r="G2687">
        <v>2014</v>
      </c>
      <c r="H2687" t="e">
        <f>YEAR(Table1_2[[#This Row],[UNIT_NAME]])</f>
        <v>#VALUE!</v>
      </c>
      <c r="I2687" s="7" t="s">
        <v>1103</v>
      </c>
      <c r="J2687" t="s">
        <v>1188</v>
      </c>
      <c r="K2687" t="s">
        <v>5359</v>
      </c>
      <c r="L2687">
        <v>12053</v>
      </c>
      <c r="M2687">
        <v>28.581399999999999</v>
      </c>
      <c r="N2687">
        <v>-82.430300000000003</v>
      </c>
      <c r="O2687" t="s">
        <v>95</v>
      </c>
      <c r="P2687">
        <v>34605</v>
      </c>
      <c r="Q2687">
        <v>221112</v>
      </c>
      <c r="R2687" t="s">
        <v>5166</v>
      </c>
      <c r="S2687" t="s">
        <v>30</v>
      </c>
      <c r="U2687" t="s">
        <v>31</v>
      </c>
      <c r="V2687">
        <v>1802777.7779999999</v>
      </c>
      <c r="W2687">
        <v>528.34536230000003</v>
      </c>
      <c r="X2687" t="s">
        <v>5167</v>
      </c>
    </row>
    <row r="2688" spans="1:24" x14ac:dyDescent="0.3">
      <c r="A2688">
        <v>1004830</v>
      </c>
      <c r="B2688" t="s">
        <v>6698</v>
      </c>
      <c r="C2688" t="s">
        <v>2304</v>
      </c>
      <c r="G2688">
        <v>2014</v>
      </c>
      <c r="H2688" t="e">
        <f>YEAR(Table1_2[[#This Row],[UNIT_NAME]])</f>
        <v>#VALUE!</v>
      </c>
      <c r="I2688" s="7" t="s">
        <v>1103</v>
      </c>
      <c r="J2688" t="s">
        <v>6699</v>
      </c>
      <c r="K2688" t="s">
        <v>5453</v>
      </c>
      <c r="L2688">
        <v>6071</v>
      </c>
      <c r="M2688">
        <v>35.765500000000003</v>
      </c>
      <c r="N2688">
        <v>-117.38209999999999</v>
      </c>
      <c r="O2688" t="s">
        <v>56</v>
      </c>
      <c r="P2688">
        <v>93562</v>
      </c>
      <c r="Q2688">
        <v>221112</v>
      </c>
      <c r="R2688" t="s">
        <v>5166</v>
      </c>
      <c r="S2688" t="s">
        <v>105</v>
      </c>
      <c r="U2688" t="s">
        <v>43</v>
      </c>
      <c r="V2688">
        <v>4509090.909</v>
      </c>
      <c r="W2688">
        <v>1321.492477</v>
      </c>
      <c r="X2688" t="s">
        <v>5167</v>
      </c>
    </row>
    <row r="2689" spans="1:24" x14ac:dyDescent="0.3">
      <c r="A2689">
        <v>1001280</v>
      </c>
      <c r="B2689" t="s">
        <v>7328</v>
      </c>
      <c r="C2689" t="s">
        <v>52</v>
      </c>
      <c r="G2689">
        <v>2014</v>
      </c>
      <c r="H2689" t="e">
        <f>YEAR(Table1_2[[#This Row],[UNIT_NAME]])</f>
        <v>#VALUE!</v>
      </c>
      <c r="I2689" s="7" t="s">
        <v>1103</v>
      </c>
      <c r="J2689" t="s">
        <v>125</v>
      </c>
      <c r="K2689" t="s">
        <v>7329</v>
      </c>
      <c r="L2689">
        <v>36089</v>
      </c>
      <c r="M2689">
        <v>44.950299999999999</v>
      </c>
      <c r="N2689">
        <v>-74.892799999999994</v>
      </c>
      <c r="O2689" t="s">
        <v>164</v>
      </c>
      <c r="P2689">
        <v>13662</v>
      </c>
      <c r="Q2689">
        <v>221112</v>
      </c>
      <c r="R2689" t="s">
        <v>5166</v>
      </c>
      <c r="S2689" t="s">
        <v>30</v>
      </c>
      <c r="U2689" t="s">
        <v>121</v>
      </c>
      <c r="V2689">
        <v>3816.434225</v>
      </c>
      <c r="W2689">
        <v>1.1184935540000001</v>
      </c>
      <c r="X2689" t="s">
        <v>5167</v>
      </c>
    </row>
    <row r="2690" spans="1:24" x14ac:dyDescent="0.3">
      <c r="A2690">
        <v>1005087</v>
      </c>
      <c r="B2690" t="s">
        <v>7529</v>
      </c>
      <c r="C2690" t="s">
        <v>2304</v>
      </c>
      <c r="G2690">
        <v>2014</v>
      </c>
      <c r="H2690" t="e">
        <f>YEAR(Table1_2[[#This Row],[UNIT_NAME]])</f>
        <v>#VALUE!</v>
      </c>
      <c r="I2690" s="7" t="s">
        <v>1103</v>
      </c>
      <c r="J2690" t="s">
        <v>6699</v>
      </c>
      <c r="K2690" t="s">
        <v>2721</v>
      </c>
      <c r="L2690">
        <v>6029</v>
      </c>
      <c r="M2690">
        <v>35.741500000000002</v>
      </c>
      <c r="N2690">
        <v>-119.05119999999999</v>
      </c>
      <c r="O2690" t="s">
        <v>56</v>
      </c>
      <c r="P2690">
        <v>93308</v>
      </c>
      <c r="Q2690">
        <v>221112</v>
      </c>
      <c r="R2690" t="s">
        <v>5166</v>
      </c>
      <c r="S2690" t="s">
        <v>105</v>
      </c>
      <c r="U2690" t="s">
        <v>43</v>
      </c>
      <c r="V2690">
        <v>848181.81819999998</v>
      </c>
      <c r="W2690">
        <v>248.57912920000001</v>
      </c>
      <c r="X2690" t="s">
        <v>5167</v>
      </c>
    </row>
    <row r="2691" spans="1:24" x14ac:dyDescent="0.3">
      <c r="A2691">
        <v>1005087</v>
      </c>
      <c r="B2691" t="s">
        <v>7529</v>
      </c>
      <c r="C2691" t="s">
        <v>6682</v>
      </c>
      <c r="G2691">
        <v>2014</v>
      </c>
      <c r="H2691" t="e">
        <f>YEAR(Table1_2[[#This Row],[UNIT_NAME]])</f>
        <v>#VALUE!</v>
      </c>
      <c r="I2691" s="7" t="s">
        <v>1103</v>
      </c>
      <c r="J2691" t="s">
        <v>6699</v>
      </c>
      <c r="K2691" t="s">
        <v>2721</v>
      </c>
      <c r="L2691">
        <v>6029</v>
      </c>
      <c r="M2691">
        <v>35.741500000000002</v>
      </c>
      <c r="N2691">
        <v>-119.05119999999999</v>
      </c>
      <c r="O2691" t="s">
        <v>56</v>
      </c>
      <c r="P2691">
        <v>93308</v>
      </c>
      <c r="Q2691">
        <v>221112</v>
      </c>
      <c r="R2691" t="s">
        <v>5166</v>
      </c>
      <c r="S2691" t="s">
        <v>105</v>
      </c>
      <c r="U2691" t="s">
        <v>43</v>
      </c>
      <c r="V2691">
        <v>353333.3333</v>
      </c>
      <c r="W2691">
        <v>103.55243470000001</v>
      </c>
      <c r="X2691" t="s">
        <v>5167</v>
      </c>
    </row>
    <row r="2692" spans="1:24" x14ac:dyDescent="0.3">
      <c r="A2692">
        <v>1004953</v>
      </c>
      <c r="B2692" t="s">
        <v>7708</v>
      </c>
      <c r="C2692" t="s">
        <v>81</v>
      </c>
      <c r="G2692">
        <v>2014</v>
      </c>
      <c r="H2692" t="e">
        <f>YEAR(Table1_2[[#This Row],[UNIT_NAME]])</f>
        <v>#VALUE!</v>
      </c>
      <c r="I2692" s="7" t="s">
        <v>1103</v>
      </c>
      <c r="J2692" t="s">
        <v>6699</v>
      </c>
      <c r="K2692" t="s">
        <v>2279</v>
      </c>
      <c r="L2692">
        <v>49007</v>
      </c>
      <c r="M2692">
        <v>39.547640000000001</v>
      </c>
      <c r="N2692">
        <v>-110.39079</v>
      </c>
      <c r="O2692" t="s">
        <v>1146</v>
      </c>
      <c r="P2692">
        <v>84539</v>
      </c>
      <c r="Q2692">
        <v>221112</v>
      </c>
      <c r="R2692" t="s">
        <v>5166</v>
      </c>
      <c r="S2692" t="s">
        <v>30</v>
      </c>
      <c r="T2692" t="s">
        <v>7709</v>
      </c>
      <c r="U2692" t="s">
        <v>43</v>
      </c>
      <c r="V2692">
        <v>6666.6666670000004</v>
      </c>
      <c r="W2692">
        <v>1.9538195220000001</v>
      </c>
      <c r="X2692" t="s">
        <v>5167</v>
      </c>
    </row>
    <row r="2693" spans="1:24" x14ac:dyDescent="0.3">
      <c r="A2693">
        <v>1005088</v>
      </c>
      <c r="B2693" t="s">
        <v>8770</v>
      </c>
      <c r="C2693" t="s">
        <v>2304</v>
      </c>
      <c r="G2693">
        <v>2014</v>
      </c>
      <c r="H2693" t="e">
        <f>YEAR(Table1_2[[#This Row],[UNIT_NAME]])</f>
        <v>#VALUE!</v>
      </c>
      <c r="I2693" s="7" t="s">
        <v>1103</v>
      </c>
      <c r="J2693" t="s">
        <v>6699</v>
      </c>
      <c r="K2693" t="s">
        <v>2721</v>
      </c>
      <c r="L2693">
        <v>6029</v>
      </c>
      <c r="M2693">
        <v>35.547407999999997</v>
      </c>
      <c r="N2693">
        <v>-119.07522</v>
      </c>
      <c r="O2693" t="s">
        <v>56</v>
      </c>
      <c r="P2693">
        <v>93308</v>
      </c>
      <c r="Q2693">
        <v>221112</v>
      </c>
      <c r="R2693" t="s">
        <v>5166</v>
      </c>
      <c r="S2693" t="s">
        <v>105</v>
      </c>
      <c r="U2693" t="s">
        <v>43</v>
      </c>
      <c r="V2693">
        <v>1332727.273</v>
      </c>
      <c r="W2693">
        <v>390.58628440000001</v>
      </c>
      <c r="X2693" t="s">
        <v>5167</v>
      </c>
    </row>
    <row r="2694" spans="1:24" x14ac:dyDescent="0.3">
      <c r="A2694">
        <v>1005088</v>
      </c>
      <c r="B2694" t="s">
        <v>8770</v>
      </c>
      <c r="C2694" t="s">
        <v>6682</v>
      </c>
      <c r="G2694">
        <v>2014</v>
      </c>
      <c r="H2694" t="e">
        <f>YEAR(Table1_2[[#This Row],[UNIT_NAME]])</f>
        <v>#VALUE!</v>
      </c>
      <c r="I2694" s="7" t="s">
        <v>1103</v>
      </c>
      <c r="J2694" t="s">
        <v>6699</v>
      </c>
      <c r="K2694" t="s">
        <v>2721</v>
      </c>
      <c r="L2694">
        <v>6029</v>
      </c>
      <c r="M2694">
        <v>35.547407999999997</v>
      </c>
      <c r="N2694">
        <v>-119.07522</v>
      </c>
      <c r="O2694" t="s">
        <v>56</v>
      </c>
      <c r="P2694">
        <v>93308</v>
      </c>
      <c r="Q2694">
        <v>221112</v>
      </c>
      <c r="R2694" t="s">
        <v>5166</v>
      </c>
      <c r="S2694" t="s">
        <v>105</v>
      </c>
      <c r="U2694" t="s">
        <v>43</v>
      </c>
      <c r="V2694">
        <v>563333.33330000006</v>
      </c>
      <c r="W2694">
        <v>165.09774959999999</v>
      </c>
      <c r="X2694" t="s">
        <v>5167</v>
      </c>
    </row>
    <row r="2695" spans="1:24" x14ac:dyDescent="0.3">
      <c r="A2695">
        <v>1005088</v>
      </c>
      <c r="B2695" t="s">
        <v>8770</v>
      </c>
      <c r="C2695" t="s">
        <v>84</v>
      </c>
      <c r="G2695">
        <v>2014</v>
      </c>
      <c r="H2695" t="e">
        <f>YEAR(Table1_2[[#This Row],[UNIT_NAME]])</f>
        <v>#VALUE!</v>
      </c>
      <c r="I2695" s="7" t="s">
        <v>1103</v>
      </c>
      <c r="J2695" t="s">
        <v>6699</v>
      </c>
      <c r="K2695" t="s">
        <v>2721</v>
      </c>
      <c r="L2695">
        <v>6029</v>
      </c>
      <c r="M2695">
        <v>35.547407999999997</v>
      </c>
      <c r="N2695">
        <v>-119.07522</v>
      </c>
      <c r="O2695" t="s">
        <v>56</v>
      </c>
      <c r="P2695">
        <v>93308</v>
      </c>
      <c r="Q2695">
        <v>221112</v>
      </c>
      <c r="R2695" t="s">
        <v>5166</v>
      </c>
      <c r="S2695" t="s">
        <v>105</v>
      </c>
      <c r="U2695" t="s">
        <v>43</v>
      </c>
      <c r="V2695">
        <v>10000</v>
      </c>
      <c r="W2695">
        <v>2.9307292829999998</v>
      </c>
      <c r="X2695" t="s">
        <v>5167</v>
      </c>
    </row>
    <row r="2696" spans="1:24" x14ac:dyDescent="0.3">
      <c r="A2696">
        <v>1004160</v>
      </c>
      <c r="B2696" t="s">
        <v>9206</v>
      </c>
      <c r="C2696" t="s">
        <v>52</v>
      </c>
      <c r="G2696">
        <v>2014</v>
      </c>
      <c r="H2696" t="e">
        <f>YEAR(Table1_2[[#This Row],[UNIT_NAME]])</f>
        <v>#VALUE!</v>
      </c>
      <c r="I2696" s="7" t="s">
        <v>1103</v>
      </c>
      <c r="J2696" t="s">
        <v>125</v>
      </c>
      <c r="K2696" t="s">
        <v>648</v>
      </c>
      <c r="L2696">
        <v>39049</v>
      </c>
      <c r="M2696">
        <v>39.812100000000001</v>
      </c>
      <c r="N2696">
        <v>-82.842299999999994</v>
      </c>
      <c r="O2696" t="s">
        <v>130</v>
      </c>
      <c r="P2696">
        <v>43125</v>
      </c>
      <c r="Q2696">
        <v>486210</v>
      </c>
      <c r="R2696" t="s">
        <v>8822</v>
      </c>
      <c r="S2696" t="s">
        <v>30</v>
      </c>
      <c r="U2696" t="s">
        <v>73</v>
      </c>
      <c r="V2696">
        <v>8641.1609499999995</v>
      </c>
      <c r="W2696">
        <v>2.5324903430000001</v>
      </c>
      <c r="X2696" t="s">
        <v>8823</v>
      </c>
    </row>
    <row r="2697" spans="1:24" x14ac:dyDescent="0.3">
      <c r="A2697">
        <v>1003511</v>
      </c>
      <c r="B2697" t="s">
        <v>9212</v>
      </c>
      <c r="C2697" t="s">
        <v>52</v>
      </c>
      <c r="G2697">
        <v>2014</v>
      </c>
      <c r="H2697" t="e">
        <f>YEAR(Table1_2[[#This Row],[UNIT_NAME]])</f>
        <v>#VALUE!</v>
      </c>
      <c r="I2697" s="7" t="s">
        <v>1103</v>
      </c>
      <c r="J2697" t="s">
        <v>125</v>
      </c>
      <c r="K2697" t="s">
        <v>245</v>
      </c>
      <c r="L2697">
        <v>42035</v>
      </c>
      <c r="M2697">
        <v>41.425490000000003</v>
      </c>
      <c r="N2697">
        <v>-77.857050000000001</v>
      </c>
      <c r="O2697" t="s">
        <v>134</v>
      </c>
      <c r="P2697">
        <v>17764</v>
      </c>
      <c r="Q2697">
        <v>486210</v>
      </c>
      <c r="R2697" t="s">
        <v>8822</v>
      </c>
      <c r="S2697" t="s">
        <v>30</v>
      </c>
      <c r="U2697" t="s">
        <v>121</v>
      </c>
      <c r="V2697">
        <v>3701.4700339999999</v>
      </c>
      <c r="W2697">
        <v>1.0848006619999999</v>
      </c>
      <c r="X2697" t="s">
        <v>8823</v>
      </c>
    </row>
    <row r="2698" spans="1:24" x14ac:dyDescent="0.3">
      <c r="A2698">
        <v>1003512</v>
      </c>
      <c r="B2698" t="s">
        <v>9214</v>
      </c>
      <c r="C2698" t="s">
        <v>52</v>
      </c>
      <c r="G2698">
        <v>2014</v>
      </c>
      <c r="H2698" t="e">
        <f>YEAR(Table1_2[[#This Row],[UNIT_NAME]])</f>
        <v>#VALUE!</v>
      </c>
      <c r="I2698" s="7" t="s">
        <v>1103</v>
      </c>
      <c r="J2698" t="s">
        <v>125</v>
      </c>
      <c r="K2698" t="s">
        <v>3802</v>
      </c>
      <c r="L2698">
        <v>42105</v>
      </c>
      <c r="M2698">
        <v>41.491301999999997</v>
      </c>
      <c r="N2698">
        <v>-77.735977000000005</v>
      </c>
      <c r="O2698" t="s">
        <v>134</v>
      </c>
      <c r="P2698">
        <v>17729</v>
      </c>
      <c r="Q2698">
        <v>486210</v>
      </c>
      <c r="R2698" t="s">
        <v>8822</v>
      </c>
      <c r="S2698" t="s">
        <v>30</v>
      </c>
      <c r="U2698" t="s">
        <v>121</v>
      </c>
      <c r="V2698">
        <v>18384.84734</v>
      </c>
      <c r="W2698">
        <v>5.3881010460000001</v>
      </c>
      <c r="X2698" t="s">
        <v>8823</v>
      </c>
    </row>
    <row r="2699" spans="1:24" x14ac:dyDescent="0.3">
      <c r="A2699">
        <v>1003455</v>
      </c>
      <c r="B2699" t="s">
        <v>9272</v>
      </c>
      <c r="C2699" t="s">
        <v>52</v>
      </c>
      <c r="G2699">
        <v>2014</v>
      </c>
      <c r="H2699" t="e">
        <f>YEAR(Table1_2[[#This Row],[UNIT_NAME]])</f>
        <v>#VALUE!</v>
      </c>
      <c r="I2699" s="7" t="s">
        <v>1103</v>
      </c>
      <c r="J2699" t="s">
        <v>125</v>
      </c>
      <c r="K2699" t="s">
        <v>245</v>
      </c>
      <c r="L2699">
        <v>42035</v>
      </c>
      <c r="M2699">
        <v>41.428229999999999</v>
      </c>
      <c r="N2699">
        <v>-77.851789999999994</v>
      </c>
      <c r="O2699" t="s">
        <v>134</v>
      </c>
      <c r="P2699">
        <v>17764</v>
      </c>
      <c r="Q2699">
        <v>486210</v>
      </c>
      <c r="R2699" t="s">
        <v>8822</v>
      </c>
      <c r="S2699" t="s">
        <v>30</v>
      </c>
      <c r="U2699" t="s">
        <v>121</v>
      </c>
      <c r="V2699">
        <v>162189.9736</v>
      </c>
      <c r="W2699">
        <v>47.533490499999999</v>
      </c>
      <c r="X2699" t="s">
        <v>8823</v>
      </c>
    </row>
    <row r="2700" spans="1:24" x14ac:dyDescent="0.3">
      <c r="A2700">
        <v>1003462</v>
      </c>
      <c r="B2700" t="s">
        <v>9555</v>
      </c>
      <c r="C2700" t="s">
        <v>52</v>
      </c>
      <c r="G2700">
        <v>2014</v>
      </c>
      <c r="H2700" t="e">
        <f>YEAR(Table1_2[[#This Row],[UNIT_NAME]])</f>
        <v>#VALUE!</v>
      </c>
      <c r="I2700" s="7" t="s">
        <v>1103</v>
      </c>
      <c r="J2700" t="s">
        <v>125</v>
      </c>
      <c r="K2700" t="s">
        <v>9556</v>
      </c>
      <c r="L2700">
        <v>54041</v>
      </c>
      <c r="M2700">
        <v>39.119089000000002</v>
      </c>
      <c r="N2700">
        <v>-80.455402000000007</v>
      </c>
      <c r="O2700" t="s">
        <v>138</v>
      </c>
      <c r="P2700">
        <v>26378</v>
      </c>
      <c r="Q2700">
        <v>486210</v>
      </c>
      <c r="R2700" t="s">
        <v>8822</v>
      </c>
      <c r="S2700" t="s">
        <v>30</v>
      </c>
      <c r="U2700" t="s">
        <v>31</v>
      </c>
      <c r="V2700">
        <v>86262.721449999997</v>
      </c>
      <c r="W2700">
        <v>25.281268369999999</v>
      </c>
      <c r="X2700" t="s">
        <v>8823</v>
      </c>
    </row>
    <row r="2701" spans="1:24" x14ac:dyDescent="0.3">
      <c r="A2701">
        <v>1011174</v>
      </c>
      <c r="B2701" t="s">
        <v>9585</v>
      </c>
      <c r="C2701" t="s">
        <v>52</v>
      </c>
      <c r="G2701">
        <v>2014</v>
      </c>
      <c r="H2701" t="e">
        <f>YEAR(Table1_2[[#This Row],[UNIT_NAME]])</f>
        <v>#VALUE!</v>
      </c>
      <c r="I2701" s="7" t="s">
        <v>1103</v>
      </c>
      <c r="J2701" t="s">
        <v>125</v>
      </c>
      <c r="K2701" t="s">
        <v>9586</v>
      </c>
      <c r="L2701">
        <v>51107</v>
      </c>
      <c r="M2701">
        <v>39.000559000000003</v>
      </c>
      <c r="N2701">
        <v>-77.597059000000002</v>
      </c>
      <c r="O2701" t="s">
        <v>28</v>
      </c>
      <c r="P2701">
        <v>20175</v>
      </c>
      <c r="Q2701">
        <v>486210</v>
      </c>
      <c r="R2701" t="s">
        <v>8822</v>
      </c>
      <c r="S2701" t="s">
        <v>30</v>
      </c>
      <c r="U2701" t="s">
        <v>31</v>
      </c>
      <c r="V2701">
        <v>4225.4052019999999</v>
      </c>
      <c r="W2701">
        <v>1.2383518760000001</v>
      </c>
      <c r="X2701" t="s">
        <v>8823</v>
      </c>
    </row>
    <row r="2702" spans="1:24" x14ac:dyDescent="0.3">
      <c r="A2702">
        <v>1000204</v>
      </c>
      <c r="B2702" t="s">
        <v>10068</v>
      </c>
      <c r="C2702" t="s">
        <v>52</v>
      </c>
      <c r="G2702">
        <v>2014</v>
      </c>
      <c r="H2702" t="e">
        <f>YEAR(Table1_2[[#This Row],[UNIT_NAME]])</f>
        <v>#VALUE!</v>
      </c>
      <c r="I2702" s="7" t="s">
        <v>1103</v>
      </c>
      <c r="J2702" t="s">
        <v>125</v>
      </c>
      <c r="K2702" t="s">
        <v>9278</v>
      </c>
      <c r="L2702">
        <v>42105</v>
      </c>
      <c r="M2702">
        <v>41.980153999999999</v>
      </c>
      <c r="N2702">
        <v>-77.686886999999999</v>
      </c>
      <c r="O2702" t="s">
        <v>134</v>
      </c>
      <c r="P2702">
        <v>16927</v>
      </c>
      <c r="Q2702">
        <v>486210</v>
      </c>
      <c r="R2702" t="s">
        <v>8822</v>
      </c>
      <c r="S2702" t="s">
        <v>30</v>
      </c>
      <c r="U2702" t="s">
        <v>121</v>
      </c>
      <c r="V2702">
        <v>1797.9645680000001</v>
      </c>
      <c r="W2702">
        <v>0.52693474100000004</v>
      </c>
      <c r="X2702" t="s">
        <v>8823</v>
      </c>
    </row>
    <row r="2703" spans="1:24" x14ac:dyDescent="0.3">
      <c r="A2703">
        <v>1003629</v>
      </c>
      <c r="B2703" t="s">
        <v>10242</v>
      </c>
      <c r="C2703" t="s">
        <v>52</v>
      </c>
      <c r="G2703">
        <v>2014</v>
      </c>
      <c r="H2703" t="e">
        <f>YEAR(Table1_2[[#This Row],[UNIT_NAME]])</f>
        <v>#VALUE!</v>
      </c>
      <c r="I2703" s="7" t="s">
        <v>1103</v>
      </c>
      <c r="J2703" t="s">
        <v>125</v>
      </c>
      <c r="K2703" t="s">
        <v>3802</v>
      </c>
      <c r="L2703">
        <v>42105</v>
      </c>
      <c r="M2703">
        <v>41.92991</v>
      </c>
      <c r="N2703">
        <v>-77.868402000000003</v>
      </c>
      <c r="O2703" t="s">
        <v>134</v>
      </c>
      <c r="P2703">
        <v>16923</v>
      </c>
      <c r="Q2703">
        <v>486210</v>
      </c>
      <c r="R2703" t="s">
        <v>8822</v>
      </c>
      <c r="S2703" t="s">
        <v>30</v>
      </c>
      <c r="U2703" t="s">
        <v>121</v>
      </c>
      <c r="V2703">
        <v>21777.233319999999</v>
      </c>
      <c r="W2703">
        <v>6.3823175389999998</v>
      </c>
      <c r="X2703" t="s">
        <v>8823</v>
      </c>
    </row>
    <row r="2704" spans="1:24" x14ac:dyDescent="0.3">
      <c r="A2704">
        <v>1011173</v>
      </c>
      <c r="B2704" t="s">
        <v>10512</v>
      </c>
      <c r="C2704" t="s">
        <v>52</v>
      </c>
      <c r="G2704">
        <v>2014</v>
      </c>
      <c r="H2704" t="e">
        <f>YEAR(Table1_2[[#This Row],[UNIT_NAME]])</f>
        <v>#VALUE!</v>
      </c>
      <c r="I2704" s="7" t="s">
        <v>1103</v>
      </c>
      <c r="J2704" t="s">
        <v>125</v>
      </c>
      <c r="K2704" t="s">
        <v>10513</v>
      </c>
      <c r="L2704">
        <v>42027</v>
      </c>
      <c r="M2704">
        <v>40.881369999999997</v>
      </c>
      <c r="N2704">
        <v>-77.727329999999995</v>
      </c>
      <c r="O2704" t="s">
        <v>134</v>
      </c>
      <c r="P2704">
        <v>16823</v>
      </c>
      <c r="Q2704">
        <v>486210</v>
      </c>
      <c r="R2704" t="s">
        <v>8822</v>
      </c>
      <c r="S2704" t="s">
        <v>30</v>
      </c>
      <c r="U2704" t="s">
        <v>121</v>
      </c>
      <c r="V2704">
        <v>2369.016208</v>
      </c>
      <c r="W2704">
        <v>0.694294517</v>
      </c>
      <c r="X2704" t="s">
        <v>8823</v>
      </c>
    </row>
    <row r="2705" spans="1:24" x14ac:dyDescent="0.3">
      <c r="A2705">
        <v>1006839</v>
      </c>
      <c r="B2705" t="s">
        <v>12485</v>
      </c>
      <c r="C2705" t="s">
        <v>52</v>
      </c>
      <c r="G2705">
        <v>2014</v>
      </c>
      <c r="H2705" t="e">
        <f>YEAR(Table1_2[[#This Row],[UNIT_NAME]])</f>
        <v>#VALUE!</v>
      </c>
      <c r="I2705" s="7" t="s">
        <v>1103</v>
      </c>
      <c r="J2705" t="s">
        <v>125</v>
      </c>
      <c r="K2705" t="s">
        <v>12990</v>
      </c>
      <c r="L2705">
        <v>42101</v>
      </c>
      <c r="M2705">
        <v>40.033819999999999</v>
      </c>
      <c r="N2705">
        <v>-75.238190000000003</v>
      </c>
      <c r="O2705" t="s">
        <v>134</v>
      </c>
      <c r="P2705">
        <v>19127</v>
      </c>
      <c r="Q2705">
        <v>322130</v>
      </c>
      <c r="R2705" t="s">
        <v>12445</v>
      </c>
      <c r="S2705" t="s">
        <v>30</v>
      </c>
      <c r="T2705" t="s">
        <v>6017</v>
      </c>
      <c r="U2705" t="s">
        <v>121</v>
      </c>
      <c r="V2705">
        <v>739564.64379999996</v>
      </c>
      <c r="W2705">
        <v>216.74637580000001</v>
      </c>
      <c r="X2705" t="s">
        <v>12427</v>
      </c>
    </row>
    <row r="2706" spans="1:24" x14ac:dyDescent="0.3">
      <c r="A2706">
        <v>1005838</v>
      </c>
      <c r="B2706" t="s">
        <v>13195</v>
      </c>
      <c r="C2706" t="s">
        <v>2304</v>
      </c>
      <c r="G2706">
        <v>2014</v>
      </c>
      <c r="H2706" t="e">
        <f>YEAR(Table1_2[[#This Row],[UNIT_NAME]])</f>
        <v>#VALUE!</v>
      </c>
      <c r="I2706" s="7" t="s">
        <v>1103</v>
      </c>
      <c r="J2706" t="s">
        <v>1188</v>
      </c>
      <c r="K2706" t="s">
        <v>13196</v>
      </c>
      <c r="L2706">
        <v>26003</v>
      </c>
      <c r="M2706">
        <v>46.408700000000003</v>
      </c>
      <c r="N2706">
        <v>-86.645499999999998</v>
      </c>
      <c r="O2706" t="s">
        <v>198</v>
      </c>
      <c r="P2706">
        <v>49862</v>
      </c>
      <c r="Q2706">
        <v>322121</v>
      </c>
      <c r="R2706" t="s">
        <v>12426</v>
      </c>
      <c r="S2706" t="s">
        <v>105</v>
      </c>
      <c r="U2706" t="s">
        <v>73</v>
      </c>
      <c r="V2706">
        <v>1308082.118</v>
      </c>
      <c r="W2706">
        <v>383.36345679999999</v>
      </c>
      <c r="X2706" t="s">
        <v>12427</v>
      </c>
    </row>
    <row r="2707" spans="1:24" x14ac:dyDescent="0.3">
      <c r="A2707">
        <v>1005838</v>
      </c>
      <c r="B2707" t="s">
        <v>13195</v>
      </c>
      <c r="C2707" t="s">
        <v>52</v>
      </c>
      <c r="G2707">
        <v>2014</v>
      </c>
      <c r="H2707" t="e">
        <f>YEAR(Table1_2[[#This Row],[UNIT_NAME]])</f>
        <v>#VALUE!</v>
      </c>
      <c r="I2707" s="7" t="s">
        <v>1103</v>
      </c>
      <c r="J2707" t="s">
        <v>1188</v>
      </c>
      <c r="K2707" t="s">
        <v>13196</v>
      </c>
      <c r="L2707">
        <v>26003</v>
      </c>
      <c r="M2707">
        <v>46.408700000000003</v>
      </c>
      <c r="N2707">
        <v>-86.645499999999998</v>
      </c>
      <c r="O2707" t="s">
        <v>198</v>
      </c>
      <c r="P2707">
        <v>49862</v>
      </c>
      <c r="Q2707">
        <v>322121</v>
      </c>
      <c r="R2707" t="s">
        <v>12426</v>
      </c>
      <c r="S2707" t="s">
        <v>105</v>
      </c>
      <c r="U2707" t="s">
        <v>73</v>
      </c>
      <c r="V2707">
        <v>12342.63098</v>
      </c>
      <c r="W2707">
        <v>3.6172910049999998</v>
      </c>
      <c r="X2707" t="s">
        <v>12427</v>
      </c>
    </row>
    <row r="2708" spans="1:24" x14ac:dyDescent="0.3">
      <c r="A2708">
        <v>1001781</v>
      </c>
      <c r="B2708" t="s">
        <v>13973</v>
      </c>
      <c r="C2708" t="s">
        <v>52</v>
      </c>
      <c r="G2708">
        <v>2014</v>
      </c>
      <c r="H2708" t="e">
        <f>YEAR(Table1_2[[#This Row],[UNIT_NAME]])</f>
        <v>#VALUE!</v>
      </c>
      <c r="I2708" s="7" t="s">
        <v>1103</v>
      </c>
      <c r="J2708" t="s">
        <v>125</v>
      </c>
      <c r="K2708" t="s">
        <v>13974</v>
      </c>
      <c r="L2708">
        <v>48469</v>
      </c>
      <c r="M2708">
        <v>28.673055999999999</v>
      </c>
      <c r="N2708">
        <v>-96.953610999999995</v>
      </c>
      <c r="O2708" t="s">
        <v>150</v>
      </c>
      <c r="P2708">
        <v>77905</v>
      </c>
      <c r="Q2708">
        <v>325199</v>
      </c>
      <c r="R2708" t="s">
        <v>13301</v>
      </c>
      <c r="S2708" t="s">
        <v>105</v>
      </c>
      <c r="U2708" t="s">
        <v>31</v>
      </c>
      <c r="V2708">
        <v>771236.33620000002</v>
      </c>
      <c r="W2708">
        <v>226.02849140000001</v>
      </c>
      <c r="X2708" t="s">
        <v>13263</v>
      </c>
    </row>
    <row r="2709" spans="1:24" x14ac:dyDescent="0.3">
      <c r="A2709">
        <v>1007562</v>
      </c>
      <c r="B2709" t="s">
        <v>14047</v>
      </c>
      <c r="C2709" t="s">
        <v>52</v>
      </c>
      <c r="G2709">
        <v>2014</v>
      </c>
      <c r="H2709" t="e">
        <f>YEAR(Table1_2[[#This Row],[UNIT_NAME]])</f>
        <v>#VALUE!</v>
      </c>
      <c r="I2709" s="7" t="s">
        <v>1103</v>
      </c>
      <c r="J2709" t="s">
        <v>125</v>
      </c>
      <c r="K2709" t="s">
        <v>2512</v>
      </c>
      <c r="L2709">
        <v>48201</v>
      </c>
      <c r="M2709">
        <v>29.816654</v>
      </c>
      <c r="N2709">
        <v>-95.107602999999997</v>
      </c>
      <c r="O2709" t="s">
        <v>150</v>
      </c>
      <c r="P2709">
        <v>77530</v>
      </c>
      <c r="Q2709">
        <v>325110</v>
      </c>
      <c r="R2709" t="s">
        <v>13285</v>
      </c>
      <c r="S2709" t="s">
        <v>30</v>
      </c>
      <c r="U2709" t="s">
        <v>31</v>
      </c>
      <c r="V2709">
        <v>939517.52729999996</v>
      </c>
      <c r="W2709">
        <v>275.34715290000003</v>
      </c>
      <c r="X2709" t="s">
        <v>13263</v>
      </c>
    </row>
    <row r="2710" spans="1:24" x14ac:dyDescent="0.3">
      <c r="A2710">
        <v>1005751</v>
      </c>
      <c r="B2710" t="s">
        <v>15397</v>
      </c>
      <c r="C2710" t="s">
        <v>5499</v>
      </c>
      <c r="G2710">
        <v>2014</v>
      </c>
      <c r="H2710" t="e">
        <f>YEAR(Table1_2[[#This Row],[UNIT_NAME]])</f>
        <v>#VALUE!</v>
      </c>
      <c r="I2710" s="7" t="s">
        <v>1103</v>
      </c>
      <c r="J2710" t="s">
        <v>125</v>
      </c>
      <c r="K2710" t="s">
        <v>94</v>
      </c>
      <c r="L2710">
        <v>27119</v>
      </c>
      <c r="M2710">
        <v>47.925832999999997</v>
      </c>
      <c r="N2710">
        <v>-97.006111000000004</v>
      </c>
      <c r="O2710" t="s">
        <v>473</v>
      </c>
      <c r="P2710">
        <v>56721</v>
      </c>
      <c r="Q2710">
        <v>311313</v>
      </c>
      <c r="R2710" t="s">
        <v>15389</v>
      </c>
      <c r="S2710" t="s">
        <v>30</v>
      </c>
      <c r="U2710" t="s">
        <v>73</v>
      </c>
      <c r="V2710">
        <v>1920000</v>
      </c>
      <c r="W2710">
        <v>562.7000223</v>
      </c>
      <c r="X2710" t="s">
        <v>15374</v>
      </c>
    </row>
    <row r="2711" spans="1:24" x14ac:dyDescent="0.3">
      <c r="A2711">
        <v>1002988</v>
      </c>
      <c r="B2711" t="s">
        <v>15458</v>
      </c>
      <c r="C2711" t="s">
        <v>52</v>
      </c>
      <c r="G2711">
        <v>2014</v>
      </c>
      <c r="H2711" t="e">
        <f>YEAR(Table1_2[[#This Row],[UNIT_NAME]])</f>
        <v>#VALUE!</v>
      </c>
      <c r="I2711" s="7" t="s">
        <v>1103</v>
      </c>
      <c r="J2711" t="s">
        <v>125</v>
      </c>
      <c r="K2711" t="s">
        <v>15459</v>
      </c>
      <c r="L2711">
        <v>18085</v>
      </c>
      <c r="M2711">
        <v>41.125360000000001</v>
      </c>
      <c r="N2711">
        <v>-85.891329999999996</v>
      </c>
      <c r="O2711" t="s">
        <v>193</v>
      </c>
      <c r="P2711">
        <v>46510</v>
      </c>
      <c r="Q2711">
        <v>311222</v>
      </c>
      <c r="R2711" t="s">
        <v>15460</v>
      </c>
      <c r="S2711" t="s">
        <v>30</v>
      </c>
      <c r="U2711" t="s">
        <v>73</v>
      </c>
      <c r="V2711">
        <v>1595586.129</v>
      </c>
      <c r="W2711">
        <v>467.62309909999999</v>
      </c>
      <c r="X2711" t="s">
        <v>15374</v>
      </c>
    </row>
    <row r="2712" spans="1:24" x14ac:dyDescent="0.3">
      <c r="A2712">
        <v>1005311</v>
      </c>
      <c r="B2712" t="s">
        <v>16201</v>
      </c>
      <c r="C2712" t="s">
        <v>52</v>
      </c>
      <c r="G2712">
        <v>2014</v>
      </c>
      <c r="H2712" t="e">
        <f>YEAR(Table1_2[[#This Row],[UNIT_NAME]])</f>
        <v>#VALUE!</v>
      </c>
      <c r="I2712" s="7" t="s">
        <v>1103</v>
      </c>
      <c r="J2712" t="s">
        <v>125</v>
      </c>
      <c r="K2712" t="s">
        <v>16203</v>
      </c>
      <c r="L2712">
        <v>12051</v>
      </c>
      <c r="M2712">
        <v>26.745000000000001</v>
      </c>
      <c r="N2712">
        <v>-81.129166999999995</v>
      </c>
      <c r="O2712" t="s">
        <v>95</v>
      </c>
      <c r="P2712">
        <v>33440</v>
      </c>
      <c r="Q2712">
        <v>311421</v>
      </c>
      <c r="R2712" t="s">
        <v>15500</v>
      </c>
      <c r="S2712" t="s">
        <v>30</v>
      </c>
      <c r="U2712" t="s">
        <v>31</v>
      </c>
      <c r="V2712">
        <v>49560.874479999999</v>
      </c>
      <c r="W2712">
        <v>14.524950609999999</v>
      </c>
      <c r="X2712" t="s">
        <v>15374</v>
      </c>
    </row>
    <row r="2713" spans="1:24" x14ac:dyDescent="0.3">
      <c r="A2713">
        <v>1007527</v>
      </c>
      <c r="B2713" t="s">
        <v>16366</v>
      </c>
      <c r="C2713" t="s">
        <v>52</v>
      </c>
      <c r="G2713">
        <v>2014</v>
      </c>
      <c r="H2713" t="e">
        <f>YEAR(Table1_2[[#This Row],[UNIT_NAME]])</f>
        <v>#VALUE!</v>
      </c>
      <c r="I2713" s="7" t="s">
        <v>1103</v>
      </c>
      <c r="J2713" t="s">
        <v>6699</v>
      </c>
      <c r="K2713" t="s">
        <v>1919</v>
      </c>
      <c r="L2713">
        <v>41051</v>
      </c>
      <c r="M2713">
        <v>45.525860000000002</v>
      </c>
      <c r="N2713">
        <v>-122.42398</v>
      </c>
      <c r="O2713" t="s">
        <v>1334</v>
      </c>
      <c r="P2713">
        <v>97030</v>
      </c>
      <c r="Q2713">
        <v>334413</v>
      </c>
      <c r="R2713" t="s">
        <v>16249</v>
      </c>
      <c r="S2713" t="s">
        <v>30</v>
      </c>
      <c r="T2713" t="s">
        <v>16349</v>
      </c>
      <c r="U2713" t="s">
        <v>43</v>
      </c>
      <c r="V2713">
        <v>64743.686390000003</v>
      </c>
      <c r="W2713">
        <v>18.974621760000002</v>
      </c>
      <c r="X2713" t="s">
        <v>16250</v>
      </c>
    </row>
    <row r="2714" spans="1:24" x14ac:dyDescent="0.3">
      <c r="A2714">
        <v>1005509</v>
      </c>
      <c r="B2714" t="s">
        <v>17394</v>
      </c>
      <c r="C2714" t="s">
        <v>5499</v>
      </c>
      <c r="G2714">
        <v>2014</v>
      </c>
      <c r="H2714" t="e">
        <f>YEAR(Table1_2[[#This Row],[UNIT_NAME]])</f>
        <v>#VALUE!</v>
      </c>
      <c r="I2714" s="7" t="s">
        <v>17398</v>
      </c>
      <c r="J2714" t="s">
        <v>1188</v>
      </c>
      <c r="K2714" t="s">
        <v>6389</v>
      </c>
      <c r="L2714">
        <v>2090</v>
      </c>
      <c r="M2714">
        <v>64.853177000000002</v>
      </c>
      <c r="N2714">
        <v>-147.82270800000001</v>
      </c>
      <c r="O2714" t="s">
        <v>991</v>
      </c>
      <c r="P2714">
        <v>99775</v>
      </c>
      <c r="Q2714">
        <v>611310</v>
      </c>
      <c r="R2714" t="s">
        <v>16900</v>
      </c>
      <c r="S2714" t="s">
        <v>105</v>
      </c>
      <c r="U2714" t="s">
        <v>43</v>
      </c>
      <c r="V2714">
        <v>569644.95209999999</v>
      </c>
      <c r="W2714">
        <v>166.9475142</v>
      </c>
      <c r="X2714" t="s">
        <v>16901</v>
      </c>
    </row>
    <row r="2715" spans="1:24" x14ac:dyDescent="0.3">
      <c r="A2715">
        <v>1006810</v>
      </c>
      <c r="B2715" t="s">
        <v>18348</v>
      </c>
      <c r="C2715" t="s">
        <v>52</v>
      </c>
      <c r="G2715">
        <v>2014</v>
      </c>
      <c r="H2715" t="e">
        <f>YEAR(Table1_2[[#This Row],[UNIT_NAME]])</f>
        <v>#VALUE!</v>
      </c>
      <c r="I2715" s="7" t="s">
        <v>1103</v>
      </c>
      <c r="J2715" t="s">
        <v>125</v>
      </c>
      <c r="K2715" t="s">
        <v>6398</v>
      </c>
      <c r="L2715">
        <v>42007</v>
      </c>
      <c r="M2715">
        <v>40.691519999999997</v>
      </c>
      <c r="N2715">
        <v>-80.280799999999999</v>
      </c>
      <c r="O2715" t="s">
        <v>134</v>
      </c>
      <c r="P2715">
        <v>15061</v>
      </c>
      <c r="Q2715">
        <v>327212</v>
      </c>
      <c r="R2715" t="s">
        <v>17718</v>
      </c>
      <c r="S2715" t="s">
        <v>30</v>
      </c>
      <c r="T2715" t="s">
        <v>18349</v>
      </c>
      <c r="U2715" t="s">
        <v>121</v>
      </c>
      <c r="V2715">
        <v>1963.8145500000001</v>
      </c>
      <c r="W2715">
        <v>0.575540881</v>
      </c>
      <c r="X2715" t="s">
        <v>17558</v>
      </c>
    </row>
    <row r="2716" spans="1:24" x14ac:dyDescent="0.3">
      <c r="A2716">
        <v>1002889</v>
      </c>
      <c r="B2716" t="s">
        <v>19570</v>
      </c>
      <c r="C2716" t="s">
        <v>5499</v>
      </c>
      <c r="G2716">
        <v>2014</v>
      </c>
      <c r="H2716" t="e">
        <f>YEAR(Table1_2[[#This Row],[UNIT_NAME]])</f>
        <v>#VALUE!</v>
      </c>
      <c r="I2716" s="7" t="s">
        <v>1103</v>
      </c>
      <c r="J2716" t="s">
        <v>1188</v>
      </c>
      <c r="K2716" t="s">
        <v>9505</v>
      </c>
      <c r="L2716">
        <v>56037</v>
      </c>
      <c r="M2716">
        <v>41.501800000000003</v>
      </c>
      <c r="N2716">
        <v>-109.758</v>
      </c>
      <c r="O2716" t="s">
        <v>1303</v>
      </c>
      <c r="P2716">
        <v>82935</v>
      </c>
      <c r="Q2716">
        <v>212391</v>
      </c>
      <c r="R2716" t="s">
        <v>19389</v>
      </c>
      <c r="S2716" t="s">
        <v>30</v>
      </c>
      <c r="U2716" t="s">
        <v>43</v>
      </c>
      <c r="V2716">
        <v>2078181.818</v>
      </c>
      <c r="W2716">
        <v>609.05883089999998</v>
      </c>
      <c r="X2716" t="s">
        <v>2388</v>
      </c>
    </row>
    <row r="2717" spans="1:24" x14ac:dyDescent="0.3">
      <c r="A2717">
        <v>1006849</v>
      </c>
      <c r="B2717" t="s">
        <v>19846</v>
      </c>
      <c r="C2717" t="s">
        <v>52</v>
      </c>
      <c r="G2717">
        <v>2014</v>
      </c>
      <c r="H2717" t="e">
        <f>YEAR(Table1_2[[#This Row],[UNIT_NAME]])</f>
        <v>#VALUE!</v>
      </c>
      <c r="I2717" s="7" t="s">
        <v>1103</v>
      </c>
      <c r="J2717" t="s">
        <v>125</v>
      </c>
      <c r="K2717" t="s">
        <v>7506</v>
      </c>
      <c r="L2717">
        <v>11001</v>
      </c>
      <c r="M2717">
        <v>38.973610000000001</v>
      </c>
      <c r="N2717">
        <v>-77.026910000000001</v>
      </c>
      <c r="O2717" t="s">
        <v>6368</v>
      </c>
      <c r="P2717">
        <v>20307</v>
      </c>
      <c r="Q2717">
        <v>928110</v>
      </c>
      <c r="R2717" t="s">
        <v>19682</v>
      </c>
      <c r="S2717" t="s">
        <v>30</v>
      </c>
      <c r="T2717" t="s">
        <v>6369</v>
      </c>
      <c r="U2717" t="s">
        <v>31</v>
      </c>
      <c r="V2717">
        <v>13.19261214</v>
      </c>
      <c r="W2717">
        <v>3.8663970000000001E-3</v>
      </c>
      <c r="X2717" t="s">
        <v>8812</v>
      </c>
    </row>
    <row r="2718" spans="1:24" x14ac:dyDescent="0.3">
      <c r="A2718">
        <v>1004416</v>
      </c>
      <c r="B2718" t="s">
        <v>20216</v>
      </c>
      <c r="C2718" t="s">
        <v>1056</v>
      </c>
      <c r="G2718">
        <v>2014</v>
      </c>
      <c r="H2718" t="e">
        <f>YEAR(Table1_2[[#This Row],[UNIT_NAME]])</f>
        <v>#VALUE!</v>
      </c>
      <c r="I2718" s="7" t="s">
        <v>1103</v>
      </c>
      <c r="J2718" t="s">
        <v>1188</v>
      </c>
      <c r="K2718" t="s">
        <v>1074</v>
      </c>
      <c r="L2718">
        <v>41019</v>
      </c>
      <c r="M2718">
        <v>43.089599999999997</v>
      </c>
      <c r="N2718">
        <v>-123.4144</v>
      </c>
      <c r="O2718" t="s">
        <v>1334</v>
      </c>
      <c r="P2718">
        <v>97432</v>
      </c>
      <c r="Q2718">
        <v>321113</v>
      </c>
      <c r="R2718" t="s">
        <v>20212</v>
      </c>
      <c r="S2718" t="s">
        <v>105</v>
      </c>
      <c r="U2718" t="s">
        <v>43</v>
      </c>
      <c r="V2718">
        <v>1537536.247</v>
      </c>
      <c r="W2718">
        <v>450.61025030000002</v>
      </c>
      <c r="X2718" t="s">
        <v>20204</v>
      </c>
    </row>
    <row r="2719" spans="1:24" x14ac:dyDescent="0.3">
      <c r="A2719">
        <v>1007405</v>
      </c>
      <c r="B2719" t="s">
        <v>20380</v>
      </c>
      <c r="C2719" t="s">
        <v>52</v>
      </c>
      <c r="G2719">
        <v>2014</v>
      </c>
      <c r="H2719" t="e">
        <f>YEAR(Table1_2[[#This Row],[UNIT_NAME]])</f>
        <v>#VALUE!</v>
      </c>
      <c r="I2719" s="7" t="s">
        <v>1103</v>
      </c>
      <c r="J2719" t="s">
        <v>125</v>
      </c>
      <c r="K2719" t="s">
        <v>14379</v>
      </c>
      <c r="L2719">
        <v>25009</v>
      </c>
      <c r="M2719">
        <v>42.715919999999997</v>
      </c>
      <c r="N2719">
        <v>-71.180819999999997</v>
      </c>
      <c r="O2719" t="s">
        <v>120</v>
      </c>
      <c r="P2719">
        <v>1841</v>
      </c>
      <c r="Q2719">
        <v>313312</v>
      </c>
      <c r="R2719" t="s">
        <v>20382</v>
      </c>
      <c r="S2719" t="s">
        <v>30</v>
      </c>
      <c r="T2719" t="s">
        <v>17431</v>
      </c>
      <c r="U2719" t="s">
        <v>121</v>
      </c>
      <c r="V2719">
        <v>127450.05650000001</v>
      </c>
      <c r="W2719">
        <v>37.352161279999997</v>
      </c>
      <c r="X2719" t="s">
        <v>20375</v>
      </c>
    </row>
    <row r="2720" spans="1:24" x14ac:dyDescent="0.3">
      <c r="A2720">
        <v>1003288</v>
      </c>
      <c r="B2720" t="s">
        <v>20501</v>
      </c>
      <c r="C2720" t="s">
        <v>52</v>
      </c>
      <c r="G2720">
        <v>2014</v>
      </c>
      <c r="H2720" t="e">
        <f>YEAR(Table1_2[[#This Row],[UNIT_NAME]])</f>
        <v>#VALUE!</v>
      </c>
      <c r="I2720" s="7" t="s">
        <v>1103</v>
      </c>
      <c r="J2720" t="s">
        <v>125</v>
      </c>
      <c r="K2720" t="s">
        <v>2713</v>
      </c>
      <c r="L2720">
        <v>22089</v>
      </c>
      <c r="M2720">
        <v>29.942845999999999</v>
      </c>
      <c r="N2720">
        <v>-90.331241000000006</v>
      </c>
      <c r="O2720" t="s">
        <v>908</v>
      </c>
      <c r="P2720">
        <v>70087</v>
      </c>
      <c r="Q2720">
        <v>493190</v>
      </c>
      <c r="R2720" t="s">
        <v>20495</v>
      </c>
      <c r="S2720" t="s">
        <v>30</v>
      </c>
      <c r="U2720" t="s">
        <v>31</v>
      </c>
      <c r="V2720">
        <v>23865.435359999999</v>
      </c>
      <c r="W2720">
        <v>6.9943130240000002</v>
      </c>
      <c r="X2720" t="s">
        <v>8823</v>
      </c>
    </row>
    <row r="2721" spans="1:24" x14ac:dyDescent="0.3">
      <c r="A2721">
        <v>1001548</v>
      </c>
      <c r="B2721" t="s">
        <v>6197</v>
      </c>
      <c r="C2721" t="s">
        <v>5499</v>
      </c>
      <c r="G2721">
        <v>2014</v>
      </c>
      <c r="H2721" t="e">
        <f>YEAR(Table1_2[[#This Row],[UNIT_NAME]])</f>
        <v>#VALUE!</v>
      </c>
      <c r="I2721" s="7" t="s">
        <v>6198</v>
      </c>
      <c r="J2721" t="s">
        <v>1188</v>
      </c>
      <c r="K2721" t="s">
        <v>6199</v>
      </c>
      <c r="L2721">
        <v>19113</v>
      </c>
      <c r="M2721">
        <v>41.943899999999999</v>
      </c>
      <c r="N2721">
        <v>-91.638599999999997</v>
      </c>
      <c r="O2721" t="s">
        <v>87</v>
      </c>
      <c r="P2721">
        <v>52404</v>
      </c>
      <c r="Q2721">
        <v>221112</v>
      </c>
      <c r="R2721" t="s">
        <v>5166</v>
      </c>
      <c r="S2721" t="s">
        <v>30</v>
      </c>
      <c r="T2721" t="s">
        <v>6200</v>
      </c>
      <c r="U2721" t="s">
        <v>73</v>
      </c>
      <c r="V2721">
        <v>1375409.077</v>
      </c>
      <c r="W2721">
        <v>403.0951657</v>
      </c>
      <c r="X2721" t="s">
        <v>5167</v>
      </c>
    </row>
    <row r="2722" spans="1:24" x14ac:dyDescent="0.3">
      <c r="A2722">
        <v>1001548</v>
      </c>
      <c r="B2722" t="s">
        <v>6197</v>
      </c>
      <c r="C2722" t="s">
        <v>52</v>
      </c>
      <c r="G2722">
        <v>2014</v>
      </c>
      <c r="H2722" t="e">
        <f>YEAR(Table1_2[[#This Row],[UNIT_NAME]])</f>
        <v>#VALUE!</v>
      </c>
      <c r="I2722" s="7" t="s">
        <v>6198</v>
      </c>
      <c r="J2722" t="s">
        <v>1188</v>
      </c>
      <c r="K2722" t="s">
        <v>6199</v>
      </c>
      <c r="L2722">
        <v>19113</v>
      </c>
      <c r="M2722">
        <v>41.943899999999999</v>
      </c>
      <c r="N2722">
        <v>-91.638599999999997</v>
      </c>
      <c r="O2722" t="s">
        <v>87</v>
      </c>
      <c r="P2722">
        <v>52404</v>
      </c>
      <c r="Q2722">
        <v>221112</v>
      </c>
      <c r="R2722" t="s">
        <v>5166</v>
      </c>
      <c r="S2722" t="s">
        <v>30</v>
      </c>
      <c r="T2722" t="s">
        <v>6200</v>
      </c>
      <c r="U2722" t="s">
        <v>73</v>
      </c>
      <c r="V2722">
        <v>288.3528081</v>
      </c>
      <c r="W2722">
        <v>8.4508401999999996E-2</v>
      </c>
      <c r="X2722" t="s">
        <v>5167</v>
      </c>
    </row>
    <row r="2723" spans="1:24" x14ac:dyDescent="0.3">
      <c r="A2723">
        <v>1003512</v>
      </c>
      <c r="B2723" t="s">
        <v>9214</v>
      </c>
      <c r="C2723" t="s">
        <v>52</v>
      </c>
      <c r="G2723">
        <v>2014</v>
      </c>
      <c r="H2723" t="e">
        <f>YEAR(Table1_2[[#This Row],[UNIT_NAME]])</f>
        <v>#VALUE!</v>
      </c>
      <c r="I2723" s="7" t="s">
        <v>9230</v>
      </c>
      <c r="J2723" t="s">
        <v>125</v>
      </c>
      <c r="K2723" t="s">
        <v>3802</v>
      </c>
      <c r="L2723">
        <v>42105</v>
      </c>
      <c r="M2723">
        <v>41.491301999999997</v>
      </c>
      <c r="N2723">
        <v>-77.735977000000005</v>
      </c>
      <c r="O2723" t="s">
        <v>134</v>
      </c>
      <c r="P2723">
        <v>17729</v>
      </c>
      <c r="Q2723">
        <v>486210</v>
      </c>
      <c r="R2723" t="s">
        <v>8822</v>
      </c>
      <c r="S2723" t="s">
        <v>30</v>
      </c>
      <c r="U2723" t="s">
        <v>121</v>
      </c>
      <c r="V2723">
        <v>7700.7161699999997</v>
      </c>
      <c r="W2723">
        <v>2.2568714380000001</v>
      </c>
      <c r="X2723" t="s">
        <v>8823</v>
      </c>
    </row>
    <row r="2724" spans="1:24" x14ac:dyDescent="0.3">
      <c r="A2724">
        <v>1001252</v>
      </c>
      <c r="B2724" t="s">
        <v>7443</v>
      </c>
      <c r="C2724" t="s">
        <v>7310</v>
      </c>
      <c r="G2724">
        <v>2014</v>
      </c>
      <c r="H2724" t="e">
        <f>YEAR(Table1_2[[#This Row],[UNIT_NAME]])</f>
        <v>#VALUE!</v>
      </c>
      <c r="I2724" s="7" t="s">
        <v>7447</v>
      </c>
      <c r="J2724" t="s">
        <v>6699</v>
      </c>
      <c r="K2724" t="s">
        <v>3227</v>
      </c>
      <c r="L2724">
        <v>42025</v>
      </c>
      <c r="M2724">
        <v>40.855600000000003</v>
      </c>
      <c r="N2724">
        <v>-75.878100000000003</v>
      </c>
      <c r="O2724" t="s">
        <v>134</v>
      </c>
      <c r="P2724">
        <v>18240</v>
      </c>
      <c r="Q2724">
        <v>221112</v>
      </c>
      <c r="R2724" t="s">
        <v>5166</v>
      </c>
      <c r="S2724" t="s">
        <v>30</v>
      </c>
      <c r="T2724" t="s">
        <v>7445</v>
      </c>
      <c r="U2724" t="s">
        <v>121</v>
      </c>
      <c r="V2724">
        <v>4120909.091</v>
      </c>
      <c r="W2724">
        <v>1207.7268939999999</v>
      </c>
      <c r="X2724" t="s">
        <v>5167</v>
      </c>
    </row>
    <row r="2725" spans="1:24" x14ac:dyDescent="0.3">
      <c r="A2725">
        <v>1000396</v>
      </c>
      <c r="B2725" t="s">
        <v>16938</v>
      </c>
      <c r="C2725" t="s">
        <v>52</v>
      </c>
      <c r="G2725">
        <v>2014</v>
      </c>
      <c r="H2725" t="e">
        <f>YEAR(Table1_2[[#This Row],[UNIT_NAME]])</f>
        <v>#VALUE!</v>
      </c>
      <c r="I2725" s="7" t="s">
        <v>16945</v>
      </c>
      <c r="J2725" t="s">
        <v>125</v>
      </c>
      <c r="K2725" t="s">
        <v>7946</v>
      </c>
      <c r="L2725">
        <v>39049</v>
      </c>
      <c r="M2725">
        <v>40.000799999999998</v>
      </c>
      <c r="N2725">
        <v>-83.015799999999999</v>
      </c>
      <c r="O2725" t="s">
        <v>130</v>
      </c>
      <c r="P2725">
        <v>43212</v>
      </c>
      <c r="Q2725">
        <v>611310</v>
      </c>
      <c r="R2725" t="s">
        <v>16900</v>
      </c>
      <c r="S2725" t="s">
        <v>30</v>
      </c>
      <c r="T2725" t="s">
        <v>16157</v>
      </c>
      <c r="U2725" t="s">
        <v>73</v>
      </c>
      <c r="V2725">
        <v>545030.15449999995</v>
      </c>
      <c r="W2725">
        <v>159.73358339999999</v>
      </c>
      <c r="X2725" t="s">
        <v>16901</v>
      </c>
    </row>
    <row r="2726" spans="1:24" x14ac:dyDescent="0.3">
      <c r="A2726">
        <v>1010893</v>
      </c>
      <c r="B2726" t="s">
        <v>7272</v>
      </c>
      <c r="C2726" t="s">
        <v>1104</v>
      </c>
      <c r="G2726">
        <v>2014</v>
      </c>
      <c r="H2726" t="e">
        <f>YEAR(Table1_2[[#This Row],[UNIT_NAME]])</f>
        <v>#VALUE!</v>
      </c>
      <c r="I2726" s="7" t="s">
        <v>7281</v>
      </c>
      <c r="J2726" t="s">
        <v>125</v>
      </c>
      <c r="K2726" t="s">
        <v>55</v>
      </c>
      <c r="L2726">
        <v>6037</v>
      </c>
      <c r="M2726">
        <v>33.804361</v>
      </c>
      <c r="N2726">
        <v>-118.28393199999999</v>
      </c>
      <c r="O2726" t="s">
        <v>56</v>
      </c>
      <c r="P2726">
        <v>90745</v>
      </c>
      <c r="Q2726">
        <v>221320</v>
      </c>
      <c r="R2726" t="s">
        <v>6168</v>
      </c>
      <c r="S2726" t="s">
        <v>105</v>
      </c>
      <c r="T2726" t="s">
        <v>7274</v>
      </c>
      <c r="U2726" t="s">
        <v>43</v>
      </c>
      <c r="V2726">
        <v>19343.191859999999</v>
      </c>
      <c r="W2726">
        <v>5.66896588</v>
      </c>
      <c r="X2726" t="s">
        <v>5167</v>
      </c>
    </row>
    <row r="2727" spans="1:24" x14ac:dyDescent="0.3">
      <c r="A2727">
        <v>1000869</v>
      </c>
      <c r="B2727" t="s">
        <v>12995</v>
      </c>
      <c r="C2727" t="s">
        <v>12996</v>
      </c>
      <c r="G2727">
        <v>2014</v>
      </c>
      <c r="H2727" t="e">
        <f>YEAR(Table1_2[[#This Row],[UNIT_NAME]])</f>
        <v>#VALUE!</v>
      </c>
      <c r="I2727" s="7" t="s">
        <v>7281</v>
      </c>
      <c r="J2727" t="s">
        <v>6699</v>
      </c>
      <c r="K2727" t="s">
        <v>6121</v>
      </c>
      <c r="L2727">
        <v>42045</v>
      </c>
      <c r="M2727">
        <v>39.843899999999998</v>
      </c>
      <c r="N2727">
        <v>-75.357500000000002</v>
      </c>
      <c r="O2727" t="s">
        <v>134</v>
      </c>
      <c r="P2727">
        <v>19013</v>
      </c>
      <c r="Q2727">
        <v>322121</v>
      </c>
      <c r="R2727" t="s">
        <v>12426</v>
      </c>
      <c r="S2727" t="s">
        <v>105</v>
      </c>
      <c r="T2727" t="s">
        <v>2302</v>
      </c>
      <c r="U2727" t="s">
        <v>121</v>
      </c>
      <c r="V2727">
        <v>2439090.909</v>
      </c>
      <c r="W2727">
        <v>714.83151499999997</v>
      </c>
      <c r="X2727" t="s">
        <v>12427</v>
      </c>
    </row>
    <row r="2728" spans="1:24" x14ac:dyDescent="0.3">
      <c r="A2728">
        <v>1000869</v>
      </c>
      <c r="B2728" t="s">
        <v>12995</v>
      </c>
      <c r="C2728" t="s">
        <v>52</v>
      </c>
      <c r="G2728">
        <v>2014</v>
      </c>
      <c r="H2728" t="e">
        <f>YEAR(Table1_2[[#This Row],[UNIT_NAME]])</f>
        <v>#VALUE!</v>
      </c>
      <c r="I2728" s="7" t="s">
        <v>7281</v>
      </c>
      <c r="J2728" t="s">
        <v>6699</v>
      </c>
      <c r="K2728" t="s">
        <v>6121</v>
      </c>
      <c r="L2728">
        <v>42045</v>
      </c>
      <c r="M2728">
        <v>39.843899999999998</v>
      </c>
      <c r="N2728">
        <v>-75.357500000000002</v>
      </c>
      <c r="O2728" t="s">
        <v>134</v>
      </c>
      <c r="P2728">
        <v>19013</v>
      </c>
      <c r="Q2728">
        <v>322121</v>
      </c>
      <c r="R2728" t="s">
        <v>12426</v>
      </c>
      <c r="S2728" t="s">
        <v>105</v>
      </c>
      <c r="T2728" t="s">
        <v>2302</v>
      </c>
      <c r="U2728" t="s">
        <v>121</v>
      </c>
      <c r="V2728">
        <v>40000</v>
      </c>
      <c r="W2728">
        <v>11.722917130000001</v>
      </c>
      <c r="X2728" t="s">
        <v>12427</v>
      </c>
    </row>
    <row r="2729" spans="1:24" x14ac:dyDescent="0.3">
      <c r="A2729">
        <v>1000869</v>
      </c>
      <c r="B2729" t="s">
        <v>12995</v>
      </c>
      <c r="C2729" t="s">
        <v>6682</v>
      </c>
      <c r="G2729">
        <v>2014</v>
      </c>
      <c r="H2729" t="e">
        <f>YEAR(Table1_2[[#This Row],[UNIT_NAME]])</f>
        <v>#VALUE!</v>
      </c>
      <c r="I2729" s="7" t="s">
        <v>7281</v>
      </c>
      <c r="J2729" t="s">
        <v>6699</v>
      </c>
      <c r="K2729" t="s">
        <v>6121</v>
      </c>
      <c r="L2729">
        <v>42045</v>
      </c>
      <c r="M2729">
        <v>39.843899999999998</v>
      </c>
      <c r="N2729">
        <v>-75.357500000000002</v>
      </c>
      <c r="O2729" t="s">
        <v>134</v>
      </c>
      <c r="P2729">
        <v>19013</v>
      </c>
      <c r="Q2729">
        <v>322121</v>
      </c>
      <c r="R2729" t="s">
        <v>12426</v>
      </c>
      <c r="S2729" t="s">
        <v>105</v>
      </c>
      <c r="T2729" t="s">
        <v>2302</v>
      </c>
      <c r="U2729" t="s">
        <v>121</v>
      </c>
      <c r="V2729">
        <v>2183333.3330000001</v>
      </c>
      <c r="W2729">
        <v>639.8758934</v>
      </c>
      <c r="X2729" t="s">
        <v>12427</v>
      </c>
    </row>
    <row r="2730" spans="1:24" x14ac:dyDescent="0.3">
      <c r="A2730">
        <v>1003300</v>
      </c>
      <c r="B2730" t="s">
        <v>13750</v>
      </c>
      <c r="C2730" t="s">
        <v>52</v>
      </c>
      <c r="G2730">
        <v>2014</v>
      </c>
      <c r="H2730" t="e">
        <f>YEAR(Table1_2[[#This Row],[UNIT_NAME]])</f>
        <v>#VALUE!</v>
      </c>
      <c r="I2730" s="7" t="s">
        <v>7281</v>
      </c>
      <c r="J2730" t="s">
        <v>125</v>
      </c>
      <c r="K2730" t="s">
        <v>8013</v>
      </c>
      <c r="L2730">
        <v>51071</v>
      </c>
      <c r="M2730">
        <v>37.345100000000002</v>
      </c>
      <c r="N2730">
        <v>-80.763999999999996</v>
      </c>
      <c r="O2730" t="s">
        <v>28</v>
      </c>
      <c r="P2730">
        <v>24124</v>
      </c>
      <c r="Q2730">
        <v>325221</v>
      </c>
      <c r="R2730" t="s">
        <v>13752</v>
      </c>
      <c r="S2730" t="s">
        <v>30</v>
      </c>
      <c r="U2730" t="s">
        <v>31</v>
      </c>
      <c r="V2730">
        <v>9551.4511870000006</v>
      </c>
      <c r="W2730">
        <v>2.7992717690000002</v>
      </c>
      <c r="X2730" t="s">
        <v>13263</v>
      </c>
    </row>
    <row r="2731" spans="1:24" x14ac:dyDescent="0.3">
      <c r="A2731">
        <v>1000261</v>
      </c>
      <c r="B2731" t="s">
        <v>15835</v>
      </c>
      <c r="C2731" t="s">
        <v>2304</v>
      </c>
      <c r="G2731">
        <v>2014</v>
      </c>
      <c r="H2731" t="e">
        <f>YEAR(Table1_2[[#This Row],[UNIT_NAME]])</f>
        <v>#VALUE!</v>
      </c>
      <c r="I2731" s="7" t="s">
        <v>7281</v>
      </c>
      <c r="J2731" t="s">
        <v>6699</v>
      </c>
      <c r="K2731" t="s">
        <v>1215</v>
      </c>
      <c r="L2731">
        <v>17031</v>
      </c>
      <c r="M2731">
        <v>41.777500000000003</v>
      </c>
      <c r="N2731">
        <v>-87.823300000000003</v>
      </c>
      <c r="O2731" t="s">
        <v>113</v>
      </c>
      <c r="P2731">
        <v>60501</v>
      </c>
      <c r="Q2731">
        <v>311221</v>
      </c>
      <c r="R2731" t="s">
        <v>15384</v>
      </c>
      <c r="S2731" t="s">
        <v>30</v>
      </c>
      <c r="T2731" t="s">
        <v>15836</v>
      </c>
      <c r="U2731" t="s">
        <v>73</v>
      </c>
      <c r="V2731">
        <v>8046363.6359999999</v>
      </c>
      <c r="W2731">
        <v>2358.1713530000002</v>
      </c>
      <c r="X2731" t="s">
        <v>15374</v>
      </c>
    </row>
    <row r="2732" spans="1:24" x14ac:dyDescent="0.3">
      <c r="A2732">
        <v>1000261</v>
      </c>
      <c r="B2732" t="s">
        <v>15835</v>
      </c>
      <c r="C2732" t="s">
        <v>52</v>
      </c>
      <c r="G2732">
        <v>2014</v>
      </c>
      <c r="H2732" t="e">
        <f>YEAR(Table1_2[[#This Row],[UNIT_NAME]])</f>
        <v>#VALUE!</v>
      </c>
      <c r="I2732" s="7" t="s">
        <v>7281</v>
      </c>
      <c r="J2732" t="s">
        <v>6699</v>
      </c>
      <c r="K2732" t="s">
        <v>1215</v>
      </c>
      <c r="L2732">
        <v>17031</v>
      </c>
      <c r="M2732">
        <v>41.777500000000003</v>
      </c>
      <c r="N2732">
        <v>-87.823300000000003</v>
      </c>
      <c r="O2732" t="s">
        <v>113</v>
      </c>
      <c r="P2732">
        <v>60501</v>
      </c>
      <c r="Q2732">
        <v>311221</v>
      </c>
      <c r="R2732" t="s">
        <v>15384</v>
      </c>
      <c r="S2732" t="s">
        <v>30</v>
      </c>
      <c r="T2732" t="s">
        <v>15836</v>
      </c>
      <c r="U2732" t="s">
        <v>73</v>
      </c>
      <c r="V2732">
        <v>60000</v>
      </c>
      <c r="W2732">
        <v>17.584375699999999</v>
      </c>
      <c r="X2732" t="s">
        <v>15374</v>
      </c>
    </row>
    <row r="2733" spans="1:24" x14ac:dyDescent="0.3">
      <c r="A2733">
        <v>1003703</v>
      </c>
      <c r="B2733" t="s">
        <v>6744</v>
      </c>
      <c r="C2733" t="s">
        <v>2304</v>
      </c>
      <c r="G2733">
        <v>2014</v>
      </c>
      <c r="H2733" t="e">
        <f>YEAR(Table1_2[[#This Row],[UNIT_NAME]])</f>
        <v>#VALUE!</v>
      </c>
      <c r="I2733" s="7" t="s">
        <v>6746</v>
      </c>
      <c r="J2733" t="s">
        <v>1188</v>
      </c>
      <c r="K2733" t="s">
        <v>1732</v>
      </c>
      <c r="L2733">
        <v>29019</v>
      </c>
      <c r="M2733">
        <v>38.946010000000001</v>
      </c>
      <c r="N2733">
        <v>-92.333280000000002</v>
      </c>
      <c r="O2733" t="s">
        <v>503</v>
      </c>
      <c r="P2733">
        <v>65211</v>
      </c>
      <c r="Q2733">
        <v>221112</v>
      </c>
      <c r="R2733" t="s">
        <v>5166</v>
      </c>
      <c r="S2733" t="s">
        <v>105</v>
      </c>
      <c r="T2733" t="s">
        <v>1733</v>
      </c>
      <c r="U2733" t="s">
        <v>73</v>
      </c>
      <c r="V2733">
        <v>1146426.8870000001</v>
      </c>
      <c r="W2733">
        <v>335.98668479999998</v>
      </c>
      <c r="X2733" t="s">
        <v>5167</v>
      </c>
    </row>
    <row r="2734" spans="1:24" x14ac:dyDescent="0.3">
      <c r="A2734">
        <v>1000234</v>
      </c>
      <c r="B2734" t="s">
        <v>17240</v>
      </c>
      <c r="C2734" t="s">
        <v>52</v>
      </c>
      <c r="G2734">
        <v>2014</v>
      </c>
      <c r="H2734" t="e">
        <f>YEAR(Table1_2[[#This Row],[UNIT_NAME]])</f>
        <v>#VALUE!</v>
      </c>
      <c r="I2734" s="7" t="s">
        <v>17246</v>
      </c>
      <c r="J2734" t="s">
        <v>125</v>
      </c>
      <c r="K2734" t="s">
        <v>7846</v>
      </c>
      <c r="L2734">
        <v>37135</v>
      </c>
      <c r="M2734">
        <v>35.9069</v>
      </c>
      <c r="N2734">
        <v>-79.061700000000002</v>
      </c>
      <c r="O2734" t="s">
        <v>1178</v>
      </c>
      <c r="P2734">
        <v>27599</v>
      </c>
      <c r="Q2734">
        <v>611310</v>
      </c>
      <c r="R2734" t="s">
        <v>16900</v>
      </c>
      <c r="S2734" t="s">
        <v>105</v>
      </c>
      <c r="T2734" t="s">
        <v>17242</v>
      </c>
      <c r="U2734" t="s">
        <v>31</v>
      </c>
      <c r="V2734">
        <v>60000</v>
      </c>
      <c r="W2734">
        <v>17.584375699999999</v>
      </c>
      <c r="X2734" t="s">
        <v>16901</v>
      </c>
    </row>
    <row r="2735" spans="1:24" x14ac:dyDescent="0.3">
      <c r="A2735">
        <v>1005660</v>
      </c>
      <c r="B2735" t="s">
        <v>17329</v>
      </c>
      <c r="C2735" t="s">
        <v>52</v>
      </c>
      <c r="G2735">
        <v>2014</v>
      </c>
      <c r="H2735" t="e">
        <f>YEAR(Table1_2[[#This Row],[UNIT_NAME]])</f>
        <v>#VALUE!</v>
      </c>
      <c r="I2735" s="7" t="s">
        <v>17338</v>
      </c>
      <c r="J2735" t="s">
        <v>125</v>
      </c>
      <c r="K2735" t="s">
        <v>201</v>
      </c>
      <c r="L2735">
        <v>51121</v>
      </c>
      <c r="M2735">
        <v>37.232149999999997</v>
      </c>
      <c r="N2735">
        <v>-80.421729999999997</v>
      </c>
      <c r="O2735" t="s">
        <v>28</v>
      </c>
      <c r="P2735">
        <v>24061</v>
      </c>
      <c r="Q2735">
        <v>611310</v>
      </c>
      <c r="R2735" t="s">
        <v>16900</v>
      </c>
      <c r="S2735" t="s">
        <v>105</v>
      </c>
      <c r="T2735" t="s">
        <v>17331</v>
      </c>
      <c r="U2735" t="s">
        <v>31</v>
      </c>
      <c r="V2735">
        <v>37.69317753</v>
      </c>
      <c r="W2735">
        <v>1.104685E-2</v>
      </c>
      <c r="X2735" t="s">
        <v>16901</v>
      </c>
    </row>
    <row r="2736" spans="1:24" x14ac:dyDescent="0.3">
      <c r="A2736">
        <v>1005660</v>
      </c>
      <c r="B2736" t="s">
        <v>17329</v>
      </c>
      <c r="C2736" t="s">
        <v>81</v>
      </c>
      <c r="G2736">
        <v>2014</v>
      </c>
      <c r="H2736" t="e">
        <f>YEAR(Table1_2[[#This Row],[UNIT_NAME]])</f>
        <v>#VALUE!</v>
      </c>
      <c r="I2736" s="7" t="s">
        <v>17333</v>
      </c>
      <c r="J2736" t="s">
        <v>125</v>
      </c>
      <c r="K2736" t="s">
        <v>201</v>
      </c>
      <c r="L2736">
        <v>51121</v>
      </c>
      <c r="M2736">
        <v>37.232149999999997</v>
      </c>
      <c r="N2736">
        <v>-80.421729999999997</v>
      </c>
      <c r="O2736" t="s">
        <v>28</v>
      </c>
      <c r="P2736">
        <v>24061</v>
      </c>
      <c r="Q2736">
        <v>611310</v>
      </c>
      <c r="R2736" t="s">
        <v>16900</v>
      </c>
      <c r="S2736" t="s">
        <v>105</v>
      </c>
      <c r="T2736" t="s">
        <v>17331</v>
      </c>
      <c r="U2736" t="s">
        <v>31</v>
      </c>
      <c r="V2736">
        <v>3215.251487</v>
      </c>
      <c r="W2736">
        <v>0.94230316800000002</v>
      </c>
      <c r="X2736" t="s">
        <v>16901</v>
      </c>
    </row>
    <row r="2737" spans="1:24" x14ac:dyDescent="0.3">
      <c r="A2737">
        <v>1001231</v>
      </c>
      <c r="B2737" t="s">
        <v>6165</v>
      </c>
      <c r="C2737" t="s">
        <v>81</v>
      </c>
      <c r="G2737">
        <v>2014</v>
      </c>
      <c r="H2737" t="e">
        <f>YEAR(Table1_2[[#This Row],[UNIT_NAME]])</f>
        <v>#VALUE!</v>
      </c>
      <c r="I2737" s="7" t="s">
        <v>6166</v>
      </c>
      <c r="J2737" t="s">
        <v>125</v>
      </c>
      <c r="K2737" t="s">
        <v>6167</v>
      </c>
      <c r="L2737">
        <v>25025</v>
      </c>
      <c r="M2737">
        <v>42.349699999999999</v>
      </c>
      <c r="N2737">
        <v>-70.960099999999997</v>
      </c>
      <c r="O2737" t="s">
        <v>120</v>
      </c>
      <c r="P2737">
        <v>2152</v>
      </c>
      <c r="Q2737">
        <v>221320</v>
      </c>
      <c r="R2737" t="s">
        <v>6168</v>
      </c>
      <c r="S2737" t="s">
        <v>105</v>
      </c>
      <c r="T2737" t="s">
        <v>5871</v>
      </c>
      <c r="U2737" t="s">
        <v>121</v>
      </c>
      <c r="V2737">
        <v>26902.379659999999</v>
      </c>
      <c r="W2737">
        <v>7.8843591860000002</v>
      </c>
      <c r="X2737" t="s">
        <v>5167</v>
      </c>
    </row>
    <row r="2738" spans="1:24" x14ac:dyDescent="0.3">
      <c r="A2738">
        <v>1001231</v>
      </c>
      <c r="B2738" t="s">
        <v>6165</v>
      </c>
      <c r="C2738" t="s">
        <v>1104</v>
      </c>
      <c r="G2738">
        <v>2014</v>
      </c>
      <c r="H2738" t="e">
        <f>YEAR(Table1_2[[#This Row],[UNIT_NAME]])</f>
        <v>#VALUE!</v>
      </c>
      <c r="I2738" s="7" t="s">
        <v>6166</v>
      </c>
      <c r="J2738" t="s">
        <v>125</v>
      </c>
      <c r="K2738" t="s">
        <v>6167</v>
      </c>
      <c r="L2738">
        <v>25025</v>
      </c>
      <c r="M2738">
        <v>42.349699999999999</v>
      </c>
      <c r="N2738">
        <v>-70.960099999999997</v>
      </c>
      <c r="O2738" t="s">
        <v>120</v>
      </c>
      <c r="P2738">
        <v>2152</v>
      </c>
      <c r="Q2738">
        <v>221320</v>
      </c>
      <c r="R2738" t="s">
        <v>6168</v>
      </c>
      <c r="S2738" t="s">
        <v>105</v>
      </c>
      <c r="T2738" t="s">
        <v>5871</v>
      </c>
      <c r="U2738" t="s">
        <v>121</v>
      </c>
      <c r="V2738">
        <v>412840.40710000001</v>
      </c>
      <c r="W2738">
        <v>120.992347</v>
      </c>
      <c r="X2738" t="s">
        <v>5167</v>
      </c>
    </row>
    <row r="2739" spans="1:24" x14ac:dyDescent="0.3">
      <c r="A2739">
        <v>1009993</v>
      </c>
      <c r="B2739" t="s">
        <v>16925</v>
      </c>
      <c r="C2739" t="s">
        <v>52</v>
      </c>
      <c r="G2739">
        <v>2014</v>
      </c>
      <c r="H2739" t="e">
        <f>YEAR(Table1_2[[#This Row],[UNIT_NAME]])</f>
        <v>#VALUE!</v>
      </c>
      <c r="I2739" s="7" t="s">
        <v>16929</v>
      </c>
      <c r="J2739" t="s">
        <v>125</v>
      </c>
      <c r="K2739" t="s">
        <v>10824</v>
      </c>
      <c r="L2739">
        <v>48167</v>
      </c>
      <c r="M2739">
        <v>29.31118</v>
      </c>
      <c r="N2739">
        <v>-94.775620000000004</v>
      </c>
      <c r="O2739" t="s">
        <v>150</v>
      </c>
      <c r="P2739">
        <v>77555</v>
      </c>
      <c r="Q2739">
        <v>611310</v>
      </c>
      <c r="R2739" t="s">
        <v>16900</v>
      </c>
      <c r="S2739" t="s">
        <v>30</v>
      </c>
      <c r="T2739" t="s">
        <v>16927</v>
      </c>
      <c r="U2739" t="s">
        <v>31</v>
      </c>
      <c r="V2739">
        <v>5239.3516769999997</v>
      </c>
      <c r="W2739">
        <v>1.5355121380000001</v>
      </c>
      <c r="X2739" t="s">
        <v>16901</v>
      </c>
    </row>
    <row r="2740" spans="1:24" x14ac:dyDescent="0.3">
      <c r="A2740">
        <v>1003300</v>
      </c>
      <c r="B2740" t="s">
        <v>13750</v>
      </c>
      <c r="C2740" t="s">
        <v>52</v>
      </c>
      <c r="G2740">
        <v>2014</v>
      </c>
      <c r="H2740" t="e">
        <f>YEAR(Table1_2[[#This Row],[UNIT_NAME]])</f>
        <v>#VALUE!</v>
      </c>
      <c r="I2740" s="7" t="s">
        <v>13756</v>
      </c>
      <c r="J2740" t="s">
        <v>125</v>
      </c>
      <c r="K2740" t="s">
        <v>8013</v>
      </c>
      <c r="L2740">
        <v>51071</v>
      </c>
      <c r="M2740">
        <v>37.345100000000002</v>
      </c>
      <c r="N2740">
        <v>-80.763999999999996</v>
      </c>
      <c r="O2740" t="s">
        <v>28</v>
      </c>
      <c r="P2740">
        <v>24124</v>
      </c>
      <c r="Q2740">
        <v>325221</v>
      </c>
      <c r="R2740" t="s">
        <v>13752</v>
      </c>
      <c r="S2740" t="s">
        <v>30</v>
      </c>
      <c r="U2740" t="s">
        <v>31</v>
      </c>
      <c r="V2740">
        <v>6485.1111950000004</v>
      </c>
      <c r="W2740">
        <v>1.9006105280000001</v>
      </c>
      <c r="X2740" t="s">
        <v>13263</v>
      </c>
    </row>
    <row r="2741" spans="1:24" x14ac:dyDescent="0.3">
      <c r="A2741">
        <v>1005660</v>
      </c>
      <c r="B2741" t="s">
        <v>17329</v>
      </c>
      <c r="C2741" t="s">
        <v>2304</v>
      </c>
      <c r="G2741">
        <v>2014</v>
      </c>
      <c r="H2741" t="e">
        <f>YEAR(Table1_2[[#This Row],[UNIT_NAME]])</f>
        <v>#VALUE!</v>
      </c>
      <c r="I2741" s="7" t="s">
        <v>13756</v>
      </c>
      <c r="J2741" t="s">
        <v>1188</v>
      </c>
      <c r="K2741" t="s">
        <v>201</v>
      </c>
      <c r="L2741">
        <v>51121</v>
      </c>
      <c r="M2741">
        <v>37.232149999999997</v>
      </c>
      <c r="N2741">
        <v>-80.421729999999997</v>
      </c>
      <c r="O2741" t="s">
        <v>28</v>
      </c>
      <c r="P2741">
        <v>24061</v>
      </c>
      <c r="Q2741">
        <v>611310</v>
      </c>
      <c r="R2741" t="s">
        <v>16900</v>
      </c>
      <c r="S2741" t="s">
        <v>105</v>
      </c>
      <c r="T2741" t="s">
        <v>17331</v>
      </c>
      <c r="U2741" t="s">
        <v>31</v>
      </c>
      <c r="V2741">
        <v>452320.96909999999</v>
      </c>
      <c r="W2741">
        <v>132.5630309</v>
      </c>
      <c r="X2741" t="s">
        <v>16901</v>
      </c>
    </row>
    <row r="2742" spans="1:24" x14ac:dyDescent="0.3">
      <c r="A2742">
        <v>1009993</v>
      </c>
      <c r="B2742" t="s">
        <v>16925</v>
      </c>
      <c r="C2742" t="s">
        <v>52</v>
      </c>
      <c r="G2742">
        <v>2014</v>
      </c>
      <c r="H2742" t="e">
        <f>YEAR(Table1_2[[#This Row],[UNIT_NAME]])</f>
        <v>#VALUE!</v>
      </c>
      <c r="I2742" s="7" t="s">
        <v>16930</v>
      </c>
      <c r="J2742" t="s">
        <v>125</v>
      </c>
      <c r="K2742" t="s">
        <v>10824</v>
      </c>
      <c r="L2742">
        <v>48167</v>
      </c>
      <c r="M2742">
        <v>29.31118</v>
      </c>
      <c r="N2742">
        <v>-94.775620000000004</v>
      </c>
      <c r="O2742" t="s">
        <v>150</v>
      </c>
      <c r="P2742">
        <v>77555</v>
      </c>
      <c r="Q2742">
        <v>611310</v>
      </c>
      <c r="R2742" t="s">
        <v>16900</v>
      </c>
      <c r="S2742" t="s">
        <v>30</v>
      </c>
      <c r="T2742" t="s">
        <v>16927</v>
      </c>
      <c r="U2742" t="s">
        <v>31</v>
      </c>
      <c r="V2742">
        <v>12845.8349</v>
      </c>
      <c r="W2742">
        <v>3.7647664509999998</v>
      </c>
      <c r="X2742" t="s">
        <v>16901</v>
      </c>
    </row>
    <row r="2743" spans="1:24" x14ac:dyDescent="0.3">
      <c r="A2743">
        <v>1004098</v>
      </c>
      <c r="B2743" t="s">
        <v>12671</v>
      </c>
      <c r="C2743" t="s">
        <v>52</v>
      </c>
      <c r="G2743">
        <v>2014</v>
      </c>
      <c r="H2743" t="e">
        <f>YEAR(Table1_2[[#This Row],[UNIT_NAME]])</f>
        <v>#VALUE!</v>
      </c>
      <c r="I2743" s="7" t="s">
        <v>12681</v>
      </c>
      <c r="J2743" t="s">
        <v>125</v>
      </c>
      <c r="K2743" t="s">
        <v>12673</v>
      </c>
      <c r="L2743">
        <v>34003</v>
      </c>
      <c r="M2743">
        <v>40.902819999999998</v>
      </c>
      <c r="N2743">
        <v>-74.129540000000006</v>
      </c>
      <c r="O2743" t="s">
        <v>318</v>
      </c>
      <c r="P2743">
        <v>7407</v>
      </c>
      <c r="Q2743">
        <v>322291</v>
      </c>
      <c r="R2743" t="s">
        <v>12674</v>
      </c>
      <c r="S2743" t="s">
        <v>30</v>
      </c>
      <c r="T2743" t="s">
        <v>6291</v>
      </c>
      <c r="U2743" t="s">
        <v>121</v>
      </c>
      <c r="V2743">
        <v>469798.34149999998</v>
      </c>
      <c r="W2743">
        <v>137.68517560000001</v>
      </c>
      <c r="X2743" t="s">
        <v>12427</v>
      </c>
    </row>
    <row r="2744" spans="1:24" x14ac:dyDescent="0.3">
      <c r="A2744">
        <v>1004098</v>
      </c>
      <c r="B2744" t="s">
        <v>12671</v>
      </c>
      <c r="C2744" t="s">
        <v>81</v>
      </c>
      <c r="G2744">
        <v>2014</v>
      </c>
      <c r="H2744" t="e">
        <f>YEAR(Table1_2[[#This Row],[UNIT_NAME]])</f>
        <v>#VALUE!</v>
      </c>
      <c r="I2744" s="7" t="s">
        <v>12681</v>
      </c>
      <c r="J2744" t="s">
        <v>125</v>
      </c>
      <c r="K2744" t="s">
        <v>12673</v>
      </c>
      <c r="L2744">
        <v>34003</v>
      </c>
      <c r="M2744">
        <v>40.902819999999998</v>
      </c>
      <c r="N2744">
        <v>-74.129540000000006</v>
      </c>
      <c r="O2744" t="s">
        <v>318</v>
      </c>
      <c r="P2744">
        <v>7407</v>
      </c>
      <c r="Q2744">
        <v>322291</v>
      </c>
      <c r="R2744" t="s">
        <v>12674</v>
      </c>
      <c r="S2744" t="s">
        <v>30</v>
      </c>
      <c r="T2744" t="s">
        <v>6291</v>
      </c>
      <c r="U2744" t="s">
        <v>121</v>
      </c>
      <c r="V2744">
        <v>13103.02866</v>
      </c>
      <c r="W2744">
        <v>3.84014298</v>
      </c>
      <c r="X2744" t="s">
        <v>12427</v>
      </c>
    </row>
    <row r="2745" spans="1:24" x14ac:dyDescent="0.3">
      <c r="A2745">
        <v>1003300</v>
      </c>
      <c r="B2745" t="s">
        <v>13750</v>
      </c>
      <c r="C2745" t="s">
        <v>52</v>
      </c>
      <c r="G2745">
        <v>2014</v>
      </c>
      <c r="H2745" t="e">
        <f>YEAR(Table1_2[[#This Row],[UNIT_NAME]])</f>
        <v>#VALUE!</v>
      </c>
      <c r="I2745" s="7" t="s">
        <v>12681</v>
      </c>
      <c r="J2745" t="s">
        <v>125</v>
      </c>
      <c r="K2745" t="s">
        <v>8013</v>
      </c>
      <c r="L2745">
        <v>51071</v>
      </c>
      <c r="M2745">
        <v>37.345100000000002</v>
      </c>
      <c r="N2745">
        <v>-80.763999999999996</v>
      </c>
      <c r="O2745" t="s">
        <v>28</v>
      </c>
      <c r="P2745">
        <v>24124</v>
      </c>
      <c r="Q2745">
        <v>325221</v>
      </c>
      <c r="R2745" t="s">
        <v>13752</v>
      </c>
      <c r="S2745" t="s">
        <v>30</v>
      </c>
      <c r="U2745" t="s">
        <v>31</v>
      </c>
      <c r="V2745">
        <v>9819.0727480000005</v>
      </c>
      <c r="W2745">
        <v>2.8777044030000001</v>
      </c>
      <c r="X2745" t="s">
        <v>13263</v>
      </c>
    </row>
    <row r="2746" spans="1:24" x14ac:dyDescent="0.3">
      <c r="A2746">
        <v>1003703</v>
      </c>
      <c r="B2746" t="s">
        <v>6744</v>
      </c>
      <c r="C2746" t="s">
        <v>52</v>
      </c>
      <c r="G2746">
        <v>2014</v>
      </c>
      <c r="H2746" t="e">
        <f>YEAR(Table1_2[[#This Row],[UNIT_NAME]])</f>
        <v>#VALUE!</v>
      </c>
      <c r="I2746" s="7" t="s">
        <v>6747</v>
      </c>
      <c r="J2746" t="s">
        <v>125</v>
      </c>
      <c r="K2746" t="s">
        <v>1732</v>
      </c>
      <c r="L2746">
        <v>29019</v>
      </c>
      <c r="M2746">
        <v>38.946010000000001</v>
      </c>
      <c r="N2746">
        <v>-92.333280000000002</v>
      </c>
      <c r="O2746" t="s">
        <v>503</v>
      </c>
      <c r="P2746">
        <v>65211</v>
      </c>
      <c r="Q2746">
        <v>221112</v>
      </c>
      <c r="R2746" t="s">
        <v>5166</v>
      </c>
      <c r="S2746" t="s">
        <v>105</v>
      </c>
      <c r="T2746" t="s">
        <v>1733</v>
      </c>
      <c r="U2746" t="s">
        <v>73</v>
      </c>
      <c r="V2746">
        <v>4598.5676590000003</v>
      </c>
      <c r="W2746">
        <v>1.34771569</v>
      </c>
      <c r="X2746" t="s">
        <v>5167</v>
      </c>
    </row>
    <row r="2747" spans="1:24" x14ac:dyDescent="0.3">
      <c r="A2747">
        <v>1004098</v>
      </c>
      <c r="B2747" t="s">
        <v>12671</v>
      </c>
      <c r="C2747" t="s">
        <v>52</v>
      </c>
      <c r="G2747">
        <v>2014</v>
      </c>
      <c r="H2747" t="e">
        <f>YEAR(Table1_2[[#This Row],[UNIT_NAME]])</f>
        <v>#VALUE!</v>
      </c>
      <c r="I2747" s="7" t="s">
        <v>12676</v>
      </c>
      <c r="J2747" t="s">
        <v>125</v>
      </c>
      <c r="K2747" t="s">
        <v>12673</v>
      </c>
      <c r="L2747">
        <v>34003</v>
      </c>
      <c r="M2747">
        <v>40.902819999999998</v>
      </c>
      <c r="N2747">
        <v>-74.129540000000006</v>
      </c>
      <c r="O2747" t="s">
        <v>318</v>
      </c>
      <c r="P2747">
        <v>7407</v>
      </c>
      <c r="Q2747">
        <v>322291</v>
      </c>
      <c r="R2747" t="s">
        <v>12674</v>
      </c>
      <c r="S2747" t="s">
        <v>30</v>
      </c>
      <c r="T2747" t="s">
        <v>6291</v>
      </c>
      <c r="U2747" t="s">
        <v>121</v>
      </c>
      <c r="V2747">
        <v>236492.64980000001</v>
      </c>
      <c r="W2747">
        <v>69.309593399999997</v>
      </c>
      <c r="X2747" t="s">
        <v>12427</v>
      </c>
    </row>
    <row r="2748" spans="1:24" x14ac:dyDescent="0.3">
      <c r="A2748">
        <v>1004098</v>
      </c>
      <c r="B2748" t="s">
        <v>12671</v>
      </c>
      <c r="C2748" t="s">
        <v>81</v>
      </c>
      <c r="G2748">
        <v>2014</v>
      </c>
      <c r="H2748" t="e">
        <f>YEAR(Table1_2[[#This Row],[UNIT_NAME]])</f>
        <v>#VALUE!</v>
      </c>
      <c r="I2748" s="7" t="s">
        <v>12676</v>
      </c>
      <c r="J2748" t="s">
        <v>125</v>
      </c>
      <c r="K2748" t="s">
        <v>12673</v>
      </c>
      <c r="L2748">
        <v>34003</v>
      </c>
      <c r="M2748">
        <v>40.902819999999998</v>
      </c>
      <c r="N2748">
        <v>-74.129540000000006</v>
      </c>
      <c r="O2748" t="s">
        <v>318</v>
      </c>
      <c r="P2748">
        <v>7407</v>
      </c>
      <c r="Q2748">
        <v>322291</v>
      </c>
      <c r="R2748" t="s">
        <v>12674</v>
      </c>
      <c r="S2748" t="s">
        <v>30</v>
      </c>
      <c r="T2748" t="s">
        <v>6291</v>
      </c>
      <c r="U2748" t="s">
        <v>121</v>
      </c>
      <c r="V2748">
        <v>17049.75663</v>
      </c>
      <c r="W2748">
        <v>4.9968221000000002</v>
      </c>
      <c r="X2748" t="s">
        <v>12427</v>
      </c>
    </row>
    <row r="2749" spans="1:24" x14ac:dyDescent="0.3">
      <c r="A2749">
        <v>1003300</v>
      </c>
      <c r="B2749" t="s">
        <v>13750</v>
      </c>
      <c r="C2749" t="s">
        <v>52</v>
      </c>
      <c r="G2749">
        <v>2014</v>
      </c>
      <c r="H2749" t="e">
        <f>YEAR(Table1_2[[#This Row],[UNIT_NAME]])</f>
        <v>#VALUE!</v>
      </c>
      <c r="I2749" s="7" t="s">
        <v>12676</v>
      </c>
      <c r="J2749" t="s">
        <v>125</v>
      </c>
      <c r="K2749" t="s">
        <v>8013</v>
      </c>
      <c r="L2749">
        <v>51071</v>
      </c>
      <c r="M2749">
        <v>37.345100000000002</v>
      </c>
      <c r="N2749">
        <v>-80.763999999999996</v>
      </c>
      <c r="O2749" t="s">
        <v>28</v>
      </c>
      <c r="P2749">
        <v>24124</v>
      </c>
      <c r="Q2749">
        <v>325221</v>
      </c>
      <c r="R2749" t="s">
        <v>13752</v>
      </c>
      <c r="S2749" t="s">
        <v>30</v>
      </c>
      <c r="U2749" t="s">
        <v>31</v>
      </c>
      <c r="V2749">
        <v>2555.5974369999999</v>
      </c>
      <c r="W2749">
        <v>0.74897642399999997</v>
      </c>
      <c r="X2749" t="s">
        <v>13263</v>
      </c>
    </row>
    <row r="2750" spans="1:24" x14ac:dyDescent="0.3">
      <c r="A2750">
        <v>1000656</v>
      </c>
      <c r="B2750" t="s">
        <v>16919</v>
      </c>
      <c r="C2750" t="s">
        <v>52</v>
      </c>
      <c r="G2750">
        <v>2014</v>
      </c>
      <c r="H2750" t="e">
        <f>YEAR(Table1_2[[#This Row],[UNIT_NAME]])</f>
        <v>#VALUE!</v>
      </c>
      <c r="I2750" s="7" t="s">
        <v>12676</v>
      </c>
      <c r="J2750" t="s">
        <v>125</v>
      </c>
      <c r="K2750" t="s">
        <v>5345</v>
      </c>
      <c r="L2750">
        <v>25017</v>
      </c>
      <c r="M2750">
        <v>42.363599999999998</v>
      </c>
      <c r="N2750">
        <v>-71.116100000000003</v>
      </c>
      <c r="O2750" t="s">
        <v>120</v>
      </c>
      <c r="P2750">
        <v>2139</v>
      </c>
      <c r="Q2750">
        <v>611310</v>
      </c>
      <c r="R2750" t="s">
        <v>16900</v>
      </c>
      <c r="S2750" t="s">
        <v>105</v>
      </c>
      <c r="T2750" t="s">
        <v>8495</v>
      </c>
      <c r="U2750" t="s">
        <v>121</v>
      </c>
      <c r="V2750">
        <v>80184.69657</v>
      </c>
      <c r="W2750">
        <v>23.499963829999999</v>
      </c>
      <c r="X2750" t="s">
        <v>16901</v>
      </c>
    </row>
    <row r="2751" spans="1:24" x14ac:dyDescent="0.3">
      <c r="A2751">
        <v>1000656</v>
      </c>
      <c r="B2751" t="s">
        <v>16919</v>
      </c>
      <c r="C2751" t="s">
        <v>81</v>
      </c>
      <c r="G2751">
        <v>2014</v>
      </c>
      <c r="H2751" t="e">
        <f>YEAR(Table1_2[[#This Row],[UNIT_NAME]])</f>
        <v>#VALUE!</v>
      </c>
      <c r="I2751" s="7" t="s">
        <v>12676</v>
      </c>
      <c r="J2751" t="s">
        <v>125</v>
      </c>
      <c r="K2751" t="s">
        <v>5345</v>
      </c>
      <c r="L2751">
        <v>25017</v>
      </c>
      <c r="M2751">
        <v>42.363599999999998</v>
      </c>
      <c r="N2751">
        <v>-71.116100000000003</v>
      </c>
      <c r="O2751" t="s">
        <v>120</v>
      </c>
      <c r="P2751">
        <v>2139</v>
      </c>
      <c r="Q2751">
        <v>611310</v>
      </c>
      <c r="R2751" t="s">
        <v>16900</v>
      </c>
      <c r="S2751" t="s">
        <v>105</v>
      </c>
      <c r="T2751" t="s">
        <v>8495</v>
      </c>
      <c r="U2751" t="s">
        <v>121</v>
      </c>
      <c r="V2751">
        <v>4313.1422389999998</v>
      </c>
      <c r="W2751">
        <v>1.264065226</v>
      </c>
      <c r="X2751" t="s">
        <v>16901</v>
      </c>
    </row>
    <row r="2752" spans="1:24" x14ac:dyDescent="0.3">
      <c r="A2752">
        <v>1000346</v>
      </c>
      <c r="B2752" t="s">
        <v>14551</v>
      </c>
      <c r="C2752" t="s">
        <v>52</v>
      </c>
      <c r="G2752">
        <v>2014</v>
      </c>
      <c r="H2752" t="e">
        <f>YEAR(Table1_2[[#This Row],[UNIT_NAME]])</f>
        <v>#VALUE!</v>
      </c>
      <c r="I2752" s="7" t="s">
        <v>14558</v>
      </c>
      <c r="J2752" t="s">
        <v>125</v>
      </c>
      <c r="K2752" t="s">
        <v>5914</v>
      </c>
      <c r="L2752">
        <v>48201</v>
      </c>
      <c r="M2752">
        <v>29.622499999999999</v>
      </c>
      <c r="N2752">
        <v>-95.0458</v>
      </c>
      <c r="O2752" t="s">
        <v>150</v>
      </c>
      <c r="P2752">
        <v>77507</v>
      </c>
      <c r="Q2752">
        <v>325120</v>
      </c>
      <c r="R2752" t="s">
        <v>13277</v>
      </c>
      <c r="S2752" t="s">
        <v>105</v>
      </c>
      <c r="U2752" t="s">
        <v>31</v>
      </c>
      <c r="V2752">
        <v>140000</v>
      </c>
      <c r="W2752">
        <v>41.030209960000001</v>
      </c>
      <c r="X2752" t="s">
        <v>13263</v>
      </c>
    </row>
    <row r="2753" spans="1:24" x14ac:dyDescent="0.3">
      <c r="A2753">
        <v>1003300</v>
      </c>
      <c r="B2753" t="s">
        <v>13750</v>
      </c>
      <c r="C2753" t="s">
        <v>52</v>
      </c>
      <c r="G2753">
        <v>2014</v>
      </c>
      <c r="H2753" t="e">
        <f>YEAR(Table1_2[[#This Row],[UNIT_NAME]])</f>
        <v>#VALUE!</v>
      </c>
      <c r="I2753" s="7" t="s">
        <v>13757</v>
      </c>
      <c r="J2753" t="s">
        <v>125</v>
      </c>
      <c r="K2753" t="s">
        <v>8013</v>
      </c>
      <c r="L2753">
        <v>51071</v>
      </c>
      <c r="M2753">
        <v>37.345100000000002</v>
      </c>
      <c r="N2753">
        <v>-80.763999999999996</v>
      </c>
      <c r="O2753" t="s">
        <v>28</v>
      </c>
      <c r="P2753">
        <v>24124</v>
      </c>
      <c r="Q2753">
        <v>325221</v>
      </c>
      <c r="R2753" t="s">
        <v>13752</v>
      </c>
      <c r="S2753" t="s">
        <v>30</v>
      </c>
      <c r="U2753" t="s">
        <v>31</v>
      </c>
      <c r="V2753">
        <v>3149.264983</v>
      </c>
      <c r="W2753">
        <v>0.92296431000000001</v>
      </c>
      <c r="X2753" t="s">
        <v>13263</v>
      </c>
    </row>
    <row r="2754" spans="1:24" x14ac:dyDescent="0.3">
      <c r="A2754">
        <v>1000346</v>
      </c>
      <c r="B2754" t="s">
        <v>14551</v>
      </c>
      <c r="C2754" t="s">
        <v>52</v>
      </c>
      <c r="G2754">
        <v>2014</v>
      </c>
      <c r="H2754" t="e">
        <f>YEAR(Table1_2[[#This Row],[UNIT_NAME]])</f>
        <v>#VALUE!</v>
      </c>
      <c r="I2754" s="7" t="s">
        <v>14559</v>
      </c>
      <c r="J2754" t="s">
        <v>125</v>
      </c>
      <c r="K2754" t="s">
        <v>5914</v>
      </c>
      <c r="L2754">
        <v>48201</v>
      </c>
      <c r="M2754">
        <v>29.622499999999999</v>
      </c>
      <c r="N2754">
        <v>-95.0458</v>
      </c>
      <c r="O2754" t="s">
        <v>150</v>
      </c>
      <c r="P2754">
        <v>77507</v>
      </c>
      <c r="Q2754">
        <v>325120</v>
      </c>
      <c r="R2754" t="s">
        <v>13277</v>
      </c>
      <c r="S2754" t="s">
        <v>105</v>
      </c>
      <c r="U2754" t="s">
        <v>31</v>
      </c>
      <c r="V2754">
        <v>130000</v>
      </c>
      <c r="W2754">
        <v>38.099480669999998</v>
      </c>
      <c r="X2754" t="s">
        <v>13263</v>
      </c>
    </row>
    <row r="2755" spans="1:24" x14ac:dyDescent="0.3">
      <c r="A2755">
        <v>1003007</v>
      </c>
      <c r="B2755" t="s">
        <v>14994</v>
      </c>
      <c r="C2755" t="s">
        <v>52</v>
      </c>
      <c r="G2755">
        <v>2014</v>
      </c>
      <c r="H2755" t="e">
        <f>YEAR(Table1_2[[#This Row],[UNIT_NAME]])</f>
        <v>#VALUE!</v>
      </c>
      <c r="I2755" s="7" t="s">
        <v>14995</v>
      </c>
      <c r="J2755" t="s">
        <v>125</v>
      </c>
      <c r="K2755" t="s">
        <v>2512</v>
      </c>
      <c r="L2755">
        <v>48201</v>
      </c>
      <c r="M2755">
        <v>29.716190999999998</v>
      </c>
      <c r="N2755">
        <v>-95.194361000000001</v>
      </c>
      <c r="O2755" t="s">
        <v>150</v>
      </c>
      <c r="P2755">
        <v>77506</v>
      </c>
      <c r="Q2755">
        <v>325192</v>
      </c>
      <c r="R2755" t="s">
        <v>13349</v>
      </c>
      <c r="S2755" t="s">
        <v>105</v>
      </c>
      <c r="T2755" t="s">
        <v>5846</v>
      </c>
      <c r="U2755" t="s">
        <v>31</v>
      </c>
      <c r="V2755">
        <v>349613.64490000001</v>
      </c>
      <c r="W2755">
        <v>102.4622947</v>
      </c>
      <c r="X2755" t="s">
        <v>13263</v>
      </c>
    </row>
    <row r="2756" spans="1:24" x14ac:dyDescent="0.3">
      <c r="A2756">
        <v>1008938</v>
      </c>
      <c r="B2756" t="s">
        <v>11470</v>
      </c>
      <c r="C2756" t="s">
        <v>2494</v>
      </c>
      <c r="G2756">
        <v>2014</v>
      </c>
      <c r="H2756" t="e">
        <f>YEAR(Table1_2[[#This Row],[UNIT_NAME]])</f>
        <v>#VALUE!</v>
      </c>
      <c r="I2756" s="7" t="s">
        <v>11502</v>
      </c>
      <c r="J2756" t="s">
        <v>125</v>
      </c>
      <c r="K2756" t="s">
        <v>10824</v>
      </c>
      <c r="L2756">
        <v>48167</v>
      </c>
      <c r="M2756">
        <v>29.369167000000001</v>
      </c>
      <c r="N2756">
        <v>-94.911111000000005</v>
      </c>
      <c r="O2756" t="s">
        <v>150</v>
      </c>
      <c r="P2756">
        <v>77590</v>
      </c>
      <c r="Q2756">
        <v>324110</v>
      </c>
      <c r="R2756" t="s">
        <v>10711</v>
      </c>
      <c r="S2756" t="s">
        <v>30</v>
      </c>
      <c r="T2756" t="s">
        <v>10825</v>
      </c>
      <c r="U2756" t="s">
        <v>31</v>
      </c>
      <c r="V2756">
        <v>576135.5932</v>
      </c>
      <c r="W2756">
        <v>168.84974539999999</v>
      </c>
      <c r="X2756" t="s">
        <v>10712</v>
      </c>
    </row>
    <row r="2757" spans="1:24" x14ac:dyDescent="0.3">
      <c r="A2757">
        <v>1007514</v>
      </c>
      <c r="B2757" t="s">
        <v>14669</v>
      </c>
      <c r="C2757" t="s">
        <v>81</v>
      </c>
      <c r="G2757">
        <v>2014</v>
      </c>
      <c r="H2757" t="e">
        <f>YEAR(Table1_2[[#This Row],[UNIT_NAME]])</f>
        <v>#VALUE!</v>
      </c>
      <c r="I2757" s="7" t="s">
        <v>14671</v>
      </c>
      <c r="J2757" t="s">
        <v>40</v>
      </c>
      <c r="K2757" t="s">
        <v>14670</v>
      </c>
      <c r="L2757">
        <v>72017</v>
      </c>
      <c r="M2757">
        <v>18.433236999999998</v>
      </c>
      <c r="N2757">
        <v>-66.570509000000001</v>
      </c>
      <c r="O2757" t="s">
        <v>1399</v>
      </c>
      <c r="P2757">
        <v>617</v>
      </c>
      <c r="Q2757">
        <v>325412</v>
      </c>
      <c r="R2757" t="s">
        <v>13317</v>
      </c>
      <c r="S2757" t="s">
        <v>105</v>
      </c>
      <c r="V2757">
        <v>1061.384532</v>
      </c>
      <c r="W2757">
        <v>0.31106307300000002</v>
      </c>
      <c r="X2757" t="s">
        <v>13263</v>
      </c>
    </row>
    <row r="2758" spans="1:24" x14ac:dyDescent="0.3">
      <c r="A2758">
        <v>1003865</v>
      </c>
      <c r="B2758" t="s">
        <v>1100</v>
      </c>
      <c r="C2758" t="s">
        <v>52</v>
      </c>
      <c r="G2758">
        <v>2014</v>
      </c>
      <c r="H2758" t="e">
        <f>YEAR(Table1_2[[#This Row],[UNIT_NAME]])</f>
        <v>#VALUE!</v>
      </c>
      <c r="I2758" s="7" t="s">
        <v>1106</v>
      </c>
      <c r="J2758" t="s">
        <v>125</v>
      </c>
      <c r="K2758" t="s">
        <v>1102</v>
      </c>
      <c r="L2758">
        <v>26111</v>
      </c>
      <c r="M2758">
        <v>43.631399999999999</v>
      </c>
      <c r="N2758">
        <v>-84.174530000000004</v>
      </c>
      <c r="O2758" t="s">
        <v>198</v>
      </c>
      <c r="P2758">
        <v>48642</v>
      </c>
      <c r="Q2758">
        <v>562212</v>
      </c>
      <c r="R2758" t="s">
        <v>29</v>
      </c>
      <c r="S2758" t="s">
        <v>30</v>
      </c>
      <c r="U2758" t="s">
        <v>73</v>
      </c>
      <c r="V2758">
        <v>844.32717679999996</v>
      </c>
      <c r="W2758">
        <v>0.24744943799999999</v>
      </c>
      <c r="X2758" t="s">
        <v>32</v>
      </c>
    </row>
    <row r="2759" spans="1:24" x14ac:dyDescent="0.3">
      <c r="A2759">
        <v>1003865</v>
      </c>
      <c r="B2759" t="s">
        <v>1100</v>
      </c>
      <c r="C2759" t="s">
        <v>1104</v>
      </c>
      <c r="G2759">
        <v>2014</v>
      </c>
      <c r="H2759" t="e">
        <f>YEAR(Table1_2[[#This Row],[UNIT_NAME]])</f>
        <v>#VALUE!</v>
      </c>
      <c r="I2759" s="7" t="s">
        <v>1106</v>
      </c>
      <c r="J2759" t="s">
        <v>125</v>
      </c>
      <c r="K2759" t="s">
        <v>1102</v>
      </c>
      <c r="L2759">
        <v>26111</v>
      </c>
      <c r="M2759">
        <v>43.631399999999999</v>
      </c>
      <c r="N2759">
        <v>-84.174530000000004</v>
      </c>
      <c r="O2759" t="s">
        <v>198</v>
      </c>
      <c r="P2759">
        <v>48642</v>
      </c>
      <c r="Q2759">
        <v>562212</v>
      </c>
      <c r="R2759" t="s">
        <v>29</v>
      </c>
      <c r="S2759" t="s">
        <v>30</v>
      </c>
      <c r="U2759" t="s">
        <v>73</v>
      </c>
      <c r="V2759">
        <v>5.7614749380000001</v>
      </c>
      <c r="W2759">
        <v>1.688532E-3</v>
      </c>
      <c r="X2759" t="s">
        <v>32</v>
      </c>
    </row>
    <row r="2760" spans="1:24" x14ac:dyDescent="0.3">
      <c r="A2760">
        <v>1010623</v>
      </c>
      <c r="B2760" t="s">
        <v>6639</v>
      </c>
      <c r="C2760" t="s">
        <v>52</v>
      </c>
      <c r="G2760">
        <v>2014</v>
      </c>
      <c r="H2760" t="e">
        <f>YEAR(Table1_2[[#This Row],[UNIT_NAME]])</f>
        <v>#VALUE!</v>
      </c>
      <c r="I2760" s="7" t="s">
        <v>1106</v>
      </c>
      <c r="J2760" t="s">
        <v>125</v>
      </c>
      <c r="K2760" t="s">
        <v>4966</v>
      </c>
      <c r="L2760">
        <v>39169</v>
      </c>
      <c r="M2760">
        <v>40.940330000000003</v>
      </c>
      <c r="N2760">
        <v>-81.681920000000005</v>
      </c>
      <c r="O2760" t="s">
        <v>130</v>
      </c>
      <c r="P2760">
        <v>44230</v>
      </c>
      <c r="Q2760">
        <v>221210</v>
      </c>
      <c r="R2760" t="s">
        <v>5366</v>
      </c>
      <c r="S2760" t="s">
        <v>30</v>
      </c>
      <c r="U2760" t="s">
        <v>73</v>
      </c>
      <c r="V2760">
        <v>9082.1711269999996</v>
      </c>
      <c r="W2760">
        <v>2.661738487</v>
      </c>
      <c r="X2760" t="s">
        <v>5167</v>
      </c>
    </row>
    <row r="2761" spans="1:24" x14ac:dyDescent="0.3">
      <c r="A2761">
        <v>1003511</v>
      </c>
      <c r="B2761" t="s">
        <v>9212</v>
      </c>
      <c r="C2761" t="s">
        <v>52</v>
      </c>
      <c r="G2761">
        <v>2014</v>
      </c>
      <c r="H2761" t="e">
        <f>YEAR(Table1_2[[#This Row],[UNIT_NAME]])</f>
        <v>#VALUE!</v>
      </c>
      <c r="I2761" s="7" t="s">
        <v>1106</v>
      </c>
      <c r="J2761" t="s">
        <v>125</v>
      </c>
      <c r="K2761" t="s">
        <v>245</v>
      </c>
      <c r="L2761">
        <v>42035</v>
      </c>
      <c r="M2761">
        <v>41.425490000000003</v>
      </c>
      <c r="N2761">
        <v>-77.857050000000001</v>
      </c>
      <c r="O2761" t="s">
        <v>134</v>
      </c>
      <c r="P2761">
        <v>17764</v>
      </c>
      <c r="Q2761">
        <v>486210</v>
      </c>
      <c r="R2761" t="s">
        <v>8822</v>
      </c>
      <c r="S2761" t="s">
        <v>30</v>
      </c>
      <c r="U2761" t="s">
        <v>121</v>
      </c>
      <c r="V2761">
        <v>9800.2261589999998</v>
      </c>
      <c r="W2761">
        <v>2.8721809779999998</v>
      </c>
      <c r="X2761" t="s">
        <v>8823</v>
      </c>
    </row>
    <row r="2762" spans="1:24" x14ac:dyDescent="0.3">
      <c r="A2762">
        <v>1003455</v>
      </c>
      <c r="B2762" t="s">
        <v>9272</v>
      </c>
      <c r="C2762" t="s">
        <v>52</v>
      </c>
      <c r="G2762">
        <v>2014</v>
      </c>
      <c r="H2762" t="e">
        <f>YEAR(Table1_2[[#This Row],[UNIT_NAME]])</f>
        <v>#VALUE!</v>
      </c>
      <c r="I2762" s="7" t="s">
        <v>1106</v>
      </c>
      <c r="J2762" t="s">
        <v>125</v>
      </c>
      <c r="K2762" t="s">
        <v>245</v>
      </c>
      <c r="L2762">
        <v>42035</v>
      </c>
      <c r="M2762">
        <v>41.428229999999999</v>
      </c>
      <c r="N2762">
        <v>-77.851789999999994</v>
      </c>
      <c r="O2762" t="s">
        <v>134</v>
      </c>
      <c r="P2762">
        <v>17764</v>
      </c>
      <c r="Q2762">
        <v>486210</v>
      </c>
      <c r="R2762" t="s">
        <v>8822</v>
      </c>
      <c r="S2762" t="s">
        <v>30</v>
      </c>
      <c r="U2762" t="s">
        <v>121</v>
      </c>
      <c r="V2762">
        <v>132681.86960000001</v>
      </c>
      <c r="W2762">
        <v>38.885464050000003</v>
      </c>
      <c r="X2762" t="s">
        <v>8823</v>
      </c>
    </row>
    <row r="2763" spans="1:24" x14ac:dyDescent="0.3">
      <c r="A2763">
        <v>1003462</v>
      </c>
      <c r="B2763" t="s">
        <v>9555</v>
      </c>
      <c r="C2763" t="s">
        <v>52</v>
      </c>
      <c r="G2763">
        <v>2014</v>
      </c>
      <c r="H2763" t="e">
        <f>YEAR(Table1_2[[#This Row],[UNIT_NAME]])</f>
        <v>#VALUE!</v>
      </c>
      <c r="I2763" s="7" t="s">
        <v>1106</v>
      </c>
      <c r="J2763" t="s">
        <v>125</v>
      </c>
      <c r="K2763" t="s">
        <v>9556</v>
      </c>
      <c r="L2763">
        <v>54041</v>
      </c>
      <c r="M2763">
        <v>39.119089000000002</v>
      </c>
      <c r="N2763">
        <v>-80.455402000000007</v>
      </c>
      <c r="O2763" t="s">
        <v>138</v>
      </c>
      <c r="P2763">
        <v>26378</v>
      </c>
      <c r="Q2763">
        <v>486210</v>
      </c>
      <c r="R2763" t="s">
        <v>8822</v>
      </c>
      <c r="S2763" t="s">
        <v>30</v>
      </c>
      <c r="U2763" t="s">
        <v>31</v>
      </c>
      <c r="V2763">
        <v>49432.717680000002</v>
      </c>
      <c r="W2763">
        <v>14.48739132</v>
      </c>
      <c r="X2763" t="s">
        <v>8823</v>
      </c>
    </row>
    <row r="2764" spans="1:24" x14ac:dyDescent="0.3">
      <c r="A2764">
        <v>1000204</v>
      </c>
      <c r="B2764" t="s">
        <v>10068</v>
      </c>
      <c r="C2764" t="s">
        <v>52</v>
      </c>
      <c r="G2764">
        <v>2014</v>
      </c>
      <c r="H2764" t="e">
        <f>YEAR(Table1_2[[#This Row],[UNIT_NAME]])</f>
        <v>#VALUE!</v>
      </c>
      <c r="I2764" s="7" t="s">
        <v>1106</v>
      </c>
      <c r="J2764" t="s">
        <v>125</v>
      </c>
      <c r="K2764" t="s">
        <v>9278</v>
      </c>
      <c r="L2764">
        <v>42105</v>
      </c>
      <c r="M2764">
        <v>41.980153999999999</v>
      </c>
      <c r="N2764">
        <v>-77.686886999999999</v>
      </c>
      <c r="O2764" t="s">
        <v>134</v>
      </c>
      <c r="P2764">
        <v>16927</v>
      </c>
      <c r="Q2764">
        <v>486210</v>
      </c>
      <c r="R2764" t="s">
        <v>8822</v>
      </c>
      <c r="S2764" t="s">
        <v>30</v>
      </c>
      <c r="U2764" t="s">
        <v>121</v>
      </c>
      <c r="V2764">
        <v>4091.5944209999998</v>
      </c>
      <c r="W2764">
        <v>1.199135558</v>
      </c>
      <c r="X2764" t="s">
        <v>8823</v>
      </c>
    </row>
    <row r="2765" spans="1:24" x14ac:dyDescent="0.3">
      <c r="A2765">
        <v>1003629</v>
      </c>
      <c r="B2765" t="s">
        <v>10242</v>
      </c>
      <c r="C2765" t="s">
        <v>52</v>
      </c>
      <c r="G2765">
        <v>2014</v>
      </c>
      <c r="H2765" t="e">
        <f>YEAR(Table1_2[[#This Row],[UNIT_NAME]])</f>
        <v>#VALUE!</v>
      </c>
      <c r="I2765" s="7" t="s">
        <v>1106</v>
      </c>
      <c r="J2765" t="s">
        <v>125</v>
      </c>
      <c r="K2765" t="s">
        <v>3802</v>
      </c>
      <c r="L2765">
        <v>42105</v>
      </c>
      <c r="M2765">
        <v>41.92991</v>
      </c>
      <c r="N2765">
        <v>-77.868402000000003</v>
      </c>
      <c r="O2765" t="s">
        <v>134</v>
      </c>
      <c r="P2765">
        <v>16923</v>
      </c>
      <c r="Q2765">
        <v>486210</v>
      </c>
      <c r="R2765" t="s">
        <v>8822</v>
      </c>
      <c r="S2765" t="s">
        <v>30</v>
      </c>
      <c r="U2765" t="s">
        <v>121</v>
      </c>
      <c r="V2765">
        <v>4479.8341499999997</v>
      </c>
      <c r="W2765">
        <v>1.312918112</v>
      </c>
      <c r="X2765" t="s">
        <v>8823</v>
      </c>
    </row>
    <row r="2766" spans="1:24" x14ac:dyDescent="0.3">
      <c r="A2766">
        <v>1005838</v>
      </c>
      <c r="B2766" t="s">
        <v>13195</v>
      </c>
      <c r="C2766" t="s">
        <v>81</v>
      </c>
      <c r="G2766">
        <v>2014</v>
      </c>
      <c r="H2766" t="e">
        <f>YEAR(Table1_2[[#This Row],[UNIT_NAME]])</f>
        <v>#VALUE!</v>
      </c>
      <c r="I2766" s="7" t="s">
        <v>1106</v>
      </c>
      <c r="J2766" t="s">
        <v>125</v>
      </c>
      <c r="K2766" t="s">
        <v>13196</v>
      </c>
      <c r="L2766">
        <v>26003</v>
      </c>
      <c r="M2766">
        <v>46.408700000000003</v>
      </c>
      <c r="N2766">
        <v>-86.645499999999998</v>
      </c>
      <c r="O2766" t="s">
        <v>198</v>
      </c>
      <c r="P2766">
        <v>49862</v>
      </c>
      <c r="Q2766">
        <v>322121</v>
      </c>
      <c r="R2766" t="s">
        <v>12426</v>
      </c>
      <c r="S2766" t="s">
        <v>105</v>
      </c>
      <c r="U2766" t="s">
        <v>73</v>
      </c>
      <c r="V2766">
        <v>12.168739860000001</v>
      </c>
      <c r="W2766">
        <v>3.5663280000000001E-3</v>
      </c>
      <c r="X2766" t="s">
        <v>12427</v>
      </c>
    </row>
    <row r="2767" spans="1:24" x14ac:dyDescent="0.3">
      <c r="A2767">
        <v>1001781</v>
      </c>
      <c r="B2767" t="s">
        <v>13973</v>
      </c>
      <c r="C2767" t="s">
        <v>52</v>
      </c>
      <c r="G2767">
        <v>2014</v>
      </c>
      <c r="H2767" t="e">
        <f>YEAR(Table1_2[[#This Row],[UNIT_NAME]])</f>
        <v>#VALUE!</v>
      </c>
      <c r="I2767" s="7" t="s">
        <v>1106</v>
      </c>
      <c r="J2767" t="s">
        <v>125</v>
      </c>
      <c r="K2767" t="s">
        <v>13974</v>
      </c>
      <c r="L2767">
        <v>48469</v>
      </c>
      <c r="M2767">
        <v>28.673055999999999</v>
      </c>
      <c r="N2767">
        <v>-96.953610999999995</v>
      </c>
      <c r="O2767" t="s">
        <v>150</v>
      </c>
      <c r="P2767">
        <v>77905</v>
      </c>
      <c r="Q2767">
        <v>325199</v>
      </c>
      <c r="R2767" t="s">
        <v>13301</v>
      </c>
      <c r="S2767" t="s">
        <v>105</v>
      </c>
      <c r="U2767" t="s">
        <v>31</v>
      </c>
      <c r="V2767">
        <v>1321664.1540000001</v>
      </c>
      <c r="W2767">
        <v>387.34398370000002</v>
      </c>
      <c r="X2767" t="s">
        <v>13263</v>
      </c>
    </row>
    <row r="2768" spans="1:24" x14ac:dyDescent="0.3">
      <c r="A2768">
        <v>1007562</v>
      </c>
      <c r="B2768" t="s">
        <v>14047</v>
      </c>
      <c r="C2768" t="s">
        <v>52</v>
      </c>
      <c r="G2768">
        <v>2014</v>
      </c>
      <c r="H2768" t="e">
        <f>YEAR(Table1_2[[#This Row],[UNIT_NAME]])</f>
        <v>#VALUE!</v>
      </c>
      <c r="I2768" s="7" t="s">
        <v>1106</v>
      </c>
      <c r="J2768" t="s">
        <v>125</v>
      </c>
      <c r="K2768" t="s">
        <v>2512</v>
      </c>
      <c r="L2768">
        <v>48201</v>
      </c>
      <c r="M2768">
        <v>29.816654</v>
      </c>
      <c r="N2768">
        <v>-95.107602999999997</v>
      </c>
      <c r="O2768" t="s">
        <v>150</v>
      </c>
      <c r="P2768">
        <v>77530</v>
      </c>
      <c r="Q2768">
        <v>325110</v>
      </c>
      <c r="R2768" t="s">
        <v>13285</v>
      </c>
      <c r="S2768" t="s">
        <v>30</v>
      </c>
      <c r="U2768" t="s">
        <v>31</v>
      </c>
      <c r="V2768">
        <v>939517.52729999996</v>
      </c>
      <c r="W2768">
        <v>275.34715290000003</v>
      </c>
      <c r="X2768" t="s">
        <v>13263</v>
      </c>
    </row>
    <row r="2769" spans="1:24" x14ac:dyDescent="0.3">
      <c r="A2769">
        <v>1005751</v>
      </c>
      <c r="B2769" t="s">
        <v>15397</v>
      </c>
      <c r="C2769" t="s">
        <v>5499</v>
      </c>
      <c r="G2769">
        <v>2014</v>
      </c>
      <c r="H2769" t="e">
        <f>YEAR(Table1_2[[#This Row],[UNIT_NAME]])</f>
        <v>#VALUE!</v>
      </c>
      <c r="I2769" s="7" t="s">
        <v>1106</v>
      </c>
      <c r="J2769" t="s">
        <v>125</v>
      </c>
      <c r="K2769" t="s">
        <v>94</v>
      </c>
      <c r="L2769">
        <v>27119</v>
      </c>
      <c r="M2769">
        <v>47.925832999999997</v>
      </c>
      <c r="N2769">
        <v>-97.006111000000004</v>
      </c>
      <c r="O2769" t="s">
        <v>473</v>
      </c>
      <c r="P2769">
        <v>56721</v>
      </c>
      <c r="Q2769">
        <v>311313</v>
      </c>
      <c r="R2769" t="s">
        <v>15389</v>
      </c>
      <c r="S2769" t="s">
        <v>30</v>
      </c>
      <c r="U2769" t="s">
        <v>73</v>
      </c>
      <c r="V2769">
        <v>1578181.818</v>
      </c>
      <c r="W2769">
        <v>462.52236679999999</v>
      </c>
      <c r="X2769" t="s">
        <v>15374</v>
      </c>
    </row>
    <row r="2770" spans="1:24" x14ac:dyDescent="0.3">
      <c r="A2770">
        <v>1005311</v>
      </c>
      <c r="B2770" t="s">
        <v>16201</v>
      </c>
      <c r="C2770" t="s">
        <v>52</v>
      </c>
      <c r="G2770">
        <v>2014</v>
      </c>
      <c r="H2770" t="e">
        <f>YEAR(Table1_2[[#This Row],[UNIT_NAME]])</f>
        <v>#VALUE!</v>
      </c>
      <c r="I2770" s="7" t="s">
        <v>1106</v>
      </c>
      <c r="J2770" t="s">
        <v>125</v>
      </c>
      <c r="K2770" t="s">
        <v>16203</v>
      </c>
      <c r="L2770">
        <v>12051</v>
      </c>
      <c r="M2770">
        <v>26.745000000000001</v>
      </c>
      <c r="N2770">
        <v>-81.129166999999995</v>
      </c>
      <c r="O2770" t="s">
        <v>95</v>
      </c>
      <c r="P2770">
        <v>33440</v>
      </c>
      <c r="Q2770">
        <v>311421</v>
      </c>
      <c r="R2770" t="s">
        <v>15500</v>
      </c>
      <c r="S2770" t="s">
        <v>30</v>
      </c>
      <c r="U2770" t="s">
        <v>31</v>
      </c>
      <c r="V2770">
        <v>32875.989450000001</v>
      </c>
      <c r="W2770">
        <v>9.6350624969999998</v>
      </c>
      <c r="X2770" t="s">
        <v>15374</v>
      </c>
    </row>
    <row r="2771" spans="1:24" x14ac:dyDescent="0.3">
      <c r="A2771">
        <v>1007527</v>
      </c>
      <c r="B2771" t="s">
        <v>16366</v>
      </c>
      <c r="C2771" t="s">
        <v>52</v>
      </c>
      <c r="G2771">
        <v>2014</v>
      </c>
      <c r="H2771" t="e">
        <f>YEAR(Table1_2[[#This Row],[UNIT_NAME]])</f>
        <v>#VALUE!</v>
      </c>
      <c r="I2771" s="7" t="s">
        <v>1106</v>
      </c>
      <c r="J2771" t="s">
        <v>6699</v>
      </c>
      <c r="K2771" t="s">
        <v>1919</v>
      </c>
      <c r="L2771">
        <v>41051</v>
      </c>
      <c r="M2771">
        <v>45.525860000000002</v>
      </c>
      <c r="N2771">
        <v>-122.42398</v>
      </c>
      <c r="O2771" t="s">
        <v>1334</v>
      </c>
      <c r="P2771">
        <v>97030</v>
      </c>
      <c r="Q2771">
        <v>334413</v>
      </c>
      <c r="R2771" t="s">
        <v>16249</v>
      </c>
      <c r="S2771" t="s">
        <v>30</v>
      </c>
      <c r="T2771" t="s">
        <v>16349</v>
      </c>
      <c r="U2771" t="s">
        <v>43</v>
      </c>
      <c r="V2771">
        <v>52161.703730000001</v>
      </c>
      <c r="W2771">
        <v>15.287183260000001</v>
      </c>
      <c r="X2771" t="s">
        <v>16250</v>
      </c>
    </row>
    <row r="2772" spans="1:24" x14ac:dyDescent="0.3">
      <c r="A2772">
        <v>1005509</v>
      </c>
      <c r="B2772" t="s">
        <v>17394</v>
      </c>
      <c r="C2772" t="s">
        <v>5499</v>
      </c>
      <c r="G2772">
        <v>2014</v>
      </c>
      <c r="H2772" t="e">
        <f>YEAR(Table1_2[[#This Row],[UNIT_NAME]])</f>
        <v>#VALUE!</v>
      </c>
      <c r="I2772" s="7" t="s">
        <v>17396</v>
      </c>
      <c r="J2772" t="s">
        <v>1188</v>
      </c>
      <c r="K2772" t="s">
        <v>6389</v>
      </c>
      <c r="L2772">
        <v>2090</v>
      </c>
      <c r="M2772">
        <v>64.853177000000002</v>
      </c>
      <c r="N2772">
        <v>-147.82270800000001</v>
      </c>
      <c r="O2772" t="s">
        <v>991</v>
      </c>
      <c r="P2772">
        <v>99775</v>
      </c>
      <c r="Q2772">
        <v>611310</v>
      </c>
      <c r="R2772" t="s">
        <v>16900</v>
      </c>
      <c r="S2772" t="s">
        <v>105</v>
      </c>
      <c r="U2772" t="s">
        <v>43</v>
      </c>
      <c r="V2772">
        <v>588861.78859999997</v>
      </c>
      <c r="W2772">
        <v>172.5794487</v>
      </c>
      <c r="X2772" t="s">
        <v>16901</v>
      </c>
    </row>
    <row r="2773" spans="1:24" x14ac:dyDescent="0.3">
      <c r="A2773">
        <v>1000165</v>
      </c>
      <c r="B2773" t="s">
        <v>17407</v>
      </c>
      <c r="C2773" t="s">
        <v>2304</v>
      </c>
      <c r="G2773">
        <v>2014</v>
      </c>
      <c r="H2773" t="e">
        <f>YEAR(Table1_2[[#This Row],[UNIT_NAME]])</f>
        <v>#VALUE!</v>
      </c>
      <c r="I2773" s="7" t="s">
        <v>1106</v>
      </c>
      <c r="J2773" t="s">
        <v>40</v>
      </c>
      <c r="K2773" t="s">
        <v>17409</v>
      </c>
      <c r="L2773">
        <v>18157</v>
      </c>
      <c r="M2773">
        <v>40.417200000000001</v>
      </c>
      <c r="N2773">
        <v>-86.911699999999996</v>
      </c>
      <c r="O2773" t="s">
        <v>193</v>
      </c>
      <c r="P2773">
        <v>47907</v>
      </c>
      <c r="Q2773">
        <v>611310</v>
      </c>
      <c r="R2773" t="s">
        <v>16900</v>
      </c>
      <c r="S2773" t="s">
        <v>105</v>
      </c>
      <c r="T2773" t="s">
        <v>17410</v>
      </c>
      <c r="U2773" t="s">
        <v>73</v>
      </c>
      <c r="V2773">
        <v>724453</v>
      </c>
      <c r="W2773">
        <v>212.3175621</v>
      </c>
      <c r="X2773" t="s">
        <v>16901</v>
      </c>
    </row>
    <row r="2774" spans="1:24" x14ac:dyDescent="0.3">
      <c r="A2774">
        <v>1000165</v>
      </c>
      <c r="B2774" t="s">
        <v>17407</v>
      </c>
      <c r="C2774" t="s">
        <v>52</v>
      </c>
      <c r="G2774">
        <v>2014</v>
      </c>
      <c r="H2774" t="e">
        <f>YEAR(Table1_2[[#This Row],[UNIT_NAME]])</f>
        <v>#VALUE!</v>
      </c>
      <c r="I2774" s="7" t="s">
        <v>1106</v>
      </c>
      <c r="J2774" t="s">
        <v>40</v>
      </c>
      <c r="K2774" t="s">
        <v>17409</v>
      </c>
      <c r="L2774">
        <v>18157</v>
      </c>
      <c r="M2774">
        <v>40.417200000000001</v>
      </c>
      <c r="N2774">
        <v>-86.911699999999996</v>
      </c>
      <c r="O2774" t="s">
        <v>193</v>
      </c>
      <c r="P2774">
        <v>47907</v>
      </c>
      <c r="Q2774">
        <v>611310</v>
      </c>
      <c r="R2774" t="s">
        <v>16900</v>
      </c>
      <c r="S2774" t="s">
        <v>105</v>
      </c>
      <c r="T2774" t="s">
        <v>17410</v>
      </c>
      <c r="U2774" t="s">
        <v>73</v>
      </c>
      <c r="V2774">
        <v>36155</v>
      </c>
      <c r="W2774">
        <v>10.59605172</v>
      </c>
      <c r="X2774" t="s">
        <v>16901</v>
      </c>
    </row>
    <row r="2775" spans="1:24" x14ac:dyDescent="0.3">
      <c r="A2775">
        <v>1006810</v>
      </c>
      <c r="B2775" t="s">
        <v>18348</v>
      </c>
      <c r="C2775" t="s">
        <v>52</v>
      </c>
      <c r="G2775">
        <v>2014</v>
      </c>
      <c r="H2775" t="e">
        <f>YEAR(Table1_2[[#This Row],[UNIT_NAME]])</f>
        <v>#VALUE!</v>
      </c>
      <c r="I2775" s="7" t="s">
        <v>1106</v>
      </c>
      <c r="J2775" t="s">
        <v>125</v>
      </c>
      <c r="K2775" t="s">
        <v>6398</v>
      </c>
      <c r="L2775">
        <v>42007</v>
      </c>
      <c r="M2775">
        <v>40.691519999999997</v>
      </c>
      <c r="N2775">
        <v>-80.280799999999999</v>
      </c>
      <c r="O2775" t="s">
        <v>134</v>
      </c>
      <c r="P2775">
        <v>15061</v>
      </c>
      <c r="Q2775">
        <v>327212</v>
      </c>
      <c r="R2775" t="s">
        <v>17718</v>
      </c>
      <c r="S2775" t="s">
        <v>30</v>
      </c>
      <c r="T2775" t="s">
        <v>18349</v>
      </c>
      <c r="U2775" t="s">
        <v>121</v>
      </c>
      <c r="V2775">
        <v>1963.8145500000001</v>
      </c>
      <c r="W2775">
        <v>0.575540881</v>
      </c>
      <c r="X2775" t="s">
        <v>17558</v>
      </c>
    </row>
    <row r="2776" spans="1:24" x14ac:dyDescent="0.3">
      <c r="A2776">
        <v>1002889</v>
      </c>
      <c r="B2776" t="s">
        <v>19570</v>
      </c>
      <c r="C2776" t="s">
        <v>5499</v>
      </c>
      <c r="G2776">
        <v>2014</v>
      </c>
      <c r="H2776" t="e">
        <f>YEAR(Table1_2[[#This Row],[UNIT_NAME]])</f>
        <v>#VALUE!</v>
      </c>
      <c r="I2776" s="7" t="s">
        <v>1106</v>
      </c>
      <c r="J2776" t="s">
        <v>1188</v>
      </c>
      <c r="K2776" t="s">
        <v>9505</v>
      </c>
      <c r="L2776">
        <v>56037</v>
      </c>
      <c r="M2776">
        <v>41.501800000000003</v>
      </c>
      <c r="N2776">
        <v>-109.758</v>
      </c>
      <c r="O2776" t="s">
        <v>1303</v>
      </c>
      <c r="P2776">
        <v>82935</v>
      </c>
      <c r="Q2776">
        <v>212391</v>
      </c>
      <c r="R2776" t="s">
        <v>19389</v>
      </c>
      <c r="S2776" t="s">
        <v>30</v>
      </c>
      <c r="U2776" t="s">
        <v>43</v>
      </c>
      <c r="V2776">
        <v>2111818.182</v>
      </c>
      <c r="W2776">
        <v>618.91673849999995</v>
      </c>
      <c r="X2776" t="s">
        <v>2388</v>
      </c>
    </row>
    <row r="2777" spans="1:24" x14ac:dyDescent="0.3">
      <c r="A2777">
        <v>1006849</v>
      </c>
      <c r="B2777" t="s">
        <v>19846</v>
      </c>
      <c r="C2777" t="s">
        <v>52</v>
      </c>
      <c r="G2777">
        <v>2014</v>
      </c>
      <c r="H2777" t="e">
        <f>YEAR(Table1_2[[#This Row],[UNIT_NAME]])</f>
        <v>#VALUE!</v>
      </c>
      <c r="I2777" s="7" t="s">
        <v>1106</v>
      </c>
      <c r="J2777" t="s">
        <v>125</v>
      </c>
      <c r="K2777" t="s">
        <v>7506</v>
      </c>
      <c r="L2777">
        <v>11001</v>
      </c>
      <c r="M2777">
        <v>38.973610000000001</v>
      </c>
      <c r="N2777">
        <v>-77.026910000000001</v>
      </c>
      <c r="O2777" t="s">
        <v>6368</v>
      </c>
      <c r="P2777">
        <v>20307</v>
      </c>
      <c r="Q2777">
        <v>928110</v>
      </c>
      <c r="R2777" t="s">
        <v>19682</v>
      </c>
      <c r="S2777" t="s">
        <v>30</v>
      </c>
      <c r="T2777" t="s">
        <v>6369</v>
      </c>
      <c r="U2777" t="s">
        <v>31</v>
      </c>
      <c r="V2777">
        <v>2014.700339</v>
      </c>
      <c r="W2777">
        <v>0.59045412799999997</v>
      </c>
      <c r="X2777" t="s">
        <v>8812</v>
      </c>
    </row>
    <row r="2778" spans="1:24" x14ac:dyDescent="0.3">
      <c r="A2778">
        <v>1006849</v>
      </c>
      <c r="B2778" t="s">
        <v>19846</v>
      </c>
      <c r="C2778" t="s">
        <v>81</v>
      </c>
      <c r="G2778">
        <v>2014</v>
      </c>
      <c r="H2778" t="e">
        <f>YEAR(Table1_2[[#This Row],[UNIT_NAME]])</f>
        <v>#VALUE!</v>
      </c>
      <c r="I2778" s="7" t="s">
        <v>1106</v>
      </c>
      <c r="J2778" t="s">
        <v>125</v>
      </c>
      <c r="K2778" t="s">
        <v>7506</v>
      </c>
      <c r="L2778">
        <v>11001</v>
      </c>
      <c r="M2778">
        <v>38.973610000000001</v>
      </c>
      <c r="N2778">
        <v>-77.026910000000001</v>
      </c>
      <c r="O2778" t="s">
        <v>6368</v>
      </c>
      <c r="P2778">
        <v>20307</v>
      </c>
      <c r="Q2778">
        <v>928110</v>
      </c>
      <c r="R2778" t="s">
        <v>19682</v>
      </c>
      <c r="S2778" t="s">
        <v>30</v>
      </c>
      <c r="T2778" t="s">
        <v>6369</v>
      </c>
      <c r="U2778" t="s">
        <v>31</v>
      </c>
      <c r="V2778">
        <v>14785.01893</v>
      </c>
      <c r="W2778">
        <v>4.3330887919999999</v>
      </c>
      <c r="X2778" t="s">
        <v>8812</v>
      </c>
    </row>
    <row r="2779" spans="1:24" x14ac:dyDescent="0.3">
      <c r="A2779">
        <v>1000338</v>
      </c>
      <c r="B2779" t="s">
        <v>20006</v>
      </c>
      <c r="C2779" t="s">
        <v>52</v>
      </c>
      <c r="G2779">
        <v>2014</v>
      </c>
      <c r="H2779" t="e">
        <f>YEAR(Table1_2[[#This Row],[UNIT_NAME]])</f>
        <v>#VALUE!</v>
      </c>
      <c r="I2779" s="7" t="s">
        <v>1106</v>
      </c>
      <c r="J2779" t="s">
        <v>125</v>
      </c>
      <c r="K2779" t="s">
        <v>618</v>
      </c>
      <c r="L2779">
        <v>44009</v>
      </c>
      <c r="M2779">
        <v>41.592095999999998</v>
      </c>
      <c r="N2779">
        <v>-71.427317000000002</v>
      </c>
      <c r="O2779" t="s">
        <v>2133</v>
      </c>
      <c r="P2779">
        <v>2852</v>
      </c>
      <c r="Q2779">
        <v>326113</v>
      </c>
      <c r="R2779" t="s">
        <v>19977</v>
      </c>
      <c r="S2779" t="s">
        <v>105</v>
      </c>
      <c r="U2779" t="s">
        <v>121</v>
      </c>
      <c r="V2779">
        <v>1290.9913309999999</v>
      </c>
      <c r="W2779">
        <v>0.37835460999999998</v>
      </c>
      <c r="X2779" t="s">
        <v>19974</v>
      </c>
    </row>
    <row r="2780" spans="1:24" x14ac:dyDescent="0.3">
      <c r="A2780">
        <v>1004416</v>
      </c>
      <c r="B2780" t="s">
        <v>20216</v>
      </c>
      <c r="C2780" t="s">
        <v>1056</v>
      </c>
      <c r="G2780">
        <v>2014</v>
      </c>
      <c r="H2780" t="e">
        <f>YEAR(Table1_2[[#This Row],[UNIT_NAME]])</f>
        <v>#VALUE!</v>
      </c>
      <c r="I2780" s="7" t="s">
        <v>1106</v>
      </c>
      <c r="J2780" t="s">
        <v>1188</v>
      </c>
      <c r="K2780" t="s">
        <v>1074</v>
      </c>
      <c r="L2780">
        <v>41019</v>
      </c>
      <c r="M2780">
        <v>43.089599999999997</v>
      </c>
      <c r="N2780">
        <v>-123.4144</v>
      </c>
      <c r="O2780" t="s">
        <v>1334</v>
      </c>
      <c r="P2780">
        <v>97432</v>
      </c>
      <c r="Q2780">
        <v>321113</v>
      </c>
      <c r="R2780" t="s">
        <v>20212</v>
      </c>
      <c r="S2780" t="s">
        <v>105</v>
      </c>
      <c r="U2780" t="s">
        <v>43</v>
      </c>
      <c r="V2780">
        <v>1646853.9450000001</v>
      </c>
      <c r="W2780">
        <v>482.64830799999999</v>
      </c>
      <c r="X2780" t="s">
        <v>20204</v>
      </c>
    </row>
    <row r="2781" spans="1:24" x14ac:dyDescent="0.3">
      <c r="A2781">
        <v>1002497</v>
      </c>
      <c r="B2781" t="s">
        <v>20278</v>
      </c>
      <c r="C2781" t="s">
        <v>52</v>
      </c>
      <c r="G2781">
        <v>2014</v>
      </c>
      <c r="H2781" t="e">
        <f>YEAR(Table1_2[[#This Row],[UNIT_NAME]])</f>
        <v>#VALUE!</v>
      </c>
      <c r="I2781" s="7" t="s">
        <v>1106</v>
      </c>
      <c r="J2781" t="s">
        <v>125</v>
      </c>
      <c r="K2781" t="s">
        <v>218</v>
      </c>
      <c r="L2781">
        <v>25025</v>
      </c>
      <c r="M2781">
        <v>42.345120000000001</v>
      </c>
      <c r="N2781">
        <v>-71.054410000000004</v>
      </c>
      <c r="O2781" t="s">
        <v>120</v>
      </c>
      <c r="P2781">
        <v>2127</v>
      </c>
      <c r="Q2781">
        <v>332211</v>
      </c>
      <c r="R2781" t="s">
        <v>20280</v>
      </c>
      <c r="S2781" t="s">
        <v>30</v>
      </c>
      <c r="T2781" t="s">
        <v>5871</v>
      </c>
      <c r="U2781" t="s">
        <v>121</v>
      </c>
      <c r="V2781">
        <v>109841.6887</v>
      </c>
      <c r="W2781">
        <v>32.191625340000002</v>
      </c>
      <c r="X2781" t="s">
        <v>16250</v>
      </c>
    </row>
    <row r="2782" spans="1:24" x14ac:dyDescent="0.3">
      <c r="A2782">
        <v>1007405</v>
      </c>
      <c r="B2782" t="s">
        <v>20380</v>
      </c>
      <c r="C2782" t="s">
        <v>52</v>
      </c>
      <c r="G2782">
        <v>2014</v>
      </c>
      <c r="H2782" t="e">
        <f>YEAR(Table1_2[[#This Row],[UNIT_NAME]])</f>
        <v>#VALUE!</v>
      </c>
      <c r="I2782" s="7" t="s">
        <v>1106</v>
      </c>
      <c r="J2782" t="s">
        <v>125</v>
      </c>
      <c r="K2782" t="s">
        <v>14379</v>
      </c>
      <c r="L2782">
        <v>25009</v>
      </c>
      <c r="M2782">
        <v>42.715919999999997</v>
      </c>
      <c r="N2782">
        <v>-71.180819999999997</v>
      </c>
      <c r="O2782" t="s">
        <v>120</v>
      </c>
      <c r="P2782">
        <v>1841</v>
      </c>
      <c r="Q2782">
        <v>313312</v>
      </c>
      <c r="R2782" t="s">
        <v>20382</v>
      </c>
      <c r="S2782" t="s">
        <v>30</v>
      </c>
      <c r="T2782" t="s">
        <v>17431</v>
      </c>
      <c r="U2782" t="s">
        <v>121</v>
      </c>
      <c r="V2782">
        <v>184187.712</v>
      </c>
      <c r="W2782">
        <v>53.980432110000002</v>
      </c>
      <c r="X2782" t="s">
        <v>20375</v>
      </c>
    </row>
    <row r="2783" spans="1:24" x14ac:dyDescent="0.3">
      <c r="A2783">
        <v>1001548</v>
      </c>
      <c r="B2783" t="s">
        <v>6197</v>
      </c>
      <c r="C2783" t="s">
        <v>5499</v>
      </c>
      <c r="G2783">
        <v>2014</v>
      </c>
      <c r="H2783" t="e">
        <f>YEAR(Table1_2[[#This Row],[UNIT_NAME]])</f>
        <v>#VALUE!</v>
      </c>
      <c r="I2783" s="7" t="s">
        <v>6201</v>
      </c>
      <c r="J2783" t="s">
        <v>1188</v>
      </c>
      <c r="K2783" t="s">
        <v>6199</v>
      </c>
      <c r="L2783">
        <v>19113</v>
      </c>
      <c r="M2783">
        <v>41.943899999999999</v>
      </c>
      <c r="N2783">
        <v>-91.638599999999997</v>
      </c>
      <c r="O2783" t="s">
        <v>87</v>
      </c>
      <c r="P2783">
        <v>52404</v>
      </c>
      <c r="Q2783">
        <v>221112</v>
      </c>
      <c r="R2783" t="s">
        <v>5166</v>
      </c>
      <c r="S2783" t="s">
        <v>30</v>
      </c>
      <c r="T2783" t="s">
        <v>6200</v>
      </c>
      <c r="U2783" t="s">
        <v>73</v>
      </c>
      <c r="V2783">
        <v>1586177.8330000001</v>
      </c>
      <c r="W2783">
        <v>464.86578220000001</v>
      </c>
      <c r="X2783" t="s">
        <v>5167</v>
      </c>
    </row>
    <row r="2784" spans="1:24" x14ac:dyDescent="0.3">
      <c r="A2784">
        <v>1001548</v>
      </c>
      <c r="B2784" t="s">
        <v>6197</v>
      </c>
      <c r="C2784" t="s">
        <v>52</v>
      </c>
      <c r="G2784">
        <v>2014</v>
      </c>
      <c r="H2784" t="e">
        <f>YEAR(Table1_2[[#This Row],[UNIT_NAME]])</f>
        <v>#VALUE!</v>
      </c>
      <c r="I2784" s="7" t="s">
        <v>6201</v>
      </c>
      <c r="J2784" t="s">
        <v>1188</v>
      </c>
      <c r="K2784" t="s">
        <v>6199</v>
      </c>
      <c r="L2784">
        <v>19113</v>
      </c>
      <c r="M2784">
        <v>41.943899999999999</v>
      </c>
      <c r="N2784">
        <v>-91.638599999999997</v>
      </c>
      <c r="O2784" t="s">
        <v>87</v>
      </c>
      <c r="P2784">
        <v>52404</v>
      </c>
      <c r="Q2784">
        <v>221112</v>
      </c>
      <c r="R2784" t="s">
        <v>5166</v>
      </c>
      <c r="S2784" t="s">
        <v>30</v>
      </c>
      <c r="T2784" t="s">
        <v>6200</v>
      </c>
      <c r="U2784" t="s">
        <v>73</v>
      </c>
      <c r="V2784">
        <v>390.12438750000001</v>
      </c>
      <c r="W2784">
        <v>0.114334897</v>
      </c>
      <c r="X2784" t="s">
        <v>5167</v>
      </c>
    </row>
    <row r="2785" spans="1:24" x14ac:dyDescent="0.3">
      <c r="A2785">
        <v>1001252</v>
      </c>
      <c r="B2785" t="s">
        <v>7443</v>
      </c>
      <c r="C2785" t="s">
        <v>7310</v>
      </c>
      <c r="G2785">
        <v>2014</v>
      </c>
      <c r="H2785" t="e">
        <f>YEAR(Table1_2[[#This Row],[UNIT_NAME]])</f>
        <v>#VALUE!</v>
      </c>
      <c r="I2785" s="7" t="s">
        <v>7444</v>
      </c>
      <c r="J2785" t="s">
        <v>6699</v>
      </c>
      <c r="K2785" t="s">
        <v>3227</v>
      </c>
      <c r="L2785">
        <v>42025</v>
      </c>
      <c r="M2785">
        <v>40.855600000000003</v>
      </c>
      <c r="N2785">
        <v>-75.878100000000003</v>
      </c>
      <c r="O2785" t="s">
        <v>134</v>
      </c>
      <c r="P2785">
        <v>18240</v>
      </c>
      <c r="Q2785">
        <v>221112</v>
      </c>
      <c r="R2785" t="s">
        <v>5166</v>
      </c>
      <c r="S2785" t="s">
        <v>30</v>
      </c>
      <c r="T2785" t="s">
        <v>7445</v>
      </c>
      <c r="U2785" t="s">
        <v>121</v>
      </c>
      <c r="V2785">
        <v>4100909.091</v>
      </c>
      <c r="W2785">
        <v>1201.865436</v>
      </c>
      <c r="X2785" t="s">
        <v>5167</v>
      </c>
    </row>
    <row r="2786" spans="1:24" x14ac:dyDescent="0.3">
      <c r="A2786">
        <v>1001231</v>
      </c>
      <c r="B2786" t="s">
        <v>6165</v>
      </c>
      <c r="C2786" t="s">
        <v>81</v>
      </c>
      <c r="G2786">
        <v>2014</v>
      </c>
      <c r="H2786" t="e">
        <f>YEAR(Table1_2[[#This Row],[UNIT_NAME]])</f>
        <v>#VALUE!</v>
      </c>
      <c r="I2786" s="7" t="s">
        <v>6170</v>
      </c>
      <c r="J2786" t="s">
        <v>125</v>
      </c>
      <c r="K2786" t="s">
        <v>6167</v>
      </c>
      <c r="L2786">
        <v>25025</v>
      </c>
      <c r="M2786">
        <v>42.349699999999999</v>
      </c>
      <c r="N2786">
        <v>-70.960099999999997</v>
      </c>
      <c r="O2786" t="s">
        <v>120</v>
      </c>
      <c r="P2786">
        <v>2152</v>
      </c>
      <c r="Q2786">
        <v>221320</v>
      </c>
      <c r="R2786" t="s">
        <v>6168</v>
      </c>
      <c r="S2786" t="s">
        <v>105</v>
      </c>
      <c r="T2786" t="s">
        <v>5871</v>
      </c>
      <c r="U2786" t="s">
        <v>121</v>
      </c>
      <c r="V2786">
        <v>17259.329369999999</v>
      </c>
      <c r="W2786">
        <v>5.0582421980000003</v>
      </c>
      <c r="X2786" t="s">
        <v>5167</v>
      </c>
    </row>
    <row r="2787" spans="1:24" x14ac:dyDescent="0.3">
      <c r="A2787">
        <v>1001231</v>
      </c>
      <c r="B2787" t="s">
        <v>6165</v>
      </c>
      <c r="C2787" t="s">
        <v>1104</v>
      </c>
      <c r="G2787">
        <v>2014</v>
      </c>
      <c r="H2787" t="e">
        <f>YEAR(Table1_2[[#This Row],[UNIT_NAME]])</f>
        <v>#VALUE!</v>
      </c>
      <c r="I2787" s="7" t="s">
        <v>6170</v>
      </c>
      <c r="J2787" t="s">
        <v>125</v>
      </c>
      <c r="K2787" t="s">
        <v>6167</v>
      </c>
      <c r="L2787">
        <v>25025</v>
      </c>
      <c r="M2787">
        <v>42.349699999999999</v>
      </c>
      <c r="N2787">
        <v>-70.960099999999997</v>
      </c>
      <c r="O2787" t="s">
        <v>120</v>
      </c>
      <c r="P2787">
        <v>2152</v>
      </c>
      <c r="Q2787">
        <v>221320</v>
      </c>
      <c r="R2787" t="s">
        <v>6168</v>
      </c>
      <c r="S2787" t="s">
        <v>105</v>
      </c>
      <c r="T2787" t="s">
        <v>5871</v>
      </c>
      <c r="U2787" t="s">
        <v>121</v>
      </c>
      <c r="V2787">
        <v>612886.49890000001</v>
      </c>
      <c r="W2787">
        <v>179.62044090000001</v>
      </c>
      <c r="X2787" t="s">
        <v>5167</v>
      </c>
    </row>
    <row r="2788" spans="1:24" x14ac:dyDescent="0.3">
      <c r="A2788">
        <v>1003160</v>
      </c>
      <c r="B2788" t="s">
        <v>13877</v>
      </c>
      <c r="C2788" t="s">
        <v>52</v>
      </c>
      <c r="G2788">
        <v>2014</v>
      </c>
      <c r="H2788" t="e">
        <f>YEAR(Table1_2[[#This Row],[UNIT_NAME]])</f>
        <v>#VALUE!</v>
      </c>
      <c r="I2788" s="7" t="s">
        <v>13882</v>
      </c>
      <c r="J2788" t="s">
        <v>125</v>
      </c>
      <c r="K2788" t="s">
        <v>5914</v>
      </c>
      <c r="L2788">
        <v>48201</v>
      </c>
      <c r="M2788">
        <v>29.702000000000002</v>
      </c>
      <c r="N2788">
        <v>-95.070999999999998</v>
      </c>
      <c r="O2788" t="s">
        <v>150</v>
      </c>
      <c r="P2788">
        <v>77571</v>
      </c>
      <c r="Q2788">
        <v>325120</v>
      </c>
      <c r="R2788" t="s">
        <v>13277</v>
      </c>
      <c r="S2788" t="s">
        <v>30</v>
      </c>
      <c r="U2788" t="s">
        <v>31</v>
      </c>
      <c r="V2788">
        <v>10996.984549999999</v>
      </c>
      <c r="W2788">
        <v>3.2229184630000001</v>
      </c>
      <c r="X2788" t="s">
        <v>13263</v>
      </c>
    </row>
    <row r="2789" spans="1:24" x14ac:dyDescent="0.3">
      <c r="A2789">
        <v>1005308</v>
      </c>
      <c r="B2789" t="s">
        <v>19607</v>
      </c>
      <c r="C2789" t="s">
        <v>2304</v>
      </c>
      <c r="G2789">
        <v>2014</v>
      </c>
      <c r="H2789" t="e">
        <f>YEAR(Table1_2[[#This Row],[UNIT_NAME]])</f>
        <v>#VALUE!</v>
      </c>
      <c r="I2789" s="7" t="s">
        <v>19608</v>
      </c>
      <c r="J2789" t="s">
        <v>5789</v>
      </c>
      <c r="K2789" t="s">
        <v>5453</v>
      </c>
      <c r="L2789">
        <v>6071</v>
      </c>
      <c r="M2789">
        <v>35.763300000000001</v>
      </c>
      <c r="N2789">
        <v>-117.38030000000001</v>
      </c>
      <c r="O2789" t="s">
        <v>56</v>
      </c>
      <c r="P2789">
        <v>93562</v>
      </c>
      <c r="Q2789">
        <v>212391</v>
      </c>
      <c r="R2789" t="s">
        <v>19389</v>
      </c>
      <c r="S2789" t="s">
        <v>105</v>
      </c>
      <c r="U2789" t="s">
        <v>43</v>
      </c>
      <c r="V2789">
        <v>6715454.5449999999</v>
      </c>
      <c r="W2789">
        <v>1968.1179279999999</v>
      </c>
      <c r="X2789" t="s">
        <v>2388</v>
      </c>
    </row>
    <row r="2790" spans="1:24" x14ac:dyDescent="0.3">
      <c r="A2790">
        <v>1005308</v>
      </c>
      <c r="B2790" t="s">
        <v>19607</v>
      </c>
      <c r="C2790" t="s">
        <v>52</v>
      </c>
      <c r="G2790">
        <v>2014</v>
      </c>
      <c r="H2790" t="e">
        <f>YEAR(Table1_2[[#This Row],[UNIT_NAME]])</f>
        <v>#VALUE!</v>
      </c>
      <c r="I2790" s="7" t="s">
        <v>19608</v>
      </c>
      <c r="J2790" t="s">
        <v>5789</v>
      </c>
      <c r="K2790" t="s">
        <v>5453</v>
      </c>
      <c r="L2790">
        <v>6071</v>
      </c>
      <c r="M2790">
        <v>35.763300000000001</v>
      </c>
      <c r="N2790">
        <v>-117.38030000000001</v>
      </c>
      <c r="O2790" t="s">
        <v>56</v>
      </c>
      <c r="P2790">
        <v>93562</v>
      </c>
      <c r="Q2790">
        <v>212391</v>
      </c>
      <c r="R2790" t="s">
        <v>19389</v>
      </c>
      <c r="S2790" t="s">
        <v>105</v>
      </c>
      <c r="U2790" t="s">
        <v>43</v>
      </c>
      <c r="V2790">
        <v>130000</v>
      </c>
      <c r="W2790">
        <v>38.099480669999998</v>
      </c>
      <c r="X2790" t="s">
        <v>2388</v>
      </c>
    </row>
    <row r="2791" spans="1:24" x14ac:dyDescent="0.3">
      <c r="A2791">
        <v>1005308</v>
      </c>
      <c r="B2791" t="s">
        <v>19607</v>
      </c>
      <c r="C2791" t="s">
        <v>301</v>
      </c>
      <c r="G2791">
        <v>2014</v>
      </c>
      <c r="H2791" t="e">
        <f>YEAR(Table1_2[[#This Row],[UNIT_NAME]])</f>
        <v>#VALUE!</v>
      </c>
      <c r="I2791" s="7" t="s">
        <v>19608</v>
      </c>
      <c r="J2791" t="s">
        <v>5789</v>
      </c>
      <c r="K2791" t="s">
        <v>5453</v>
      </c>
      <c r="L2791">
        <v>6071</v>
      </c>
      <c r="M2791">
        <v>35.763300000000001</v>
      </c>
      <c r="N2791">
        <v>-117.38030000000001</v>
      </c>
      <c r="O2791" t="s">
        <v>56</v>
      </c>
      <c r="P2791">
        <v>93562</v>
      </c>
      <c r="Q2791">
        <v>212391</v>
      </c>
      <c r="R2791" t="s">
        <v>19389</v>
      </c>
      <c r="S2791" t="s">
        <v>105</v>
      </c>
      <c r="U2791" t="s">
        <v>43</v>
      </c>
      <c r="V2791">
        <v>3333.333333</v>
      </c>
      <c r="W2791">
        <v>0.97690976100000004</v>
      </c>
      <c r="X2791" t="s">
        <v>2388</v>
      </c>
    </row>
    <row r="2792" spans="1:24" x14ac:dyDescent="0.3">
      <c r="A2792">
        <v>1008938</v>
      </c>
      <c r="B2792" t="s">
        <v>11470</v>
      </c>
      <c r="C2792" t="s">
        <v>2494</v>
      </c>
      <c r="G2792">
        <v>2014</v>
      </c>
      <c r="H2792" t="e">
        <f>YEAR(Table1_2[[#This Row],[UNIT_NAME]])</f>
        <v>#VALUE!</v>
      </c>
      <c r="I2792" s="7" t="s">
        <v>11473</v>
      </c>
      <c r="J2792" t="s">
        <v>125</v>
      </c>
      <c r="K2792" t="s">
        <v>10824</v>
      </c>
      <c r="L2792">
        <v>48167</v>
      </c>
      <c r="M2792">
        <v>29.369167000000001</v>
      </c>
      <c r="N2792">
        <v>-94.911111000000005</v>
      </c>
      <c r="O2792" t="s">
        <v>150</v>
      </c>
      <c r="P2792">
        <v>77590</v>
      </c>
      <c r="Q2792">
        <v>324110</v>
      </c>
      <c r="R2792" t="s">
        <v>10711</v>
      </c>
      <c r="S2792" t="s">
        <v>30</v>
      </c>
      <c r="T2792" t="s">
        <v>10825</v>
      </c>
      <c r="U2792" t="s">
        <v>31</v>
      </c>
      <c r="V2792">
        <v>1237864.4069999999</v>
      </c>
      <c r="W2792">
        <v>362.78454649999998</v>
      </c>
      <c r="X2792" t="s">
        <v>10712</v>
      </c>
    </row>
    <row r="2793" spans="1:24" x14ac:dyDescent="0.3">
      <c r="A2793">
        <v>1000272</v>
      </c>
      <c r="B2793" t="s">
        <v>15117</v>
      </c>
      <c r="C2793" t="s">
        <v>52</v>
      </c>
      <c r="G2793">
        <v>2014</v>
      </c>
      <c r="H2793" t="e">
        <f>YEAR(Table1_2[[#This Row],[UNIT_NAME]])</f>
        <v>#VALUE!</v>
      </c>
      <c r="I2793" s="7" t="s">
        <v>11473</v>
      </c>
      <c r="J2793" t="s">
        <v>125</v>
      </c>
      <c r="K2793" t="s">
        <v>7345</v>
      </c>
      <c r="L2793">
        <v>54039</v>
      </c>
      <c r="M2793">
        <v>38.3688</v>
      </c>
      <c r="N2793">
        <v>-81.678600000000003</v>
      </c>
      <c r="O2793" t="s">
        <v>138</v>
      </c>
      <c r="P2793">
        <v>25303</v>
      </c>
      <c r="Q2793">
        <v>325199</v>
      </c>
      <c r="R2793" t="s">
        <v>13301</v>
      </c>
      <c r="S2793" t="s">
        <v>30</v>
      </c>
      <c r="T2793" t="s">
        <v>15119</v>
      </c>
      <c r="U2793" t="s">
        <v>31</v>
      </c>
      <c r="V2793">
        <v>928392.38600000006</v>
      </c>
      <c r="W2793">
        <v>272.08667509999998</v>
      </c>
      <c r="X2793" t="s">
        <v>13263</v>
      </c>
    </row>
    <row r="2794" spans="1:24" x14ac:dyDescent="0.3">
      <c r="A2794">
        <v>1005308</v>
      </c>
      <c r="B2794" t="s">
        <v>19607</v>
      </c>
      <c r="C2794" t="s">
        <v>2304</v>
      </c>
      <c r="G2794">
        <v>2014</v>
      </c>
      <c r="H2794" t="e">
        <f>YEAR(Table1_2[[#This Row],[UNIT_NAME]])</f>
        <v>#VALUE!</v>
      </c>
      <c r="I2794" s="7" t="s">
        <v>19609</v>
      </c>
      <c r="J2794" t="s">
        <v>5789</v>
      </c>
      <c r="K2794" t="s">
        <v>5453</v>
      </c>
      <c r="L2794">
        <v>6071</v>
      </c>
      <c r="M2794">
        <v>35.763300000000001</v>
      </c>
      <c r="N2794">
        <v>-117.38030000000001</v>
      </c>
      <c r="O2794" t="s">
        <v>56</v>
      </c>
      <c r="P2794">
        <v>93562</v>
      </c>
      <c r="Q2794">
        <v>212391</v>
      </c>
      <c r="R2794" t="s">
        <v>19389</v>
      </c>
      <c r="S2794" t="s">
        <v>105</v>
      </c>
      <c r="U2794" t="s">
        <v>43</v>
      </c>
      <c r="V2794">
        <v>7074545.4550000001</v>
      </c>
      <c r="W2794">
        <v>2073.3577529999998</v>
      </c>
      <c r="X2794" t="s">
        <v>2388</v>
      </c>
    </row>
    <row r="2795" spans="1:24" x14ac:dyDescent="0.3">
      <c r="A2795">
        <v>1005308</v>
      </c>
      <c r="B2795" t="s">
        <v>19607</v>
      </c>
      <c r="C2795" t="s">
        <v>52</v>
      </c>
      <c r="G2795">
        <v>2014</v>
      </c>
      <c r="H2795" t="e">
        <f>YEAR(Table1_2[[#This Row],[UNIT_NAME]])</f>
        <v>#VALUE!</v>
      </c>
      <c r="I2795" s="7" t="s">
        <v>19609</v>
      </c>
      <c r="J2795" t="s">
        <v>5789</v>
      </c>
      <c r="K2795" t="s">
        <v>5453</v>
      </c>
      <c r="L2795">
        <v>6071</v>
      </c>
      <c r="M2795">
        <v>35.763300000000001</v>
      </c>
      <c r="N2795">
        <v>-117.38030000000001</v>
      </c>
      <c r="O2795" t="s">
        <v>56</v>
      </c>
      <c r="P2795">
        <v>93562</v>
      </c>
      <c r="Q2795">
        <v>212391</v>
      </c>
      <c r="R2795" t="s">
        <v>19389</v>
      </c>
      <c r="S2795" t="s">
        <v>105</v>
      </c>
      <c r="U2795" t="s">
        <v>43</v>
      </c>
      <c r="V2795">
        <v>180000</v>
      </c>
      <c r="W2795">
        <v>52.75312709</v>
      </c>
      <c r="X2795" t="s">
        <v>2388</v>
      </c>
    </row>
    <row r="2796" spans="1:24" x14ac:dyDescent="0.3">
      <c r="A2796">
        <v>1005308</v>
      </c>
      <c r="B2796" t="s">
        <v>19607</v>
      </c>
      <c r="C2796" t="s">
        <v>301</v>
      </c>
      <c r="G2796">
        <v>2014</v>
      </c>
      <c r="H2796" t="e">
        <f>YEAR(Table1_2[[#This Row],[UNIT_NAME]])</f>
        <v>#VALUE!</v>
      </c>
      <c r="I2796" s="7" t="s">
        <v>19609</v>
      </c>
      <c r="J2796" t="s">
        <v>5789</v>
      </c>
      <c r="K2796" t="s">
        <v>5453</v>
      </c>
      <c r="L2796">
        <v>6071</v>
      </c>
      <c r="M2796">
        <v>35.763300000000001</v>
      </c>
      <c r="N2796">
        <v>-117.38030000000001</v>
      </c>
      <c r="O2796" t="s">
        <v>56</v>
      </c>
      <c r="P2796">
        <v>93562</v>
      </c>
      <c r="Q2796">
        <v>212391</v>
      </c>
      <c r="R2796" t="s">
        <v>19389</v>
      </c>
      <c r="S2796" t="s">
        <v>105</v>
      </c>
      <c r="U2796" t="s">
        <v>43</v>
      </c>
      <c r="V2796">
        <v>3333.333333</v>
      </c>
      <c r="W2796">
        <v>0.97690976100000004</v>
      </c>
      <c r="X2796" t="s">
        <v>2388</v>
      </c>
    </row>
    <row r="2797" spans="1:24" x14ac:dyDescent="0.3">
      <c r="A2797">
        <v>1008938</v>
      </c>
      <c r="B2797" t="s">
        <v>11470</v>
      </c>
      <c r="C2797" t="s">
        <v>2494</v>
      </c>
      <c r="G2797">
        <v>2014</v>
      </c>
      <c r="H2797" t="e">
        <f>YEAR(Table1_2[[#This Row],[UNIT_NAME]])</f>
        <v>#VALUE!</v>
      </c>
      <c r="I2797" s="7" t="s">
        <v>11474</v>
      </c>
      <c r="J2797" t="s">
        <v>125</v>
      </c>
      <c r="K2797" t="s">
        <v>10824</v>
      </c>
      <c r="L2797">
        <v>48167</v>
      </c>
      <c r="M2797">
        <v>29.369167000000001</v>
      </c>
      <c r="N2797">
        <v>-94.911111000000005</v>
      </c>
      <c r="O2797" t="s">
        <v>150</v>
      </c>
      <c r="P2797">
        <v>77590</v>
      </c>
      <c r="Q2797">
        <v>324110</v>
      </c>
      <c r="R2797" t="s">
        <v>10711</v>
      </c>
      <c r="S2797" t="s">
        <v>30</v>
      </c>
      <c r="T2797" t="s">
        <v>10825</v>
      </c>
      <c r="U2797" t="s">
        <v>31</v>
      </c>
      <c r="V2797">
        <v>1215932.203</v>
      </c>
      <c r="W2797">
        <v>356.35681140000003</v>
      </c>
      <c r="X2797" t="s">
        <v>10712</v>
      </c>
    </row>
    <row r="2798" spans="1:24" x14ac:dyDescent="0.3">
      <c r="A2798">
        <v>1000272</v>
      </c>
      <c r="B2798" t="s">
        <v>15117</v>
      </c>
      <c r="C2798" t="s">
        <v>52</v>
      </c>
      <c r="G2798">
        <v>2014</v>
      </c>
      <c r="H2798" t="e">
        <f>YEAR(Table1_2[[#This Row],[UNIT_NAME]])</f>
        <v>#VALUE!</v>
      </c>
      <c r="I2798" s="7" t="s">
        <v>11474</v>
      </c>
      <c r="J2798" t="s">
        <v>125</v>
      </c>
      <c r="K2798" t="s">
        <v>7345</v>
      </c>
      <c r="L2798">
        <v>54039</v>
      </c>
      <c r="M2798">
        <v>38.3688</v>
      </c>
      <c r="N2798">
        <v>-81.678600000000003</v>
      </c>
      <c r="O2798" t="s">
        <v>138</v>
      </c>
      <c r="P2798">
        <v>25303</v>
      </c>
      <c r="Q2798">
        <v>325199</v>
      </c>
      <c r="R2798" t="s">
        <v>13301</v>
      </c>
      <c r="S2798" t="s">
        <v>30</v>
      </c>
      <c r="T2798" t="s">
        <v>15119</v>
      </c>
      <c r="U2798" t="s">
        <v>31</v>
      </c>
      <c r="V2798">
        <v>891485.11120000004</v>
      </c>
      <c r="W2798">
        <v>261.270152</v>
      </c>
      <c r="X2798" t="s">
        <v>13263</v>
      </c>
    </row>
    <row r="2799" spans="1:24" x14ac:dyDescent="0.3">
      <c r="A2799">
        <v>1003865</v>
      </c>
      <c r="B2799" t="s">
        <v>1100</v>
      </c>
      <c r="C2799" t="s">
        <v>52</v>
      </c>
      <c r="G2799">
        <v>2014</v>
      </c>
      <c r="H2799" t="e">
        <f>YEAR(Table1_2[[#This Row],[UNIT_NAME]])</f>
        <v>#VALUE!</v>
      </c>
      <c r="I2799" s="7" t="s">
        <v>1105</v>
      </c>
      <c r="J2799" t="s">
        <v>125</v>
      </c>
      <c r="K2799" t="s">
        <v>1102</v>
      </c>
      <c r="L2799">
        <v>26111</v>
      </c>
      <c r="M2799">
        <v>43.631399999999999</v>
      </c>
      <c r="N2799">
        <v>-84.174530000000004</v>
      </c>
      <c r="O2799" t="s">
        <v>198</v>
      </c>
      <c r="P2799">
        <v>48642</v>
      </c>
      <c r="Q2799">
        <v>562212</v>
      </c>
      <c r="R2799" t="s">
        <v>29</v>
      </c>
      <c r="S2799" t="s">
        <v>30</v>
      </c>
      <c r="U2799" t="s">
        <v>73</v>
      </c>
      <c r="V2799">
        <v>1635.8839049999999</v>
      </c>
      <c r="W2799">
        <v>0.47943328600000001</v>
      </c>
      <c r="X2799" t="s">
        <v>32</v>
      </c>
    </row>
    <row r="2800" spans="1:24" x14ac:dyDescent="0.3">
      <c r="A2800">
        <v>1003511</v>
      </c>
      <c r="B2800" t="s">
        <v>9212</v>
      </c>
      <c r="C2800" t="s">
        <v>52</v>
      </c>
      <c r="G2800">
        <v>2014</v>
      </c>
      <c r="H2800" t="e">
        <f>YEAR(Table1_2[[#This Row],[UNIT_NAME]])</f>
        <v>#VALUE!</v>
      </c>
      <c r="I2800" s="7" t="s">
        <v>1105</v>
      </c>
      <c r="J2800" t="s">
        <v>125</v>
      </c>
      <c r="K2800" t="s">
        <v>245</v>
      </c>
      <c r="L2800">
        <v>42035</v>
      </c>
      <c r="M2800">
        <v>41.425490000000003</v>
      </c>
      <c r="N2800">
        <v>-77.857050000000001</v>
      </c>
      <c r="O2800" t="s">
        <v>134</v>
      </c>
      <c r="P2800">
        <v>17764</v>
      </c>
      <c r="Q2800">
        <v>486210</v>
      </c>
      <c r="R2800" t="s">
        <v>8822</v>
      </c>
      <c r="S2800" t="s">
        <v>30</v>
      </c>
      <c r="U2800" t="s">
        <v>121</v>
      </c>
      <c r="V2800">
        <v>2597.0599320000001</v>
      </c>
      <c r="W2800">
        <v>0.76112795899999997</v>
      </c>
      <c r="X2800" t="s">
        <v>8823</v>
      </c>
    </row>
    <row r="2801" spans="1:24" x14ac:dyDescent="0.3">
      <c r="A2801">
        <v>1003455</v>
      </c>
      <c r="B2801" t="s">
        <v>9272</v>
      </c>
      <c r="C2801" t="s">
        <v>52</v>
      </c>
      <c r="G2801">
        <v>2014</v>
      </c>
      <c r="H2801" t="e">
        <f>YEAR(Table1_2[[#This Row],[UNIT_NAME]])</f>
        <v>#VALUE!</v>
      </c>
      <c r="I2801" s="7" t="s">
        <v>1105</v>
      </c>
      <c r="J2801" t="s">
        <v>125</v>
      </c>
      <c r="K2801" t="s">
        <v>245</v>
      </c>
      <c r="L2801">
        <v>42035</v>
      </c>
      <c r="M2801">
        <v>41.428229999999999</v>
      </c>
      <c r="N2801">
        <v>-77.851789999999994</v>
      </c>
      <c r="O2801" t="s">
        <v>134</v>
      </c>
      <c r="P2801">
        <v>17764</v>
      </c>
      <c r="Q2801">
        <v>486210</v>
      </c>
      <c r="R2801" t="s">
        <v>8822</v>
      </c>
      <c r="S2801" t="s">
        <v>30</v>
      </c>
      <c r="U2801" t="s">
        <v>121</v>
      </c>
      <c r="V2801">
        <v>132026.00829999999</v>
      </c>
      <c r="W2801">
        <v>38.693248859999997</v>
      </c>
      <c r="X2801" t="s">
        <v>8823</v>
      </c>
    </row>
    <row r="2802" spans="1:24" x14ac:dyDescent="0.3">
      <c r="A2802">
        <v>1006839</v>
      </c>
      <c r="B2802" t="s">
        <v>12485</v>
      </c>
      <c r="C2802" t="s">
        <v>52</v>
      </c>
      <c r="G2802">
        <v>2014</v>
      </c>
      <c r="H2802" t="e">
        <f>YEAR(Table1_2[[#This Row],[UNIT_NAME]])</f>
        <v>#VALUE!</v>
      </c>
      <c r="I2802" s="7" t="s">
        <v>1105</v>
      </c>
      <c r="J2802" t="s">
        <v>125</v>
      </c>
      <c r="K2802" t="s">
        <v>12990</v>
      </c>
      <c r="L2802">
        <v>42101</v>
      </c>
      <c r="M2802">
        <v>40.033819999999999</v>
      </c>
      <c r="N2802">
        <v>-75.238190000000003</v>
      </c>
      <c r="O2802" t="s">
        <v>134</v>
      </c>
      <c r="P2802">
        <v>19127</v>
      </c>
      <c r="Q2802">
        <v>322130</v>
      </c>
      <c r="R2802" t="s">
        <v>12445</v>
      </c>
      <c r="S2802" t="s">
        <v>30</v>
      </c>
      <c r="T2802" t="s">
        <v>6017</v>
      </c>
      <c r="U2802" t="s">
        <v>121</v>
      </c>
      <c r="V2802">
        <v>114649.4534</v>
      </c>
      <c r="W2802">
        <v>33.600651050000003</v>
      </c>
      <c r="X2802" t="s">
        <v>12427</v>
      </c>
    </row>
    <row r="2803" spans="1:24" x14ac:dyDescent="0.3">
      <c r="A2803">
        <v>1007562</v>
      </c>
      <c r="B2803" t="s">
        <v>14047</v>
      </c>
      <c r="C2803" t="s">
        <v>52</v>
      </c>
      <c r="G2803">
        <v>2014</v>
      </c>
      <c r="H2803" t="e">
        <f>YEAR(Table1_2[[#This Row],[UNIT_NAME]])</f>
        <v>#VALUE!</v>
      </c>
      <c r="I2803" s="7" t="s">
        <v>1105</v>
      </c>
      <c r="J2803" t="s">
        <v>125</v>
      </c>
      <c r="K2803" t="s">
        <v>2512</v>
      </c>
      <c r="L2803">
        <v>48201</v>
      </c>
      <c r="M2803">
        <v>29.816654</v>
      </c>
      <c r="N2803">
        <v>-95.107602999999997</v>
      </c>
      <c r="O2803" t="s">
        <v>150</v>
      </c>
      <c r="P2803">
        <v>77530</v>
      </c>
      <c r="Q2803">
        <v>325110</v>
      </c>
      <c r="R2803" t="s">
        <v>13285</v>
      </c>
      <c r="S2803" t="s">
        <v>30</v>
      </c>
      <c r="U2803" t="s">
        <v>31</v>
      </c>
      <c r="V2803">
        <v>939517.52729999996</v>
      </c>
      <c r="W2803">
        <v>275.34715290000003</v>
      </c>
      <c r="X2803" t="s">
        <v>13263</v>
      </c>
    </row>
    <row r="2804" spans="1:24" x14ac:dyDescent="0.3">
      <c r="A2804">
        <v>1005311</v>
      </c>
      <c r="B2804" t="s">
        <v>16201</v>
      </c>
      <c r="C2804" t="s">
        <v>52</v>
      </c>
      <c r="G2804">
        <v>2014</v>
      </c>
      <c r="H2804" t="e">
        <f>YEAR(Table1_2[[#This Row],[UNIT_NAME]])</f>
        <v>#VALUE!</v>
      </c>
      <c r="I2804" s="7" t="s">
        <v>1105</v>
      </c>
      <c r="J2804" t="s">
        <v>125</v>
      </c>
      <c r="K2804" t="s">
        <v>16203</v>
      </c>
      <c r="L2804">
        <v>12051</v>
      </c>
      <c r="M2804">
        <v>26.745000000000001</v>
      </c>
      <c r="N2804">
        <v>-81.129166999999995</v>
      </c>
      <c r="O2804" t="s">
        <v>95</v>
      </c>
      <c r="P2804">
        <v>33440</v>
      </c>
      <c r="Q2804">
        <v>311421</v>
      </c>
      <c r="R2804" t="s">
        <v>15500</v>
      </c>
      <c r="S2804" t="s">
        <v>30</v>
      </c>
      <c r="U2804" t="s">
        <v>31</v>
      </c>
      <c r="V2804">
        <v>36196.758390000003</v>
      </c>
      <c r="W2804">
        <v>10.60828997</v>
      </c>
      <c r="X2804" t="s">
        <v>15374</v>
      </c>
    </row>
    <row r="2805" spans="1:24" x14ac:dyDescent="0.3">
      <c r="A2805">
        <v>1005509</v>
      </c>
      <c r="B2805" t="s">
        <v>17394</v>
      </c>
      <c r="C2805" t="s">
        <v>81</v>
      </c>
      <c r="G2805">
        <v>2014</v>
      </c>
      <c r="H2805" t="e">
        <f>YEAR(Table1_2[[#This Row],[UNIT_NAME]])</f>
        <v>#VALUE!</v>
      </c>
      <c r="I2805" s="7" t="s">
        <v>17397</v>
      </c>
      <c r="J2805" t="s">
        <v>125</v>
      </c>
      <c r="K2805" t="s">
        <v>6389</v>
      </c>
      <c r="L2805">
        <v>2090</v>
      </c>
      <c r="M2805">
        <v>64.853177000000002</v>
      </c>
      <c r="N2805">
        <v>-147.82270800000001</v>
      </c>
      <c r="O2805" t="s">
        <v>991</v>
      </c>
      <c r="P2805">
        <v>99775</v>
      </c>
      <c r="Q2805">
        <v>611310</v>
      </c>
      <c r="R2805" t="s">
        <v>16900</v>
      </c>
      <c r="S2805" t="s">
        <v>105</v>
      </c>
      <c r="U2805" t="s">
        <v>43</v>
      </c>
      <c r="V2805">
        <v>68380.205520000003</v>
      </c>
      <c r="W2805">
        <v>20.040387070000001</v>
      </c>
      <c r="X2805" t="s">
        <v>16901</v>
      </c>
    </row>
    <row r="2806" spans="1:24" x14ac:dyDescent="0.3">
      <c r="A2806">
        <v>1000165</v>
      </c>
      <c r="B2806" t="s">
        <v>17407</v>
      </c>
      <c r="C2806" t="s">
        <v>52</v>
      </c>
      <c r="G2806">
        <v>2014</v>
      </c>
      <c r="H2806" t="e">
        <f>YEAR(Table1_2[[#This Row],[UNIT_NAME]])</f>
        <v>#VALUE!</v>
      </c>
      <c r="I2806" s="7" t="s">
        <v>1105</v>
      </c>
      <c r="J2806" t="s">
        <v>40</v>
      </c>
      <c r="K2806" t="s">
        <v>17409</v>
      </c>
      <c r="L2806">
        <v>18157</v>
      </c>
      <c r="M2806">
        <v>40.417200000000001</v>
      </c>
      <c r="N2806">
        <v>-86.911699999999996</v>
      </c>
      <c r="O2806" t="s">
        <v>193</v>
      </c>
      <c r="P2806">
        <v>47907</v>
      </c>
      <c r="Q2806">
        <v>611310</v>
      </c>
      <c r="R2806" t="s">
        <v>16900</v>
      </c>
      <c r="S2806" t="s">
        <v>105</v>
      </c>
      <c r="T2806" t="s">
        <v>17410</v>
      </c>
      <c r="U2806" t="s">
        <v>73</v>
      </c>
      <c r="V2806">
        <v>754392</v>
      </c>
      <c r="W2806">
        <v>221.09187249999999</v>
      </c>
      <c r="X2806" t="s">
        <v>16901</v>
      </c>
    </row>
    <row r="2807" spans="1:24" x14ac:dyDescent="0.3">
      <c r="A2807">
        <v>1006849</v>
      </c>
      <c r="B2807" t="s">
        <v>19846</v>
      </c>
      <c r="C2807" t="s">
        <v>52</v>
      </c>
      <c r="G2807">
        <v>2014</v>
      </c>
      <c r="H2807" t="e">
        <f>YEAR(Table1_2[[#This Row],[UNIT_NAME]])</f>
        <v>#VALUE!</v>
      </c>
      <c r="I2807" s="7" t="s">
        <v>1105</v>
      </c>
      <c r="J2807" t="s">
        <v>125</v>
      </c>
      <c r="K2807" t="s">
        <v>7506</v>
      </c>
      <c r="L2807">
        <v>11001</v>
      </c>
      <c r="M2807">
        <v>38.973610000000001</v>
      </c>
      <c r="N2807">
        <v>-77.026910000000001</v>
      </c>
      <c r="O2807" t="s">
        <v>6368</v>
      </c>
      <c r="P2807">
        <v>20307</v>
      </c>
      <c r="Q2807">
        <v>928110</v>
      </c>
      <c r="R2807" t="s">
        <v>19682</v>
      </c>
      <c r="S2807" t="s">
        <v>30</v>
      </c>
      <c r="T2807" t="s">
        <v>6369</v>
      </c>
      <c r="U2807" t="s">
        <v>31</v>
      </c>
      <c r="V2807">
        <v>68829.626839999997</v>
      </c>
      <c r="W2807">
        <v>20.172100289999999</v>
      </c>
      <c r="X2807" t="s">
        <v>8812</v>
      </c>
    </row>
    <row r="2808" spans="1:24" x14ac:dyDescent="0.3">
      <c r="A2808">
        <v>1000338</v>
      </c>
      <c r="B2808" t="s">
        <v>20006</v>
      </c>
      <c r="C2808" t="s">
        <v>52</v>
      </c>
      <c r="G2808">
        <v>2014</v>
      </c>
      <c r="H2808" t="e">
        <f>YEAR(Table1_2[[#This Row],[UNIT_NAME]])</f>
        <v>#VALUE!</v>
      </c>
      <c r="I2808" s="7" t="s">
        <v>1105</v>
      </c>
      <c r="J2808" t="s">
        <v>125</v>
      </c>
      <c r="K2808" t="s">
        <v>618</v>
      </c>
      <c r="L2808">
        <v>44009</v>
      </c>
      <c r="M2808">
        <v>41.592095999999998</v>
      </c>
      <c r="N2808">
        <v>-71.427317000000002</v>
      </c>
      <c r="O2808" t="s">
        <v>2133</v>
      </c>
      <c r="P2808">
        <v>2852</v>
      </c>
      <c r="Q2808">
        <v>326113</v>
      </c>
      <c r="R2808" t="s">
        <v>19977</v>
      </c>
      <c r="S2808" t="s">
        <v>105</v>
      </c>
      <c r="U2808" t="s">
        <v>121</v>
      </c>
      <c r="V2808">
        <v>101924.23669999999</v>
      </c>
      <c r="W2808">
        <v>29.871234510000001</v>
      </c>
      <c r="X2808" t="s">
        <v>19974</v>
      </c>
    </row>
    <row r="2809" spans="1:24" x14ac:dyDescent="0.3">
      <c r="A2809">
        <v>1000338</v>
      </c>
      <c r="B2809" t="s">
        <v>20006</v>
      </c>
      <c r="C2809" t="s">
        <v>81</v>
      </c>
      <c r="G2809">
        <v>2014</v>
      </c>
      <c r="H2809" t="e">
        <f>YEAR(Table1_2[[#This Row],[UNIT_NAME]])</f>
        <v>#VALUE!</v>
      </c>
      <c r="I2809" s="7" t="s">
        <v>1105</v>
      </c>
      <c r="J2809" t="s">
        <v>125</v>
      </c>
      <c r="K2809" t="s">
        <v>618</v>
      </c>
      <c r="L2809">
        <v>44009</v>
      </c>
      <c r="M2809">
        <v>41.592095999999998</v>
      </c>
      <c r="N2809">
        <v>-71.427317000000002</v>
      </c>
      <c r="O2809" t="s">
        <v>2133</v>
      </c>
      <c r="P2809">
        <v>2852</v>
      </c>
      <c r="Q2809">
        <v>326113</v>
      </c>
      <c r="R2809" t="s">
        <v>19977</v>
      </c>
      <c r="S2809" t="s">
        <v>105</v>
      </c>
      <c r="U2809" t="s">
        <v>121</v>
      </c>
      <c r="V2809">
        <v>450.24337480000003</v>
      </c>
      <c r="W2809">
        <v>0.131954144</v>
      </c>
      <c r="X2809" t="s">
        <v>19974</v>
      </c>
    </row>
    <row r="2810" spans="1:24" x14ac:dyDescent="0.3">
      <c r="A2810">
        <v>1002497</v>
      </c>
      <c r="B2810" t="s">
        <v>20278</v>
      </c>
      <c r="C2810" t="s">
        <v>52</v>
      </c>
      <c r="G2810">
        <v>2014</v>
      </c>
      <c r="H2810" t="e">
        <f>YEAR(Table1_2[[#This Row],[UNIT_NAME]])</f>
        <v>#VALUE!</v>
      </c>
      <c r="I2810" s="7" t="s">
        <v>1105</v>
      </c>
      <c r="J2810" t="s">
        <v>125</v>
      </c>
      <c r="K2810" t="s">
        <v>218</v>
      </c>
      <c r="L2810">
        <v>25025</v>
      </c>
      <c r="M2810">
        <v>42.345120000000001</v>
      </c>
      <c r="N2810">
        <v>-71.054410000000004</v>
      </c>
      <c r="O2810" t="s">
        <v>120</v>
      </c>
      <c r="P2810">
        <v>2127</v>
      </c>
      <c r="Q2810">
        <v>332211</v>
      </c>
      <c r="R2810" t="s">
        <v>20280</v>
      </c>
      <c r="S2810" t="s">
        <v>30</v>
      </c>
      <c r="T2810" t="s">
        <v>5871</v>
      </c>
      <c r="U2810" t="s">
        <v>121</v>
      </c>
      <c r="V2810">
        <v>1324.9151899999999</v>
      </c>
      <c r="W2810">
        <v>0.38829677499999998</v>
      </c>
      <c r="X2810" t="s">
        <v>16250</v>
      </c>
    </row>
    <row r="2811" spans="1:24" x14ac:dyDescent="0.3">
      <c r="A2811">
        <v>1007405</v>
      </c>
      <c r="B2811" t="s">
        <v>20380</v>
      </c>
      <c r="C2811" t="s">
        <v>52</v>
      </c>
      <c r="G2811">
        <v>2014</v>
      </c>
      <c r="H2811" t="e">
        <f>YEAR(Table1_2[[#This Row],[UNIT_NAME]])</f>
        <v>#VALUE!</v>
      </c>
      <c r="I2811" s="7" t="s">
        <v>1105</v>
      </c>
      <c r="J2811" t="s">
        <v>125</v>
      </c>
      <c r="K2811" t="s">
        <v>14379</v>
      </c>
      <c r="L2811">
        <v>25009</v>
      </c>
      <c r="M2811">
        <v>42.715919999999997</v>
      </c>
      <c r="N2811">
        <v>-71.180819999999997</v>
      </c>
      <c r="O2811" t="s">
        <v>120</v>
      </c>
      <c r="P2811">
        <v>1841</v>
      </c>
      <c r="Q2811">
        <v>313312</v>
      </c>
      <c r="R2811" t="s">
        <v>20382</v>
      </c>
      <c r="S2811" t="s">
        <v>30</v>
      </c>
      <c r="T2811" t="s">
        <v>17431</v>
      </c>
      <c r="U2811" t="s">
        <v>121</v>
      </c>
      <c r="V2811">
        <v>10439.12552</v>
      </c>
      <c r="W2811">
        <v>3.0594250839999999</v>
      </c>
      <c r="X2811" t="s">
        <v>20375</v>
      </c>
    </row>
    <row r="2812" spans="1:24" x14ac:dyDescent="0.3">
      <c r="A2812">
        <v>1003288</v>
      </c>
      <c r="B2812" t="s">
        <v>20501</v>
      </c>
      <c r="C2812" t="s">
        <v>52</v>
      </c>
      <c r="G2812">
        <v>2014</v>
      </c>
      <c r="H2812" t="e">
        <f>YEAR(Table1_2[[#This Row],[UNIT_NAME]])</f>
        <v>#VALUE!</v>
      </c>
      <c r="I2812" s="7" t="s">
        <v>1105</v>
      </c>
      <c r="J2812" t="s">
        <v>125</v>
      </c>
      <c r="K2812" t="s">
        <v>2713</v>
      </c>
      <c r="L2812">
        <v>22089</v>
      </c>
      <c r="M2812">
        <v>29.942845999999999</v>
      </c>
      <c r="N2812">
        <v>-90.331241000000006</v>
      </c>
      <c r="O2812" t="s">
        <v>908</v>
      </c>
      <c r="P2812">
        <v>70087</v>
      </c>
      <c r="Q2812">
        <v>493190</v>
      </c>
      <c r="R2812" t="s">
        <v>20495</v>
      </c>
      <c r="S2812" t="s">
        <v>30</v>
      </c>
      <c r="U2812" t="s">
        <v>31</v>
      </c>
      <c r="V2812">
        <v>24187.712019999999</v>
      </c>
      <c r="W2812">
        <v>7.0887635910000002</v>
      </c>
      <c r="X2812" t="s">
        <v>8823</v>
      </c>
    </row>
    <row r="2813" spans="1:24" x14ac:dyDescent="0.3">
      <c r="A2813">
        <v>1002434</v>
      </c>
      <c r="B2813" t="s">
        <v>12509</v>
      </c>
      <c r="C2813" t="s">
        <v>52</v>
      </c>
      <c r="G2813">
        <v>2014</v>
      </c>
      <c r="H2813" t="e">
        <f>YEAR(Table1_2[[#This Row],[UNIT_NAME]])</f>
        <v>#VALUE!</v>
      </c>
      <c r="I2813" s="7" t="s">
        <v>12511</v>
      </c>
      <c r="J2813" t="s">
        <v>125</v>
      </c>
      <c r="K2813" t="s">
        <v>201</v>
      </c>
      <c r="L2813">
        <v>39113</v>
      </c>
      <c r="M2813">
        <v>39.652127</v>
      </c>
      <c r="N2813">
        <v>-84.186717999999999</v>
      </c>
      <c r="O2813" t="s">
        <v>130</v>
      </c>
      <c r="P2813">
        <v>45449</v>
      </c>
      <c r="Q2813">
        <v>322121</v>
      </c>
      <c r="R2813" t="s">
        <v>12426</v>
      </c>
      <c r="S2813" t="s">
        <v>105</v>
      </c>
      <c r="U2813" t="s">
        <v>73</v>
      </c>
      <c r="V2813">
        <v>99117.979649999994</v>
      </c>
      <c r="W2813">
        <v>29.048796540000001</v>
      </c>
      <c r="X2813" t="s">
        <v>12427</v>
      </c>
    </row>
    <row r="2814" spans="1:24" x14ac:dyDescent="0.3">
      <c r="A2814">
        <v>1000408</v>
      </c>
      <c r="B2814" t="s">
        <v>17191</v>
      </c>
      <c r="C2814" t="s">
        <v>52</v>
      </c>
      <c r="G2814">
        <v>2014</v>
      </c>
      <c r="H2814" t="e">
        <f>YEAR(Table1_2[[#This Row],[UNIT_NAME]])</f>
        <v>#VALUE!</v>
      </c>
      <c r="I2814" s="7" t="s">
        <v>17192</v>
      </c>
      <c r="J2814" t="s">
        <v>125</v>
      </c>
      <c r="K2814" t="s">
        <v>17193</v>
      </c>
      <c r="L2814">
        <v>26161</v>
      </c>
      <c r="M2814">
        <v>42.280799999999999</v>
      </c>
      <c r="N2814">
        <v>-83.734200000000001</v>
      </c>
      <c r="O2814" t="s">
        <v>198</v>
      </c>
      <c r="P2814">
        <v>48109</v>
      </c>
      <c r="Q2814">
        <v>611310</v>
      </c>
      <c r="R2814" t="s">
        <v>16900</v>
      </c>
      <c r="S2814" t="s">
        <v>105</v>
      </c>
      <c r="U2814" t="s">
        <v>73</v>
      </c>
      <c r="V2814">
        <v>579479.83420000004</v>
      </c>
      <c r="W2814">
        <v>169.82985189999999</v>
      </c>
      <c r="X2814" t="s">
        <v>16901</v>
      </c>
    </row>
    <row r="2815" spans="1:24" x14ac:dyDescent="0.3">
      <c r="A2815">
        <v>1000408</v>
      </c>
      <c r="B2815" t="s">
        <v>17191</v>
      </c>
      <c r="C2815" t="s">
        <v>81</v>
      </c>
      <c r="G2815">
        <v>2014</v>
      </c>
      <c r="H2815" t="e">
        <f>YEAR(Table1_2[[#This Row],[UNIT_NAME]])</f>
        <v>#VALUE!</v>
      </c>
      <c r="I2815" s="7" t="s">
        <v>17192</v>
      </c>
      <c r="J2815" t="s">
        <v>125</v>
      </c>
      <c r="K2815" t="s">
        <v>17193</v>
      </c>
      <c r="L2815">
        <v>26161</v>
      </c>
      <c r="M2815">
        <v>42.280799999999999</v>
      </c>
      <c r="N2815">
        <v>-83.734200000000001</v>
      </c>
      <c r="O2815" t="s">
        <v>198</v>
      </c>
      <c r="P2815">
        <v>48109</v>
      </c>
      <c r="Q2815">
        <v>611310</v>
      </c>
      <c r="R2815" t="s">
        <v>16900</v>
      </c>
      <c r="S2815" t="s">
        <v>105</v>
      </c>
      <c r="U2815" t="s">
        <v>73</v>
      </c>
      <c r="V2815">
        <v>4480.8004330000003</v>
      </c>
      <c r="W2815">
        <v>1.3132013039999999</v>
      </c>
      <c r="X2815" t="s">
        <v>16901</v>
      </c>
    </row>
    <row r="2816" spans="1:24" x14ac:dyDescent="0.3">
      <c r="A2816">
        <v>1000276</v>
      </c>
      <c r="B2816" t="s">
        <v>14998</v>
      </c>
      <c r="C2816" t="s">
        <v>52</v>
      </c>
      <c r="G2816">
        <v>2014</v>
      </c>
      <c r="H2816" t="e">
        <f>YEAR(Table1_2[[#This Row],[UNIT_NAME]])</f>
        <v>#VALUE!</v>
      </c>
      <c r="I2816" s="7" t="s">
        <v>15000</v>
      </c>
      <c r="J2816" t="s">
        <v>125</v>
      </c>
      <c r="K2816" t="s">
        <v>14999</v>
      </c>
      <c r="L2816">
        <v>45055</v>
      </c>
      <c r="M2816">
        <v>34.233699999999999</v>
      </c>
      <c r="N2816">
        <v>-80.658000000000001</v>
      </c>
      <c r="O2816" t="s">
        <v>847</v>
      </c>
      <c r="P2816">
        <v>29078</v>
      </c>
      <c r="Q2816">
        <v>325211</v>
      </c>
      <c r="R2816" t="s">
        <v>13262</v>
      </c>
      <c r="U2816" t="s">
        <v>31</v>
      </c>
      <c r="V2816">
        <v>560478.7034</v>
      </c>
      <c r="W2816">
        <v>164.26113480000001</v>
      </c>
      <c r="X2816" t="s">
        <v>13263</v>
      </c>
    </row>
    <row r="2817" spans="1:24" x14ac:dyDescent="0.3">
      <c r="A2817">
        <v>1000396</v>
      </c>
      <c r="B2817" t="s">
        <v>16938</v>
      </c>
      <c r="C2817" t="s">
        <v>52</v>
      </c>
      <c r="G2817">
        <v>2014</v>
      </c>
      <c r="H2817" t="e">
        <f>YEAR(Table1_2[[#This Row],[UNIT_NAME]])</f>
        <v>#VALUE!</v>
      </c>
      <c r="I2817" s="7" t="s">
        <v>16946</v>
      </c>
      <c r="J2817" t="s">
        <v>125</v>
      </c>
      <c r="K2817" t="s">
        <v>7946</v>
      </c>
      <c r="L2817">
        <v>39049</v>
      </c>
      <c r="M2817">
        <v>40.000799999999998</v>
      </c>
      <c r="N2817">
        <v>-83.015799999999999</v>
      </c>
      <c r="O2817" t="s">
        <v>130</v>
      </c>
      <c r="P2817">
        <v>43212</v>
      </c>
      <c r="Q2817">
        <v>611310</v>
      </c>
      <c r="R2817" t="s">
        <v>16900</v>
      </c>
      <c r="S2817" t="s">
        <v>30</v>
      </c>
      <c r="T2817" t="s">
        <v>16157</v>
      </c>
      <c r="U2817" t="s">
        <v>73</v>
      </c>
      <c r="V2817">
        <v>492762.90990000003</v>
      </c>
      <c r="W2817">
        <v>144.41546890000001</v>
      </c>
      <c r="X2817" t="s">
        <v>16901</v>
      </c>
    </row>
    <row r="2818" spans="1:24" x14ac:dyDescent="0.3">
      <c r="A2818">
        <v>1003199</v>
      </c>
      <c r="B2818" t="s">
        <v>122</v>
      </c>
      <c r="C2818" t="s">
        <v>45</v>
      </c>
      <c r="G2818">
        <v>2014</v>
      </c>
      <c r="H2818" t="e">
        <f>YEAR(Table1_2[[#This Row],[UNIT_NAME]])</f>
        <v>#VALUE!</v>
      </c>
      <c r="I2818" s="7" t="s">
        <v>124</v>
      </c>
      <c r="J2818" t="s">
        <v>125</v>
      </c>
      <c r="K2818" t="s">
        <v>55</v>
      </c>
      <c r="L2818">
        <v>6037</v>
      </c>
      <c r="M2818">
        <v>34.024859999999997</v>
      </c>
      <c r="N2818">
        <v>-118.03252999999999</v>
      </c>
      <c r="O2818" t="s">
        <v>56</v>
      </c>
      <c r="P2818">
        <v>90601</v>
      </c>
      <c r="Q2818">
        <v>562212</v>
      </c>
      <c r="R2818" t="s">
        <v>29</v>
      </c>
      <c r="S2818" t="s">
        <v>30</v>
      </c>
      <c r="U2818" t="s">
        <v>43</v>
      </c>
      <c r="V2818">
        <v>1778722.8729999999</v>
      </c>
      <c r="W2818">
        <v>521.29552100000001</v>
      </c>
      <c r="X2818" t="s">
        <v>32</v>
      </c>
    </row>
    <row r="2819" spans="1:24" x14ac:dyDescent="0.3">
      <c r="A2819">
        <v>1008938</v>
      </c>
      <c r="B2819" t="s">
        <v>11470</v>
      </c>
      <c r="C2819" t="s">
        <v>2494</v>
      </c>
      <c r="G2819">
        <v>2014</v>
      </c>
      <c r="H2819" t="e">
        <f>YEAR(Table1_2[[#This Row],[UNIT_NAME]])</f>
        <v>#VALUE!</v>
      </c>
      <c r="I2819" s="7" t="s">
        <v>11503</v>
      </c>
      <c r="J2819" t="s">
        <v>125</v>
      </c>
      <c r="K2819" t="s">
        <v>10824</v>
      </c>
      <c r="L2819">
        <v>48167</v>
      </c>
      <c r="M2819">
        <v>29.369167000000001</v>
      </c>
      <c r="N2819">
        <v>-94.911111000000005</v>
      </c>
      <c r="O2819" t="s">
        <v>150</v>
      </c>
      <c r="P2819">
        <v>77590</v>
      </c>
      <c r="Q2819">
        <v>324110</v>
      </c>
      <c r="R2819" t="s">
        <v>10711</v>
      </c>
      <c r="S2819" t="s">
        <v>30</v>
      </c>
      <c r="T2819" t="s">
        <v>10825</v>
      </c>
      <c r="U2819" t="s">
        <v>31</v>
      </c>
      <c r="V2819">
        <v>415898.3051</v>
      </c>
      <c r="W2819">
        <v>121.8885341</v>
      </c>
      <c r="X2819" t="s">
        <v>10712</v>
      </c>
    </row>
    <row r="2820" spans="1:24" x14ac:dyDescent="0.3">
      <c r="A2820">
        <v>1008938</v>
      </c>
      <c r="B2820" t="s">
        <v>11470</v>
      </c>
      <c r="C2820" t="s">
        <v>2494</v>
      </c>
      <c r="G2820">
        <v>2014</v>
      </c>
      <c r="H2820" t="e">
        <f>YEAR(Table1_2[[#This Row],[UNIT_NAME]])</f>
        <v>#VALUE!</v>
      </c>
      <c r="I2820" s="7" t="s">
        <v>11504</v>
      </c>
      <c r="J2820" t="s">
        <v>125</v>
      </c>
      <c r="K2820" t="s">
        <v>10824</v>
      </c>
      <c r="L2820">
        <v>48167</v>
      </c>
      <c r="M2820">
        <v>29.369167000000001</v>
      </c>
      <c r="N2820">
        <v>-94.911111000000005</v>
      </c>
      <c r="O2820" t="s">
        <v>150</v>
      </c>
      <c r="P2820">
        <v>77590</v>
      </c>
      <c r="Q2820">
        <v>324110</v>
      </c>
      <c r="R2820" t="s">
        <v>10711</v>
      </c>
      <c r="S2820" t="s">
        <v>30</v>
      </c>
      <c r="T2820" t="s">
        <v>10825</v>
      </c>
      <c r="U2820" t="s">
        <v>31</v>
      </c>
      <c r="V2820">
        <v>454932.2034</v>
      </c>
      <c r="W2820">
        <v>133.32831300000001</v>
      </c>
      <c r="X2820" t="s">
        <v>10712</v>
      </c>
    </row>
    <row r="2821" spans="1:24" x14ac:dyDescent="0.3">
      <c r="A2821">
        <v>1008938</v>
      </c>
      <c r="B2821" t="s">
        <v>11470</v>
      </c>
      <c r="C2821" t="s">
        <v>2494</v>
      </c>
      <c r="G2821">
        <v>2014</v>
      </c>
      <c r="H2821" t="e">
        <f>YEAR(Table1_2[[#This Row],[UNIT_NAME]])</f>
        <v>#VALUE!</v>
      </c>
      <c r="I2821" s="7" t="s">
        <v>11507</v>
      </c>
      <c r="J2821" t="s">
        <v>125</v>
      </c>
      <c r="K2821" t="s">
        <v>10824</v>
      </c>
      <c r="L2821">
        <v>48167</v>
      </c>
      <c r="M2821">
        <v>29.369167000000001</v>
      </c>
      <c r="N2821">
        <v>-94.911111000000005</v>
      </c>
      <c r="O2821" t="s">
        <v>150</v>
      </c>
      <c r="P2821">
        <v>77590</v>
      </c>
      <c r="Q2821">
        <v>324110</v>
      </c>
      <c r="R2821" t="s">
        <v>10711</v>
      </c>
      <c r="S2821" t="s">
        <v>30</v>
      </c>
      <c r="T2821" t="s">
        <v>10825</v>
      </c>
      <c r="U2821" t="s">
        <v>31</v>
      </c>
      <c r="V2821">
        <v>1395932.203</v>
      </c>
      <c r="W2821">
        <v>409.1099385</v>
      </c>
      <c r="X2821" t="s">
        <v>10712</v>
      </c>
    </row>
    <row r="2822" spans="1:24" x14ac:dyDescent="0.3">
      <c r="A2822">
        <v>1001781</v>
      </c>
      <c r="B2822" t="s">
        <v>13973</v>
      </c>
      <c r="C2822" t="s">
        <v>52</v>
      </c>
      <c r="G2822">
        <v>2014</v>
      </c>
      <c r="H2822" t="e">
        <f>YEAR(Table1_2[[#This Row],[UNIT_NAME]])</f>
        <v>#VALUE!</v>
      </c>
      <c r="I2822" s="7" t="s">
        <v>13979</v>
      </c>
      <c r="J2822" t="s">
        <v>125</v>
      </c>
      <c r="K2822" t="s">
        <v>13974</v>
      </c>
      <c r="L2822">
        <v>48469</v>
      </c>
      <c r="M2822">
        <v>28.673055999999999</v>
      </c>
      <c r="N2822">
        <v>-96.953610999999995</v>
      </c>
      <c r="O2822" t="s">
        <v>150</v>
      </c>
      <c r="P2822">
        <v>77905</v>
      </c>
      <c r="Q2822">
        <v>325199</v>
      </c>
      <c r="R2822" t="s">
        <v>13301</v>
      </c>
      <c r="S2822" t="s">
        <v>105</v>
      </c>
      <c r="U2822" t="s">
        <v>31</v>
      </c>
      <c r="V2822">
        <v>650000</v>
      </c>
      <c r="W2822">
        <v>190.4974034</v>
      </c>
      <c r="X2822" t="s">
        <v>13263</v>
      </c>
    </row>
    <row r="2823" spans="1:24" x14ac:dyDescent="0.3">
      <c r="A2823">
        <v>1009993</v>
      </c>
      <c r="B2823" t="s">
        <v>16925</v>
      </c>
      <c r="C2823" t="s">
        <v>52</v>
      </c>
      <c r="G2823">
        <v>2014</v>
      </c>
      <c r="H2823" t="e">
        <f>YEAR(Table1_2[[#This Row],[UNIT_NAME]])</f>
        <v>#VALUE!</v>
      </c>
      <c r="I2823" s="7" t="s">
        <v>16928</v>
      </c>
      <c r="J2823" t="s">
        <v>125</v>
      </c>
      <c r="K2823" t="s">
        <v>10824</v>
      </c>
      <c r="L2823">
        <v>48167</v>
      </c>
      <c r="M2823">
        <v>29.31118</v>
      </c>
      <c r="N2823">
        <v>-94.775620000000004</v>
      </c>
      <c r="O2823" t="s">
        <v>150</v>
      </c>
      <c r="P2823">
        <v>77555</v>
      </c>
      <c r="Q2823">
        <v>611310</v>
      </c>
      <c r="R2823" t="s">
        <v>16900</v>
      </c>
      <c r="S2823" t="s">
        <v>30</v>
      </c>
      <c r="T2823" t="s">
        <v>16927</v>
      </c>
      <c r="U2823" t="s">
        <v>31</v>
      </c>
      <c r="V2823">
        <v>11191.10441</v>
      </c>
      <c r="W2823">
        <v>3.2798097400000001</v>
      </c>
      <c r="X2823" t="s">
        <v>16901</v>
      </c>
    </row>
    <row r="2824" spans="1:24" x14ac:dyDescent="0.3">
      <c r="A2824">
        <v>1003511</v>
      </c>
      <c r="B2824" t="s">
        <v>9212</v>
      </c>
      <c r="C2824" t="s">
        <v>52</v>
      </c>
      <c r="G2824">
        <v>2014</v>
      </c>
      <c r="H2824" t="e">
        <f>YEAR(Table1_2[[#This Row],[UNIT_NAME]])</f>
        <v>#VALUE!</v>
      </c>
      <c r="I2824" s="7" t="s">
        <v>9213</v>
      </c>
      <c r="J2824" t="s">
        <v>125</v>
      </c>
      <c r="K2824" t="s">
        <v>245</v>
      </c>
      <c r="L2824">
        <v>42035</v>
      </c>
      <c r="M2824">
        <v>41.425490000000003</v>
      </c>
      <c r="N2824">
        <v>-77.857050000000001</v>
      </c>
      <c r="O2824" t="s">
        <v>134</v>
      </c>
      <c r="P2824">
        <v>17764</v>
      </c>
      <c r="Q2824">
        <v>486210</v>
      </c>
      <c r="R2824" t="s">
        <v>8822</v>
      </c>
      <c r="S2824" t="s">
        <v>30</v>
      </c>
      <c r="U2824" t="s">
        <v>121</v>
      </c>
      <c r="V2824">
        <v>2329.4383720000001</v>
      </c>
      <c r="W2824">
        <v>0.68269532499999996</v>
      </c>
      <c r="X2824" t="s">
        <v>8823</v>
      </c>
    </row>
    <row r="2825" spans="1:24" x14ac:dyDescent="0.3">
      <c r="A2825">
        <v>1007518</v>
      </c>
      <c r="B2825" t="s">
        <v>12323</v>
      </c>
      <c r="C2825" t="s">
        <v>2494</v>
      </c>
      <c r="G2825">
        <v>2014</v>
      </c>
      <c r="H2825" t="e">
        <f>YEAR(Table1_2[[#This Row],[UNIT_NAME]])</f>
        <v>#VALUE!</v>
      </c>
      <c r="I2825" s="7" t="s">
        <v>9213</v>
      </c>
      <c r="J2825" t="s">
        <v>125</v>
      </c>
      <c r="K2825" t="s">
        <v>5933</v>
      </c>
      <c r="L2825">
        <v>17119</v>
      </c>
      <c r="M2825">
        <v>38.837499999999999</v>
      </c>
      <c r="N2825">
        <v>-90.067499999999995</v>
      </c>
      <c r="O2825" t="s">
        <v>113</v>
      </c>
      <c r="P2825">
        <v>62084</v>
      </c>
      <c r="Q2825">
        <v>324110</v>
      </c>
      <c r="R2825" t="s">
        <v>10711</v>
      </c>
      <c r="S2825" t="s">
        <v>30</v>
      </c>
      <c r="T2825" t="s">
        <v>717</v>
      </c>
      <c r="U2825" t="s">
        <v>73</v>
      </c>
      <c r="V2825">
        <v>277566.1017</v>
      </c>
      <c r="W2825">
        <v>81.347110209999997</v>
      </c>
      <c r="X2825" t="s">
        <v>10712</v>
      </c>
    </row>
    <row r="2826" spans="1:24" x14ac:dyDescent="0.3">
      <c r="A2826">
        <v>1003327</v>
      </c>
      <c r="B2826" t="s">
        <v>12513</v>
      </c>
      <c r="C2826" t="s">
        <v>2304</v>
      </c>
      <c r="G2826">
        <v>2014</v>
      </c>
      <c r="H2826" t="e">
        <f>YEAR(Table1_2[[#This Row],[UNIT_NAME]])</f>
        <v>#VALUE!</v>
      </c>
      <c r="I2826" s="7" t="s">
        <v>9213</v>
      </c>
      <c r="J2826" t="s">
        <v>12514</v>
      </c>
      <c r="K2826" t="s">
        <v>104</v>
      </c>
      <c r="L2826">
        <v>55141</v>
      </c>
      <c r="M2826">
        <v>44.428899999999999</v>
      </c>
      <c r="N2826">
        <v>-89.781700000000001</v>
      </c>
      <c r="O2826" t="s">
        <v>72</v>
      </c>
      <c r="P2826">
        <v>54494</v>
      </c>
      <c r="Q2826">
        <v>322121</v>
      </c>
      <c r="R2826" t="s">
        <v>12426</v>
      </c>
      <c r="S2826" t="s">
        <v>30</v>
      </c>
      <c r="U2826" t="s">
        <v>73</v>
      </c>
      <c r="V2826">
        <v>2563636.3640000001</v>
      </c>
      <c r="W2826">
        <v>751.33241610000005</v>
      </c>
      <c r="X2826" t="s">
        <v>12427</v>
      </c>
    </row>
    <row r="2827" spans="1:24" x14ac:dyDescent="0.3">
      <c r="A2827">
        <v>1006839</v>
      </c>
      <c r="B2827" t="s">
        <v>12485</v>
      </c>
      <c r="C2827" t="s">
        <v>52</v>
      </c>
      <c r="G2827">
        <v>2014</v>
      </c>
      <c r="H2827" t="e">
        <f>YEAR(Table1_2[[#This Row],[UNIT_NAME]])</f>
        <v>#VALUE!</v>
      </c>
      <c r="I2827" s="7" t="s">
        <v>9213</v>
      </c>
      <c r="J2827" t="s">
        <v>125</v>
      </c>
      <c r="K2827" t="s">
        <v>12990</v>
      </c>
      <c r="L2827">
        <v>42101</v>
      </c>
      <c r="M2827">
        <v>40.033819999999999</v>
      </c>
      <c r="N2827">
        <v>-75.238190000000003</v>
      </c>
      <c r="O2827" t="s">
        <v>134</v>
      </c>
      <c r="P2827">
        <v>19127</v>
      </c>
      <c r="Q2827">
        <v>322130</v>
      </c>
      <c r="R2827" t="s">
        <v>12445</v>
      </c>
      <c r="S2827" t="s">
        <v>30</v>
      </c>
      <c r="T2827" t="s">
        <v>6017</v>
      </c>
      <c r="U2827" t="s">
        <v>121</v>
      </c>
      <c r="V2827">
        <v>297229.5515</v>
      </c>
      <c r="W2827">
        <v>87.109935010000001</v>
      </c>
      <c r="X2827" t="s">
        <v>12427</v>
      </c>
    </row>
    <row r="2828" spans="1:24" x14ac:dyDescent="0.3">
      <c r="A2828">
        <v>1001781</v>
      </c>
      <c r="B2828" t="s">
        <v>13973</v>
      </c>
      <c r="C2828" t="s">
        <v>52</v>
      </c>
      <c r="G2828">
        <v>2014</v>
      </c>
      <c r="H2828" t="e">
        <f>YEAR(Table1_2[[#This Row],[UNIT_NAME]])</f>
        <v>#VALUE!</v>
      </c>
      <c r="I2828" s="7" t="s">
        <v>9213</v>
      </c>
      <c r="J2828" t="s">
        <v>125</v>
      </c>
      <c r="K2828" t="s">
        <v>13974</v>
      </c>
      <c r="L2828">
        <v>48469</v>
      </c>
      <c r="M2828">
        <v>28.673055999999999</v>
      </c>
      <c r="N2828">
        <v>-96.953610999999995</v>
      </c>
      <c r="O2828" t="s">
        <v>150</v>
      </c>
      <c r="P2828">
        <v>77905</v>
      </c>
      <c r="Q2828">
        <v>325199</v>
      </c>
      <c r="R2828" t="s">
        <v>13301</v>
      </c>
      <c r="S2828" t="s">
        <v>105</v>
      </c>
      <c r="U2828" t="s">
        <v>31</v>
      </c>
      <c r="V2828">
        <v>462832.64230000001</v>
      </c>
      <c r="W2828">
        <v>135.64371779999999</v>
      </c>
      <c r="X2828" t="s">
        <v>13263</v>
      </c>
    </row>
    <row r="2829" spans="1:24" x14ac:dyDescent="0.3">
      <c r="A2829">
        <v>1007527</v>
      </c>
      <c r="B2829" t="s">
        <v>16366</v>
      </c>
      <c r="C2829" t="s">
        <v>52</v>
      </c>
      <c r="G2829">
        <v>2014</v>
      </c>
      <c r="H2829" t="e">
        <f>YEAR(Table1_2[[#This Row],[UNIT_NAME]])</f>
        <v>#VALUE!</v>
      </c>
      <c r="I2829" s="7" t="s">
        <v>9213</v>
      </c>
      <c r="J2829" t="s">
        <v>6699</v>
      </c>
      <c r="K2829" t="s">
        <v>1919</v>
      </c>
      <c r="L2829">
        <v>41051</v>
      </c>
      <c r="M2829">
        <v>45.525860000000002</v>
      </c>
      <c r="N2829">
        <v>-122.42398</v>
      </c>
      <c r="O2829" t="s">
        <v>1334</v>
      </c>
      <c r="P2829">
        <v>97030</v>
      </c>
      <c r="Q2829">
        <v>334413</v>
      </c>
      <c r="R2829" t="s">
        <v>16249</v>
      </c>
      <c r="S2829" t="s">
        <v>30</v>
      </c>
      <c r="T2829" t="s">
        <v>16349</v>
      </c>
      <c r="U2829" t="s">
        <v>43</v>
      </c>
      <c r="V2829">
        <v>17610.252540000001</v>
      </c>
      <c r="W2829">
        <v>5.1610882809999996</v>
      </c>
      <c r="X2829" t="s">
        <v>16250</v>
      </c>
    </row>
    <row r="2830" spans="1:24" x14ac:dyDescent="0.3">
      <c r="A2830">
        <v>1005509</v>
      </c>
      <c r="B2830" t="s">
        <v>17394</v>
      </c>
      <c r="C2830" t="s">
        <v>52</v>
      </c>
      <c r="G2830">
        <v>2014</v>
      </c>
      <c r="H2830" t="e">
        <f>YEAR(Table1_2[[#This Row],[UNIT_NAME]])</f>
        <v>#VALUE!</v>
      </c>
      <c r="I2830" s="7" t="s">
        <v>9213</v>
      </c>
      <c r="J2830" t="s">
        <v>125</v>
      </c>
      <c r="K2830" t="s">
        <v>6389</v>
      </c>
      <c r="L2830">
        <v>2090</v>
      </c>
      <c r="M2830">
        <v>64.853177000000002</v>
      </c>
      <c r="N2830">
        <v>-147.82270800000001</v>
      </c>
      <c r="O2830" t="s">
        <v>991</v>
      </c>
      <c r="P2830">
        <v>99775</v>
      </c>
      <c r="Q2830">
        <v>611310</v>
      </c>
      <c r="R2830" t="s">
        <v>16900</v>
      </c>
      <c r="S2830" t="s">
        <v>105</v>
      </c>
      <c r="U2830" t="s">
        <v>43</v>
      </c>
      <c r="V2830">
        <v>57433.09461</v>
      </c>
      <c r="W2830">
        <v>16.83208522</v>
      </c>
      <c r="X2830" t="s">
        <v>16901</v>
      </c>
    </row>
    <row r="2831" spans="1:24" x14ac:dyDescent="0.3">
      <c r="A2831">
        <v>1005509</v>
      </c>
      <c r="B2831" t="s">
        <v>17394</v>
      </c>
      <c r="C2831" t="s">
        <v>81</v>
      </c>
      <c r="G2831">
        <v>2014</v>
      </c>
      <c r="H2831" t="e">
        <f>YEAR(Table1_2[[#This Row],[UNIT_NAME]])</f>
        <v>#VALUE!</v>
      </c>
      <c r="I2831" s="7" t="s">
        <v>9213</v>
      </c>
      <c r="J2831" t="s">
        <v>125</v>
      </c>
      <c r="K2831" t="s">
        <v>6389</v>
      </c>
      <c r="L2831">
        <v>2090</v>
      </c>
      <c r="M2831">
        <v>64.853177000000002</v>
      </c>
      <c r="N2831">
        <v>-147.82270800000001</v>
      </c>
      <c r="O2831" t="s">
        <v>991</v>
      </c>
      <c r="P2831">
        <v>99775</v>
      </c>
      <c r="Q2831">
        <v>611310</v>
      </c>
      <c r="R2831" t="s">
        <v>16900</v>
      </c>
      <c r="S2831" t="s">
        <v>105</v>
      </c>
      <c r="U2831" t="s">
        <v>43</v>
      </c>
      <c r="V2831">
        <v>6326.3926449999999</v>
      </c>
      <c r="W2831">
        <v>1.8540944180000001</v>
      </c>
      <c r="X2831" t="s">
        <v>16901</v>
      </c>
    </row>
    <row r="2832" spans="1:24" x14ac:dyDescent="0.3">
      <c r="A2832">
        <v>1006849</v>
      </c>
      <c r="B2832" t="s">
        <v>19846</v>
      </c>
      <c r="C2832" t="s">
        <v>52</v>
      </c>
      <c r="G2832">
        <v>2014</v>
      </c>
      <c r="H2832" t="e">
        <f>YEAR(Table1_2[[#This Row],[UNIT_NAME]])</f>
        <v>#VALUE!</v>
      </c>
      <c r="I2832" s="7" t="s">
        <v>9213</v>
      </c>
      <c r="J2832" t="s">
        <v>125</v>
      </c>
      <c r="K2832" t="s">
        <v>7506</v>
      </c>
      <c r="L2832">
        <v>11001</v>
      </c>
      <c r="M2832">
        <v>38.973610000000001</v>
      </c>
      <c r="N2832">
        <v>-77.026910000000001</v>
      </c>
      <c r="O2832" t="s">
        <v>6368</v>
      </c>
      <c r="P2832">
        <v>20307</v>
      </c>
      <c r="Q2832">
        <v>928110</v>
      </c>
      <c r="R2832" t="s">
        <v>19682</v>
      </c>
      <c r="S2832" t="s">
        <v>30</v>
      </c>
      <c r="T2832" t="s">
        <v>6369</v>
      </c>
      <c r="U2832" t="s">
        <v>31</v>
      </c>
      <c r="V2832">
        <v>47753.486620000003</v>
      </c>
      <c r="W2832">
        <v>13.99525416</v>
      </c>
      <c r="X2832" t="s">
        <v>8812</v>
      </c>
    </row>
    <row r="2833" spans="1:24" x14ac:dyDescent="0.3">
      <c r="A2833">
        <v>1000408</v>
      </c>
      <c r="B2833" t="s">
        <v>17191</v>
      </c>
      <c r="C2833" t="s">
        <v>52</v>
      </c>
      <c r="G2833">
        <v>2014</v>
      </c>
      <c r="H2833" t="e">
        <f>YEAR(Table1_2[[#This Row],[UNIT_NAME]])</f>
        <v>#VALUE!</v>
      </c>
      <c r="I2833" s="7" t="s">
        <v>17194</v>
      </c>
      <c r="J2833" t="s">
        <v>125</v>
      </c>
      <c r="K2833" t="s">
        <v>17193</v>
      </c>
      <c r="L2833">
        <v>26161</v>
      </c>
      <c r="M2833">
        <v>42.280799999999999</v>
      </c>
      <c r="N2833">
        <v>-83.734200000000001</v>
      </c>
      <c r="O2833" t="s">
        <v>198</v>
      </c>
      <c r="P2833">
        <v>48109</v>
      </c>
      <c r="Q2833">
        <v>611310</v>
      </c>
      <c r="R2833" t="s">
        <v>16900</v>
      </c>
      <c r="S2833" t="s">
        <v>105</v>
      </c>
      <c r="U2833" t="s">
        <v>73</v>
      </c>
      <c r="V2833">
        <v>501223.14360000001</v>
      </c>
      <c r="W2833">
        <v>146.89493440000001</v>
      </c>
      <c r="X2833" t="s">
        <v>16901</v>
      </c>
    </row>
    <row r="2834" spans="1:24" x14ac:dyDescent="0.3">
      <c r="A2834">
        <v>1000408</v>
      </c>
      <c r="B2834" t="s">
        <v>17191</v>
      </c>
      <c r="C2834" t="s">
        <v>81</v>
      </c>
      <c r="G2834">
        <v>2014</v>
      </c>
      <c r="H2834" t="e">
        <f>YEAR(Table1_2[[#This Row],[UNIT_NAME]])</f>
        <v>#VALUE!</v>
      </c>
      <c r="I2834" s="7" t="s">
        <v>17194</v>
      </c>
      <c r="J2834" t="s">
        <v>125</v>
      </c>
      <c r="K2834" t="s">
        <v>17193</v>
      </c>
      <c r="L2834">
        <v>26161</v>
      </c>
      <c r="M2834">
        <v>42.280799999999999</v>
      </c>
      <c r="N2834">
        <v>-83.734200000000001</v>
      </c>
      <c r="O2834" t="s">
        <v>198</v>
      </c>
      <c r="P2834">
        <v>48109</v>
      </c>
      <c r="Q2834">
        <v>611310</v>
      </c>
      <c r="R2834" t="s">
        <v>16900</v>
      </c>
      <c r="S2834" t="s">
        <v>105</v>
      </c>
      <c r="U2834" t="s">
        <v>73</v>
      </c>
      <c r="V2834">
        <v>603.02866410000001</v>
      </c>
      <c r="W2834">
        <v>0.176731376</v>
      </c>
      <c r="X2834" t="s">
        <v>16901</v>
      </c>
    </row>
    <row r="2835" spans="1:24" x14ac:dyDescent="0.3">
      <c r="A2835">
        <v>1003199</v>
      </c>
      <c r="B2835" t="s">
        <v>122</v>
      </c>
      <c r="C2835" t="s">
        <v>45</v>
      </c>
      <c r="G2835">
        <v>2014</v>
      </c>
      <c r="H2835" t="e">
        <f>YEAR(Table1_2[[#This Row],[UNIT_NAME]])</f>
        <v>#VALUE!</v>
      </c>
      <c r="I2835" s="7" t="s">
        <v>126</v>
      </c>
      <c r="J2835" t="s">
        <v>125</v>
      </c>
      <c r="K2835" t="s">
        <v>55</v>
      </c>
      <c r="L2835">
        <v>6037</v>
      </c>
      <c r="M2835">
        <v>34.024859999999997</v>
      </c>
      <c r="N2835">
        <v>-118.03252999999999</v>
      </c>
      <c r="O2835" t="s">
        <v>56</v>
      </c>
      <c r="P2835">
        <v>90601</v>
      </c>
      <c r="Q2835">
        <v>562212</v>
      </c>
      <c r="R2835" t="s">
        <v>29</v>
      </c>
      <c r="S2835" t="s">
        <v>30</v>
      </c>
      <c r="U2835" t="s">
        <v>43</v>
      </c>
      <c r="V2835">
        <v>1983168.811</v>
      </c>
      <c r="W2835">
        <v>581.21309080000003</v>
      </c>
      <c r="X2835" t="s">
        <v>32</v>
      </c>
    </row>
    <row r="2836" spans="1:24" x14ac:dyDescent="0.3">
      <c r="A2836">
        <v>1008310</v>
      </c>
      <c r="B2836" t="s">
        <v>11419</v>
      </c>
      <c r="C2836" t="s">
        <v>52</v>
      </c>
      <c r="G2836">
        <v>2014</v>
      </c>
      <c r="H2836" t="e">
        <f>YEAR(Table1_2[[#This Row],[UNIT_NAME]])</f>
        <v>#VALUE!</v>
      </c>
      <c r="I2836" s="7" t="s">
        <v>11461</v>
      </c>
      <c r="J2836" t="s">
        <v>125</v>
      </c>
      <c r="K2836" t="s">
        <v>11421</v>
      </c>
      <c r="L2836">
        <v>48297</v>
      </c>
      <c r="M2836">
        <v>28.456666999999999</v>
      </c>
      <c r="N2836">
        <v>-98.190276999999995</v>
      </c>
      <c r="O2836" t="s">
        <v>150</v>
      </c>
      <c r="P2836">
        <v>78071</v>
      </c>
      <c r="Q2836">
        <v>324110</v>
      </c>
      <c r="R2836" t="s">
        <v>10711</v>
      </c>
      <c r="S2836" t="s">
        <v>30</v>
      </c>
      <c r="U2836" t="s">
        <v>31</v>
      </c>
      <c r="V2836">
        <v>32303.05315</v>
      </c>
      <c r="W2836">
        <v>9.4671503779999995</v>
      </c>
      <c r="X2836" t="s">
        <v>10712</v>
      </c>
    </row>
    <row r="2837" spans="1:24" x14ac:dyDescent="0.3">
      <c r="A2837">
        <v>1002966</v>
      </c>
      <c r="B2837" t="s">
        <v>6481</v>
      </c>
      <c r="C2837" t="s">
        <v>5499</v>
      </c>
      <c r="G2837">
        <v>2014</v>
      </c>
      <c r="H2837" t="e">
        <f>YEAR(Table1_2[[#This Row],[UNIT_NAME]])</f>
        <v>#VALUE!</v>
      </c>
      <c r="I2837" s="7" t="s">
        <v>6485</v>
      </c>
      <c r="J2837" t="s">
        <v>1188</v>
      </c>
      <c r="K2837" t="s">
        <v>6483</v>
      </c>
      <c r="L2837">
        <v>27061</v>
      </c>
      <c r="M2837">
        <v>47.263975000000002</v>
      </c>
      <c r="N2837">
        <v>-93.628169999999997</v>
      </c>
      <c r="O2837" t="s">
        <v>473</v>
      </c>
      <c r="P2837">
        <v>55744</v>
      </c>
      <c r="Q2837">
        <v>221330</v>
      </c>
      <c r="R2837" t="s">
        <v>5501</v>
      </c>
      <c r="S2837" t="s">
        <v>105</v>
      </c>
      <c r="U2837" t="s">
        <v>73</v>
      </c>
      <c r="V2837">
        <v>564545.45449999999</v>
      </c>
      <c r="W2837">
        <v>165.4529895</v>
      </c>
      <c r="X2837" t="s">
        <v>5167</v>
      </c>
    </row>
    <row r="2838" spans="1:24" x14ac:dyDescent="0.3">
      <c r="A2838">
        <v>1002966</v>
      </c>
      <c r="B2838" t="s">
        <v>6481</v>
      </c>
      <c r="C2838" t="s">
        <v>1056</v>
      </c>
      <c r="G2838">
        <v>2014</v>
      </c>
      <c r="H2838" t="e">
        <f>YEAR(Table1_2[[#This Row],[UNIT_NAME]])</f>
        <v>#VALUE!</v>
      </c>
      <c r="I2838" s="7" t="s">
        <v>6485</v>
      </c>
      <c r="J2838" t="s">
        <v>1188</v>
      </c>
      <c r="K2838" t="s">
        <v>6483</v>
      </c>
      <c r="L2838">
        <v>27061</v>
      </c>
      <c r="M2838">
        <v>47.263975000000002</v>
      </c>
      <c r="N2838">
        <v>-93.628169999999997</v>
      </c>
      <c r="O2838" t="s">
        <v>473</v>
      </c>
      <c r="P2838">
        <v>55744</v>
      </c>
      <c r="Q2838">
        <v>221330</v>
      </c>
      <c r="R2838" t="s">
        <v>5501</v>
      </c>
      <c r="S2838" t="s">
        <v>105</v>
      </c>
      <c r="U2838" t="s">
        <v>73</v>
      </c>
      <c r="V2838">
        <v>863888.88890000002</v>
      </c>
      <c r="W2838">
        <v>253.1824464</v>
      </c>
      <c r="X2838" t="s">
        <v>5167</v>
      </c>
    </row>
    <row r="2839" spans="1:24" x14ac:dyDescent="0.3">
      <c r="A2839">
        <v>1001580</v>
      </c>
      <c r="B2839" t="s">
        <v>6818</v>
      </c>
      <c r="C2839" t="s">
        <v>52</v>
      </c>
      <c r="G2839">
        <v>2014</v>
      </c>
      <c r="H2839" t="e">
        <f>YEAR(Table1_2[[#This Row],[UNIT_NAME]])</f>
        <v>#VALUE!</v>
      </c>
      <c r="I2839" s="7" t="s">
        <v>6485</v>
      </c>
      <c r="J2839" t="s">
        <v>125</v>
      </c>
      <c r="K2839" t="s">
        <v>6819</v>
      </c>
      <c r="L2839">
        <v>20125</v>
      </c>
      <c r="M2839">
        <v>37.0456</v>
      </c>
      <c r="N2839">
        <v>-95.607600000000005</v>
      </c>
      <c r="O2839" t="s">
        <v>182</v>
      </c>
      <c r="P2839">
        <v>67337</v>
      </c>
      <c r="Q2839">
        <v>221112</v>
      </c>
      <c r="R2839" t="s">
        <v>5166</v>
      </c>
      <c r="S2839" t="s">
        <v>30</v>
      </c>
      <c r="T2839" t="s">
        <v>6820</v>
      </c>
      <c r="U2839" t="s">
        <v>73</v>
      </c>
      <c r="V2839">
        <v>18484.734260000001</v>
      </c>
      <c r="W2839">
        <v>5.4173751990000003</v>
      </c>
      <c r="X2839" t="s">
        <v>5167</v>
      </c>
    </row>
    <row r="2840" spans="1:24" x14ac:dyDescent="0.3">
      <c r="A2840">
        <v>1007752</v>
      </c>
      <c r="B2840" t="s">
        <v>7371</v>
      </c>
      <c r="C2840" t="s">
        <v>2304</v>
      </c>
      <c r="G2840">
        <v>2014</v>
      </c>
      <c r="H2840" t="e">
        <f>YEAR(Table1_2[[#This Row],[UNIT_NAME]])</f>
        <v>#VALUE!</v>
      </c>
      <c r="I2840" s="7" t="s">
        <v>6485</v>
      </c>
      <c r="J2840" t="s">
        <v>1188</v>
      </c>
      <c r="K2840" t="s">
        <v>7372</v>
      </c>
      <c r="L2840">
        <v>18017</v>
      </c>
      <c r="M2840">
        <v>40.758600000000001</v>
      </c>
      <c r="N2840">
        <v>-86.360699999999994</v>
      </c>
      <c r="O2840" t="s">
        <v>193</v>
      </c>
      <c r="P2840">
        <v>46947</v>
      </c>
      <c r="Q2840">
        <v>221112</v>
      </c>
      <c r="R2840" t="s">
        <v>5166</v>
      </c>
      <c r="S2840" t="s">
        <v>30</v>
      </c>
      <c r="T2840" t="s">
        <v>7373</v>
      </c>
      <c r="U2840" t="s">
        <v>73</v>
      </c>
      <c r="V2840">
        <v>947286.66379999998</v>
      </c>
      <c r="W2840">
        <v>277.6240765</v>
      </c>
      <c r="X2840" t="s">
        <v>5167</v>
      </c>
    </row>
    <row r="2841" spans="1:24" x14ac:dyDescent="0.3">
      <c r="A2841">
        <v>1003511</v>
      </c>
      <c r="B2841" t="s">
        <v>9212</v>
      </c>
      <c r="C2841" t="s">
        <v>52</v>
      </c>
      <c r="G2841">
        <v>2014</v>
      </c>
      <c r="H2841" t="e">
        <f>YEAR(Table1_2[[#This Row],[UNIT_NAME]])</f>
        <v>#VALUE!</v>
      </c>
      <c r="I2841" s="7" t="s">
        <v>6485</v>
      </c>
      <c r="J2841" t="s">
        <v>125</v>
      </c>
      <c r="K2841" t="s">
        <v>245</v>
      </c>
      <c r="L2841">
        <v>42035</v>
      </c>
      <c r="M2841">
        <v>41.425490000000003</v>
      </c>
      <c r="N2841">
        <v>-77.857050000000001</v>
      </c>
      <c r="O2841" t="s">
        <v>134</v>
      </c>
      <c r="P2841">
        <v>17764</v>
      </c>
      <c r="Q2841">
        <v>486210</v>
      </c>
      <c r="R2841" t="s">
        <v>8822</v>
      </c>
      <c r="S2841" t="s">
        <v>30</v>
      </c>
      <c r="U2841" t="s">
        <v>121</v>
      </c>
      <c r="V2841">
        <v>4998.1153409999997</v>
      </c>
      <c r="W2841">
        <v>1.4648122990000001</v>
      </c>
      <c r="X2841" t="s">
        <v>8823</v>
      </c>
    </row>
    <row r="2842" spans="1:24" x14ac:dyDescent="0.3">
      <c r="A2842">
        <v>1005590</v>
      </c>
      <c r="B2842" t="s">
        <v>10942</v>
      </c>
      <c r="C2842" t="s">
        <v>2304</v>
      </c>
      <c r="G2842">
        <v>2014</v>
      </c>
      <c r="H2842" t="e">
        <f>YEAR(Table1_2[[#This Row],[UNIT_NAME]])</f>
        <v>#VALUE!</v>
      </c>
      <c r="I2842" s="7" t="s">
        <v>6485</v>
      </c>
      <c r="J2842" t="s">
        <v>1188</v>
      </c>
      <c r="K2842" t="s">
        <v>1555</v>
      </c>
      <c r="L2842">
        <v>42083</v>
      </c>
      <c r="M2842">
        <v>41.965471999999998</v>
      </c>
      <c r="N2842">
        <v>-78.633107999999993</v>
      </c>
      <c r="O2842" t="s">
        <v>134</v>
      </c>
      <c r="P2842">
        <v>16701</v>
      </c>
      <c r="Q2842">
        <v>324110</v>
      </c>
      <c r="R2842" t="s">
        <v>10711</v>
      </c>
      <c r="S2842" t="s">
        <v>30</v>
      </c>
      <c r="T2842" t="s">
        <v>10943</v>
      </c>
      <c r="U2842" t="s">
        <v>121</v>
      </c>
      <c r="V2842">
        <v>578471.26930000004</v>
      </c>
      <c r="W2842">
        <v>169.53426880000001</v>
      </c>
      <c r="X2842" t="s">
        <v>10712</v>
      </c>
    </row>
    <row r="2843" spans="1:24" x14ac:dyDescent="0.3">
      <c r="A2843">
        <v>1007518</v>
      </c>
      <c r="B2843" t="s">
        <v>12323</v>
      </c>
      <c r="C2843" t="s">
        <v>2494</v>
      </c>
      <c r="G2843">
        <v>2014</v>
      </c>
      <c r="H2843" t="e">
        <f>YEAR(Table1_2[[#This Row],[UNIT_NAME]])</f>
        <v>#VALUE!</v>
      </c>
      <c r="I2843" s="7" t="s">
        <v>6485</v>
      </c>
      <c r="J2843" t="s">
        <v>125</v>
      </c>
      <c r="K2843" t="s">
        <v>5933</v>
      </c>
      <c r="L2843">
        <v>17119</v>
      </c>
      <c r="M2843">
        <v>38.837499999999999</v>
      </c>
      <c r="N2843">
        <v>-90.067499999999995</v>
      </c>
      <c r="O2843" t="s">
        <v>113</v>
      </c>
      <c r="P2843">
        <v>62084</v>
      </c>
      <c r="Q2843">
        <v>324110</v>
      </c>
      <c r="R2843" t="s">
        <v>10711</v>
      </c>
      <c r="S2843" t="s">
        <v>30</v>
      </c>
      <c r="T2843" t="s">
        <v>717</v>
      </c>
      <c r="U2843" t="s">
        <v>73</v>
      </c>
      <c r="V2843">
        <v>296538.98310000001</v>
      </c>
      <c r="W2843">
        <v>86.907548109999993</v>
      </c>
      <c r="X2843" t="s">
        <v>10712</v>
      </c>
    </row>
    <row r="2844" spans="1:24" x14ac:dyDescent="0.3">
      <c r="A2844">
        <v>1003327</v>
      </c>
      <c r="B2844" t="s">
        <v>12513</v>
      </c>
      <c r="C2844" t="s">
        <v>5499</v>
      </c>
      <c r="G2844">
        <v>2014</v>
      </c>
      <c r="H2844" t="e">
        <f>YEAR(Table1_2[[#This Row],[UNIT_NAME]])</f>
        <v>#VALUE!</v>
      </c>
      <c r="I2844" s="7" t="s">
        <v>6485</v>
      </c>
      <c r="J2844" t="s">
        <v>1188</v>
      </c>
      <c r="K2844" t="s">
        <v>104</v>
      </c>
      <c r="L2844">
        <v>55141</v>
      </c>
      <c r="M2844">
        <v>44.428899999999999</v>
      </c>
      <c r="N2844">
        <v>-89.781700000000001</v>
      </c>
      <c r="O2844" t="s">
        <v>72</v>
      </c>
      <c r="P2844">
        <v>54494</v>
      </c>
      <c r="Q2844">
        <v>322121</v>
      </c>
      <c r="R2844" t="s">
        <v>12426</v>
      </c>
      <c r="S2844" t="s">
        <v>30</v>
      </c>
      <c r="U2844" t="s">
        <v>73</v>
      </c>
      <c r="V2844">
        <v>1884545.4550000001</v>
      </c>
      <c r="W2844">
        <v>552.30925479999996</v>
      </c>
      <c r="X2844" t="s">
        <v>12427</v>
      </c>
    </row>
    <row r="2845" spans="1:24" x14ac:dyDescent="0.3">
      <c r="A2845">
        <v>1003327</v>
      </c>
      <c r="B2845" t="s">
        <v>12513</v>
      </c>
      <c r="C2845" t="s">
        <v>1056</v>
      </c>
      <c r="G2845">
        <v>2014</v>
      </c>
      <c r="H2845" t="e">
        <f>YEAR(Table1_2[[#This Row],[UNIT_NAME]])</f>
        <v>#VALUE!</v>
      </c>
      <c r="I2845" s="7" t="s">
        <v>6485</v>
      </c>
      <c r="J2845" t="s">
        <v>1188</v>
      </c>
      <c r="K2845" t="s">
        <v>104</v>
      </c>
      <c r="L2845">
        <v>55141</v>
      </c>
      <c r="M2845">
        <v>44.428899999999999</v>
      </c>
      <c r="N2845">
        <v>-89.781700000000001</v>
      </c>
      <c r="O2845" t="s">
        <v>72</v>
      </c>
      <c r="P2845">
        <v>54494</v>
      </c>
      <c r="Q2845">
        <v>322121</v>
      </c>
      <c r="R2845" t="s">
        <v>12426</v>
      </c>
      <c r="S2845" t="s">
        <v>30</v>
      </c>
      <c r="U2845" t="s">
        <v>73</v>
      </c>
      <c r="V2845">
        <v>430555.55560000002</v>
      </c>
      <c r="W2845">
        <v>126.1841774</v>
      </c>
      <c r="X2845" t="s">
        <v>12427</v>
      </c>
    </row>
    <row r="2846" spans="1:24" x14ac:dyDescent="0.3">
      <c r="A2846">
        <v>1002263</v>
      </c>
      <c r="B2846" t="s">
        <v>14074</v>
      </c>
      <c r="C2846" t="s">
        <v>52</v>
      </c>
      <c r="G2846">
        <v>2014</v>
      </c>
      <c r="H2846" t="e">
        <f>YEAR(Table1_2[[#This Row],[UNIT_NAME]])</f>
        <v>#VALUE!</v>
      </c>
      <c r="I2846" s="7" t="s">
        <v>6485</v>
      </c>
      <c r="J2846" t="s">
        <v>1188</v>
      </c>
      <c r="K2846" t="s">
        <v>9159</v>
      </c>
      <c r="L2846">
        <v>22073</v>
      </c>
      <c r="M2846">
        <v>32.692737000000001</v>
      </c>
      <c r="N2846">
        <v>-92.081484000000003</v>
      </c>
      <c r="O2846" t="s">
        <v>908</v>
      </c>
      <c r="P2846">
        <v>71280</v>
      </c>
      <c r="Q2846">
        <v>325199</v>
      </c>
      <c r="R2846" t="s">
        <v>13301</v>
      </c>
      <c r="S2846" t="s">
        <v>30</v>
      </c>
      <c r="U2846" t="s">
        <v>31</v>
      </c>
      <c r="V2846">
        <v>112600.82919999999</v>
      </c>
      <c r="W2846">
        <v>33.000254750000003</v>
      </c>
      <c r="X2846" t="s">
        <v>13263</v>
      </c>
    </row>
    <row r="2847" spans="1:24" x14ac:dyDescent="0.3">
      <c r="A2847">
        <v>1005623</v>
      </c>
      <c r="B2847" t="s">
        <v>15263</v>
      </c>
      <c r="C2847" t="s">
        <v>52</v>
      </c>
      <c r="G2847">
        <v>2014</v>
      </c>
      <c r="H2847" t="e">
        <f>YEAR(Table1_2[[#This Row],[UNIT_NAME]])</f>
        <v>#VALUE!</v>
      </c>
      <c r="I2847" s="7" t="s">
        <v>6485</v>
      </c>
      <c r="J2847" t="s">
        <v>125</v>
      </c>
      <c r="K2847" t="s">
        <v>550</v>
      </c>
      <c r="L2847">
        <v>48245</v>
      </c>
      <c r="M2847">
        <v>29.987663999999999</v>
      </c>
      <c r="N2847">
        <v>-93.944972000000007</v>
      </c>
      <c r="O2847" t="s">
        <v>150</v>
      </c>
      <c r="P2847">
        <v>77651</v>
      </c>
      <c r="Q2847">
        <v>325212</v>
      </c>
      <c r="R2847" t="s">
        <v>13552</v>
      </c>
      <c r="S2847" t="s">
        <v>30</v>
      </c>
      <c r="U2847" t="s">
        <v>31</v>
      </c>
      <c r="V2847">
        <v>25344.89257</v>
      </c>
      <c r="W2847">
        <v>7.4279018829999996</v>
      </c>
      <c r="X2847" t="s">
        <v>13263</v>
      </c>
    </row>
    <row r="2848" spans="1:24" x14ac:dyDescent="0.3">
      <c r="A2848">
        <v>1000261</v>
      </c>
      <c r="B2848" t="s">
        <v>15835</v>
      </c>
      <c r="C2848" t="s">
        <v>52</v>
      </c>
      <c r="G2848">
        <v>2014</v>
      </c>
      <c r="H2848" t="e">
        <f>YEAR(Table1_2[[#This Row],[UNIT_NAME]])</f>
        <v>#VALUE!</v>
      </c>
      <c r="I2848" s="7" t="s">
        <v>6485</v>
      </c>
      <c r="J2848" t="s">
        <v>125</v>
      </c>
      <c r="K2848" t="s">
        <v>1215</v>
      </c>
      <c r="L2848">
        <v>17031</v>
      </c>
      <c r="M2848">
        <v>41.777500000000003</v>
      </c>
      <c r="N2848">
        <v>-87.823300000000003</v>
      </c>
      <c r="O2848" t="s">
        <v>113</v>
      </c>
      <c r="P2848">
        <v>60501</v>
      </c>
      <c r="Q2848">
        <v>311221</v>
      </c>
      <c r="R2848" t="s">
        <v>15384</v>
      </c>
      <c r="S2848" t="s">
        <v>30</v>
      </c>
      <c r="T2848" t="s">
        <v>15836</v>
      </c>
      <c r="U2848" t="s">
        <v>73</v>
      </c>
      <c r="V2848">
        <v>264909.53639999998</v>
      </c>
      <c r="W2848">
        <v>77.637813550000004</v>
      </c>
      <c r="X2848" t="s">
        <v>15374</v>
      </c>
    </row>
    <row r="2849" spans="1:24" x14ac:dyDescent="0.3">
      <c r="A2849">
        <v>1002953</v>
      </c>
      <c r="B2849" t="s">
        <v>16644</v>
      </c>
      <c r="C2849" t="s">
        <v>52</v>
      </c>
      <c r="G2849">
        <v>2014</v>
      </c>
      <c r="H2849" t="e">
        <f>YEAR(Table1_2[[#This Row],[UNIT_NAME]])</f>
        <v>#VALUE!</v>
      </c>
      <c r="I2849" s="7" t="s">
        <v>6485</v>
      </c>
      <c r="J2849" t="s">
        <v>125</v>
      </c>
      <c r="K2849" t="s">
        <v>313</v>
      </c>
      <c r="L2849">
        <v>26049</v>
      </c>
      <c r="M2849">
        <v>42.987850000000002</v>
      </c>
      <c r="N2849">
        <v>-83.713239999999999</v>
      </c>
      <c r="O2849" t="s">
        <v>198</v>
      </c>
      <c r="P2849">
        <v>48551</v>
      </c>
      <c r="Q2849">
        <v>336112</v>
      </c>
      <c r="R2849" t="s">
        <v>16509</v>
      </c>
      <c r="S2849" t="s">
        <v>30</v>
      </c>
      <c r="U2849" t="s">
        <v>73</v>
      </c>
      <c r="V2849">
        <v>755.7482096</v>
      </c>
      <c r="W2849">
        <v>0.22148934100000001</v>
      </c>
      <c r="X2849" t="s">
        <v>16250</v>
      </c>
    </row>
    <row r="2850" spans="1:24" x14ac:dyDescent="0.3">
      <c r="A2850">
        <v>1002953</v>
      </c>
      <c r="B2850" t="s">
        <v>16644</v>
      </c>
      <c r="C2850" t="s">
        <v>209</v>
      </c>
      <c r="G2850">
        <v>2014</v>
      </c>
      <c r="H2850" t="e">
        <f>YEAR(Table1_2[[#This Row],[UNIT_NAME]])</f>
        <v>#VALUE!</v>
      </c>
      <c r="I2850" s="7" t="s">
        <v>6485</v>
      </c>
      <c r="J2850" t="s">
        <v>125</v>
      </c>
      <c r="K2850" t="s">
        <v>313</v>
      </c>
      <c r="L2850">
        <v>26049</v>
      </c>
      <c r="M2850">
        <v>42.987850000000002</v>
      </c>
      <c r="N2850">
        <v>-83.713239999999999</v>
      </c>
      <c r="O2850" t="s">
        <v>198</v>
      </c>
      <c r="P2850">
        <v>48551</v>
      </c>
      <c r="Q2850">
        <v>336112</v>
      </c>
      <c r="R2850" t="s">
        <v>16509</v>
      </c>
      <c r="S2850" t="s">
        <v>30</v>
      </c>
      <c r="U2850" t="s">
        <v>73</v>
      </c>
      <c r="V2850">
        <v>2.6631158460000002</v>
      </c>
      <c r="W2850">
        <v>7.8048699999999996E-4</v>
      </c>
      <c r="X2850" t="s">
        <v>16250</v>
      </c>
    </row>
    <row r="2851" spans="1:24" x14ac:dyDescent="0.3">
      <c r="A2851">
        <v>1000165</v>
      </c>
      <c r="B2851" t="s">
        <v>17407</v>
      </c>
      <c r="C2851" t="s">
        <v>2304</v>
      </c>
      <c r="G2851">
        <v>2014</v>
      </c>
      <c r="H2851" t="e">
        <f>YEAR(Table1_2[[#This Row],[UNIT_NAME]])</f>
        <v>#VALUE!</v>
      </c>
      <c r="I2851" s="7" t="s">
        <v>6485</v>
      </c>
      <c r="J2851" t="s">
        <v>40</v>
      </c>
      <c r="K2851" t="s">
        <v>17409</v>
      </c>
      <c r="L2851">
        <v>18157</v>
      </c>
      <c r="M2851">
        <v>40.417200000000001</v>
      </c>
      <c r="N2851">
        <v>-86.911699999999996</v>
      </c>
      <c r="O2851" t="s">
        <v>193</v>
      </c>
      <c r="P2851">
        <v>47907</v>
      </c>
      <c r="Q2851">
        <v>611310</v>
      </c>
      <c r="R2851" t="s">
        <v>16900</v>
      </c>
      <c r="S2851" t="s">
        <v>105</v>
      </c>
      <c r="T2851" t="s">
        <v>17410</v>
      </c>
      <c r="U2851" t="s">
        <v>73</v>
      </c>
      <c r="V2851">
        <v>1431216</v>
      </c>
      <c r="W2851">
        <v>419.45066409999998</v>
      </c>
      <c r="X2851" t="s">
        <v>16901</v>
      </c>
    </row>
    <row r="2852" spans="1:24" x14ac:dyDescent="0.3">
      <c r="A2852">
        <v>1000165</v>
      </c>
      <c r="B2852" t="s">
        <v>17407</v>
      </c>
      <c r="C2852" t="s">
        <v>52</v>
      </c>
      <c r="G2852">
        <v>2014</v>
      </c>
      <c r="H2852" t="e">
        <f>YEAR(Table1_2[[#This Row],[UNIT_NAME]])</f>
        <v>#VALUE!</v>
      </c>
      <c r="I2852" s="7" t="s">
        <v>6485</v>
      </c>
      <c r="J2852" t="s">
        <v>40</v>
      </c>
      <c r="K2852" t="s">
        <v>17409</v>
      </c>
      <c r="L2852">
        <v>18157</v>
      </c>
      <c r="M2852">
        <v>40.417200000000001</v>
      </c>
      <c r="N2852">
        <v>-86.911699999999996</v>
      </c>
      <c r="O2852" t="s">
        <v>193</v>
      </c>
      <c r="P2852">
        <v>47907</v>
      </c>
      <c r="Q2852">
        <v>611310</v>
      </c>
      <c r="R2852" t="s">
        <v>16900</v>
      </c>
      <c r="S2852" t="s">
        <v>105</v>
      </c>
      <c r="T2852" t="s">
        <v>17410</v>
      </c>
      <c r="U2852" t="s">
        <v>73</v>
      </c>
      <c r="V2852">
        <v>4516</v>
      </c>
      <c r="W2852">
        <v>1.3235173440000001</v>
      </c>
      <c r="X2852" t="s">
        <v>16901</v>
      </c>
    </row>
    <row r="2853" spans="1:24" x14ac:dyDescent="0.3">
      <c r="A2853">
        <v>1001548</v>
      </c>
      <c r="B2853" t="s">
        <v>6197</v>
      </c>
      <c r="C2853" t="s">
        <v>52</v>
      </c>
      <c r="G2853">
        <v>2014</v>
      </c>
      <c r="H2853" t="e">
        <f>YEAR(Table1_2[[#This Row],[UNIT_NAME]])</f>
        <v>#VALUE!</v>
      </c>
      <c r="I2853" s="7" t="s">
        <v>6202</v>
      </c>
      <c r="J2853" t="s">
        <v>125</v>
      </c>
      <c r="K2853" t="s">
        <v>6199</v>
      </c>
      <c r="L2853">
        <v>19113</v>
      </c>
      <c r="M2853">
        <v>41.943899999999999</v>
      </c>
      <c r="N2853">
        <v>-91.638599999999997</v>
      </c>
      <c r="O2853" t="s">
        <v>87</v>
      </c>
      <c r="P2853">
        <v>52404</v>
      </c>
      <c r="Q2853">
        <v>221112</v>
      </c>
      <c r="R2853" t="s">
        <v>5166</v>
      </c>
      <c r="S2853" t="s">
        <v>30</v>
      </c>
      <c r="T2853" t="s">
        <v>6200</v>
      </c>
      <c r="U2853" t="s">
        <v>73</v>
      </c>
      <c r="V2853">
        <v>320706.74709999998</v>
      </c>
      <c r="W2853">
        <v>93.990465479999997</v>
      </c>
      <c r="X2853" t="s">
        <v>5167</v>
      </c>
    </row>
    <row r="2854" spans="1:24" x14ac:dyDescent="0.3">
      <c r="A2854">
        <v>1007973</v>
      </c>
      <c r="B2854" t="s">
        <v>7689</v>
      </c>
      <c r="C2854" t="s">
        <v>52</v>
      </c>
      <c r="G2854">
        <v>2014</v>
      </c>
      <c r="H2854" t="e">
        <f>YEAR(Table1_2[[#This Row],[UNIT_NAME]])</f>
        <v>#VALUE!</v>
      </c>
      <c r="I2854" s="7" t="s">
        <v>7695</v>
      </c>
      <c r="J2854" t="s">
        <v>125</v>
      </c>
      <c r="K2854" t="s">
        <v>7691</v>
      </c>
      <c r="L2854">
        <v>55025</v>
      </c>
      <c r="M2854">
        <v>43.070309999999999</v>
      </c>
      <c r="N2854">
        <v>-89.404899999999998</v>
      </c>
      <c r="O2854" t="s">
        <v>72</v>
      </c>
      <c r="P2854">
        <v>53715</v>
      </c>
      <c r="Q2854">
        <v>221330</v>
      </c>
      <c r="R2854" t="s">
        <v>5501</v>
      </c>
      <c r="S2854" t="s">
        <v>30</v>
      </c>
      <c r="U2854" t="s">
        <v>73</v>
      </c>
      <c r="V2854">
        <v>235261.9676</v>
      </c>
      <c r="W2854">
        <v>68.948913750000003</v>
      </c>
      <c r="X2854" t="s">
        <v>5167</v>
      </c>
    </row>
    <row r="2855" spans="1:24" x14ac:dyDescent="0.3">
      <c r="A2855">
        <v>1006047</v>
      </c>
      <c r="B2855" t="s">
        <v>15605</v>
      </c>
      <c r="C2855" t="s">
        <v>12518</v>
      </c>
      <c r="G2855">
        <v>2014</v>
      </c>
      <c r="H2855" t="e">
        <f>YEAR(Table1_2[[#This Row],[UNIT_NAME]])</f>
        <v>#VALUE!</v>
      </c>
      <c r="I2855" s="7" t="s">
        <v>15608</v>
      </c>
      <c r="J2855" t="s">
        <v>6699</v>
      </c>
      <c r="K2855" t="s">
        <v>109</v>
      </c>
      <c r="L2855">
        <v>19113</v>
      </c>
      <c r="M2855">
        <v>41.928593999999997</v>
      </c>
      <c r="N2855">
        <v>-91.687202999999997</v>
      </c>
      <c r="O2855" t="s">
        <v>87</v>
      </c>
      <c r="P2855">
        <v>52404</v>
      </c>
      <c r="Q2855">
        <v>311221</v>
      </c>
      <c r="R2855" t="s">
        <v>15384</v>
      </c>
      <c r="S2855" t="s">
        <v>105</v>
      </c>
      <c r="T2855" t="s">
        <v>6200</v>
      </c>
      <c r="U2855" t="s">
        <v>73</v>
      </c>
      <c r="V2855">
        <v>9794545.4550000001</v>
      </c>
      <c r="W2855">
        <v>2870.5161170000001</v>
      </c>
      <c r="X2855" t="s">
        <v>15374</v>
      </c>
    </row>
    <row r="2856" spans="1:24" x14ac:dyDescent="0.3">
      <c r="A2856">
        <v>1006047</v>
      </c>
      <c r="B2856" t="s">
        <v>15605</v>
      </c>
      <c r="C2856" t="s">
        <v>52</v>
      </c>
      <c r="G2856">
        <v>2014</v>
      </c>
      <c r="H2856" t="e">
        <f>YEAR(Table1_2[[#This Row],[UNIT_NAME]])</f>
        <v>#VALUE!</v>
      </c>
      <c r="I2856" s="7" t="s">
        <v>15608</v>
      </c>
      <c r="J2856" t="s">
        <v>6699</v>
      </c>
      <c r="K2856" t="s">
        <v>109</v>
      </c>
      <c r="L2856">
        <v>19113</v>
      </c>
      <c r="M2856">
        <v>41.928593999999997</v>
      </c>
      <c r="N2856">
        <v>-91.687202999999997</v>
      </c>
      <c r="O2856" t="s">
        <v>87</v>
      </c>
      <c r="P2856">
        <v>52404</v>
      </c>
      <c r="Q2856">
        <v>311221</v>
      </c>
      <c r="R2856" t="s">
        <v>15384</v>
      </c>
      <c r="S2856" t="s">
        <v>105</v>
      </c>
      <c r="T2856" t="s">
        <v>6200</v>
      </c>
      <c r="U2856" t="s">
        <v>73</v>
      </c>
      <c r="V2856">
        <v>10000</v>
      </c>
      <c r="W2856">
        <v>2.9307292829999998</v>
      </c>
      <c r="X2856" t="s">
        <v>15374</v>
      </c>
    </row>
    <row r="2857" spans="1:24" x14ac:dyDescent="0.3">
      <c r="A2857">
        <v>1006047</v>
      </c>
      <c r="B2857" t="s">
        <v>15605</v>
      </c>
      <c r="C2857" t="s">
        <v>5493</v>
      </c>
      <c r="G2857">
        <v>2014</v>
      </c>
      <c r="H2857" t="e">
        <f>YEAR(Table1_2[[#This Row],[UNIT_NAME]])</f>
        <v>#VALUE!</v>
      </c>
      <c r="I2857" s="7" t="s">
        <v>15608</v>
      </c>
      <c r="J2857" t="s">
        <v>6699</v>
      </c>
      <c r="K2857" t="s">
        <v>109</v>
      </c>
      <c r="L2857">
        <v>19113</v>
      </c>
      <c r="M2857">
        <v>41.928593999999997</v>
      </c>
      <c r="N2857">
        <v>-91.687202999999997</v>
      </c>
      <c r="O2857" t="s">
        <v>87</v>
      </c>
      <c r="P2857">
        <v>52404</v>
      </c>
      <c r="Q2857">
        <v>311221</v>
      </c>
      <c r="R2857" t="s">
        <v>15384</v>
      </c>
      <c r="S2857" t="s">
        <v>105</v>
      </c>
      <c r="T2857" t="s">
        <v>6200</v>
      </c>
      <c r="U2857" t="s">
        <v>73</v>
      </c>
      <c r="V2857">
        <v>566250</v>
      </c>
      <c r="W2857">
        <v>165.95254560000001</v>
      </c>
      <c r="X2857" t="s">
        <v>15374</v>
      </c>
    </row>
    <row r="2858" spans="1:24" x14ac:dyDescent="0.3">
      <c r="A2858">
        <v>1006047</v>
      </c>
      <c r="B2858" t="s">
        <v>15605</v>
      </c>
      <c r="C2858" t="s">
        <v>1666</v>
      </c>
      <c r="G2858">
        <v>2014</v>
      </c>
      <c r="H2858" t="e">
        <f>YEAR(Table1_2[[#This Row],[UNIT_NAME]])</f>
        <v>#VALUE!</v>
      </c>
      <c r="I2858" s="7" t="s">
        <v>15608</v>
      </c>
      <c r="J2858" t="s">
        <v>6699</v>
      </c>
      <c r="K2858" t="s">
        <v>109</v>
      </c>
      <c r="L2858">
        <v>19113</v>
      </c>
      <c r="M2858">
        <v>41.928593999999997</v>
      </c>
      <c r="N2858">
        <v>-91.687202999999997</v>
      </c>
      <c r="O2858" t="s">
        <v>87</v>
      </c>
      <c r="P2858">
        <v>52404</v>
      </c>
      <c r="Q2858">
        <v>311221</v>
      </c>
      <c r="R2858" t="s">
        <v>15384</v>
      </c>
      <c r="S2858" t="s">
        <v>105</v>
      </c>
      <c r="T2858" t="s">
        <v>6200</v>
      </c>
      <c r="U2858" t="s">
        <v>73</v>
      </c>
      <c r="V2858">
        <v>28750</v>
      </c>
      <c r="W2858">
        <v>8.425846688</v>
      </c>
      <c r="X2858" t="s">
        <v>15374</v>
      </c>
    </row>
    <row r="2859" spans="1:24" x14ac:dyDescent="0.3">
      <c r="A2859">
        <v>1002111</v>
      </c>
      <c r="B2859" t="s">
        <v>12557</v>
      </c>
      <c r="C2859" t="s">
        <v>52</v>
      </c>
      <c r="G2859">
        <v>2014</v>
      </c>
      <c r="H2859" t="e">
        <f>YEAR(Table1_2[[#This Row],[UNIT_NAME]])</f>
        <v>#VALUE!</v>
      </c>
      <c r="I2859" s="7" t="s">
        <v>12560</v>
      </c>
      <c r="J2859" t="s">
        <v>125</v>
      </c>
      <c r="K2859" t="s">
        <v>492</v>
      </c>
      <c r="L2859">
        <v>55009</v>
      </c>
      <c r="M2859">
        <v>44.524099999999997</v>
      </c>
      <c r="N2859">
        <v>-88.003100000000003</v>
      </c>
      <c r="O2859" t="s">
        <v>72</v>
      </c>
      <c r="P2859">
        <v>54302</v>
      </c>
      <c r="Q2859">
        <v>322121</v>
      </c>
      <c r="R2859" t="s">
        <v>12426</v>
      </c>
      <c r="S2859" t="s">
        <v>30</v>
      </c>
      <c r="U2859" t="s">
        <v>73</v>
      </c>
      <c r="V2859">
        <v>69602.336979999993</v>
      </c>
      <c r="W2859">
        <v>20.398560710000002</v>
      </c>
      <c r="X2859" t="s">
        <v>12427</v>
      </c>
    </row>
    <row r="2860" spans="1:24" x14ac:dyDescent="0.3">
      <c r="A2860">
        <v>1000396</v>
      </c>
      <c r="B2860" t="s">
        <v>16938</v>
      </c>
      <c r="C2860" t="s">
        <v>52</v>
      </c>
      <c r="G2860">
        <v>2014</v>
      </c>
      <c r="H2860" t="e">
        <f>YEAR(Table1_2[[#This Row],[UNIT_NAME]])</f>
        <v>#VALUE!</v>
      </c>
      <c r="I2860" s="7" t="s">
        <v>16944</v>
      </c>
      <c r="J2860" t="s">
        <v>125</v>
      </c>
      <c r="K2860" t="s">
        <v>7946</v>
      </c>
      <c r="L2860">
        <v>39049</v>
      </c>
      <c r="M2860">
        <v>40.000799999999998</v>
      </c>
      <c r="N2860">
        <v>-83.015799999999999</v>
      </c>
      <c r="O2860" t="s">
        <v>130</v>
      </c>
      <c r="P2860">
        <v>43212</v>
      </c>
      <c r="Q2860">
        <v>611310</v>
      </c>
      <c r="R2860" t="s">
        <v>16900</v>
      </c>
      <c r="S2860" t="s">
        <v>30</v>
      </c>
      <c r="T2860" t="s">
        <v>16157</v>
      </c>
      <c r="U2860" t="s">
        <v>73</v>
      </c>
      <c r="V2860">
        <v>869885.03579999995</v>
      </c>
      <c r="W2860">
        <v>254.93975470000001</v>
      </c>
      <c r="X2860" t="s">
        <v>16901</v>
      </c>
    </row>
    <row r="2861" spans="1:24" x14ac:dyDescent="0.3">
      <c r="A2861">
        <v>1000396</v>
      </c>
      <c r="B2861" t="s">
        <v>16938</v>
      </c>
      <c r="C2861" t="s">
        <v>81</v>
      </c>
      <c r="G2861">
        <v>2014</v>
      </c>
      <c r="H2861" t="e">
        <f>YEAR(Table1_2[[#This Row],[UNIT_NAME]])</f>
        <v>#VALUE!</v>
      </c>
      <c r="I2861" s="7" t="s">
        <v>16944</v>
      </c>
      <c r="J2861" t="s">
        <v>125</v>
      </c>
      <c r="K2861" t="s">
        <v>7946</v>
      </c>
      <c r="L2861">
        <v>39049</v>
      </c>
      <c r="M2861">
        <v>40.000799999999998</v>
      </c>
      <c r="N2861">
        <v>-83.015799999999999</v>
      </c>
      <c r="O2861" t="s">
        <v>130</v>
      </c>
      <c r="P2861">
        <v>43212</v>
      </c>
      <c r="Q2861">
        <v>611310</v>
      </c>
      <c r="R2861" t="s">
        <v>16900</v>
      </c>
      <c r="S2861" t="s">
        <v>30</v>
      </c>
      <c r="T2861" t="s">
        <v>16157</v>
      </c>
      <c r="U2861" t="s">
        <v>73</v>
      </c>
      <c r="V2861">
        <v>551.64954030000001</v>
      </c>
      <c r="W2861">
        <v>0.161673546</v>
      </c>
      <c r="X2861" t="s">
        <v>16901</v>
      </c>
    </row>
    <row r="2862" spans="1:24" x14ac:dyDescent="0.3">
      <c r="A2862">
        <v>1002966</v>
      </c>
      <c r="B2862" t="s">
        <v>6481</v>
      </c>
      <c r="C2862" t="s">
        <v>5499</v>
      </c>
      <c r="G2862">
        <v>2014</v>
      </c>
      <c r="H2862" t="e">
        <f>YEAR(Table1_2[[#This Row],[UNIT_NAME]])</f>
        <v>#VALUE!</v>
      </c>
      <c r="I2862" s="7" t="s">
        <v>6486</v>
      </c>
      <c r="J2862" t="s">
        <v>125</v>
      </c>
      <c r="K2862" t="s">
        <v>6483</v>
      </c>
      <c r="L2862">
        <v>27061</v>
      </c>
      <c r="M2862">
        <v>47.263975000000002</v>
      </c>
      <c r="N2862">
        <v>-93.628169999999997</v>
      </c>
      <c r="O2862" t="s">
        <v>473</v>
      </c>
      <c r="P2862">
        <v>55744</v>
      </c>
      <c r="Q2862">
        <v>221330</v>
      </c>
      <c r="R2862" t="s">
        <v>5501</v>
      </c>
      <c r="S2862" t="s">
        <v>105</v>
      </c>
      <c r="U2862" t="s">
        <v>73</v>
      </c>
      <c r="V2862">
        <v>560909.09089999995</v>
      </c>
      <c r="W2862">
        <v>164.38726980000001</v>
      </c>
      <c r="X2862" t="s">
        <v>5167</v>
      </c>
    </row>
    <row r="2863" spans="1:24" x14ac:dyDescent="0.3">
      <c r="A2863">
        <v>1002966</v>
      </c>
      <c r="B2863" t="s">
        <v>6481</v>
      </c>
      <c r="C2863" t="s">
        <v>1056</v>
      </c>
      <c r="G2863">
        <v>2014</v>
      </c>
      <c r="H2863" t="e">
        <f>YEAR(Table1_2[[#This Row],[UNIT_NAME]])</f>
        <v>#VALUE!</v>
      </c>
      <c r="I2863" s="7" t="s">
        <v>6486</v>
      </c>
      <c r="J2863" t="s">
        <v>125</v>
      </c>
      <c r="K2863" t="s">
        <v>6483</v>
      </c>
      <c r="L2863">
        <v>27061</v>
      </c>
      <c r="M2863">
        <v>47.263975000000002</v>
      </c>
      <c r="N2863">
        <v>-93.628169999999997</v>
      </c>
      <c r="O2863" t="s">
        <v>473</v>
      </c>
      <c r="P2863">
        <v>55744</v>
      </c>
      <c r="Q2863">
        <v>221330</v>
      </c>
      <c r="R2863" t="s">
        <v>5501</v>
      </c>
      <c r="S2863" t="s">
        <v>105</v>
      </c>
      <c r="U2863" t="s">
        <v>73</v>
      </c>
      <c r="V2863">
        <v>866666.66669999994</v>
      </c>
      <c r="W2863">
        <v>253.9965378</v>
      </c>
      <c r="X2863" t="s">
        <v>5167</v>
      </c>
    </row>
    <row r="2864" spans="1:24" x14ac:dyDescent="0.3">
      <c r="A2864">
        <v>1007752</v>
      </c>
      <c r="B2864" t="s">
        <v>7371</v>
      </c>
      <c r="C2864" t="s">
        <v>2304</v>
      </c>
      <c r="G2864">
        <v>2014</v>
      </c>
      <c r="H2864" t="e">
        <f>YEAR(Table1_2[[#This Row],[UNIT_NAME]])</f>
        <v>#VALUE!</v>
      </c>
      <c r="I2864" s="7" t="s">
        <v>6486</v>
      </c>
      <c r="J2864" t="s">
        <v>1188</v>
      </c>
      <c r="K2864" t="s">
        <v>7372</v>
      </c>
      <c r="L2864">
        <v>18017</v>
      </c>
      <c r="M2864">
        <v>40.758600000000001</v>
      </c>
      <c r="N2864">
        <v>-86.360699999999994</v>
      </c>
      <c r="O2864" t="s">
        <v>193</v>
      </c>
      <c r="P2864">
        <v>46947</v>
      </c>
      <c r="Q2864">
        <v>221112</v>
      </c>
      <c r="R2864" t="s">
        <v>5166</v>
      </c>
      <c r="S2864" t="s">
        <v>30</v>
      </c>
      <c r="T2864" t="s">
        <v>7373</v>
      </c>
      <c r="U2864" t="s">
        <v>73</v>
      </c>
      <c r="V2864">
        <v>1027437.822</v>
      </c>
      <c r="W2864">
        <v>301.11421100000001</v>
      </c>
      <c r="X2864" t="s">
        <v>5167</v>
      </c>
    </row>
    <row r="2865" spans="1:24" x14ac:dyDescent="0.3">
      <c r="A2865">
        <v>1002263</v>
      </c>
      <c r="B2865" t="s">
        <v>14074</v>
      </c>
      <c r="C2865" t="s">
        <v>52</v>
      </c>
      <c r="G2865">
        <v>2014</v>
      </c>
      <c r="H2865" t="e">
        <f>YEAR(Table1_2[[#This Row],[UNIT_NAME]])</f>
        <v>#VALUE!</v>
      </c>
      <c r="I2865" s="7" t="s">
        <v>6486</v>
      </c>
      <c r="J2865" t="s">
        <v>1188</v>
      </c>
      <c r="K2865" t="s">
        <v>9159</v>
      </c>
      <c r="L2865">
        <v>22073</v>
      </c>
      <c r="M2865">
        <v>32.692737000000001</v>
      </c>
      <c r="N2865">
        <v>-92.081484000000003</v>
      </c>
      <c r="O2865" t="s">
        <v>908</v>
      </c>
      <c r="P2865">
        <v>71280</v>
      </c>
      <c r="Q2865">
        <v>325199</v>
      </c>
      <c r="R2865" t="s">
        <v>13301</v>
      </c>
      <c r="S2865" t="s">
        <v>30</v>
      </c>
      <c r="U2865" t="s">
        <v>31</v>
      </c>
      <c r="V2865">
        <v>402679.98489999998</v>
      </c>
      <c r="W2865">
        <v>118.01460230000001</v>
      </c>
      <c r="X2865" t="s">
        <v>13263</v>
      </c>
    </row>
    <row r="2866" spans="1:24" x14ac:dyDescent="0.3">
      <c r="A2866">
        <v>1000261</v>
      </c>
      <c r="B2866" t="s">
        <v>15835</v>
      </c>
      <c r="C2866" t="s">
        <v>52</v>
      </c>
      <c r="G2866">
        <v>2014</v>
      </c>
      <c r="H2866" t="e">
        <f>YEAR(Table1_2[[#This Row],[UNIT_NAME]])</f>
        <v>#VALUE!</v>
      </c>
      <c r="I2866" s="7" t="s">
        <v>6486</v>
      </c>
      <c r="J2866" t="s">
        <v>125</v>
      </c>
      <c r="K2866" t="s">
        <v>1215</v>
      </c>
      <c r="L2866">
        <v>17031</v>
      </c>
      <c r="M2866">
        <v>41.777500000000003</v>
      </c>
      <c r="N2866">
        <v>-87.823300000000003</v>
      </c>
      <c r="O2866" t="s">
        <v>113</v>
      </c>
      <c r="P2866">
        <v>60501</v>
      </c>
      <c r="Q2866">
        <v>311221</v>
      </c>
      <c r="R2866" t="s">
        <v>15384</v>
      </c>
      <c r="S2866" t="s">
        <v>30</v>
      </c>
      <c r="T2866" t="s">
        <v>15836</v>
      </c>
      <c r="U2866" t="s">
        <v>73</v>
      </c>
      <c r="V2866">
        <v>681176.02709999995</v>
      </c>
      <c r="W2866">
        <v>199.63425290000001</v>
      </c>
      <c r="X2866" t="s">
        <v>15374</v>
      </c>
    </row>
    <row r="2867" spans="1:24" x14ac:dyDescent="0.3">
      <c r="A2867">
        <v>1000656</v>
      </c>
      <c r="B2867" t="s">
        <v>16919</v>
      </c>
      <c r="C2867" t="s">
        <v>52</v>
      </c>
      <c r="G2867">
        <v>2014</v>
      </c>
      <c r="H2867" t="e">
        <f>YEAR(Table1_2[[#This Row],[UNIT_NAME]])</f>
        <v>#VALUE!</v>
      </c>
      <c r="I2867" s="7" t="s">
        <v>6486</v>
      </c>
      <c r="J2867" t="s">
        <v>125</v>
      </c>
      <c r="K2867" t="s">
        <v>5345</v>
      </c>
      <c r="L2867">
        <v>25017</v>
      </c>
      <c r="M2867">
        <v>42.363599999999998</v>
      </c>
      <c r="N2867">
        <v>-71.116100000000003</v>
      </c>
      <c r="O2867" t="s">
        <v>120</v>
      </c>
      <c r="P2867">
        <v>2139</v>
      </c>
      <c r="Q2867">
        <v>611310</v>
      </c>
      <c r="R2867" t="s">
        <v>16900</v>
      </c>
      <c r="S2867" t="s">
        <v>105</v>
      </c>
      <c r="T2867" t="s">
        <v>8495</v>
      </c>
      <c r="U2867" t="s">
        <v>121</v>
      </c>
      <c r="V2867">
        <v>85056.539770000003</v>
      </c>
      <c r="W2867">
        <v>24.927769179999999</v>
      </c>
      <c r="X2867" t="s">
        <v>16901</v>
      </c>
    </row>
    <row r="2868" spans="1:24" x14ac:dyDescent="0.3">
      <c r="A2868">
        <v>1004416</v>
      </c>
      <c r="B2868" t="s">
        <v>20216</v>
      </c>
      <c r="C2868" t="s">
        <v>1056</v>
      </c>
      <c r="G2868">
        <v>2014</v>
      </c>
      <c r="H2868" t="e">
        <f>YEAR(Table1_2[[#This Row],[UNIT_NAME]])</f>
        <v>#VALUE!</v>
      </c>
      <c r="I2868" s="7" t="s">
        <v>6486</v>
      </c>
      <c r="J2868" t="s">
        <v>1188</v>
      </c>
      <c r="K2868" t="s">
        <v>1074</v>
      </c>
      <c r="L2868">
        <v>41019</v>
      </c>
      <c r="M2868">
        <v>43.089599999999997</v>
      </c>
      <c r="N2868">
        <v>-123.4144</v>
      </c>
      <c r="O2868" t="s">
        <v>1334</v>
      </c>
      <c r="P2868">
        <v>97432</v>
      </c>
      <c r="Q2868">
        <v>321113</v>
      </c>
      <c r="R2868" t="s">
        <v>20212</v>
      </c>
      <c r="S2868" t="s">
        <v>105</v>
      </c>
      <c r="U2868" t="s">
        <v>43</v>
      </c>
      <c r="V2868">
        <v>3298406.1830000002</v>
      </c>
      <c r="W2868">
        <v>966.67355880000002</v>
      </c>
      <c r="X2868" t="s">
        <v>20204</v>
      </c>
    </row>
    <row r="2869" spans="1:24" x14ac:dyDescent="0.3">
      <c r="A2869">
        <v>1001548</v>
      </c>
      <c r="B2869" t="s">
        <v>6197</v>
      </c>
      <c r="C2869" t="s">
        <v>52</v>
      </c>
      <c r="G2869">
        <v>2014</v>
      </c>
      <c r="H2869" t="e">
        <f>YEAR(Table1_2[[#This Row],[UNIT_NAME]])</f>
        <v>#VALUE!</v>
      </c>
      <c r="I2869" s="7" t="s">
        <v>6203</v>
      </c>
      <c r="J2869" t="s">
        <v>125</v>
      </c>
      <c r="K2869" t="s">
        <v>6199</v>
      </c>
      <c r="L2869">
        <v>19113</v>
      </c>
      <c r="M2869">
        <v>41.943899999999999</v>
      </c>
      <c r="N2869">
        <v>-91.638599999999997</v>
      </c>
      <c r="O2869" t="s">
        <v>87</v>
      </c>
      <c r="P2869">
        <v>52404</v>
      </c>
      <c r="Q2869">
        <v>221112</v>
      </c>
      <c r="R2869" t="s">
        <v>5166</v>
      </c>
      <c r="S2869" t="s">
        <v>30</v>
      </c>
      <c r="T2869" t="s">
        <v>6200</v>
      </c>
      <c r="U2869" t="s">
        <v>73</v>
      </c>
      <c r="V2869">
        <v>2529.2122129999998</v>
      </c>
      <c r="W2869">
        <v>0.74124362899999996</v>
      </c>
      <c r="X2869" t="s">
        <v>5167</v>
      </c>
    </row>
    <row r="2870" spans="1:24" x14ac:dyDescent="0.3">
      <c r="A2870">
        <v>1007973</v>
      </c>
      <c r="B2870" t="s">
        <v>7689</v>
      </c>
      <c r="C2870" t="s">
        <v>52</v>
      </c>
      <c r="G2870">
        <v>2014</v>
      </c>
      <c r="H2870" t="e">
        <f>YEAR(Table1_2[[#This Row],[UNIT_NAME]])</f>
        <v>#VALUE!</v>
      </c>
      <c r="I2870" s="7" t="s">
        <v>7690</v>
      </c>
      <c r="J2870" t="s">
        <v>125</v>
      </c>
      <c r="K2870" t="s">
        <v>7691</v>
      </c>
      <c r="L2870">
        <v>55025</v>
      </c>
      <c r="M2870">
        <v>43.070309999999999</v>
      </c>
      <c r="N2870">
        <v>-89.404899999999998</v>
      </c>
      <c r="O2870" t="s">
        <v>72</v>
      </c>
      <c r="P2870">
        <v>53715</v>
      </c>
      <c r="Q2870">
        <v>221330</v>
      </c>
      <c r="R2870" t="s">
        <v>5501</v>
      </c>
      <c r="S2870" t="s">
        <v>30</v>
      </c>
      <c r="U2870" t="s">
        <v>73</v>
      </c>
      <c r="V2870">
        <v>783761.77910000004</v>
      </c>
      <c r="W2870">
        <v>229.6993597</v>
      </c>
      <c r="X2870" t="s">
        <v>5167</v>
      </c>
    </row>
    <row r="2871" spans="1:24" x14ac:dyDescent="0.3">
      <c r="A2871">
        <v>1007973</v>
      </c>
      <c r="B2871" t="s">
        <v>7689</v>
      </c>
      <c r="C2871" t="s">
        <v>81</v>
      </c>
      <c r="G2871">
        <v>2014</v>
      </c>
      <c r="H2871" t="e">
        <f>YEAR(Table1_2[[#This Row],[UNIT_NAME]])</f>
        <v>#VALUE!</v>
      </c>
      <c r="I2871" s="7" t="s">
        <v>7690</v>
      </c>
      <c r="J2871" t="s">
        <v>125</v>
      </c>
      <c r="K2871" t="s">
        <v>7691</v>
      </c>
      <c r="L2871">
        <v>55025</v>
      </c>
      <c r="M2871">
        <v>43.070309999999999</v>
      </c>
      <c r="N2871">
        <v>-89.404899999999998</v>
      </c>
      <c r="O2871" t="s">
        <v>72</v>
      </c>
      <c r="P2871">
        <v>53715</v>
      </c>
      <c r="Q2871">
        <v>221330</v>
      </c>
      <c r="R2871" t="s">
        <v>5501</v>
      </c>
      <c r="S2871" t="s">
        <v>30</v>
      </c>
      <c r="U2871" t="s">
        <v>73</v>
      </c>
      <c r="V2871">
        <v>31039.751219999998</v>
      </c>
      <c r="W2871">
        <v>9.0969107820000001</v>
      </c>
      <c r="X2871" t="s">
        <v>5167</v>
      </c>
    </row>
    <row r="2872" spans="1:24" x14ac:dyDescent="0.3">
      <c r="A2872">
        <v>1000408</v>
      </c>
      <c r="B2872" t="s">
        <v>17191</v>
      </c>
      <c r="C2872" t="s">
        <v>52</v>
      </c>
      <c r="G2872">
        <v>2014</v>
      </c>
      <c r="H2872" t="e">
        <f>YEAR(Table1_2[[#This Row],[UNIT_NAME]])</f>
        <v>#VALUE!</v>
      </c>
      <c r="I2872" s="7" t="s">
        <v>17195</v>
      </c>
      <c r="J2872" t="s">
        <v>125</v>
      </c>
      <c r="K2872" t="s">
        <v>17193</v>
      </c>
      <c r="L2872">
        <v>26161</v>
      </c>
      <c r="M2872">
        <v>42.280799999999999</v>
      </c>
      <c r="N2872">
        <v>-83.734200000000001</v>
      </c>
      <c r="O2872" t="s">
        <v>198</v>
      </c>
      <c r="P2872">
        <v>48109</v>
      </c>
      <c r="Q2872">
        <v>611310</v>
      </c>
      <c r="R2872" t="s">
        <v>16900</v>
      </c>
      <c r="S2872" t="s">
        <v>105</v>
      </c>
      <c r="U2872" t="s">
        <v>73</v>
      </c>
      <c r="V2872">
        <v>967316.24580000003</v>
      </c>
      <c r="W2872">
        <v>283.49420470000001</v>
      </c>
      <c r="X2872" t="s">
        <v>16901</v>
      </c>
    </row>
    <row r="2873" spans="1:24" x14ac:dyDescent="0.3">
      <c r="A2873">
        <v>1002111</v>
      </c>
      <c r="B2873" t="s">
        <v>12557</v>
      </c>
      <c r="C2873" t="s">
        <v>2304</v>
      </c>
      <c r="G2873">
        <v>2014</v>
      </c>
      <c r="H2873" t="e">
        <f>YEAR(Table1_2[[#This Row],[UNIT_NAME]])</f>
        <v>#VALUE!</v>
      </c>
      <c r="I2873" s="7" t="s">
        <v>12561</v>
      </c>
      <c r="J2873" t="s">
        <v>12562</v>
      </c>
      <c r="K2873" t="s">
        <v>492</v>
      </c>
      <c r="L2873">
        <v>55009</v>
      </c>
      <c r="M2873">
        <v>44.524099999999997</v>
      </c>
      <c r="N2873">
        <v>-88.003100000000003</v>
      </c>
      <c r="O2873" t="s">
        <v>72</v>
      </c>
      <c r="P2873">
        <v>54302</v>
      </c>
      <c r="Q2873">
        <v>322121</v>
      </c>
      <c r="R2873" t="s">
        <v>12426</v>
      </c>
      <c r="S2873" t="s">
        <v>30</v>
      </c>
      <c r="U2873" t="s">
        <v>73</v>
      </c>
      <c r="V2873">
        <v>645454.54550000001</v>
      </c>
      <c r="W2873">
        <v>189.16525369999999</v>
      </c>
      <c r="X2873" t="s">
        <v>12427</v>
      </c>
    </row>
    <row r="2874" spans="1:24" x14ac:dyDescent="0.3">
      <c r="A2874">
        <v>1000234</v>
      </c>
      <c r="B2874" t="s">
        <v>17240</v>
      </c>
      <c r="C2874" t="s">
        <v>2304</v>
      </c>
      <c r="G2874">
        <v>2014</v>
      </c>
      <c r="H2874" t="e">
        <f>YEAR(Table1_2[[#This Row],[UNIT_NAME]])</f>
        <v>#VALUE!</v>
      </c>
      <c r="I2874" s="7" t="s">
        <v>17241</v>
      </c>
      <c r="J2874" t="s">
        <v>6699</v>
      </c>
      <c r="K2874" t="s">
        <v>7846</v>
      </c>
      <c r="L2874">
        <v>37135</v>
      </c>
      <c r="M2874">
        <v>35.9069</v>
      </c>
      <c r="N2874">
        <v>-79.061700000000002</v>
      </c>
      <c r="O2874" t="s">
        <v>1178</v>
      </c>
      <c r="P2874">
        <v>27599</v>
      </c>
      <c r="Q2874">
        <v>611310</v>
      </c>
      <c r="R2874" t="s">
        <v>16900</v>
      </c>
      <c r="S2874" t="s">
        <v>105</v>
      </c>
      <c r="T2874" t="s">
        <v>17242</v>
      </c>
      <c r="U2874" t="s">
        <v>31</v>
      </c>
      <c r="V2874">
        <v>16363.63636</v>
      </c>
      <c r="W2874">
        <v>4.795738826</v>
      </c>
      <c r="X2874" t="s">
        <v>16901</v>
      </c>
    </row>
    <row r="2875" spans="1:24" x14ac:dyDescent="0.3">
      <c r="A2875">
        <v>1000234</v>
      </c>
      <c r="B2875" t="s">
        <v>17240</v>
      </c>
      <c r="C2875" t="s">
        <v>52</v>
      </c>
      <c r="G2875">
        <v>2014</v>
      </c>
      <c r="H2875" t="e">
        <f>YEAR(Table1_2[[#This Row],[UNIT_NAME]])</f>
        <v>#VALUE!</v>
      </c>
      <c r="I2875" s="7" t="s">
        <v>17241</v>
      </c>
      <c r="J2875" t="s">
        <v>6699</v>
      </c>
      <c r="K2875" t="s">
        <v>7846</v>
      </c>
      <c r="L2875">
        <v>37135</v>
      </c>
      <c r="M2875">
        <v>35.9069</v>
      </c>
      <c r="N2875">
        <v>-79.061700000000002</v>
      </c>
      <c r="O2875" t="s">
        <v>1178</v>
      </c>
      <c r="P2875">
        <v>27599</v>
      </c>
      <c r="Q2875">
        <v>611310</v>
      </c>
      <c r="R2875" t="s">
        <v>16900</v>
      </c>
      <c r="S2875" t="s">
        <v>105</v>
      </c>
      <c r="T2875" t="s">
        <v>17242</v>
      </c>
      <c r="U2875" t="s">
        <v>31</v>
      </c>
      <c r="V2875">
        <v>80000</v>
      </c>
      <c r="W2875">
        <v>23.445834260000002</v>
      </c>
      <c r="X2875" t="s">
        <v>16901</v>
      </c>
    </row>
    <row r="2876" spans="1:24" x14ac:dyDescent="0.3">
      <c r="A2876">
        <v>1003772</v>
      </c>
      <c r="B2876" t="s">
        <v>15920</v>
      </c>
      <c r="C2876" t="s">
        <v>52</v>
      </c>
      <c r="G2876">
        <v>2014</v>
      </c>
      <c r="H2876" t="e">
        <f>YEAR(Table1_2[[#This Row],[UNIT_NAME]])</f>
        <v>#VALUE!</v>
      </c>
      <c r="I2876" s="7" t="s">
        <v>15921</v>
      </c>
      <c r="J2876" t="s">
        <v>125</v>
      </c>
      <c r="K2876" t="s">
        <v>2512</v>
      </c>
      <c r="L2876">
        <v>48201</v>
      </c>
      <c r="M2876">
        <v>29.745799999999999</v>
      </c>
      <c r="N2876">
        <v>-95.337500000000006</v>
      </c>
      <c r="O2876" t="s">
        <v>150</v>
      </c>
      <c r="P2876">
        <v>77003</v>
      </c>
      <c r="Q2876">
        <v>311920</v>
      </c>
      <c r="R2876" t="s">
        <v>15596</v>
      </c>
      <c r="S2876" t="s">
        <v>30</v>
      </c>
      <c r="T2876" t="s">
        <v>2446</v>
      </c>
      <c r="U2876" t="s">
        <v>31</v>
      </c>
      <c r="V2876">
        <v>257399.17079999999</v>
      </c>
      <c r="W2876">
        <v>75.436728709999997</v>
      </c>
      <c r="X2876" t="s">
        <v>15374</v>
      </c>
    </row>
    <row r="2877" spans="1:24" x14ac:dyDescent="0.3">
      <c r="A2877">
        <v>1003772</v>
      </c>
      <c r="B2877" t="s">
        <v>15920</v>
      </c>
      <c r="C2877" t="s">
        <v>5493</v>
      </c>
      <c r="G2877">
        <v>2014</v>
      </c>
      <c r="H2877" t="e">
        <f>YEAR(Table1_2[[#This Row],[UNIT_NAME]])</f>
        <v>#VALUE!</v>
      </c>
      <c r="I2877" s="7" t="s">
        <v>15921</v>
      </c>
      <c r="J2877" t="s">
        <v>125</v>
      </c>
      <c r="K2877" t="s">
        <v>2512</v>
      </c>
      <c r="L2877">
        <v>48201</v>
      </c>
      <c r="M2877">
        <v>29.745799999999999</v>
      </c>
      <c r="N2877">
        <v>-95.337500000000006</v>
      </c>
      <c r="O2877" t="s">
        <v>150</v>
      </c>
      <c r="P2877">
        <v>77003</v>
      </c>
      <c r="Q2877">
        <v>311920</v>
      </c>
      <c r="R2877" t="s">
        <v>15596</v>
      </c>
      <c r="S2877" t="s">
        <v>30</v>
      </c>
      <c r="T2877" t="s">
        <v>2446</v>
      </c>
      <c r="U2877" t="s">
        <v>31</v>
      </c>
      <c r="V2877">
        <v>68916.814759999994</v>
      </c>
      <c r="W2877">
        <v>20.19765271</v>
      </c>
      <c r="X2877" t="s">
        <v>15374</v>
      </c>
    </row>
    <row r="2878" spans="1:24" x14ac:dyDescent="0.3">
      <c r="A2878">
        <v>1000396</v>
      </c>
      <c r="B2878" t="s">
        <v>16938</v>
      </c>
      <c r="C2878" t="s">
        <v>52</v>
      </c>
      <c r="G2878">
        <v>2014</v>
      </c>
      <c r="H2878" t="e">
        <f>YEAR(Table1_2[[#This Row],[UNIT_NAME]])</f>
        <v>#VALUE!</v>
      </c>
      <c r="I2878" s="7" t="s">
        <v>16947</v>
      </c>
      <c r="J2878" t="s">
        <v>125</v>
      </c>
      <c r="K2878" t="s">
        <v>7946</v>
      </c>
      <c r="L2878">
        <v>39049</v>
      </c>
      <c r="M2878">
        <v>40.000799999999998</v>
      </c>
      <c r="N2878">
        <v>-83.015799999999999</v>
      </c>
      <c r="O2878" t="s">
        <v>130</v>
      </c>
      <c r="P2878">
        <v>43212</v>
      </c>
      <c r="Q2878">
        <v>611310</v>
      </c>
      <c r="R2878" t="s">
        <v>16900</v>
      </c>
      <c r="S2878" t="s">
        <v>30</v>
      </c>
      <c r="T2878" t="s">
        <v>16157</v>
      </c>
      <c r="U2878" t="s">
        <v>73</v>
      </c>
      <c r="V2878">
        <v>491257.0675</v>
      </c>
      <c r="W2878">
        <v>143.9741473</v>
      </c>
      <c r="X2878" t="s">
        <v>16901</v>
      </c>
    </row>
    <row r="2879" spans="1:24" x14ac:dyDescent="0.3">
      <c r="A2879">
        <v>1000396</v>
      </c>
      <c r="B2879" t="s">
        <v>16938</v>
      </c>
      <c r="C2879" t="s">
        <v>81</v>
      </c>
      <c r="G2879">
        <v>2014</v>
      </c>
      <c r="H2879" t="e">
        <f>YEAR(Table1_2[[#This Row],[UNIT_NAME]])</f>
        <v>#VALUE!</v>
      </c>
      <c r="I2879" s="7" t="s">
        <v>16947</v>
      </c>
      <c r="J2879" t="s">
        <v>125</v>
      </c>
      <c r="K2879" t="s">
        <v>7946</v>
      </c>
      <c r="L2879">
        <v>39049</v>
      </c>
      <c r="M2879">
        <v>40.000799999999998</v>
      </c>
      <c r="N2879">
        <v>-83.015799999999999</v>
      </c>
      <c r="O2879" t="s">
        <v>130</v>
      </c>
      <c r="P2879">
        <v>43212</v>
      </c>
      <c r="Q2879">
        <v>611310</v>
      </c>
      <c r="R2879" t="s">
        <v>16900</v>
      </c>
      <c r="S2879" t="s">
        <v>30</v>
      </c>
      <c r="T2879" t="s">
        <v>16157</v>
      </c>
      <c r="U2879" t="s">
        <v>73</v>
      </c>
      <c r="V2879">
        <v>501.62249859999997</v>
      </c>
      <c r="W2879">
        <v>0.14701197499999999</v>
      </c>
      <c r="X2879" t="s">
        <v>16901</v>
      </c>
    </row>
    <row r="2880" spans="1:24" x14ac:dyDescent="0.3">
      <c r="A2880">
        <v>1002966</v>
      </c>
      <c r="B2880" t="s">
        <v>6481</v>
      </c>
      <c r="C2880" t="s">
        <v>52</v>
      </c>
      <c r="G2880">
        <v>2014</v>
      </c>
      <c r="H2880" t="e">
        <f>YEAR(Table1_2[[#This Row],[UNIT_NAME]])</f>
        <v>#VALUE!</v>
      </c>
      <c r="I2880" s="7" t="s">
        <v>6484</v>
      </c>
      <c r="J2880" t="s">
        <v>125</v>
      </c>
      <c r="K2880" t="s">
        <v>6483</v>
      </c>
      <c r="L2880">
        <v>27061</v>
      </c>
      <c r="M2880">
        <v>47.263975000000002</v>
      </c>
      <c r="N2880">
        <v>-93.628169999999997</v>
      </c>
      <c r="O2880" t="s">
        <v>473</v>
      </c>
      <c r="P2880">
        <v>55744</v>
      </c>
      <c r="Q2880">
        <v>221330</v>
      </c>
      <c r="R2880" t="s">
        <v>5501</v>
      </c>
      <c r="S2880" t="s">
        <v>105</v>
      </c>
      <c r="U2880" t="s">
        <v>73</v>
      </c>
      <c r="V2880">
        <v>240780.2488</v>
      </c>
      <c r="W2880">
        <v>70.56617258</v>
      </c>
      <c r="X2880" t="s">
        <v>5167</v>
      </c>
    </row>
    <row r="2881" spans="1:24" x14ac:dyDescent="0.3">
      <c r="A2881">
        <v>1010893</v>
      </c>
      <c r="B2881" t="s">
        <v>7272</v>
      </c>
      <c r="C2881" t="s">
        <v>1104</v>
      </c>
      <c r="G2881">
        <v>2014</v>
      </c>
      <c r="H2881" t="e">
        <f>YEAR(Table1_2[[#This Row],[UNIT_NAME]])</f>
        <v>#VALUE!</v>
      </c>
      <c r="I2881" s="7" t="s">
        <v>6484</v>
      </c>
      <c r="J2881" t="s">
        <v>125</v>
      </c>
      <c r="K2881" t="s">
        <v>55</v>
      </c>
      <c r="L2881">
        <v>6037</v>
      </c>
      <c r="M2881">
        <v>33.804361</v>
      </c>
      <c r="N2881">
        <v>-118.28393199999999</v>
      </c>
      <c r="O2881" t="s">
        <v>56</v>
      </c>
      <c r="P2881">
        <v>90745</v>
      </c>
      <c r="Q2881">
        <v>221320</v>
      </c>
      <c r="R2881" t="s">
        <v>6168</v>
      </c>
      <c r="S2881" t="s">
        <v>105</v>
      </c>
      <c r="T2881" t="s">
        <v>7274</v>
      </c>
      <c r="U2881" t="s">
        <v>43</v>
      </c>
      <c r="V2881">
        <v>37000.192049999998</v>
      </c>
      <c r="W2881">
        <v>10.843754629999999</v>
      </c>
      <c r="X2881" t="s">
        <v>5167</v>
      </c>
    </row>
    <row r="2882" spans="1:24" x14ac:dyDescent="0.3">
      <c r="A2882">
        <v>1003300</v>
      </c>
      <c r="B2882" t="s">
        <v>13750</v>
      </c>
      <c r="C2882" t="s">
        <v>2304</v>
      </c>
      <c r="G2882">
        <v>2014</v>
      </c>
      <c r="H2882" t="e">
        <f>YEAR(Table1_2[[#This Row],[UNIT_NAME]])</f>
        <v>#VALUE!</v>
      </c>
      <c r="I2882" s="7" t="s">
        <v>6484</v>
      </c>
      <c r="J2882" t="s">
        <v>5526</v>
      </c>
      <c r="K2882" t="s">
        <v>8013</v>
      </c>
      <c r="L2882">
        <v>51071</v>
      </c>
      <c r="M2882">
        <v>37.345100000000002</v>
      </c>
      <c r="N2882">
        <v>-80.763999999999996</v>
      </c>
      <c r="O2882" t="s">
        <v>28</v>
      </c>
      <c r="P2882">
        <v>24124</v>
      </c>
      <c r="Q2882">
        <v>325221</v>
      </c>
      <c r="R2882" t="s">
        <v>13752</v>
      </c>
      <c r="S2882" t="s">
        <v>30</v>
      </c>
      <c r="U2882" t="s">
        <v>31</v>
      </c>
      <c r="V2882">
        <v>1988181.818</v>
      </c>
      <c r="W2882">
        <v>582.6822674</v>
      </c>
      <c r="X2882" t="s">
        <v>13263</v>
      </c>
    </row>
    <row r="2883" spans="1:24" x14ac:dyDescent="0.3">
      <c r="A2883">
        <v>1003300</v>
      </c>
      <c r="B2883" t="s">
        <v>13750</v>
      </c>
      <c r="C2883" t="s">
        <v>81</v>
      </c>
      <c r="G2883">
        <v>2014</v>
      </c>
      <c r="H2883" t="e">
        <f>YEAR(Table1_2[[#This Row],[UNIT_NAME]])</f>
        <v>#VALUE!</v>
      </c>
      <c r="I2883" s="7" t="s">
        <v>6484</v>
      </c>
      <c r="J2883" t="s">
        <v>5526</v>
      </c>
      <c r="K2883" t="s">
        <v>8013</v>
      </c>
      <c r="L2883">
        <v>51071</v>
      </c>
      <c r="M2883">
        <v>37.345100000000002</v>
      </c>
      <c r="N2883">
        <v>-80.763999999999996</v>
      </c>
      <c r="O2883" t="s">
        <v>28</v>
      </c>
      <c r="P2883">
        <v>24124</v>
      </c>
      <c r="Q2883">
        <v>325221</v>
      </c>
      <c r="R2883" t="s">
        <v>13752</v>
      </c>
      <c r="S2883" t="s">
        <v>30</v>
      </c>
      <c r="U2883" t="s">
        <v>31</v>
      </c>
      <c r="V2883">
        <v>10000</v>
      </c>
      <c r="W2883">
        <v>2.9307292829999998</v>
      </c>
      <c r="X2883" t="s">
        <v>13263</v>
      </c>
    </row>
    <row r="2884" spans="1:24" x14ac:dyDescent="0.3">
      <c r="A2884">
        <v>1001781</v>
      </c>
      <c r="B2884" t="s">
        <v>13973</v>
      </c>
      <c r="C2884" t="s">
        <v>52</v>
      </c>
      <c r="G2884">
        <v>2014</v>
      </c>
      <c r="H2884" t="e">
        <f>YEAR(Table1_2[[#This Row],[UNIT_NAME]])</f>
        <v>#VALUE!</v>
      </c>
      <c r="I2884" s="7" t="s">
        <v>6484</v>
      </c>
      <c r="J2884" t="s">
        <v>125</v>
      </c>
      <c r="K2884" t="s">
        <v>13974</v>
      </c>
      <c r="L2884">
        <v>48469</v>
      </c>
      <c r="M2884">
        <v>28.673055999999999</v>
      </c>
      <c r="N2884">
        <v>-96.953610999999995</v>
      </c>
      <c r="O2884" t="s">
        <v>150</v>
      </c>
      <c r="P2884">
        <v>77905</v>
      </c>
      <c r="Q2884">
        <v>325199</v>
      </c>
      <c r="R2884" t="s">
        <v>13301</v>
      </c>
      <c r="S2884" t="s">
        <v>105</v>
      </c>
      <c r="U2884" t="s">
        <v>31</v>
      </c>
      <c r="V2884">
        <v>637979.64569999999</v>
      </c>
      <c r="W2884">
        <v>186.9745629</v>
      </c>
      <c r="X2884" t="s">
        <v>13263</v>
      </c>
    </row>
    <row r="2885" spans="1:24" x14ac:dyDescent="0.3">
      <c r="A2885">
        <v>1001781</v>
      </c>
      <c r="B2885" t="s">
        <v>13973</v>
      </c>
      <c r="C2885" t="s">
        <v>75</v>
      </c>
      <c r="G2885">
        <v>2014</v>
      </c>
      <c r="H2885" t="e">
        <f>YEAR(Table1_2[[#This Row],[UNIT_NAME]])</f>
        <v>#VALUE!</v>
      </c>
      <c r="I2885" s="7" t="s">
        <v>6484</v>
      </c>
      <c r="J2885" t="s">
        <v>125</v>
      </c>
      <c r="K2885" t="s">
        <v>13974</v>
      </c>
      <c r="L2885">
        <v>48469</v>
      </c>
      <c r="M2885">
        <v>28.673055999999999</v>
      </c>
      <c r="N2885">
        <v>-96.953610999999995</v>
      </c>
      <c r="O2885" t="s">
        <v>150</v>
      </c>
      <c r="P2885">
        <v>77905</v>
      </c>
      <c r="Q2885">
        <v>325199</v>
      </c>
      <c r="R2885" t="s">
        <v>13301</v>
      </c>
      <c r="S2885" t="s">
        <v>105</v>
      </c>
      <c r="U2885" t="s">
        <v>31</v>
      </c>
      <c r="V2885">
        <v>1566.216216</v>
      </c>
      <c r="W2885">
        <v>0.45901557300000001</v>
      </c>
      <c r="X2885" t="s">
        <v>13263</v>
      </c>
    </row>
    <row r="2886" spans="1:24" x14ac:dyDescent="0.3">
      <c r="A2886">
        <v>1002263</v>
      </c>
      <c r="B2886" t="s">
        <v>14074</v>
      </c>
      <c r="C2886" t="s">
        <v>52</v>
      </c>
      <c r="G2886">
        <v>2014</v>
      </c>
      <c r="H2886" t="e">
        <f>YEAR(Table1_2[[#This Row],[UNIT_NAME]])</f>
        <v>#VALUE!</v>
      </c>
      <c r="I2886" s="7" t="s">
        <v>6484</v>
      </c>
      <c r="J2886" t="s">
        <v>1188</v>
      </c>
      <c r="K2886" t="s">
        <v>9159</v>
      </c>
      <c r="L2886">
        <v>22073</v>
      </c>
      <c r="M2886">
        <v>32.692737000000001</v>
      </c>
      <c r="N2886">
        <v>-92.081484000000003</v>
      </c>
      <c r="O2886" t="s">
        <v>908</v>
      </c>
      <c r="P2886">
        <v>71280</v>
      </c>
      <c r="Q2886">
        <v>325199</v>
      </c>
      <c r="R2886" t="s">
        <v>13301</v>
      </c>
      <c r="S2886" t="s">
        <v>30</v>
      </c>
      <c r="U2886" t="s">
        <v>31</v>
      </c>
      <c r="V2886">
        <v>505848.09649999999</v>
      </c>
      <c r="W2886">
        <v>148.25038290000001</v>
      </c>
      <c r="X2886" t="s">
        <v>13263</v>
      </c>
    </row>
    <row r="2887" spans="1:24" x14ac:dyDescent="0.3">
      <c r="A2887">
        <v>1004714</v>
      </c>
      <c r="B2887" t="s">
        <v>15251</v>
      </c>
      <c r="C2887" t="s">
        <v>52</v>
      </c>
      <c r="G2887">
        <v>2014</v>
      </c>
      <c r="H2887" t="e">
        <f>YEAR(Table1_2[[#This Row],[UNIT_NAME]])</f>
        <v>#VALUE!</v>
      </c>
      <c r="I2887" s="7" t="s">
        <v>6484</v>
      </c>
      <c r="J2887" t="s">
        <v>125</v>
      </c>
      <c r="K2887" t="s">
        <v>550</v>
      </c>
      <c r="L2887">
        <v>48245</v>
      </c>
      <c r="M2887">
        <v>30.013888999999999</v>
      </c>
      <c r="N2887">
        <v>-94.029167000000001</v>
      </c>
      <c r="O2887" t="s">
        <v>150</v>
      </c>
      <c r="P2887">
        <v>77627</v>
      </c>
      <c r="Q2887">
        <v>325211</v>
      </c>
      <c r="R2887" t="s">
        <v>13262</v>
      </c>
      <c r="S2887" t="s">
        <v>30</v>
      </c>
      <c r="U2887" t="s">
        <v>31</v>
      </c>
      <c r="V2887">
        <v>1381341.8770000001</v>
      </c>
      <c r="W2887">
        <v>404.83390889999998</v>
      </c>
      <c r="X2887" t="s">
        <v>13263</v>
      </c>
    </row>
    <row r="2888" spans="1:24" x14ac:dyDescent="0.3">
      <c r="A2888">
        <v>1000261</v>
      </c>
      <c r="B2888" t="s">
        <v>15835</v>
      </c>
      <c r="C2888" t="s">
        <v>52</v>
      </c>
      <c r="G2888">
        <v>2014</v>
      </c>
      <c r="H2888" t="e">
        <f>YEAR(Table1_2[[#This Row],[UNIT_NAME]])</f>
        <v>#VALUE!</v>
      </c>
      <c r="I2888" s="7" t="s">
        <v>6484</v>
      </c>
      <c r="J2888" t="s">
        <v>125</v>
      </c>
      <c r="K2888" t="s">
        <v>1215</v>
      </c>
      <c r="L2888">
        <v>17031</v>
      </c>
      <c r="M2888">
        <v>41.777500000000003</v>
      </c>
      <c r="N2888">
        <v>-87.823300000000003</v>
      </c>
      <c r="O2888" t="s">
        <v>113</v>
      </c>
      <c r="P2888">
        <v>60501</v>
      </c>
      <c r="Q2888">
        <v>311221</v>
      </c>
      <c r="R2888" t="s">
        <v>15384</v>
      </c>
      <c r="S2888" t="s">
        <v>30</v>
      </c>
      <c r="T2888" t="s">
        <v>15836</v>
      </c>
      <c r="U2888" t="s">
        <v>73</v>
      </c>
      <c r="V2888">
        <v>509896.34379999997</v>
      </c>
      <c r="W2888">
        <v>149.43681459999999</v>
      </c>
      <c r="X2888" t="s">
        <v>15374</v>
      </c>
    </row>
    <row r="2889" spans="1:24" x14ac:dyDescent="0.3">
      <c r="A2889">
        <v>1005660</v>
      </c>
      <c r="B2889" t="s">
        <v>17329</v>
      </c>
      <c r="C2889" t="s">
        <v>2304</v>
      </c>
      <c r="G2889">
        <v>2014</v>
      </c>
      <c r="H2889" t="e">
        <f>YEAR(Table1_2[[#This Row],[UNIT_NAME]])</f>
        <v>#VALUE!</v>
      </c>
      <c r="I2889" s="7" t="s">
        <v>6484</v>
      </c>
      <c r="J2889" t="s">
        <v>1188</v>
      </c>
      <c r="K2889" t="s">
        <v>201</v>
      </c>
      <c r="L2889">
        <v>51121</v>
      </c>
      <c r="M2889">
        <v>37.232149999999997</v>
      </c>
      <c r="N2889">
        <v>-80.421729999999997</v>
      </c>
      <c r="O2889" t="s">
        <v>28</v>
      </c>
      <c r="P2889">
        <v>24061</v>
      </c>
      <c r="Q2889">
        <v>611310</v>
      </c>
      <c r="R2889" t="s">
        <v>16900</v>
      </c>
      <c r="S2889" t="s">
        <v>105</v>
      </c>
      <c r="T2889" t="s">
        <v>17331</v>
      </c>
      <c r="U2889" t="s">
        <v>31</v>
      </c>
      <c r="V2889">
        <v>668886.14919999999</v>
      </c>
      <c r="W2889">
        <v>196.0324224</v>
      </c>
      <c r="X2889" t="s">
        <v>16901</v>
      </c>
    </row>
    <row r="2890" spans="1:24" x14ac:dyDescent="0.3">
      <c r="A2890">
        <v>1000165</v>
      </c>
      <c r="B2890" t="s">
        <v>17407</v>
      </c>
      <c r="C2890" t="s">
        <v>52</v>
      </c>
      <c r="G2890">
        <v>2014</v>
      </c>
      <c r="H2890" t="e">
        <f>YEAR(Table1_2[[#This Row],[UNIT_NAME]])</f>
        <v>#VALUE!</v>
      </c>
      <c r="I2890" s="7" t="s">
        <v>6484</v>
      </c>
      <c r="J2890" t="s">
        <v>40</v>
      </c>
      <c r="K2890" t="s">
        <v>17409</v>
      </c>
      <c r="L2890">
        <v>18157</v>
      </c>
      <c r="M2890">
        <v>40.417200000000001</v>
      </c>
      <c r="N2890">
        <v>-86.911699999999996</v>
      </c>
      <c r="O2890" t="s">
        <v>193</v>
      </c>
      <c r="P2890">
        <v>47907</v>
      </c>
      <c r="Q2890">
        <v>611310</v>
      </c>
      <c r="R2890" t="s">
        <v>16900</v>
      </c>
      <c r="S2890" t="s">
        <v>105</v>
      </c>
      <c r="T2890" t="s">
        <v>17410</v>
      </c>
      <c r="U2890" t="s">
        <v>73</v>
      </c>
      <c r="V2890">
        <v>1208139</v>
      </c>
      <c r="W2890">
        <v>354.0728345</v>
      </c>
      <c r="X2890" t="s">
        <v>16901</v>
      </c>
    </row>
    <row r="2891" spans="1:24" x14ac:dyDescent="0.3">
      <c r="A2891">
        <v>1002339</v>
      </c>
      <c r="B2891" t="s">
        <v>12517</v>
      </c>
      <c r="C2891" t="s">
        <v>52</v>
      </c>
      <c r="G2891">
        <v>2014</v>
      </c>
      <c r="H2891" t="e">
        <f>YEAR(Table1_2[[#This Row],[UNIT_NAME]])</f>
        <v>#VALUE!</v>
      </c>
      <c r="I2891" s="7" t="s">
        <v>12520</v>
      </c>
      <c r="J2891" t="s">
        <v>1188</v>
      </c>
      <c r="K2891" t="s">
        <v>1382</v>
      </c>
      <c r="L2891">
        <v>55087</v>
      </c>
      <c r="M2891">
        <v>44.282899999999998</v>
      </c>
      <c r="N2891">
        <v>-88.251800000000003</v>
      </c>
      <c r="O2891" t="s">
        <v>72</v>
      </c>
      <c r="P2891">
        <v>54130</v>
      </c>
      <c r="Q2891">
        <v>322121</v>
      </c>
      <c r="R2891" t="s">
        <v>12426</v>
      </c>
      <c r="S2891" t="s">
        <v>30</v>
      </c>
      <c r="U2891" t="s">
        <v>73</v>
      </c>
      <c r="V2891">
        <v>158516.77350000001</v>
      </c>
      <c r="W2891">
        <v>46.456974979999998</v>
      </c>
      <c r="X2891" t="s">
        <v>12427</v>
      </c>
    </row>
    <row r="2892" spans="1:24" x14ac:dyDescent="0.3">
      <c r="A2892">
        <v>1002339</v>
      </c>
      <c r="B2892" t="s">
        <v>12517</v>
      </c>
      <c r="C2892" t="s">
        <v>1056</v>
      </c>
      <c r="G2892">
        <v>2014</v>
      </c>
      <c r="H2892" t="e">
        <f>YEAR(Table1_2[[#This Row],[UNIT_NAME]])</f>
        <v>#VALUE!</v>
      </c>
      <c r="I2892" s="7" t="s">
        <v>12520</v>
      </c>
      <c r="J2892" t="s">
        <v>1188</v>
      </c>
      <c r="K2892" t="s">
        <v>1382</v>
      </c>
      <c r="L2892">
        <v>55087</v>
      </c>
      <c r="M2892">
        <v>44.282899999999998</v>
      </c>
      <c r="N2892">
        <v>-88.251800000000003</v>
      </c>
      <c r="O2892" t="s">
        <v>72</v>
      </c>
      <c r="P2892">
        <v>54130</v>
      </c>
      <c r="Q2892">
        <v>322121</v>
      </c>
      <c r="R2892" t="s">
        <v>12426</v>
      </c>
      <c r="S2892" t="s">
        <v>30</v>
      </c>
      <c r="U2892" t="s">
        <v>73</v>
      </c>
      <c r="V2892">
        <v>537995.73560000001</v>
      </c>
      <c r="W2892">
        <v>157.6719856</v>
      </c>
      <c r="X2892" t="s">
        <v>12427</v>
      </c>
    </row>
    <row r="2893" spans="1:24" x14ac:dyDescent="0.3">
      <c r="A2893">
        <v>1007973</v>
      </c>
      <c r="B2893" t="s">
        <v>7689</v>
      </c>
      <c r="C2893" t="s">
        <v>52</v>
      </c>
      <c r="G2893">
        <v>2014</v>
      </c>
      <c r="H2893" t="e">
        <f>YEAR(Table1_2[[#This Row],[UNIT_NAME]])</f>
        <v>#VALUE!</v>
      </c>
      <c r="I2893" s="7" t="s">
        <v>7692</v>
      </c>
      <c r="J2893" t="s">
        <v>125</v>
      </c>
      <c r="K2893" t="s">
        <v>7691</v>
      </c>
      <c r="L2893">
        <v>55025</v>
      </c>
      <c r="M2893">
        <v>43.070309999999999</v>
      </c>
      <c r="N2893">
        <v>-89.404899999999998</v>
      </c>
      <c r="O2893" t="s">
        <v>72</v>
      </c>
      <c r="P2893">
        <v>53715</v>
      </c>
      <c r="Q2893">
        <v>221330</v>
      </c>
      <c r="R2893" t="s">
        <v>5501</v>
      </c>
      <c r="S2893" t="s">
        <v>30</v>
      </c>
      <c r="U2893" t="s">
        <v>73</v>
      </c>
      <c r="V2893">
        <v>1121315.4920000001</v>
      </c>
      <c r="W2893">
        <v>328.62721470000002</v>
      </c>
      <c r="X2893" t="s">
        <v>5167</v>
      </c>
    </row>
    <row r="2894" spans="1:24" x14ac:dyDescent="0.3">
      <c r="A2894">
        <v>1007973</v>
      </c>
      <c r="B2894" t="s">
        <v>7689</v>
      </c>
      <c r="C2894" t="s">
        <v>81</v>
      </c>
      <c r="G2894">
        <v>2014</v>
      </c>
      <c r="H2894" t="e">
        <f>YEAR(Table1_2[[#This Row],[UNIT_NAME]])</f>
        <v>#VALUE!</v>
      </c>
      <c r="I2894" s="7" t="s">
        <v>7692</v>
      </c>
      <c r="J2894" t="s">
        <v>125</v>
      </c>
      <c r="K2894" t="s">
        <v>7691</v>
      </c>
      <c r="L2894">
        <v>55025</v>
      </c>
      <c r="M2894">
        <v>43.070309999999999</v>
      </c>
      <c r="N2894">
        <v>-89.404899999999998</v>
      </c>
      <c r="O2894" t="s">
        <v>72</v>
      </c>
      <c r="P2894">
        <v>53715</v>
      </c>
      <c r="Q2894">
        <v>221330</v>
      </c>
      <c r="R2894" t="s">
        <v>5501</v>
      </c>
      <c r="S2894" t="s">
        <v>30</v>
      </c>
      <c r="U2894" t="s">
        <v>73</v>
      </c>
      <c r="V2894">
        <v>6111.4115739999997</v>
      </c>
      <c r="W2894">
        <v>1.7910892860000001</v>
      </c>
      <c r="X2894" t="s">
        <v>5167</v>
      </c>
    </row>
    <row r="2895" spans="1:24" x14ac:dyDescent="0.3">
      <c r="A2895">
        <v>1000234</v>
      </c>
      <c r="B2895" t="s">
        <v>17240</v>
      </c>
      <c r="C2895" t="s">
        <v>2304</v>
      </c>
      <c r="G2895">
        <v>2014</v>
      </c>
      <c r="H2895" t="e">
        <f>YEAR(Table1_2[[#This Row],[UNIT_NAME]])</f>
        <v>#VALUE!</v>
      </c>
      <c r="I2895" s="7" t="s">
        <v>17243</v>
      </c>
      <c r="J2895" t="s">
        <v>6699</v>
      </c>
      <c r="K2895" t="s">
        <v>7846</v>
      </c>
      <c r="L2895">
        <v>37135</v>
      </c>
      <c r="M2895">
        <v>35.9069</v>
      </c>
      <c r="N2895">
        <v>-79.061700000000002</v>
      </c>
      <c r="O2895" t="s">
        <v>1178</v>
      </c>
      <c r="P2895">
        <v>27599</v>
      </c>
      <c r="Q2895">
        <v>611310</v>
      </c>
      <c r="R2895" t="s">
        <v>16900</v>
      </c>
      <c r="S2895" t="s">
        <v>105</v>
      </c>
      <c r="T2895" t="s">
        <v>17242</v>
      </c>
      <c r="U2895" t="s">
        <v>31</v>
      </c>
      <c r="V2895">
        <v>18181.818179999998</v>
      </c>
      <c r="W2895">
        <v>5.3285986960000002</v>
      </c>
      <c r="X2895" t="s">
        <v>16901</v>
      </c>
    </row>
    <row r="2896" spans="1:24" x14ac:dyDescent="0.3">
      <c r="A2896">
        <v>1000234</v>
      </c>
      <c r="B2896" t="s">
        <v>17240</v>
      </c>
      <c r="C2896" t="s">
        <v>52</v>
      </c>
      <c r="G2896">
        <v>2014</v>
      </c>
      <c r="H2896" t="e">
        <f>YEAR(Table1_2[[#This Row],[UNIT_NAME]])</f>
        <v>#VALUE!</v>
      </c>
      <c r="I2896" s="7" t="s">
        <v>17243</v>
      </c>
      <c r="J2896" t="s">
        <v>6699</v>
      </c>
      <c r="K2896" t="s">
        <v>7846</v>
      </c>
      <c r="L2896">
        <v>37135</v>
      </c>
      <c r="M2896">
        <v>35.9069</v>
      </c>
      <c r="N2896">
        <v>-79.061700000000002</v>
      </c>
      <c r="O2896" t="s">
        <v>1178</v>
      </c>
      <c r="P2896">
        <v>27599</v>
      </c>
      <c r="Q2896">
        <v>611310</v>
      </c>
      <c r="R2896" t="s">
        <v>16900</v>
      </c>
      <c r="S2896" t="s">
        <v>105</v>
      </c>
      <c r="T2896" t="s">
        <v>17242</v>
      </c>
      <c r="U2896" t="s">
        <v>31</v>
      </c>
      <c r="V2896">
        <v>30000</v>
      </c>
      <c r="W2896">
        <v>8.7921878479999993</v>
      </c>
      <c r="X2896" t="s">
        <v>16901</v>
      </c>
    </row>
    <row r="2897" spans="1:24" x14ac:dyDescent="0.3">
      <c r="A2897">
        <v>1002111</v>
      </c>
      <c r="B2897" t="s">
        <v>12557</v>
      </c>
      <c r="C2897" t="s">
        <v>52</v>
      </c>
      <c r="G2897">
        <v>2014</v>
      </c>
      <c r="H2897" t="e">
        <f>YEAR(Table1_2[[#This Row],[UNIT_NAME]])</f>
        <v>#VALUE!</v>
      </c>
      <c r="I2897" s="7" t="s">
        <v>12559</v>
      </c>
      <c r="J2897" t="s">
        <v>125</v>
      </c>
      <c r="K2897" t="s">
        <v>492</v>
      </c>
      <c r="L2897">
        <v>55009</v>
      </c>
      <c r="M2897">
        <v>44.524099999999997</v>
      </c>
      <c r="N2897">
        <v>-88.003100000000003</v>
      </c>
      <c r="O2897" t="s">
        <v>72</v>
      </c>
      <c r="P2897">
        <v>54302</v>
      </c>
      <c r="Q2897">
        <v>322121</v>
      </c>
      <c r="R2897" t="s">
        <v>12426</v>
      </c>
      <c r="S2897" t="s">
        <v>30</v>
      </c>
      <c r="U2897" t="s">
        <v>73</v>
      </c>
      <c r="V2897">
        <v>895184.69660000002</v>
      </c>
      <c r="W2897">
        <v>262.35440039999997</v>
      </c>
      <c r="X2897" t="s">
        <v>12427</v>
      </c>
    </row>
    <row r="2898" spans="1:24" x14ac:dyDescent="0.3">
      <c r="A2898">
        <v>1000396</v>
      </c>
      <c r="B2898" t="s">
        <v>16938</v>
      </c>
      <c r="C2898" t="s">
        <v>52</v>
      </c>
      <c r="G2898">
        <v>2014</v>
      </c>
      <c r="H2898" t="e">
        <f>YEAR(Table1_2[[#This Row],[UNIT_NAME]])</f>
        <v>#VALUE!</v>
      </c>
      <c r="I2898" s="7" t="s">
        <v>16948</v>
      </c>
      <c r="J2898" t="s">
        <v>125</v>
      </c>
      <c r="K2898" t="s">
        <v>7946</v>
      </c>
      <c r="L2898">
        <v>39049</v>
      </c>
      <c r="M2898">
        <v>40.000799999999998</v>
      </c>
      <c r="N2898">
        <v>-83.015799999999999</v>
      </c>
      <c r="O2898" t="s">
        <v>130</v>
      </c>
      <c r="P2898">
        <v>43212</v>
      </c>
      <c r="Q2898">
        <v>611310</v>
      </c>
      <c r="R2898" t="s">
        <v>16900</v>
      </c>
      <c r="S2898" t="s">
        <v>30</v>
      </c>
      <c r="T2898" t="s">
        <v>16157</v>
      </c>
      <c r="U2898" t="s">
        <v>73</v>
      </c>
      <c r="V2898">
        <v>266362.60840000003</v>
      </c>
      <c r="W2898">
        <v>78.063669619999999</v>
      </c>
      <c r="X2898" t="s">
        <v>16901</v>
      </c>
    </row>
    <row r="2899" spans="1:24" x14ac:dyDescent="0.3">
      <c r="A2899">
        <v>1006852</v>
      </c>
      <c r="B2899" t="s">
        <v>6268</v>
      </c>
      <c r="C2899" t="s">
        <v>52</v>
      </c>
      <c r="G2899">
        <v>2014</v>
      </c>
      <c r="H2899" t="e">
        <f>YEAR(Table1_2[[#This Row],[UNIT_NAME]])</f>
        <v>#VALUE!</v>
      </c>
      <c r="I2899" s="7" t="s">
        <v>6276</v>
      </c>
      <c r="J2899" t="s">
        <v>125</v>
      </c>
      <c r="K2899" t="s">
        <v>6270</v>
      </c>
      <c r="L2899">
        <v>29021</v>
      </c>
      <c r="M2899">
        <v>39.724600000000002</v>
      </c>
      <c r="N2899">
        <v>-94.877300000000005</v>
      </c>
      <c r="O2899" t="s">
        <v>503</v>
      </c>
      <c r="P2899">
        <v>64504</v>
      </c>
      <c r="Q2899">
        <v>221112</v>
      </c>
      <c r="R2899" t="s">
        <v>5166</v>
      </c>
      <c r="S2899" t="s">
        <v>30</v>
      </c>
      <c r="T2899" t="s">
        <v>6271</v>
      </c>
      <c r="U2899" t="s">
        <v>73</v>
      </c>
      <c r="V2899">
        <v>1068908.7830000001</v>
      </c>
      <c r="W2899">
        <v>313.2682269</v>
      </c>
      <c r="X2899" t="s">
        <v>5167</v>
      </c>
    </row>
    <row r="2900" spans="1:24" x14ac:dyDescent="0.3">
      <c r="A2900">
        <v>1006852</v>
      </c>
      <c r="B2900" t="s">
        <v>6268</v>
      </c>
      <c r="C2900" t="s">
        <v>81</v>
      </c>
      <c r="G2900">
        <v>2014</v>
      </c>
      <c r="H2900" t="e">
        <f>YEAR(Table1_2[[#This Row],[UNIT_NAME]])</f>
        <v>#VALUE!</v>
      </c>
      <c r="I2900" s="7" t="s">
        <v>6276</v>
      </c>
      <c r="J2900" t="s">
        <v>125</v>
      </c>
      <c r="K2900" t="s">
        <v>6270</v>
      </c>
      <c r="L2900">
        <v>29021</v>
      </c>
      <c r="M2900">
        <v>39.724600000000002</v>
      </c>
      <c r="N2900">
        <v>-94.877300000000005</v>
      </c>
      <c r="O2900" t="s">
        <v>503</v>
      </c>
      <c r="P2900">
        <v>64504</v>
      </c>
      <c r="Q2900">
        <v>221112</v>
      </c>
      <c r="R2900" t="s">
        <v>5166</v>
      </c>
      <c r="S2900" t="s">
        <v>30</v>
      </c>
      <c r="T2900" t="s">
        <v>6271</v>
      </c>
      <c r="U2900" t="s">
        <v>73</v>
      </c>
      <c r="V2900">
        <v>1358.8426179999999</v>
      </c>
      <c r="W2900">
        <v>0.39823998500000002</v>
      </c>
      <c r="X2900" t="s">
        <v>5167</v>
      </c>
    </row>
    <row r="2901" spans="1:24" x14ac:dyDescent="0.3">
      <c r="A2901">
        <v>1002966</v>
      </c>
      <c r="B2901" t="s">
        <v>6481</v>
      </c>
      <c r="C2901" t="s">
        <v>52</v>
      </c>
      <c r="G2901">
        <v>2014</v>
      </c>
      <c r="H2901" t="e">
        <f>YEAR(Table1_2[[#This Row],[UNIT_NAME]])</f>
        <v>#VALUE!</v>
      </c>
      <c r="I2901" s="7" t="s">
        <v>6276</v>
      </c>
      <c r="J2901" t="s">
        <v>125</v>
      </c>
      <c r="K2901" t="s">
        <v>6483</v>
      </c>
      <c r="L2901">
        <v>27061</v>
      </c>
      <c r="M2901">
        <v>47.263975000000002</v>
      </c>
      <c r="N2901">
        <v>-93.628169999999997</v>
      </c>
      <c r="O2901" t="s">
        <v>473</v>
      </c>
      <c r="P2901">
        <v>55744</v>
      </c>
      <c r="Q2901">
        <v>221330</v>
      </c>
      <c r="R2901" t="s">
        <v>5501</v>
      </c>
      <c r="S2901" t="s">
        <v>105</v>
      </c>
      <c r="U2901" t="s">
        <v>73</v>
      </c>
      <c r="V2901">
        <v>122572.5594</v>
      </c>
      <c r="W2901">
        <v>35.9226989</v>
      </c>
      <c r="X2901" t="s">
        <v>5167</v>
      </c>
    </row>
    <row r="2902" spans="1:24" x14ac:dyDescent="0.3">
      <c r="A2902">
        <v>1010893</v>
      </c>
      <c r="B2902" t="s">
        <v>7272</v>
      </c>
      <c r="C2902" t="s">
        <v>1104</v>
      </c>
      <c r="G2902">
        <v>2014</v>
      </c>
      <c r="H2902" t="e">
        <f>YEAR(Table1_2[[#This Row],[UNIT_NAME]])</f>
        <v>#VALUE!</v>
      </c>
      <c r="I2902" s="7" t="s">
        <v>6276</v>
      </c>
      <c r="J2902" t="s">
        <v>125</v>
      </c>
      <c r="K2902" t="s">
        <v>55</v>
      </c>
      <c r="L2902">
        <v>6037</v>
      </c>
      <c r="M2902">
        <v>33.804361</v>
      </c>
      <c r="N2902">
        <v>-118.28393199999999</v>
      </c>
      <c r="O2902" t="s">
        <v>56</v>
      </c>
      <c r="P2902">
        <v>90745</v>
      </c>
      <c r="Q2902">
        <v>221320</v>
      </c>
      <c r="R2902" t="s">
        <v>6168</v>
      </c>
      <c r="S2902" t="s">
        <v>105</v>
      </c>
      <c r="T2902" t="s">
        <v>7274</v>
      </c>
      <c r="U2902" t="s">
        <v>43</v>
      </c>
      <c r="V2902">
        <v>29925.100829999999</v>
      </c>
      <c r="W2902">
        <v>8.7702369279999992</v>
      </c>
      <c r="X2902" t="s">
        <v>5167</v>
      </c>
    </row>
    <row r="2903" spans="1:24" x14ac:dyDescent="0.3">
      <c r="A2903">
        <v>1001148</v>
      </c>
      <c r="B2903" t="s">
        <v>8748</v>
      </c>
      <c r="C2903" t="s">
        <v>2494</v>
      </c>
      <c r="G2903">
        <v>2014</v>
      </c>
      <c r="H2903" t="e">
        <f>YEAR(Table1_2[[#This Row],[UNIT_NAME]])</f>
        <v>#VALUE!</v>
      </c>
      <c r="I2903" s="7" t="s">
        <v>6276</v>
      </c>
      <c r="J2903" t="s">
        <v>125</v>
      </c>
      <c r="K2903" t="s">
        <v>8749</v>
      </c>
      <c r="L2903">
        <v>48039</v>
      </c>
      <c r="M2903">
        <v>29.072800000000001</v>
      </c>
      <c r="N2903">
        <v>-95.745000000000005</v>
      </c>
      <c r="O2903" t="s">
        <v>150</v>
      </c>
      <c r="P2903">
        <v>77463</v>
      </c>
      <c r="Q2903">
        <v>221112</v>
      </c>
      <c r="R2903" t="s">
        <v>5166</v>
      </c>
      <c r="S2903" t="s">
        <v>105</v>
      </c>
      <c r="U2903" t="s">
        <v>31</v>
      </c>
      <c r="V2903">
        <v>1918100</v>
      </c>
      <c r="W2903">
        <v>562.14318370000001</v>
      </c>
      <c r="X2903" t="s">
        <v>5167</v>
      </c>
    </row>
    <row r="2904" spans="1:24" x14ac:dyDescent="0.3">
      <c r="A2904">
        <v>1003300</v>
      </c>
      <c r="B2904" t="s">
        <v>13750</v>
      </c>
      <c r="C2904" t="s">
        <v>52</v>
      </c>
      <c r="G2904">
        <v>2014</v>
      </c>
      <c r="H2904" t="e">
        <f>YEAR(Table1_2[[#This Row],[UNIT_NAME]])</f>
        <v>#VALUE!</v>
      </c>
      <c r="I2904" s="7" t="s">
        <v>6276</v>
      </c>
      <c r="J2904" t="s">
        <v>125</v>
      </c>
      <c r="K2904" t="s">
        <v>8013</v>
      </c>
      <c r="L2904">
        <v>51071</v>
      </c>
      <c r="M2904">
        <v>37.345100000000002</v>
      </c>
      <c r="N2904">
        <v>-80.763999999999996</v>
      </c>
      <c r="O2904" t="s">
        <v>28</v>
      </c>
      <c r="P2904">
        <v>24124</v>
      </c>
      <c r="Q2904">
        <v>325221</v>
      </c>
      <c r="R2904" t="s">
        <v>13752</v>
      </c>
      <c r="S2904" t="s">
        <v>30</v>
      </c>
      <c r="U2904" t="s">
        <v>31</v>
      </c>
      <c r="V2904">
        <v>823886.1666</v>
      </c>
      <c r="W2904">
        <v>241.4587314</v>
      </c>
      <c r="X2904" t="s">
        <v>13263</v>
      </c>
    </row>
    <row r="2905" spans="1:24" x14ac:dyDescent="0.3">
      <c r="A2905">
        <v>1001781</v>
      </c>
      <c r="B2905" t="s">
        <v>13973</v>
      </c>
      <c r="C2905" t="s">
        <v>52</v>
      </c>
      <c r="G2905">
        <v>2014</v>
      </c>
      <c r="H2905" t="e">
        <f>YEAR(Table1_2[[#This Row],[UNIT_NAME]])</f>
        <v>#VALUE!</v>
      </c>
      <c r="I2905" s="7" t="s">
        <v>6276</v>
      </c>
      <c r="J2905" t="s">
        <v>125</v>
      </c>
      <c r="K2905" t="s">
        <v>13974</v>
      </c>
      <c r="L2905">
        <v>48469</v>
      </c>
      <c r="M2905">
        <v>28.673055999999999</v>
      </c>
      <c r="N2905">
        <v>-96.953610999999995</v>
      </c>
      <c r="O2905" t="s">
        <v>150</v>
      </c>
      <c r="P2905">
        <v>77905</v>
      </c>
      <c r="Q2905">
        <v>325199</v>
      </c>
      <c r="R2905" t="s">
        <v>13301</v>
      </c>
      <c r="S2905" t="s">
        <v>105</v>
      </c>
      <c r="U2905" t="s">
        <v>31</v>
      </c>
      <c r="V2905">
        <v>851473.80319999997</v>
      </c>
      <c r="W2905">
        <v>249.54392089999999</v>
      </c>
      <c r="X2905" t="s">
        <v>13263</v>
      </c>
    </row>
    <row r="2906" spans="1:24" x14ac:dyDescent="0.3">
      <c r="A2906">
        <v>1001781</v>
      </c>
      <c r="B2906" t="s">
        <v>13973</v>
      </c>
      <c r="C2906" t="s">
        <v>75</v>
      </c>
      <c r="G2906">
        <v>2014</v>
      </c>
      <c r="H2906" t="e">
        <f>YEAR(Table1_2[[#This Row],[UNIT_NAME]])</f>
        <v>#VALUE!</v>
      </c>
      <c r="I2906" s="7" t="s">
        <v>6276</v>
      </c>
      <c r="J2906" t="s">
        <v>125</v>
      </c>
      <c r="K2906" t="s">
        <v>13974</v>
      </c>
      <c r="L2906">
        <v>48469</v>
      </c>
      <c r="M2906">
        <v>28.673055999999999</v>
      </c>
      <c r="N2906">
        <v>-96.953610999999995</v>
      </c>
      <c r="O2906" t="s">
        <v>150</v>
      </c>
      <c r="P2906">
        <v>77905</v>
      </c>
      <c r="Q2906">
        <v>325199</v>
      </c>
      <c r="R2906" t="s">
        <v>13301</v>
      </c>
      <c r="S2906" t="s">
        <v>105</v>
      </c>
      <c r="U2906" t="s">
        <v>31</v>
      </c>
      <c r="V2906">
        <v>2793.2432429999999</v>
      </c>
      <c r="W2906">
        <v>0.818623977</v>
      </c>
      <c r="X2906" t="s">
        <v>13263</v>
      </c>
    </row>
    <row r="2907" spans="1:24" x14ac:dyDescent="0.3">
      <c r="A2907">
        <v>1002246</v>
      </c>
      <c r="B2907" t="s">
        <v>15325</v>
      </c>
      <c r="C2907" t="s">
        <v>2304</v>
      </c>
      <c r="G2907">
        <v>2014</v>
      </c>
      <c r="H2907" t="e">
        <f>YEAR(Table1_2[[#This Row],[UNIT_NAME]])</f>
        <v>#VALUE!</v>
      </c>
      <c r="I2907" s="7" t="s">
        <v>6276</v>
      </c>
      <c r="J2907" t="s">
        <v>1188</v>
      </c>
      <c r="K2907" t="s">
        <v>849</v>
      </c>
      <c r="L2907">
        <v>19139</v>
      </c>
      <c r="M2907">
        <v>41.348520000000001</v>
      </c>
      <c r="N2907">
        <v>-91.081100000000006</v>
      </c>
      <c r="O2907" t="s">
        <v>87</v>
      </c>
      <c r="P2907">
        <v>52761</v>
      </c>
      <c r="Q2907">
        <v>325199</v>
      </c>
      <c r="R2907" t="s">
        <v>13301</v>
      </c>
      <c r="S2907" t="s">
        <v>30</v>
      </c>
      <c r="U2907" t="s">
        <v>73</v>
      </c>
      <c r="V2907">
        <v>761042.02399999998</v>
      </c>
      <c r="W2907">
        <v>223.04081450000001</v>
      </c>
      <c r="X2907" t="s">
        <v>13263</v>
      </c>
    </row>
    <row r="2908" spans="1:24" x14ac:dyDescent="0.3">
      <c r="A2908">
        <v>1002246</v>
      </c>
      <c r="B2908" t="s">
        <v>15325</v>
      </c>
      <c r="C2908" t="s">
        <v>5493</v>
      </c>
      <c r="G2908">
        <v>2014</v>
      </c>
      <c r="H2908" t="e">
        <f>YEAR(Table1_2[[#This Row],[UNIT_NAME]])</f>
        <v>#VALUE!</v>
      </c>
      <c r="I2908" s="7" t="s">
        <v>6276</v>
      </c>
      <c r="J2908" t="s">
        <v>1188</v>
      </c>
      <c r="K2908" t="s">
        <v>849</v>
      </c>
      <c r="L2908">
        <v>19139</v>
      </c>
      <c r="M2908">
        <v>41.348520000000001</v>
      </c>
      <c r="N2908">
        <v>-91.081100000000006</v>
      </c>
      <c r="O2908" t="s">
        <v>87</v>
      </c>
      <c r="P2908">
        <v>52761</v>
      </c>
      <c r="Q2908">
        <v>325199</v>
      </c>
      <c r="R2908" t="s">
        <v>13301</v>
      </c>
      <c r="S2908" t="s">
        <v>30</v>
      </c>
      <c r="U2908" t="s">
        <v>73</v>
      </c>
      <c r="V2908">
        <v>81386.138609999995</v>
      </c>
      <c r="W2908">
        <v>23.852073959999998</v>
      </c>
      <c r="X2908" t="s">
        <v>13263</v>
      </c>
    </row>
    <row r="2909" spans="1:24" x14ac:dyDescent="0.3">
      <c r="A2909">
        <v>1007973</v>
      </c>
      <c r="B2909" t="s">
        <v>7689</v>
      </c>
      <c r="C2909" t="s">
        <v>52</v>
      </c>
      <c r="G2909">
        <v>2014</v>
      </c>
      <c r="H2909" t="e">
        <f>YEAR(Table1_2[[#This Row],[UNIT_NAME]])</f>
        <v>#VALUE!</v>
      </c>
      <c r="I2909" s="7" t="s">
        <v>7693</v>
      </c>
      <c r="J2909" t="s">
        <v>125</v>
      </c>
      <c r="K2909" t="s">
        <v>7691</v>
      </c>
      <c r="L2909">
        <v>55025</v>
      </c>
      <c r="M2909">
        <v>43.070309999999999</v>
      </c>
      <c r="N2909">
        <v>-89.404899999999998</v>
      </c>
      <c r="O2909" t="s">
        <v>72</v>
      </c>
      <c r="P2909">
        <v>53715</v>
      </c>
      <c r="Q2909">
        <v>221330</v>
      </c>
      <c r="R2909" t="s">
        <v>5501</v>
      </c>
      <c r="S2909" t="s">
        <v>30</v>
      </c>
      <c r="U2909" t="s">
        <v>73</v>
      </c>
      <c r="V2909">
        <v>548499.81149999995</v>
      </c>
      <c r="W2909">
        <v>160.75044589999999</v>
      </c>
      <c r="X2909" t="s">
        <v>5167</v>
      </c>
    </row>
    <row r="2910" spans="1:24" x14ac:dyDescent="0.3">
      <c r="A2910">
        <v>1007973</v>
      </c>
      <c r="B2910" t="s">
        <v>7689</v>
      </c>
      <c r="C2910" t="s">
        <v>81</v>
      </c>
      <c r="G2910">
        <v>2014</v>
      </c>
      <c r="H2910" t="e">
        <f>YEAR(Table1_2[[#This Row],[UNIT_NAME]])</f>
        <v>#VALUE!</v>
      </c>
      <c r="I2910" s="7" t="s">
        <v>7693</v>
      </c>
      <c r="J2910" t="s">
        <v>125</v>
      </c>
      <c r="K2910" t="s">
        <v>7691</v>
      </c>
      <c r="L2910">
        <v>55025</v>
      </c>
      <c r="M2910">
        <v>43.070309999999999</v>
      </c>
      <c r="N2910">
        <v>-89.404899999999998</v>
      </c>
      <c r="O2910" t="s">
        <v>72</v>
      </c>
      <c r="P2910">
        <v>53715</v>
      </c>
      <c r="Q2910">
        <v>221330</v>
      </c>
      <c r="R2910" t="s">
        <v>5501</v>
      </c>
      <c r="S2910" t="s">
        <v>30</v>
      </c>
      <c r="U2910" t="s">
        <v>73</v>
      </c>
      <c r="V2910">
        <v>27444.564630000001</v>
      </c>
      <c r="W2910">
        <v>8.0432589209999996</v>
      </c>
      <c r="X2910" t="s">
        <v>5167</v>
      </c>
    </row>
    <row r="2911" spans="1:24" x14ac:dyDescent="0.3">
      <c r="A2911">
        <v>1000234</v>
      </c>
      <c r="B2911" t="s">
        <v>17240</v>
      </c>
      <c r="C2911" t="s">
        <v>52</v>
      </c>
      <c r="G2911">
        <v>2014</v>
      </c>
      <c r="H2911" t="e">
        <f>YEAR(Table1_2[[#This Row],[UNIT_NAME]])</f>
        <v>#VALUE!</v>
      </c>
      <c r="I2911" s="7" t="s">
        <v>17244</v>
      </c>
      <c r="J2911" t="s">
        <v>125</v>
      </c>
      <c r="K2911" t="s">
        <v>7846</v>
      </c>
      <c r="L2911">
        <v>37135</v>
      </c>
      <c r="M2911">
        <v>35.9069</v>
      </c>
      <c r="N2911">
        <v>-79.061700000000002</v>
      </c>
      <c r="O2911" t="s">
        <v>1178</v>
      </c>
      <c r="P2911">
        <v>27599</v>
      </c>
      <c r="Q2911">
        <v>611310</v>
      </c>
      <c r="R2911" t="s">
        <v>16900</v>
      </c>
      <c r="S2911" t="s">
        <v>105</v>
      </c>
      <c r="T2911" t="s">
        <v>17242</v>
      </c>
      <c r="U2911" t="s">
        <v>31</v>
      </c>
      <c r="V2911">
        <v>80000</v>
      </c>
      <c r="W2911">
        <v>23.445834260000002</v>
      </c>
      <c r="X2911" t="s">
        <v>16901</v>
      </c>
    </row>
    <row r="2912" spans="1:24" x14ac:dyDescent="0.3">
      <c r="A2912">
        <v>1005660</v>
      </c>
      <c r="B2912" t="s">
        <v>17329</v>
      </c>
      <c r="C2912" t="s">
        <v>52</v>
      </c>
      <c r="G2912">
        <v>2014</v>
      </c>
      <c r="H2912" t="e">
        <f>YEAR(Table1_2[[#This Row],[UNIT_NAME]])</f>
        <v>#VALUE!</v>
      </c>
      <c r="I2912" s="7" t="s">
        <v>17330</v>
      </c>
      <c r="J2912" t="s">
        <v>125</v>
      </c>
      <c r="K2912" t="s">
        <v>201</v>
      </c>
      <c r="L2912">
        <v>51121</v>
      </c>
      <c r="M2912">
        <v>37.232149999999997</v>
      </c>
      <c r="N2912">
        <v>-80.421729999999997</v>
      </c>
      <c r="O2912" t="s">
        <v>28</v>
      </c>
      <c r="P2912">
        <v>24061</v>
      </c>
      <c r="Q2912">
        <v>611310</v>
      </c>
      <c r="R2912" t="s">
        <v>16900</v>
      </c>
      <c r="S2912" t="s">
        <v>105</v>
      </c>
      <c r="T2912" t="s">
        <v>17331</v>
      </c>
      <c r="U2912" t="s">
        <v>31</v>
      </c>
      <c r="V2912">
        <v>52.770448549999998</v>
      </c>
      <c r="W2912">
        <v>1.546559E-2</v>
      </c>
      <c r="X2912" t="s">
        <v>16901</v>
      </c>
    </row>
    <row r="2913" spans="1:24" x14ac:dyDescent="0.3">
      <c r="A2913">
        <v>1005660</v>
      </c>
      <c r="B2913" t="s">
        <v>17329</v>
      </c>
      <c r="C2913" t="s">
        <v>81</v>
      </c>
      <c r="G2913">
        <v>2014</v>
      </c>
      <c r="H2913" t="e">
        <f>YEAR(Table1_2[[#This Row],[UNIT_NAME]])</f>
        <v>#VALUE!</v>
      </c>
      <c r="I2913" s="7" t="s">
        <v>17336</v>
      </c>
      <c r="J2913" t="s">
        <v>125</v>
      </c>
      <c r="K2913" t="s">
        <v>201</v>
      </c>
      <c r="L2913">
        <v>51121</v>
      </c>
      <c r="M2913">
        <v>37.232149999999997</v>
      </c>
      <c r="N2913">
        <v>-80.421729999999997</v>
      </c>
      <c r="O2913" t="s">
        <v>28</v>
      </c>
      <c r="P2913">
        <v>24061</v>
      </c>
      <c r="Q2913">
        <v>611310</v>
      </c>
      <c r="R2913" t="s">
        <v>16900</v>
      </c>
      <c r="S2913" t="s">
        <v>105</v>
      </c>
      <c r="T2913" t="s">
        <v>17331</v>
      </c>
      <c r="U2913" t="s">
        <v>31</v>
      </c>
      <c r="V2913">
        <v>4402.3796650000004</v>
      </c>
      <c r="W2913">
        <v>1.2902183</v>
      </c>
      <c r="X2913" t="s">
        <v>16901</v>
      </c>
    </row>
    <row r="2914" spans="1:24" x14ac:dyDescent="0.3">
      <c r="A2914">
        <v>1006142</v>
      </c>
      <c r="B2914" t="s">
        <v>15021</v>
      </c>
      <c r="C2914" t="s">
        <v>52</v>
      </c>
      <c r="G2914">
        <v>2014</v>
      </c>
      <c r="H2914" t="e">
        <f>YEAR(Table1_2[[#This Row],[UNIT_NAME]])</f>
        <v>#VALUE!</v>
      </c>
      <c r="I2914" s="7" t="s">
        <v>15024</v>
      </c>
      <c r="J2914" t="s">
        <v>125</v>
      </c>
      <c r="K2914" t="s">
        <v>15023</v>
      </c>
      <c r="L2914">
        <v>54073</v>
      </c>
      <c r="M2914">
        <v>39.355370000000001</v>
      </c>
      <c r="N2914">
        <v>-81.306579999999997</v>
      </c>
      <c r="O2914" t="s">
        <v>138</v>
      </c>
      <c r="P2914">
        <v>26134</v>
      </c>
      <c r="Q2914">
        <v>325199</v>
      </c>
      <c r="R2914" t="s">
        <v>13301</v>
      </c>
      <c r="S2914" t="s">
        <v>30</v>
      </c>
      <c r="U2914" t="s">
        <v>31</v>
      </c>
      <c r="V2914">
        <v>308897.47460000002</v>
      </c>
      <c r="W2914">
        <v>90.529487399999994</v>
      </c>
      <c r="X2914" t="s">
        <v>13263</v>
      </c>
    </row>
    <row r="2915" spans="1:24" x14ac:dyDescent="0.3">
      <c r="A2915">
        <v>1006142</v>
      </c>
      <c r="B2915" t="s">
        <v>15021</v>
      </c>
      <c r="C2915" t="s">
        <v>52</v>
      </c>
      <c r="G2915">
        <v>2014</v>
      </c>
      <c r="H2915" t="e">
        <f>YEAR(Table1_2[[#This Row],[UNIT_NAME]])</f>
        <v>#VALUE!</v>
      </c>
      <c r="I2915" s="7" t="s">
        <v>15025</v>
      </c>
      <c r="J2915" t="s">
        <v>125</v>
      </c>
      <c r="K2915" t="s">
        <v>15023</v>
      </c>
      <c r="L2915">
        <v>54073</v>
      </c>
      <c r="M2915">
        <v>39.355370000000001</v>
      </c>
      <c r="N2915">
        <v>-81.306579999999997</v>
      </c>
      <c r="O2915" t="s">
        <v>138</v>
      </c>
      <c r="P2915">
        <v>26134</v>
      </c>
      <c r="Q2915">
        <v>325199</v>
      </c>
      <c r="R2915" t="s">
        <v>13301</v>
      </c>
      <c r="S2915" t="s">
        <v>30</v>
      </c>
      <c r="U2915" t="s">
        <v>31</v>
      </c>
      <c r="V2915">
        <v>389771.95630000002</v>
      </c>
      <c r="W2915">
        <v>114.2316086</v>
      </c>
      <c r="X2915" t="s">
        <v>13263</v>
      </c>
    </row>
    <row r="2916" spans="1:24" x14ac:dyDescent="0.3">
      <c r="A2916">
        <v>1010893</v>
      </c>
      <c r="B2916" t="s">
        <v>7272</v>
      </c>
      <c r="C2916" t="s">
        <v>1104</v>
      </c>
      <c r="G2916">
        <v>2014</v>
      </c>
      <c r="H2916" t="e">
        <f>YEAR(Table1_2[[#This Row],[UNIT_NAME]])</f>
        <v>#VALUE!</v>
      </c>
      <c r="I2916" s="7" t="s">
        <v>7280</v>
      </c>
      <c r="J2916" t="s">
        <v>125</v>
      </c>
      <c r="K2916" t="s">
        <v>55</v>
      </c>
      <c r="L2916">
        <v>6037</v>
      </c>
      <c r="M2916">
        <v>33.804361</v>
      </c>
      <c r="N2916">
        <v>-118.28393199999999</v>
      </c>
      <c r="O2916" t="s">
        <v>56</v>
      </c>
      <c r="P2916">
        <v>90745</v>
      </c>
      <c r="Q2916">
        <v>221320</v>
      </c>
      <c r="R2916" t="s">
        <v>6168</v>
      </c>
      <c r="S2916" t="s">
        <v>105</v>
      </c>
      <c r="T2916" t="s">
        <v>7274</v>
      </c>
      <c r="U2916" t="s">
        <v>43</v>
      </c>
      <c r="V2916">
        <v>35242.942190000002</v>
      </c>
      <c r="W2916">
        <v>10.328752270000001</v>
      </c>
      <c r="X2916" t="s">
        <v>5167</v>
      </c>
    </row>
    <row r="2917" spans="1:24" x14ac:dyDescent="0.3">
      <c r="A2917">
        <v>1001148</v>
      </c>
      <c r="B2917" t="s">
        <v>8748</v>
      </c>
      <c r="C2917" t="s">
        <v>2494</v>
      </c>
      <c r="G2917">
        <v>2014</v>
      </c>
      <c r="H2917" t="e">
        <f>YEAR(Table1_2[[#This Row],[UNIT_NAME]])</f>
        <v>#VALUE!</v>
      </c>
      <c r="I2917" s="7" t="s">
        <v>7280</v>
      </c>
      <c r="J2917" t="s">
        <v>125</v>
      </c>
      <c r="K2917" t="s">
        <v>8749</v>
      </c>
      <c r="L2917">
        <v>48039</v>
      </c>
      <c r="M2917">
        <v>29.072800000000001</v>
      </c>
      <c r="N2917">
        <v>-95.745000000000005</v>
      </c>
      <c r="O2917" t="s">
        <v>150</v>
      </c>
      <c r="P2917">
        <v>77463</v>
      </c>
      <c r="Q2917">
        <v>221112</v>
      </c>
      <c r="R2917" t="s">
        <v>5166</v>
      </c>
      <c r="S2917" t="s">
        <v>105</v>
      </c>
      <c r="U2917" t="s">
        <v>31</v>
      </c>
      <c r="V2917">
        <v>1861111.8640000001</v>
      </c>
      <c r="W2917">
        <v>545.44150390000004</v>
      </c>
      <c r="X2917" t="s">
        <v>5167</v>
      </c>
    </row>
    <row r="2918" spans="1:24" x14ac:dyDescent="0.3">
      <c r="A2918">
        <v>1003300</v>
      </c>
      <c r="B2918" t="s">
        <v>13750</v>
      </c>
      <c r="C2918" t="s">
        <v>52</v>
      </c>
      <c r="G2918">
        <v>2014</v>
      </c>
      <c r="H2918" t="e">
        <f>YEAR(Table1_2[[#This Row],[UNIT_NAME]])</f>
        <v>#VALUE!</v>
      </c>
      <c r="I2918" s="7" t="s">
        <v>7280</v>
      </c>
      <c r="J2918" t="s">
        <v>125</v>
      </c>
      <c r="K2918" t="s">
        <v>8013</v>
      </c>
      <c r="L2918">
        <v>51071</v>
      </c>
      <c r="M2918">
        <v>37.345100000000002</v>
      </c>
      <c r="N2918">
        <v>-80.763999999999996</v>
      </c>
      <c r="O2918" t="s">
        <v>28</v>
      </c>
      <c r="P2918">
        <v>24124</v>
      </c>
      <c r="Q2918">
        <v>325221</v>
      </c>
      <c r="R2918" t="s">
        <v>13752</v>
      </c>
      <c r="S2918" t="s">
        <v>30</v>
      </c>
      <c r="U2918" t="s">
        <v>31</v>
      </c>
      <c r="V2918">
        <v>631057.29359999998</v>
      </c>
      <c r="W2918">
        <v>184.9458089</v>
      </c>
      <c r="X2918" t="s">
        <v>13263</v>
      </c>
    </row>
    <row r="2919" spans="1:24" x14ac:dyDescent="0.3">
      <c r="A2919">
        <v>1009993</v>
      </c>
      <c r="B2919" t="s">
        <v>16925</v>
      </c>
      <c r="C2919" t="s">
        <v>52</v>
      </c>
      <c r="G2919">
        <v>2014</v>
      </c>
      <c r="H2919" t="e">
        <f>YEAR(Table1_2[[#This Row],[UNIT_NAME]])</f>
        <v>#VALUE!</v>
      </c>
      <c r="I2919" s="7" t="s">
        <v>7280</v>
      </c>
      <c r="J2919" t="s">
        <v>125</v>
      </c>
      <c r="K2919" t="s">
        <v>10824</v>
      </c>
      <c r="L2919">
        <v>48167</v>
      </c>
      <c r="M2919">
        <v>29.31118</v>
      </c>
      <c r="N2919">
        <v>-94.775620000000004</v>
      </c>
      <c r="O2919" t="s">
        <v>150</v>
      </c>
      <c r="P2919">
        <v>77555</v>
      </c>
      <c r="Q2919">
        <v>611310</v>
      </c>
      <c r="R2919" t="s">
        <v>16900</v>
      </c>
      <c r="S2919" t="s">
        <v>30</v>
      </c>
      <c r="T2919" t="s">
        <v>16927</v>
      </c>
      <c r="U2919" t="s">
        <v>31</v>
      </c>
      <c r="V2919">
        <v>476439.87939999998</v>
      </c>
      <c r="W2919">
        <v>139.63163059999999</v>
      </c>
      <c r="X2919" t="s">
        <v>16901</v>
      </c>
    </row>
    <row r="2920" spans="1:24" x14ac:dyDescent="0.3">
      <c r="A2920">
        <v>1007973</v>
      </c>
      <c r="B2920" t="s">
        <v>7689</v>
      </c>
      <c r="C2920" t="s">
        <v>52</v>
      </c>
      <c r="G2920">
        <v>2014</v>
      </c>
      <c r="H2920" t="e">
        <f>YEAR(Table1_2[[#This Row],[UNIT_NAME]])</f>
        <v>#VALUE!</v>
      </c>
      <c r="I2920" s="7" t="s">
        <v>7694</v>
      </c>
      <c r="J2920" t="s">
        <v>125</v>
      </c>
      <c r="K2920" t="s">
        <v>7691</v>
      </c>
      <c r="L2920">
        <v>55025</v>
      </c>
      <c r="M2920">
        <v>43.070309999999999</v>
      </c>
      <c r="N2920">
        <v>-89.404899999999998</v>
      </c>
      <c r="O2920" t="s">
        <v>72</v>
      </c>
      <c r="P2920">
        <v>53715</v>
      </c>
      <c r="Q2920">
        <v>221330</v>
      </c>
      <c r="R2920" t="s">
        <v>5501</v>
      </c>
      <c r="S2920" t="s">
        <v>30</v>
      </c>
      <c r="U2920" t="s">
        <v>73</v>
      </c>
      <c r="V2920">
        <v>923605.35239999997</v>
      </c>
      <c r="W2920">
        <v>270.68372520000003</v>
      </c>
      <c r="X2920" t="s">
        <v>5167</v>
      </c>
    </row>
    <row r="2921" spans="1:24" x14ac:dyDescent="0.3">
      <c r="A2921">
        <v>1007973</v>
      </c>
      <c r="B2921" t="s">
        <v>7689</v>
      </c>
      <c r="C2921" t="s">
        <v>81</v>
      </c>
      <c r="G2921">
        <v>2014</v>
      </c>
      <c r="H2921" t="e">
        <f>YEAR(Table1_2[[#This Row],[UNIT_NAME]])</f>
        <v>#VALUE!</v>
      </c>
      <c r="I2921" s="7" t="s">
        <v>7694</v>
      </c>
      <c r="J2921" t="s">
        <v>125</v>
      </c>
      <c r="K2921" t="s">
        <v>7691</v>
      </c>
      <c r="L2921">
        <v>55025</v>
      </c>
      <c r="M2921">
        <v>43.070309999999999</v>
      </c>
      <c r="N2921">
        <v>-89.404899999999998</v>
      </c>
      <c r="O2921" t="s">
        <v>72</v>
      </c>
      <c r="P2921">
        <v>53715</v>
      </c>
      <c r="Q2921">
        <v>221330</v>
      </c>
      <c r="R2921" t="s">
        <v>5501</v>
      </c>
      <c r="S2921" t="s">
        <v>30</v>
      </c>
      <c r="U2921" t="s">
        <v>73</v>
      </c>
      <c r="V2921">
        <v>41768.523529999999</v>
      </c>
      <c r="W2921">
        <v>12.2412235</v>
      </c>
      <c r="X2921" t="s">
        <v>5167</v>
      </c>
    </row>
    <row r="2922" spans="1:24" x14ac:dyDescent="0.3">
      <c r="A2922">
        <v>1000234</v>
      </c>
      <c r="B2922" t="s">
        <v>17240</v>
      </c>
      <c r="C2922" t="s">
        <v>52</v>
      </c>
      <c r="G2922">
        <v>2014</v>
      </c>
      <c r="H2922" t="e">
        <f>YEAR(Table1_2[[#This Row],[UNIT_NAME]])</f>
        <v>#VALUE!</v>
      </c>
      <c r="I2922" s="7" t="s">
        <v>17245</v>
      </c>
      <c r="J2922" t="s">
        <v>125</v>
      </c>
      <c r="K2922" t="s">
        <v>7846</v>
      </c>
      <c r="L2922">
        <v>37135</v>
      </c>
      <c r="M2922">
        <v>35.9069</v>
      </c>
      <c r="N2922">
        <v>-79.061700000000002</v>
      </c>
      <c r="O2922" t="s">
        <v>1178</v>
      </c>
      <c r="P2922">
        <v>27599</v>
      </c>
      <c r="Q2922">
        <v>611310</v>
      </c>
      <c r="R2922" t="s">
        <v>16900</v>
      </c>
      <c r="S2922" t="s">
        <v>105</v>
      </c>
      <c r="T2922" t="s">
        <v>17242</v>
      </c>
      <c r="U2922" t="s">
        <v>31</v>
      </c>
      <c r="V2922">
        <v>40000</v>
      </c>
      <c r="W2922">
        <v>11.722917130000001</v>
      </c>
      <c r="X2922" t="s">
        <v>16901</v>
      </c>
    </row>
    <row r="2923" spans="1:24" x14ac:dyDescent="0.3">
      <c r="A2923">
        <v>1000234</v>
      </c>
      <c r="B2923" t="s">
        <v>17240</v>
      </c>
      <c r="C2923" t="s">
        <v>81</v>
      </c>
      <c r="G2923">
        <v>2014</v>
      </c>
      <c r="H2923" t="e">
        <f>YEAR(Table1_2[[#This Row],[UNIT_NAME]])</f>
        <v>#VALUE!</v>
      </c>
      <c r="I2923" s="7" t="s">
        <v>17245</v>
      </c>
      <c r="J2923" t="s">
        <v>125</v>
      </c>
      <c r="K2923" t="s">
        <v>7846</v>
      </c>
      <c r="L2923">
        <v>37135</v>
      </c>
      <c r="M2923">
        <v>35.9069</v>
      </c>
      <c r="N2923">
        <v>-79.061700000000002</v>
      </c>
      <c r="O2923" t="s">
        <v>1178</v>
      </c>
      <c r="P2923">
        <v>27599</v>
      </c>
      <c r="Q2923">
        <v>611310</v>
      </c>
      <c r="R2923" t="s">
        <v>16900</v>
      </c>
      <c r="S2923" t="s">
        <v>105</v>
      </c>
      <c r="T2923" t="s">
        <v>17242</v>
      </c>
      <c r="U2923" t="s">
        <v>31</v>
      </c>
      <c r="V2923">
        <v>3333.333333</v>
      </c>
      <c r="W2923">
        <v>0.97690976100000004</v>
      </c>
      <c r="X2923" t="s">
        <v>16901</v>
      </c>
    </row>
    <row r="2924" spans="1:24" x14ac:dyDescent="0.3">
      <c r="A2924">
        <v>1005660</v>
      </c>
      <c r="B2924" t="s">
        <v>17329</v>
      </c>
      <c r="C2924" t="s">
        <v>52</v>
      </c>
      <c r="G2924">
        <v>2014</v>
      </c>
      <c r="H2924" t="e">
        <f>YEAR(Table1_2[[#This Row],[UNIT_NAME]])</f>
        <v>#VALUE!</v>
      </c>
      <c r="I2924" s="7" t="s">
        <v>17337</v>
      </c>
      <c r="J2924" t="s">
        <v>125</v>
      </c>
      <c r="K2924" t="s">
        <v>201</v>
      </c>
      <c r="L2924">
        <v>51121</v>
      </c>
      <c r="M2924">
        <v>37.232149999999997</v>
      </c>
      <c r="N2924">
        <v>-80.421729999999997</v>
      </c>
      <c r="O2924" t="s">
        <v>28</v>
      </c>
      <c r="P2924">
        <v>24061</v>
      </c>
      <c r="Q2924">
        <v>611310</v>
      </c>
      <c r="R2924" t="s">
        <v>16900</v>
      </c>
      <c r="S2924" t="s">
        <v>105</v>
      </c>
      <c r="T2924" t="s">
        <v>17331</v>
      </c>
      <c r="U2924" t="s">
        <v>31</v>
      </c>
      <c r="V2924">
        <v>124.3874859</v>
      </c>
      <c r="W2924">
        <v>3.6454605000000001E-2</v>
      </c>
      <c r="X2924" t="s">
        <v>16901</v>
      </c>
    </row>
    <row r="2925" spans="1:24" x14ac:dyDescent="0.3">
      <c r="A2925">
        <v>1005660</v>
      </c>
      <c r="B2925" t="s">
        <v>17329</v>
      </c>
      <c r="C2925" t="s">
        <v>81</v>
      </c>
      <c r="G2925">
        <v>2014</v>
      </c>
      <c r="H2925" t="e">
        <f>YEAR(Table1_2[[#This Row],[UNIT_NAME]])</f>
        <v>#VALUE!</v>
      </c>
      <c r="I2925" s="7" t="s">
        <v>17332</v>
      </c>
      <c r="J2925" t="s">
        <v>125</v>
      </c>
      <c r="K2925" t="s">
        <v>201</v>
      </c>
      <c r="L2925">
        <v>51121</v>
      </c>
      <c r="M2925">
        <v>37.232149999999997</v>
      </c>
      <c r="N2925">
        <v>-80.421729999999997</v>
      </c>
      <c r="O2925" t="s">
        <v>28</v>
      </c>
      <c r="P2925">
        <v>24061</v>
      </c>
      <c r="Q2925">
        <v>611310</v>
      </c>
      <c r="R2925" t="s">
        <v>16900</v>
      </c>
      <c r="S2925" t="s">
        <v>105</v>
      </c>
      <c r="T2925" t="s">
        <v>17331</v>
      </c>
      <c r="U2925" t="s">
        <v>31</v>
      </c>
      <c r="V2925">
        <v>10461.060030000001</v>
      </c>
      <c r="W2925">
        <v>3.0658534959999999</v>
      </c>
      <c r="X2925" t="s">
        <v>16901</v>
      </c>
    </row>
    <row r="2926" spans="1:24" x14ac:dyDescent="0.3">
      <c r="A2926">
        <v>1007282</v>
      </c>
      <c r="B2926" t="s">
        <v>1259</v>
      </c>
      <c r="C2926" t="s">
        <v>220</v>
      </c>
      <c r="G2926">
        <v>2014</v>
      </c>
      <c r="H2926" t="e">
        <f>YEAR(Table1_2[[#This Row],[UNIT_NAME]])</f>
        <v>#VALUE!</v>
      </c>
      <c r="I2926" s="7" t="s">
        <v>1260</v>
      </c>
      <c r="J2926" t="s">
        <v>450</v>
      </c>
      <c r="K2926" t="s">
        <v>1261</v>
      </c>
      <c r="L2926">
        <v>49011</v>
      </c>
      <c r="M2926">
        <v>41.039580000000001</v>
      </c>
      <c r="N2926">
        <v>-111.92407</v>
      </c>
      <c r="O2926" t="s">
        <v>1146</v>
      </c>
      <c r="P2926">
        <v>84041</v>
      </c>
      <c r="Q2926">
        <v>562212</v>
      </c>
      <c r="R2926" t="s">
        <v>29</v>
      </c>
      <c r="S2926" t="s">
        <v>105</v>
      </c>
      <c r="T2926" t="s">
        <v>1262</v>
      </c>
      <c r="U2926" t="s">
        <v>43</v>
      </c>
      <c r="V2926">
        <v>433699.00770000002</v>
      </c>
      <c r="W2926">
        <v>127.10543819999999</v>
      </c>
      <c r="X2926" t="s">
        <v>32</v>
      </c>
    </row>
    <row r="2927" spans="1:24" x14ac:dyDescent="0.3">
      <c r="A2927">
        <v>1002758</v>
      </c>
      <c r="B2927" t="s">
        <v>13630</v>
      </c>
      <c r="C2927" t="s">
        <v>2494</v>
      </c>
      <c r="G2927">
        <v>2014</v>
      </c>
      <c r="H2927" t="e">
        <f>YEAR(Table1_2[[#This Row],[UNIT_NAME]])</f>
        <v>#VALUE!</v>
      </c>
      <c r="I2927" s="7" t="s">
        <v>1260</v>
      </c>
      <c r="J2927" t="s">
        <v>125</v>
      </c>
      <c r="K2927" t="s">
        <v>2512</v>
      </c>
      <c r="L2927">
        <v>48201</v>
      </c>
      <c r="M2927">
        <v>29.717471</v>
      </c>
      <c r="N2927">
        <v>-95.068008000000006</v>
      </c>
      <c r="O2927" t="s">
        <v>150</v>
      </c>
      <c r="P2927">
        <v>77571</v>
      </c>
      <c r="Q2927">
        <v>325110</v>
      </c>
      <c r="R2927" t="s">
        <v>13285</v>
      </c>
      <c r="S2927" t="s">
        <v>30</v>
      </c>
      <c r="U2927" t="s">
        <v>31</v>
      </c>
      <c r="V2927">
        <v>580074.57629999996</v>
      </c>
      <c r="W2927">
        <v>170.00415469999999</v>
      </c>
      <c r="X2927" t="s">
        <v>13263</v>
      </c>
    </row>
    <row r="2928" spans="1:24" x14ac:dyDescent="0.3">
      <c r="A2928">
        <v>1004818</v>
      </c>
      <c r="B2928" t="s">
        <v>14274</v>
      </c>
      <c r="C2928" t="s">
        <v>52</v>
      </c>
      <c r="G2928">
        <v>2014</v>
      </c>
      <c r="H2928" t="e">
        <f>YEAR(Table1_2[[#This Row],[UNIT_NAME]])</f>
        <v>#VALUE!</v>
      </c>
      <c r="I2928" s="7" t="s">
        <v>1260</v>
      </c>
      <c r="J2928" t="s">
        <v>125</v>
      </c>
      <c r="K2928" t="s">
        <v>1879</v>
      </c>
      <c r="L2928">
        <v>36075</v>
      </c>
      <c r="M2928">
        <v>43.337527000000001</v>
      </c>
      <c r="N2928">
        <v>-76.386880000000005</v>
      </c>
      <c r="O2928" t="s">
        <v>164</v>
      </c>
      <c r="P2928">
        <v>13069</v>
      </c>
      <c r="Q2928">
        <v>325193</v>
      </c>
      <c r="R2928" t="s">
        <v>13281</v>
      </c>
      <c r="S2928" t="s">
        <v>30</v>
      </c>
      <c r="U2928" t="s">
        <v>121</v>
      </c>
      <c r="V2928">
        <v>564236.7132</v>
      </c>
      <c r="W2928">
        <v>165.36250580000001</v>
      </c>
      <c r="X2928" t="s">
        <v>13263</v>
      </c>
    </row>
    <row r="2929" spans="1:24" x14ac:dyDescent="0.3">
      <c r="A2929">
        <v>1005071</v>
      </c>
      <c r="B2929" t="s">
        <v>2750</v>
      </c>
      <c r="C2929" t="s">
        <v>52</v>
      </c>
      <c r="G2929">
        <v>2014</v>
      </c>
      <c r="H2929" t="e">
        <f>YEAR(Table1_2[[#This Row],[UNIT_NAME]])</f>
        <v>#VALUE!</v>
      </c>
      <c r="I2929" s="7" t="s">
        <v>2755</v>
      </c>
      <c r="J2929" t="s">
        <v>125</v>
      </c>
      <c r="K2929" t="s">
        <v>2752</v>
      </c>
      <c r="L2929">
        <v>22109</v>
      </c>
      <c r="M2929">
        <v>29.628789999999999</v>
      </c>
      <c r="N2929">
        <v>-90.917680000000004</v>
      </c>
      <c r="O2929" t="s">
        <v>908</v>
      </c>
      <c r="P2929">
        <v>70358</v>
      </c>
      <c r="Q2929">
        <v>211112</v>
      </c>
      <c r="R2929" t="s">
        <v>2392</v>
      </c>
      <c r="S2929" t="s">
        <v>30</v>
      </c>
      <c r="U2929" t="s">
        <v>31</v>
      </c>
      <c r="V2929">
        <v>696841.31169999996</v>
      </c>
      <c r="W2929">
        <v>204.22532380000001</v>
      </c>
      <c r="X2929" t="s">
        <v>2388</v>
      </c>
    </row>
    <row r="2930" spans="1:24" x14ac:dyDescent="0.3">
      <c r="A2930">
        <v>1007767</v>
      </c>
      <c r="B2930" t="s">
        <v>15302</v>
      </c>
      <c r="C2930" t="s">
        <v>52</v>
      </c>
      <c r="G2930">
        <v>2014</v>
      </c>
      <c r="H2930" t="e">
        <f>YEAR(Table1_2[[#This Row],[UNIT_NAME]])</f>
        <v>#VALUE!</v>
      </c>
      <c r="I2930" s="7" t="s">
        <v>15303</v>
      </c>
      <c r="J2930" t="s">
        <v>125</v>
      </c>
      <c r="K2930" t="s">
        <v>15304</v>
      </c>
      <c r="L2930">
        <v>28087</v>
      </c>
      <c r="M2930">
        <v>33.422220000000003</v>
      </c>
      <c r="N2930">
        <v>-88.394689999999997</v>
      </c>
      <c r="O2930" t="s">
        <v>49</v>
      </c>
      <c r="P2930">
        <v>39702</v>
      </c>
      <c r="Q2930">
        <v>325188</v>
      </c>
      <c r="R2930" t="s">
        <v>13399</v>
      </c>
      <c r="S2930" t="s">
        <v>30</v>
      </c>
      <c r="U2930" t="s">
        <v>31</v>
      </c>
      <c r="V2930">
        <v>726948.73730000004</v>
      </c>
      <c r="W2930">
        <v>213.04899510000001</v>
      </c>
      <c r="X2930" t="s">
        <v>13263</v>
      </c>
    </row>
    <row r="2931" spans="1:24" x14ac:dyDescent="0.3">
      <c r="A2931">
        <v>1001890</v>
      </c>
      <c r="B2931" t="s">
        <v>19735</v>
      </c>
      <c r="C2931" t="s">
        <v>81</v>
      </c>
      <c r="G2931">
        <v>2014</v>
      </c>
      <c r="H2931" t="e">
        <f>YEAR(Table1_2[[#This Row],[UNIT_NAME]])</f>
        <v>#VALUE!</v>
      </c>
      <c r="I2931" s="7" t="s">
        <v>19748</v>
      </c>
      <c r="J2931" t="s">
        <v>125</v>
      </c>
      <c r="K2931" t="s">
        <v>721</v>
      </c>
      <c r="L2931">
        <v>1015</v>
      </c>
      <c r="M2931">
        <v>33.636921999999998</v>
      </c>
      <c r="N2931">
        <v>-85.924850000000006</v>
      </c>
      <c r="O2931" t="s">
        <v>777</v>
      </c>
      <c r="P2931">
        <v>36201</v>
      </c>
      <c r="Q2931">
        <v>928110</v>
      </c>
      <c r="R2931" t="s">
        <v>19682</v>
      </c>
      <c r="S2931" t="s">
        <v>30</v>
      </c>
      <c r="U2931" t="s">
        <v>31</v>
      </c>
      <c r="V2931">
        <v>419.14548400000001</v>
      </c>
      <c r="W2931">
        <v>0.122840194</v>
      </c>
      <c r="X2931" t="s">
        <v>8812</v>
      </c>
    </row>
    <row r="2932" spans="1:24" x14ac:dyDescent="0.3">
      <c r="A2932">
        <v>1001890</v>
      </c>
      <c r="B2932" t="s">
        <v>19735</v>
      </c>
      <c r="C2932" t="s">
        <v>81</v>
      </c>
      <c r="G2932">
        <v>2014</v>
      </c>
      <c r="H2932" t="e">
        <f>YEAR(Table1_2[[#This Row],[UNIT_NAME]])</f>
        <v>#VALUE!</v>
      </c>
      <c r="I2932" s="7" t="s">
        <v>19740</v>
      </c>
      <c r="J2932" t="s">
        <v>125</v>
      </c>
      <c r="K2932" t="s">
        <v>721</v>
      </c>
      <c r="L2932">
        <v>1015</v>
      </c>
      <c r="M2932">
        <v>33.636921999999998</v>
      </c>
      <c r="N2932">
        <v>-85.924850000000006</v>
      </c>
      <c r="O2932" t="s">
        <v>777</v>
      </c>
      <c r="P2932">
        <v>36201</v>
      </c>
      <c r="Q2932">
        <v>928110</v>
      </c>
      <c r="R2932" t="s">
        <v>19682</v>
      </c>
      <c r="S2932" t="s">
        <v>30</v>
      </c>
      <c r="U2932" t="s">
        <v>31</v>
      </c>
      <c r="V2932">
        <v>932.93672260000005</v>
      </c>
      <c r="W2932">
        <v>0.27341849699999998</v>
      </c>
      <c r="X2932" t="s">
        <v>8812</v>
      </c>
    </row>
    <row r="2933" spans="1:24" x14ac:dyDescent="0.3">
      <c r="A2933">
        <v>1001890</v>
      </c>
      <c r="B2933" t="s">
        <v>19735</v>
      </c>
      <c r="C2933" t="s">
        <v>81</v>
      </c>
      <c r="G2933">
        <v>2014</v>
      </c>
      <c r="H2933" t="e">
        <f>YEAR(Table1_2[[#This Row],[UNIT_NAME]])</f>
        <v>#VALUE!</v>
      </c>
      <c r="I2933" s="7" t="s">
        <v>19747</v>
      </c>
      <c r="J2933" t="s">
        <v>125</v>
      </c>
      <c r="K2933" t="s">
        <v>721</v>
      </c>
      <c r="L2933">
        <v>1015</v>
      </c>
      <c r="M2933">
        <v>33.636921999999998</v>
      </c>
      <c r="N2933">
        <v>-85.924850000000006</v>
      </c>
      <c r="O2933" t="s">
        <v>777</v>
      </c>
      <c r="P2933">
        <v>36201</v>
      </c>
      <c r="Q2933">
        <v>928110</v>
      </c>
      <c r="R2933" t="s">
        <v>19682</v>
      </c>
      <c r="S2933" t="s">
        <v>30</v>
      </c>
      <c r="U2933" t="s">
        <v>31</v>
      </c>
      <c r="V2933">
        <v>1461.6008650000001</v>
      </c>
      <c r="W2933">
        <v>0.42835564599999998</v>
      </c>
      <c r="X2933" t="s">
        <v>8812</v>
      </c>
    </row>
    <row r="2934" spans="1:24" x14ac:dyDescent="0.3">
      <c r="A2934">
        <v>1001890</v>
      </c>
      <c r="B2934" t="s">
        <v>19735</v>
      </c>
      <c r="C2934" t="s">
        <v>81</v>
      </c>
      <c r="G2934">
        <v>2014</v>
      </c>
      <c r="H2934" t="e">
        <f>YEAR(Table1_2[[#This Row],[UNIT_NAME]])</f>
        <v>#VALUE!</v>
      </c>
      <c r="I2934" s="7" t="s">
        <v>19738</v>
      </c>
      <c r="J2934" t="s">
        <v>125</v>
      </c>
      <c r="K2934" t="s">
        <v>721</v>
      </c>
      <c r="L2934">
        <v>1015</v>
      </c>
      <c r="M2934">
        <v>33.636921999999998</v>
      </c>
      <c r="N2934">
        <v>-85.924850000000006</v>
      </c>
      <c r="O2934" t="s">
        <v>777</v>
      </c>
      <c r="P2934">
        <v>36201</v>
      </c>
      <c r="Q2934">
        <v>928110</v>
      </c>
      <c r="R2934" t="s">
        <v>19682</v>
      </c>
      <c r="S2934" t="s">
        <v>30</v>
      </c>
      <c r="U2934" t="s">
        <v>31</v>
      </c>
      <c r="V2934">
        <v>504.32666310000002</v>
      </c>
      <c r="W2934">
        <v>0.14780449200000001</v>
      </c>
      <c r="X2934" t="s">
        <v>8812</v>
      </c>
    </row>
    <row r="2935" spans="1:24" x14ac:dyDescent="0.3">
      <c r="A2935">
        <v>1001890</v>
      </c>
      <c r="B2935" t="s">
        <v>19735</v>
      </c>
      <c r="C2935" t="s">
        <v>81</v>
      </c>
      <c r="G2935">
        <v>2014</v>
      </c>
      <c r="H2935" t="e">
        <f>YEAR(Table1_2[[#This Row],[UNIT_NAME]])</f>
        <v>#VALUE!</v>
      </c>
      <c r="I2935" s="7" t="s">
        <v>19736</v>
      </c>
      <c r="J2935" t="s">
        <v>125</v>
      </c>
      <c r="K2935" t="s">
        <v>721</v>
      </c>
      <c r="L2935">
        <v>1015</v>
      </c>
      <c r="M2935">
        <v>33.636921999999998</v>
      </c>
      <c r="N2935">
        <v>-85.924850000000006</v>
      </c>
      <c r="O2935" t="s">
        <v>777</v>
      </c>
      <c r="P2935">
        <v>36201</v>
      </c>
      <c r="Q2935">
        <v>928110</v>
      </c>
      <c r="R2935" t="s">
        <v>19682</v>
      </c>
      <c r="S2935" t="s">
        <v>30</v>
      </c>
      <c r="U2935" t="s">
        <v>31</v>
      </c>
      <c r="V2935">
        <v>923.47214710000003</v>
      </c>
      <c r="W2935">
        <v>0.27064468600000002</v>
      </c>
      <c r="X2935" t="s">
        <v>8812</v>
      </c>
    </row>
    <row r="2936" spans="1:24" x14ac:dyDescent="0.3">
      <c r="A2936">
        <v>1001890</v>
      </c>
      <c r="B2936" t="s">
        <v>19735</v>
      </c>
      <c r="C2936" t="s">
        <v>81</v>
      </c>
      <c r="G2936">
        <v>2014</v>
      </c>
      <c r="H2936" t="e">
        <f>YEAR(Table1_2[[#This Row],[UNIT_NAME]])</f>
        <v>#VALUE!</v>
      </c>
      <c r="I2936" s="7" t="s">
        <v>19737</v>
      </c>
      <c r="J2936" t="s">
        <v>125</v>
      </c>
      <c r="K2936" t="s">
        <v>721</v>
      </c>
      <c r="L2936">
        <v>1015</v>
      </c>
      <c r="M2936">
        <v>33.636921999999998</v>
      </c>
      <c r="N2936">
        <v>-85.924850000000006</v>
      </c>
      <c r="O2936" t="s">
        <v>777</v>
      </c>
      <c r="P2936">
        <v>36201</v>
      </c>
      <c r="Q2936">
        <v>928110</v>
      </c>
      <c r="R2936" t="s">
        <v>19682</v>
      </c>
      <c r="S2936" t="s">
        <v>30</v>
      </c>
      <c r="U2936" t="s">
        <v>31</v>
      </c>
      <c r="V2936">
        <v>1091.130341</v>
      </c>
      <c r="W2936">
        <v>0.319780764</v>
      </c>
      <c r="X2936" t="s">
        <v>8812</v>
      </c>
    </row>
    <row r="2937" spans="1:24" x14ac:dyDescent="0.3">
      <c r="A2937">
        <v>1007282</v>
      </c>
      <c r="B2937" t="s">
        <v>1259</v>
      </c>
      <c r="C2937" t="s">
        <v>220</v>
      </c>
      <c r="G2937">
        <v>2014</v>
      </c>
      <c r="H2937" t="e">
        <f>YEAR(Table1_2[[#This Row],[UNIT_NAME]])</f>
        <v>#VALUE!</v>
      </c>
      <c r="I2937" s="7" t="s">
        <v>1263</v>
      </c>
      <c r="J2937" t="s">
        <v>450</v>
      </c>
      <c r="K2937" t="s">
        <v>1261</v>
      </c>
      <c r="L2937">
        <v>49011</v>
      </c>
      <c r="M2937">
        <v>41.039580000000001</v>
      </c>
      <c r="N2937">
        <v>-111.92407</v>
      </c>
      <c r="O2937" t="s">
        <v>1146</v>
      </c>
      <c r="P2937">
        <v>84041</v>
      </c>
      <c r="Q2937">
        <v>562212</v>
      </c>
      <c r="R2937" t="s">
        <v>29</v>
      </c>
      <c r="S2937" t="s">
        <v>105</v>
      </c>
      <c r="T2937" t="s">
        <v>1262</v>
      </c>
      <c r="U2937" t="s">
        <v>43</v>
      </c>
      <c r="V2937">
        <v>380789.41570000001</v>
      </c>
      <c r="W2937">
        <v>111.59906909999999</v>
      </c>
      <c r="X2937" t="s">
        <v>32</v>
      </c>
    </row>
    <row r="2938" spans="1:24" x14ac:dyDescent="0.3">
      <c r="A2938">
        <v>1002758</v>
      </c>
      <c r="B2938" t="s">
        <v>13630</v>
      </c>
      <c r="C2938" t="s">
        <v>2494</v>
      </c>
      <c r="G2938">
        <v>2014</v>
      </c>
      <c r="H2938" t="e">
        <f>YEAR(Table1_2[[#This Row],[UNIT_NAME]])</f>
        <v>#VALUE!</v>
      </c>
      <c r="I2938" s="7" t="s">
        <v>1263</v>
      </c>
      <c r="J2938" t="s">
        <v>125</v>
      </c>
      <c r="K2938" t="s">
        <v>2512</v>
      </c>
      <c r="L2938">
        <v>48201</v>
      </c>
      <c r="M2938">
        <v>29.717471</v>
      </c>
      <c r="N2938">
        <v>-95.068008000000006</v>
      </c>
      <c r="O2938" t="s">
        <v>150</v>
      </c>
      <c r="P2938">
        <v>77571</v>
      </c>
      <c r="Q2938">
        <v>325110</v>
      </c>
      <c r="R2938" t="s">
        <v>13285</v>
      </c>
      <c r="S2938" t="s">
        <v>30</v>
      </c>
      <c r="U2938" t="s">
        <v>31</v>
      </c>
      <c r="V2938">
        <v>555437.28810000001</v>
      </c>
      <c r="W2938">
        <v>162.78363250000001</v>
      </c>
      <c r="X2938" t="s">
        <v>13263</v>
      </c>
    </row>
    <row r="2939" spans="1:24" x14ac:dyDescent="0.3">
      <c r="A2939">
        <v>1004818</v>
      </c>
      <c r="B2939" t="s">
        <v>14274</v>
      </c>
      <c r="C2939" t="s">
        <v>52</v>
      </c>
      <c r="G2939">
        <v>2014</v>
      </c>
      <c r="H2939" t="e">
        <f>YEAR(Table1_2[[#This Row],[UNIT_NAME]])</f>
        <v>#VALUE!</v>
      </c>
      <c r="I2939" s="7" t="s">
        <v>1263</v>
      </c>
      <c r="J2939" t="s">
        <v>125</v>
      </c>
      <c r="K2939" t="s">
        <v>1879</v>
      </c>
      <c r="L2939">
        <v>36075</v>
      </c>
      <c r="M2939">
        <v>43.337527000000001</v>
      </c>
      <c r="N2939">
        <v>-76.386880000000005</v>
      </c>
      <c r="O2939" t="s">
        <v>164</v>
      </c>
      <c r="P2939">
        <v>13069</v>
      </c>
      <c r="Q2939">
        <v>325193</v>
      </c>
      <c r="R2939" t="s">
        <v>13281</v>
      </c>
      <c r="S2939" t="s">
        <v>30</v>
      </c>
      <c r="U2939" t="s">
        <v>121</v>
      </c>
      <c r="V2939">
        <v>576094.98679999996</v>
      </c>
      <c r="W2939">
        <v>168.83784470000001</v>
      </c>
      <c r="X2939" t="s">
        <v>13263</v>
      </c>
    </row>
    <row r="2940" spans="1:24" x14ac:dyDescent="0.3">
      <c r="A2940">
        <v>1005071</v>
      </c>
      <c r="B2940" t="s">
        <v>2750</v>
      </c>
      <c r="C2940" t="s">
        <v>52</v>
      </c>
      <c r="G2940">
        <v>2014</v>
      </c>
      <c r="H2940" t="e">
        <f>YEAR(Table1_2[[#This Row],[UNIT_NAME]])</f>
        <v>#VALUE!</v>
      </c>
      <c r="I2940" s="7" t="s">
        <v>2751</v>
      </c>
      <c r="J2940" t="s">
        <v>125</v>
      </c>
      <c r="K2940" t="s">
        <v>2752</v>
      </c>
      <c r="L2940">
        <v>22109</v>
      </c>
      <c r="M2940">
        <v>29.628789999999999</v>
      </c>
      <c r="N2940">
        <v>-90.917680000000004</v>
      </c>
      <c r="O2940" t="s">
        <v>908</v>
      </c>
      <c r="P2940">
        <v>70358</v>
      </c>
      <c r="Q2940">
        <v>211112</v>
      </c>
      <c r="R2940" t="s">
        <v>2392</v>
      </c>
      <c r="S2940" t="s">
        <v>30</v>
      </c>
      <c r="U2940" t="s">
        <v>31</v>
      </c>
      <c r="V2940">
        <v>803986.05350000004</v>
      </c>
      <c r="W2940">
        <v>235.62654699999999</v>
      </c>
      <c r="X2940" t="s">
        <v>2388</v>
      </c>
    </row>
    <row r="2941" spans="1:24" x14ac:dyDescent="0.3">
      <c r="A2941">
        <v>1001762</v>
      </c>
      <c r="B2941" t="s">
        <v>12803</v>
      </c>
      <c r="C2941" t="s">
        <v>81</v>
      </c>
      <c r="G2941">
        <v>2014</v>
      </c>
      <c r="H2941" t="e">
        <f>YEAR(Table1_2[[#This Row],[UNIT_NAME]])</f>
        <v>#VALUE!</v>
      </c>
      <c r="I2941" s="7" t="s">
        <v>12806</v>
      </c>
      <c r="J2941" t="s">
        <v>125</v>
      </c>
      <c r="K2941" t="s">
        <v>1382</v>
      </c>
      <c r="L2941">
        <v>55087</v>
      </c>
      <c r="M2941">
        <v>44.270836000000003</v>
      </c>
      <c r="N2941">
        <v>-88.301402999999993</v>
      </c>
      <c r="O2941" t="s">
        <v>72</v>
      </c>
      <c r="P2941">
        <v>54113</v>
      </c>
      <c r="Q2941">
        <v>322121</v>
      </c>
      <c r="R2941" t="s">
        <v>12426</v>
      </c>
      <c r="S2941" t="s">
        <v>30</v>
      </c>
      <c r="U2941" t="s">
        <v>73</v>
      </c>
      <c r="V2941">
        <v>3565.440779</v>
      </c>
      <c r="W2941">
        <v>1.0449341700000001</v>
      </c>
      <c r="X2941" t="s">
        <v>12427</v>
      </c>
    </row>
    <row r="2942" spans="1:24" x14ac:dyDescent="0.3">
      <c r="A2942">
        <v>1007758</v>
      </c>
      <c r="B2942" t="s">
        <v>8562</v>
      </c>
      <c r="C2942" t="s">
        <v>52</v>
      </c>
      <c r="G2942">
        <v>2014</v>
      </c>
      <c r="H2942" t="e">
        <f>YEAR(Table1_2[[#This Row],[UNIT_NAME]])</f>
        <v>#VALUE!</v>
      </c>
      <c r="I2942" s="7" t="s">
        <v>8563</v>
      </c>
      <c r="J2942" t="s">
        <v>125</v>
      </c>
      <c r="K2942" t="s">
        <v>7691</v>
      </c>
      <c r="L2942">
        <v>55025</v>
      </c>
      <c r="M2942">
        <v>43.076059999999998</v>
      </c>
      <c r="N2942">
        <v>-89.42604</v>
      </c>
      <c r="O2942" t="s">
        <v>72</v>
      </c>
      <c r="P2942">
        <v>53705</v>
      </c>
      <c r="Q2942">
        <v>221330</v>
      </c>
      <c r="R2942" t="s">
        <v>5501</v>
      </c>
      <c r="S2942" t="s">
        <v>30</v>
      </c>
      <c r="U2942" t="s">
        <v>73</v>
      </c>
      <c r="V2942">
        <v>366159.06520000001</v>
      </c>
      <c r="W2942">
        <v>107.31130949999999</v>
      </c>
      <c r="X2942" t="s">
        <v>5167</v>
      </c>
    </row>
    <row r="2943" spans="1:24" x14ac:dyDescent="0.3">
      <c r="A2943">
        <v>1007758</v>
      </c>
      <c r="B2943" t="s">
        <v>8562</v>
      </c>
      <c r="C2943" t="s">
        <v>81</v>
      </c>
      <c r="G2943">
        <v>2014</v>
      </c>
      <c r="H2943" t="e">
        <f>YEAR(Table1_2[[#This Row],[UNIT_NAME]])</f>
        <v>#VALUE!</v>
      </c>
      <c r="I2943" s="7" t="s">
        <v>8563</v>
      </c>
      <c r="J2943" t="s">
        <v>125</v>
      </c>
      <c r="K2943" t="s">
        <v>7691</v>
      </c>
      <c r="L2943">
        <v>55025</v>
      </c>
      <c r="M2943">
        <v>43.076059999999998</v>
      </c>
      <c r="N2943">
        <v>-89.42604</v>
      </c>
      <c r="O2943" t="s">
        <v>72</v>
      </c>
      <c r="P2943">
        <v>53705</v>
      </c>
      <c r="Q2943">
        <v>221330</v>
      </c>
      <c r="R2943" t="s">
        <v>5501</v>
      </c>
      <c r="S2943" t="s">
        <v>30</v>
      </c>
      <c r="U2943" t="s">
        <v>73</v>
      </c>
      <c r="V2943">
        <v>29772.850190000001</v>
      </c>
      <c r="W2943">
        <v>8.7256163880000006</v>
      </c>
      <c r="X2943" t="s">
        <v>5167</v>
      </c>
    </row>
    <row r="2944" spans="1:24" x14ac:dyDescent="0.3">
      <c r="A2944">
        <v>1000989</v>
      </c>
      <c r="B2944" t="s">
        <v>7832</v>
      </c>
      <c r="C2944" t="s">
        <v>81</v>
      </c>
      <c r="G2944">
        <v>2014</v>
      </c>
      <c r="H2944" t="e">
        <f>YEAR(Table1_2[[#This Row],[UNIT_NAME]])</f>
        <v>#VALUE!</v>
      </c>
      <c r="I2944" s="7" t="s">
        <v>7833</v>
      </c>
      <c r="J2944" t="s">
        <v>26</v>
      </c>
      <c r="K2944" t="s">
        <v>5379</v>
      </c>
      <c r="L2944">
        <v>55043</v>
      </c>
      <c r="M2944">
        <v>42.708300000000001</v>
      </c>
      <c r="N2944">
        <v>-90.985299999999995</v>
      </c>
      <c r="O2944" t="s">
        <v>72</v>
      </c>
      <c r="P2944">
        <v>53806</v>
      </c>
      <c r="Q2944">
        <v>221119</v>
      </c>
      <c r="R2944" t="s">
        <v>5288</v>
      </c>
      <c r="S2944" t="s">
        <v>30</v>
      </c>
      <c r="U2944" t="s">
        <v>73</v>
      </c>
      <c r="V2944">
        <v>32.449972959999997</v>
      </c>
      <c r="W2944">
        <v>9.5102090000000004E-3</v>
      </c>
      <c r="X2944" t="s">
        <v>5167</v>
      </c>
    </row>
    <row r="2945" spans="1:24" x14ac:dyDescent="0.3">
      <c r="A2945">
        <v>1001762</v>
      </c>
      <c r="B2945" t="s">
        <v>12803</v>
      </c>
      <c r="C2945" t="s">
        <v>2304</v>
      </c>
      <c r="G2945">
        <v>2014</v>
      </c>
      <c r="H2945" t="e">
        <f>YEAR(Table1_2[[#This Row],[UNIT_NAME]])</f>
        <v>#VALUE!</v>
      </c>
      <c r="I2945" s="7" t="s">
        <v>7833</v>
      </c>
      <c r="J2945" t="s">
        <v>1188</v>
      </c>
      <c r="K2945" t="s">
        <v>1382</v>
      </c>
      <c r="L2945">
        <v>55087</v>
      </c>
      <c r="M2945">
        <v>44.270836000000003</v>
      </c>
      <c r="N2945">
        <v>-88.301402999999993</v>
      </c>
      <c r="O2945" t="s">
        <v>72</v>
      </c>
      <c r="P2945">
        <v>54113</v>
      </c>
      <c r="Q2945">
        <v>322121</v>
      </c>
      <c r="R2945" t="s">
        <v>12426</v>
      </c>
      <c r="S2945" t="s">
        <v>30</v>
      </c>
      <c r="U2945" t="s">
        <v>73</v>
      </c>
      <c r="V2945">
        <v>1292727.273</v>
      </c>
      <c r="W2945">
        <v>378.86336729999999</v>
      </c>
      <c r="X2945" t="s">
        <v>12427</v>
      </c>
    </row>
    <row r="2946" spans="1:24" x14ac:dyDescent="0.3">
      <c r="A2946">
        <v>1001762</v>
      </c>
      <c r="B2946" t="s">
        <v>12803</v>
      </c>
      <c r="C2946" t="s">
        <v>52</v>
      </c>
      <c r="G2946">
        <v>2014</v>
      </c>
      <c r="H2946" t="e">
        <f>YEAR(Table1_2[[#This Row],[UNIT_NAME]])</f>
        <v>#VALUE!</v>
      </c>
      <c r="I2946" s="7" t="s">
        <v>7833</v>
      </c>
      <c r="J2946" t="s">
        <v>1188</v>
      </c>
      <c r="K2946" t="s">
        <v>1382</v>
      </c>
      <c r="L2946">
        <v>55087</v>
      </c>
      <c r="M2946">
        <v>44.270836000000003</v>
      </c>
      <c r="N2946">
        <v>-88.301402999999993</v>
      </c>
      <c r="O2946" t="s">
        <v>72</v>
      </c>
      <c r="P2946">
        <v>54113</v>
      </c>
      <c r="Q2946">
        <v>322121</v>
      </c>
      <c r="R2946" t="s">
        <v>12426</v>
      </c>
      <c r="S2946" t="s">
        <v>30</v>
      </c>
      <c r="U2946" t="s">
        <v>73</v>
      </c>
      <c r="V2946">
        <v>10000</v>
      </c>
      <c r="W2946">
        <v>2.9307292829999998</v>
      </c>
      <c r="X2946" t="s">
        <v>12427</v>
      </c>
    </row>
    <row r="2947" spans="1:24" x14ac:dyDescent="0.3">
      <c r="A2947">
        <v>1001762</v>
      </c>
      <c r="B2947" t="s">
        <v>12803</v>
      </c>
      <c r="C2947" t="s">
        <v>1056</v>
      </c>
      <c r="G2947">
        <v>2014</v>
      </c>
      <c r="H2947" t="e">
        <f>YEAR(Table1_2[[#This Row],[UNIT_NAME]])</f>
        <v>#VALUE!</v>
      </c>
      <c r="I2947" s="7" t="s">
        <v>7833</v>
      </c>
      <c r="J2947" t="s">
        <v>1188</v>
      </c>
      <c r="K2947" t="s">
        <v>1382</v>
      </c>
      <c r="L2947">
        <v>55087</v>
      </c>
      <c r="M2947">
        <v>44.270836000000003</v>
      </c>
      <c r="N2947">
        <v>-88.301402999999993</v>
      </c>
      <c r="O2947" t="s">
        <v>72</v>
      </c>
      <c r="P2947">
        <v>54113</v>
      </c>
      <c r="Q2947">
        <v>322121</v>
      </c>
      <c r="R2947" t="s">
        <v>12426</v>
      </c>
      <c r="S2947" t="s">
        <v>30</v>
      </c>
      <c r="U2947" t="s">
        <v>73</v>
      </c>
      <c r="V2947">
        <v>361111.11109999998</v>
      </c>
      <c r="W2947">
        <v>105.8318908</v>
      </c>
      <c r="X2947" t="s">
        <v>12427</v>
      </c>
    </row>
    <row r="2948" spans="1:24" x14ac:dyDescent="0.3">
      <c r="A2948">
        <v>1001762</v>
      </c>
      <c r="B2948" t="s">
        <v>12803</v>
      </c>
      <c r="C2948" t="s">
        <v>1056</v>
      </c>
      <c r="G2948">
        <v>2014</v>
      </c>
      <c r="H2948" t="e">
        <f>YEAR(Table1_2[[#This Row],[UNIT_NAME]])</f>
        <v>#VALUE!</v>
      </c>
      <c r="I2948" s="7" t="s">
        <v>7833</v>
      </c>
      <c r="J2948" t="s">
        <v>1188</v>
      </c>
      <c r="K2948" t="s">
        <v>1382</v>
      </c>
      <c r="L2948">
        <v>55087</v>
      </c>
      <c r="M2948">
        <v>44.270836000000003</v>
      </c>
      <c r="N2948">
        <v>-88.301402999999993</v>
      </c>
      <c r="O2948" t="s">
        <v>72</v>
      </c>
      <c r="P2948">
        <v>54113</v>
      </c>
      <c r="Q2948">
        <v>322121</v>
      </c>
      <c r="R2948" t="s">
        <v>12426</v>
      </c>
      <c r="S2948" t="s">
        <v>30</v>
      </c>
      <c r="U2948" t="s">
        <v>73</v>
      </c>
      <c r="V2948">
        <v>612500</v>
      </c>
      <c r="W2948">
        <v>179.5071686</v>
      </c>
      <c r="X2948" t="s">
        <v>12427</v>
      </c>
    </row>
    <row r="2949" spans="1:24" x14ac:dyDescent="0.3">
      <c r="A2949">
        <v>1003703</v>
      </c>
      <c r="B2949" t="s">
        <v>6744</v>
      </c>
      <c r="C2949" t="s">
        <v>52</v>
      </c>
      <c r="G2949">
        <v>2014</v>
      </c>
      <c r="H2949" t="e">
        <f>YEAR(Table1_2[[#This Row],[UNIT_NAME]])</f>
        <v>#VALUE!</v>
      </c>
      <c r="I2949" s="7" t="s">
        <v>6749</v>
      </c>
      <c r="J2949" t="s">
        <v>6750</v>
      </c>
      <c r="K2949" t="s">
        <v>1732</v>
      </c>
      <c r="L2949">
        <v>29019</v>
      </c>
      <c r="M2949">
        <v>38.946010000000001</v>
      </c>
      <c r="N2949">
        <v>-92.333280000000002</v>
      </c>
      <c r="O2949" t="s">
        <v>503</v>
      </c>
      <c r="P2949">
        <v>65211</v>
      </c>
      <c r="Q2949">
        <v>221112</v>
      </c>
      <c r="R2949" t="s">
        <v>5166</v>
      </c>
      <c r="S2949" t="s">
        <v>105</v>
      </c>
      <c r="T2949" t="s">
        <v>1733</v>
      </c>
      <c r="U2949" t="s">
        <v>73</v>
      </c>
      <c r="V2949">
        <v>8863.5506970000006</v>
      </c>
      <c r="W2949">
        <v>2.5976667579999999</v>
      </c>
      <c r="X2949" t="s">
        <v>5167</v>
      </c>
    </row>
    <row r="2950" spans="1:24" x14ac:dyDescent="0.3">
      <c r="A2950">
        <v>1003703</v>
      </c>
      <c r="B2950" t="s">
        <v>6744</v>
      </c>
      <c r="C2950" t="s">
        <v>1056</v>
      </c>
      <c r="G2950">
        <v>2014</v>
      </c>
      <c r="H2950" t="e">
        <f>YEAR(Table1_2[[#This Row],[UNIT_NAME]])</f>
        <v>#VALUE!</v>
      </c>
      <c r="I2950" s="7" t="s">
        <v>6749</v>
      </c>
      <c r="J2950" t="s">
        <v>6750</v>
      </c>
      <c r="K2950" t="s">
        <v>1732</v>
      </c>
      <c r="L2950">
        <v>29019</v>
      </c>
      <c r="M2950">
        <v>38.946010000000001</v>
      </c>
      <c r="N2950">
        <v>-92.333280000000002</v>
      </c>
      <c r="O2950" t="s">
        <v>503</v>
      </c>
      <c r="P2950">
        <v>65211</v>
      </c>
      <c r="Q2950">
        <v>221112</v>
      </c>
      <c r="R2950" t="s">
        <v>5166</v>
      </c>
      <c r="S2950" t="s">
        <v>105</v>
      </c>
      <c r="T2950" t="s">
        <v>1733</v>
      </c>
      <c r="U2950" t="s">
        <v>73</v>
      </c>
      <c r="V2950">
        <v>825663.11300000001</v>
      </c>
      <c r="W2950">
        <v>241.9795063</v>
      </c>
      <c r="X2950" t="s">
        <v>5167</v>
      </c>
    </row>
    <row r="2951" spans="1:24" x14ac:dyDescent="0.3">
      <c r="A2951">
        <v>1005071</v>
      </c>
      <c r="B2951" t="s">
        <v>2750</v>
      </c>
      <c r="C2951" t="s">
        <v>52</v>
      </c>
      <c r="G2951">
        <v>2014</v>
      </c>
      <c r="H2951" t="e">
        <f>YEAR(Table1_2[[#This Row],[UNIT_NAME]])</f>
        <v>#VALUE!</v>
      </c>
      <c r="I2951" s="7" t="s">
        <v>2753</v>
      </c>
      <c r="J2951" t="s">
        <v>125</v>
      </c>
      <c r="K2951" t="s">
        <v>2752</v>
      </c>
      <c r="L2951">
        <v>22109</v>
      </c>
      <c r="M2951">
        <v>29.628789999999999</v>
      </c>
      <c r="N2951">
        <v>-90.917680000000004</v>
      </c>
      <c r="O2951" t="s">
        <v>908</v>
      </c>
      <c r="P2951">
        <v>70358</v>
      </c>
      <c r="Q2951">
        <v>211112</v>
      </c>
      <c r="R2951" t="s">
        <v>2392</v>
      </c>
      <c r="S2951" t="s">
        <v>30</v>
      </c>
      <c r="U2951" t="s">
        <v>31</v>
      </c>
      <c r="V2951">
        <v>968279.3064</v>
      </c>
      <c r="W2951">
        <v>283.7764517</v>
      </c>
      <c r="X2951" t="s">
        <v>2388</v>
      </c>
    </row>
    <row r="2952" spans="1:24" x14ac:dyDescent="0.3">
      <c r="A2952">
        <v>1005071</v>
      </c>
      <c r="B2952" t="s">
        <v>2750</v>
      </c>
      <c r="C2952" t="s">
        <v>52</v>
      </c>
      <c r="G2952">
        <v>2014</v>
      </c>
      <c r="H2952" t="e">
        <f>YEAR(Table1_2[[#This Row],[UNIT_NAME]])</f>
        <v>#VALUE!</v>
      </c>
      <c r="I2952" s="7" t="s">
        <v>2756</v>
      </c>
      <c r="J2952" t="s">
        <v>125</v>
      </c>
      <c r="K2952" t="s">
        <v>2752</v>
      </c>
      <c r="L2952">
        <v>22109</v>
      </c>
      <c r="M2952">
        <v>29.628789999999999</v>
      </c>
      <c r="N2952">
        <v>-90.917680000000004</v>
      </c>
      <c r="O2952" t="s">
        <v>908</v>
      </c>
      <c r="P2952">
        <v>70358</v>
      </c>
      <c r="Q2952">
        <v>211112</v>
      </c>
      <c r="R2952" t="s">
        <v>2392</v>
      </c>
      <c r="S2952" t="s">
        <v>30</v>
      </c>
      <c r="U2952" t="s">
        <v>31</v>
      </c>
      <c r="V2952">
        <v>956272.14469999995</v>
      </c>
      <c r="W2952">
        <v>280.25747769999998</v>
      </c>
      <c r="X2952" t="s">
        <v>2388</v>
      </c>
    </row>
    <row r="2953" spans="1:24" x14ac:dyDescent="0.3">
      <c r="A2953">
        <v>1005872</v>
      </c>
      <c r="B2953" t="s">
        <v>15168</v>
      </c>
      <c r="C2953" t="s">
        <v>52</v>
      </c>
      <c r="G2953">
        <v>2014</v>
      </c>
      <c r="H2953" t="e">
        <f>YEAR(Table1_2[[#This Row],[UNIT_NAME]])</f>
        <v>#VALUE!</v>
      </c>
      <c r="I2953" s="7" t="s">
        <v>15171</v>
      </c>
      <c r="J2953" t="s">
        <v>125</v>
      </c>
      <c r="K2953" t="s">
        <v>2073</v>
      </c>
      <c r="L2953">
        <v>6059</v>
      </c>
      <c r="M2953">
        <v>33.688890000000001</v>
      </c>
      <c r="N2953">
        <v>-117.83682</v>
      </c>
      <c r="O2953" t="s">
        <v>56</v>
      </c>
      <c r="P2953">
        <v>92614</v>
      </c>
      <c r="Q2953">
        <v>325412</v>
      </c>
      <c r="R2953" t="s">
        <v>13317</v>
      </c>
      <c r="S2953" t="s">
        <v>105</v>
      </c>
      <c r="T2953" t="s">
        <v>15170</v>
      </c>
      <c r="U2953" t="s">
        <v>43</v>
      </c>
      <c r="V2953">
        <v>20226.159070000002</v>
      </c>
      <c r="W2953">
        <v>5.9277396649999998</v>
      </c>
      <c r="X2953" t="s">
        <v>13263</v>
      </c>
    </row>
    <row r="2954" spans="1:24" x14ac:dyDescent="0.3">
      <c r="A2954">
        <v>1005071</v>
      </c>
      <c r="B2954" t="s">
        <v>2750</v>
      </c>
      <c r="C2954" t="s">
        <v>52</v>
      </c>
      <c r="G2954">
        <v>2014</v>
      </c>
      <c r="H2954" t="e">
        <f>YEAR(Table1_2[[#This Row],[UNIT_NAME]])</f>
        <v>#VALUE!</v>
      </c>
      <c r="I2954" s="7" t="s">
        <v>2757</v>
      </c>
      <c r="J2954" t="s">
        <v>125</v>
      </c>
      <c r="K2954" t="s">
        <v>2752</v>
      </c>
      <c r="L2954">
        <v>22109</v>
      </c>
      <c r="M2954">
        <v>29.628789999999999</v>
      </c>
      <c r="N2954">
        <v>-90.917680000000004</v>
      </c>
      <c r="O2954" t="s">
        <v>908</v>
      </c>
      <c r="P2954">
        <v>70358</v>
      </c>
      <c r="Q2954">
        <v>211112</v>
      </c>
      <c r="R2954" t="s">
        <v>2392</v>
      </c>
      <c r="S2954" t="s">
        <v>30</v>
      </c>
      <c r="U2954" t="s">
        <v>31</v>
      </c>
      <c r="V2954">
        <v>904151.90350000001</v>
      </c>
      <c r="W2954">
        <v>264.98244599999998</v>
      </c>
      <c r="X2954" t="s">
        <v>2388</v>
      </c>
    </row>
    <row r="2955" spans="1:24" x14ac:dyDescent="0.3">
      <c r="A2955">
        <v>1005071</v>
      </c>
      <c r="B2955" t="s">
        <v>2750</v>
      </c>
      <c r="C2955" t="s">
        <v>52</v>
      </c>
      <c r="G2955">
        <v>2014</v>
      </c>
      <c r="H2955" t="e">
        <f>YEAR(Table1_2[[#This Row],[UNIT_NAME]])</f>
        <v>#VALUE!</v>
      </c>
      <c r="I2955" s="7" t="s">
        <v>2754</v>
      </c>
      <c r="J2955" t="s">
        <v>125</v>
      </c>
      <c r="K2955" t="s">
        <v>2752</v>
      </c>
      <c r="L2955">
        <v>22109</v>
      </c>
      <c r="M2955">
        <v>29.628789999999999</v>
      </c>
      <c r="N2955">
        <v>-90.917680000000004</v>
      </c>
      <c r="O2955" t="s">
        <v>908</v>
      </c>
      <c r="P2955">
        <v>70358</v>
      </c>
      <c r="Q2955">
        <v>211112</v>
      </c>
      <c r="R2955" t="s">
        <v>2392</v>
      </c>
      <c r="S2955" t="s">
        <v>30</v>
      </c>
      <c r="U2955" t="s">
        <v>31</v>
      </c>
      <c r="V2955">
        <v>617020.35430000001</v>
      </c>
      <c r="W2955">
        <v>180.831962</v>
      </c>
      <c r="X2955" t="s">
        <v>2388</v>
      </c>
    </row>
    <row r="2956" spans="1:24" x14ac:dyDescent="0.3">
      <c r="A2956">
        <v>1000032</v>
      </c>
      <c r="B2956" t="s">
        <v>13549</v>
      </c>
      <c r="C2956" t="s">
        <v>2304</v>
      </c>
      <c r="G2956">
        <v>2014</v>
      </c>
      <c r="H2956" t="e">
        <f>YEAR(Table1_2[[#This Row],[UNIT_NAME]])</f>
        <v>#VALUE!</v>
      </c>
      <c r="I2956" s="7" t="s">
        <v>13550</v>
      </c>
      <c r="J2956" t="s">
        <v>13551</v>
      </c>
      <c r="K2956" t="s">
        <v>618</v>
      </c>
      <c r="L2956">
        <v>39167</v>
      </c>
      <c r="M2956">
        <v>39.281072000000002</v>
      </c>
      <c r="N2956">
        <v>-81.637900999999999</v>
      </c>
      <c r="O2956" t="s">
        <v>130</v>
      </c>
      <c r="P2956">
        <v>45714</v>
      </c>
      <c r="Q2956">
        <v>325212</v>
      </c>
      <c r="R2956" t="s">
        <v>13552</v>
      </c>
      <c r="S2956" t="s">
        <v>30</v>
      </c>
      <c r="U2956" t="s">
        <v>73</v>
      </c>
      <c r="V2956">
        <v>1314450.0430000001</v>
      </c>
      <c r="W2956">
        <v>385.2297231</v>
      </c>
      <c r="X2956" t="s">
        <v>13263</v>
      </c>
    </row>
    <row r="2957" spans="1:24" x14ac:dyDescent="0.3">
      <c r="A2957">
        <v>1000032</v>
      </c>
      <c r="B2957" t="s">
        <v>13549</v>
      </c>
      <c r="C2957" t="s">
        <v>81</v>
      </c>
      <c r="G2957">
        <v>2014</v>
      </c>
      <c r="H2957" t="e">
        <f>YEAR(Table1_2[[#This Row],[UNIT_NAME]])</f>
        <v>#VALUE!</v>
      </c>
      <c r="I2957" s="7" t="s">
        <v>13550</v>
      </c>
      <c r="J2957" t="s">
        <v>13551</v>
      </c>
      <c r="K2957" t="s">
        <v>618</v>
      </c>
      <c r="L2957">
        <v>39167</v>
      </c>
      <c r="M2957">
        <v>39.281072000000002</v>
      </c>
      <c r="N2957">
        <v>-81.637900999999999</v>
      </c>
      <c r="O2957" t="s">
        <v>130</v>
      </c>
      <c r="P2957">
        <v>45714</v>
      </c>
      <c r="Q2957">
        <v>325212</v>
      </c>
      <c r="R2957" t="s">
        <v>13552</v>
      </c>
      <c r="S2957" t="s">
        <v>30</v>
      </c>
      <c r="U2957" t="s">
        <v>73</v>
      </c>
      <c r="V2957">
        <v>28108.436989999998</v>
      </c>
      <c r="W2957">
        <v>8.2378219389999998</v>
      </c>
      <c r="X2957" t="s">
        <v>13263</v>
      </c>
    </row>
    <row r="2958" spans="1:24" x14ac:dyDescent="0.3">
      <c r="A2958">
        <v>1000032</v>
      </c>
      <c r="B2958" t="s">
        <v>13549</v>
      </c>
      <c r="C2958" t="s">
        <v>6450</v>
      </c>
      <c r="G2958">
        <v>2014</v>
      </c>
      <c r="H2958" t="e">
        <f>YEAR(Table1_2[[#This Row],[UNIT_NAME]])</f>
        <v>#VALUE!</v>
      </c>
      <c r="I2958" s="7" t="s">
        <v>13550</v>
      </c>
      <c r="J2958" t="s">
        <v>13551</v>
      </c>
      <c r="K2958" t="s">
        <v>618</v>
      </c>
      <c r="L2958">
        <v>39167</v>
      </c>
      <c r="M2958">
        <v>39.281072000000002</v>
      </c>
      <c r="N2958">
        <v>-81.637900999999999</v>
      </c>
      <c r="O2958" t="s">
        <v>130</v>
      </c>
      <c r="P2958">
        <v>45714</v>
      </c>
      <c r="Q2958">
        <v>325212</v>
      </c>
      <c r="R2958" t="s">
        <v>13552</v>
      </c>
      <c r="S2958" t="s">
        <v>30</v>
      </c>
      <c r="U2958" t="s">
        <v>73</v>
      </c>
      <c r="V2958">
        <v>76551.014410000003</v>
      </c>
      <c r="W2958">
        <v>22.435029950000001</v>
      </c>
      <c r="X2958" t="s">
        <v>13263</v>
      </c>
    </row>
    <row r="2959" spans="1:24" x14ac:dyDescent="0.3">
      <c r="A2959">
        <v>1000032</v>
      </c>
      <c r="B2959" t="s">
        <v>13549</v>
      </c>
      <c r="C2959" t="s">
        <v>2304</v>
      </c>
      <c r="G2959">
        <v>2014</v>
      </c>
      <c r="H2959" t="e">
        <f>YEAR(Table1_2[[#This Row],[UNIT_NAME]])</f>
        <v>#VALUE!</v>
      </c>
      <c r="I2959" s="7" t="s">
        <v>13553</v>
      </c>
      <c r="J2959" t="s">
        <v>13551</v>
      </c>
      <c r="K2959" t="s">
        <v>618</v>
      </c>
      <c r="L2959">
        <v>39167</v>
      </c>
      <c r="M2959">
        <v>39.281072000000002</v>
      </c>
      <c r="N2959">
        <v>-81.637900999999999</v>
      </c>
      <c r="O2959" t="s">
        <v>130</v>
      </c>
      <c r="P2959">
        <v>45714</v>
      </c>
      <c r="Q2959">
        <v>325212</v>
      </c>
      <c r="R2959" t="s">
        <v>13552</v>
      </c>
      <c r="S2959" t="s">
        <v>30</v>
      </c>
      <c r="U2959" t="s">
        <v>73</v>
      </c>
      <c r="V2959">
        <v>1278201.115</v>
      </c>
      <c r="W2959">
        <v>374.60614370000002</v>
      </c>
      <c r="X2959" t="s">
        <v>13263</v>
      </c>
    </row>
    <row r="2960" spans="1:24" x14ac:dyDescent="0.3">
      <c r="A2960">
        <v>1000032</v>
      </c>
      <c r="B2960" t="s">
        <v>13549</v>
      </c>
      <c r="C2960" t="s">
        <v>81</v>
      </c>
      <c r="G2960">
        <v>2014</v>
      </c>
      <c r="H2960" t="e">
        <f>YEAR(Table1_2[[#This Row],[UNIT_NAME]])</f>
        <v>#VALUE!</v>
      </c>
      <c r="I2960" s="7" t="s">
        <v>13553</v>
      </c>
      <c r="J2960" t="s">
        <v>13551</v>
      </c>
      <c r="K2960" t="s">
        <v>618</v>
      </c>
      <c r="L2960">
        <v>39167</v>
      </c>
      <c r="M2960">
        <v>39.281072000000002</v>
      </c>
      <c r="N2960">
        <v>-81.637900999999999</v>
      </c>
      <c r="O2960" t="s">
        <v>130</v>
      </c>
      <c r="P2960">
        <v>45714</v>
      </c>
      <c r="Q2960">
        <v>325212</v>
      </c>
      <c r="R2960" t="s">
        <v>13552</v>
      </c>
      <c r="S2960" t="s">
        <v>30</v>
      </c>
      <c r="U2960" t="s">
        <v>73</v>
      </c>
      <c r="V2960">
        <v>34125.202810000003</v>
      </c>
      <c r="W2960">
        <v>10.001173120000001</v>
      </c>
      <c r="X2960" t="s">
        <v>13263</v>
      </c>
    </row>
    <row r="2961" spans="1:24" x14ac:dyDescent="0.3">
      <c r="A2961">
        <v>1000032</v>
      </c>
      <c r="B2961" t="s">
        <v>13549</v>
      </c>
      <c r="C2961" t="s">
        <v>6450</v>
      </c>
      <c r="G2961">
        <v>2014</v>
      </c>
      <c r="H2961" t="e">
        <f>YEAR(Table1_2[[#This Row],[UNIT_NAME]])</f>
        <v>#VALUE!</v>
      </c>
      <c r="I2961" s="7" t="s">
        <v>13553</v>
      </c>
      <c r="J2961" t="s">
        <v>13551</v>
      </c>
      <c r="K2961" t="s">
        <v>618</v>
      </c>
      <c r="L2961">
        <v>39167</v>
      </c>
      <c r="M2961">
        <v>39.281072000000002</v>
      </c>
      <c r="N2961">
        <v>-81.637900999999999</v>
      </c>
      <c r="O2961" t="s">
        <v>130</v>
      </c>
      <c r="P2961">
        <v>45714</v>
      </c>
      <c r="Q2961">
        <v>325212</v>
      </c>
      <c r="R2961" t="s">
        <v>13552</v>
      </c>
      <c r="S2961" t="s">
        <v>30</v>
      </c>
      <c r="U2961" t="s">
        <v>73</v>
      </c>
      <c r="V2961">
        <v>77349.309030000004</v>
      </c>
      <c r="W2961">
        <v>22.668988500000001</v>
      </c>
      <c r="X2961" t="s">
        <v>13263</v>
      </c>
    </row>
    <row r="2962" spans="1:24" x14ac:dyDescent="0.3">
      <c r="A2962">
        <v>1004065</v>
      </c>
      <c r="B2962" t="s">
        <v>580</v>
      </c>
      <c r="C2962" t="s">
        <v>45</v>
      </c>
      <c r="G2962">
        <v>2014</v>
      </c>
      <c r="H2962" t="e">
        <f>YEAR(Table1_2[[#This Row],[UNIT_NAME]])</f>
        <v>#VALUE!</v>
      </c>
      <c r="I2962" s="7" t="s">
        <v>581</v>
      </c>
      <c r="J2962" t="s">
        <v>125</v>
      </c>
      <c r="K2962" t="s">
        <v>582</v>
      </c>
      <c r="L2962">
        <v>20091</v>
      </c>
      <c r="M2962">
        <v>39.033329999999999</v>
      </c>
      <c r="N2962">
        <v>-94.8</v>
      </c>
      <c r="O2962" t="s">
        <v>182</v>
      </c>
      <c r="P2962">
        <v>66217</v>
      </c>
      <c r="Q2962">
        <v>562212</v>
      </c>
      <c r="R2962" t="s">
        <v>29</v>
      </c>
      <c r="S2962" t="s">
        <v>30</v>
      </c>
      <c r="T2962" t="s">
        <v>583</v>
      </c>
      <c r="U2962" t="s">
        <v>73</v>
      </c>
      <c r="V2962">
        <v>1659.3047819999999</v>
      </c>
      <c r="W2962">
        <v>0.48629731100000001</v>
      </c>
      <c r="X2962" t="s">
        <v>32</v>
      </c>
    </row>
    <row r="2963" spans="1:24" x14ac:dyDescent="0.3">
      <c r="A2963">
        <v>1001717</v>
      </c>
      <c r="B2963" t="s">
        <v>20289</v>
      </c>
      <c r="C2963" t="s">
        <v>81</v>
      </c>
      <c r="G2963">
        <v>2014</v>
      </c>
      <c r="H2963" t="e">
        <f>YEAR(Table1_2[[#This Row],[UNIT_NAME]])</f>
        <v>#VALUE!</v>
      </c>
      <c r="I2963" s="7" t="s">
        <v>20290</v>
      </c>
      <c r="J2963" t="s">
        <v>125</v>
      </c>
      <c r="K2963" t="s">
        <v>487</v>
      </c>
      <c r="L2963">
        <v>17119</v>
      </c>
      <c r="M2963">
        <v>38.893970000000003</v>
      </c>
      <c r="N2963">
        <v>-90.098169999999996</v>
      </c>
      <c r="O2963" t="s">
        <v>113</v>
      </c>
      <c r="P2963">
        <v>62024</v>
      </c>
      <c r="Q2963">
        <v>332992</v>
      </c>
      <c r="R2963" t="s">
        <v>20284</v>
      </c>
      <c r="S2963" t="s">
        <v>30</v>
      </c>
      <c r="T2963" t="s">
        <v>18592</v>
      </c>
      <c r="U2963" t="s">
        <v>73</v>
      </c>
      <c r="V2963">
        <v>2821.7955649999999</v>
      </c>
      <c r="W2963">
        <v>0.82699188899999998</v>
      </c>
      <c r="X2963" t="s">
        <v>16250</v>
      </c>
    </row>
    <row r="2964" spans="1:24" x14ac:dyDescent="0.3">
      <c r="A2964">
        <v>1005071</v>
      </c>
      <c r="B2964" t="s">
        <v>2750</v>
      </c>
      <c r="C2964" t="s">
        <v>52</v>
      </c>
      <c r="G2964">
        <v>2014</v>
      </c>
      <c r="H2964" t="e">
        <f>YEAR(Table1_2[[#This Row],[UNIT_NAME]])</f>
        <v>#VALUE!</v>
      </c>
      <c r="I2964" s="7" t="s">
        <v>2758</v>
      </c>
      <c r="J2964" t="s">
        <v>125</v>
      </c>
      <c r="K2964" t="s">
        <v>2752</v>
      </c>
      <c r="L2964">
        <v>22109</v>
      </c>
      <c r="M2964">
        <v>29.628789999999999</v>
      </c>
      <c r="N2964">
        <v>-90.917680000000004</v>
      </c>
      <c r="O2964" t="s">
        <v>908</v>
      </c>
      <c r="P2964">
        <v>70358</v>
      </c>
      <c r="Q2964">
        <v>211112</v>
      </c>
      <c r="R2964" t="s">
        <v>2392</v>
      </c>
      <c r="S2964" t="s">
        <v>30</v>
      </c>
      <c r="U2964" t="s">
        <v>31</v>
      </c>
      <c r="V2964">
        <v>873218.99739999999</v>
      </c>
      <c r="W2964">
        <v>255.91684860000001</v>
      </c>
      <c r="X2964" t="s">
        <v>2388</v>
      </c>
    </row>
    <row r="2965" spans="1:24" x14ac:dyDescent="0.3">
      <c r="A2965">
        <v>1001920</v>
      </c>
      <c r="B2965" t="s">
        <v>12286</v>
      </c>
      <c r="C2965" t="s">
        <v>52</v>
      </c>
      <c r="G2965">
        <v>2014</v>
      </c>
      <c r="H2965" t="e">
        <f>YEAR(Table1_2[[#This Row],[UNIT_NAME]])</f>
        <v>#VALUE!</v>
      </c>
      <c r="I2965" s="7" t="s">
        <v>12319</v>
      </c>
      <c r="J2965" t="s">
        <v>125</v>
      </c>
      <c r="K2965" t="s">
        <v>4606</v>
      </c>
      <c r="L2965">
        <v>40071</v>
      </c>
      <c r="M2965">
        <v>36.688070000000003</v>
      </c>
      <c r="N2965">
        <v>-97.087860000000006</v>
      </c>
      <c r="O2965" t="s">
        <v>383</v>
      </c>
      <c r="P2965">
        <v>74601</v>
      </c>
      <c r="Q2965">
        <v>324110</v>
      </c>
      <c r="R2965" t="s">
        <v>10711</v>
      </c>
      <c r="S2965" t="s">
        <v>30</v>
      </c>
      <c r="U2965" t="s">
        <v>31</v>
      </c>
      <c r="V2965">
        <v>10953.63739</v>
      </c>
      <c r="W2965">
        <v>3.2102145860000002</v>
      </c>
      <c r="X2965" t="s">
        <v>10712</v>
      </c>
    </row>
    <row r="2966" spans="1:24" x14ac:dyDescent="0.3">
      <c r="A2966">
        <v>1010363</v>
      </c>
      <c r="B2966" t="s">
        <v>13250</v>
      </c>
      <c r="C2966" t="s">
        <v>52</v>
      </c>
      <c r="G2966">
        <v>2014</v>
      </c>
      <c r="H2966" t="e">
        <f>YEAR(Table1_2[[#This Row],[UNIT_NAME]])</f>
        <v>#VALUE!</v>
      </c>
      <c r="I2966" s="7" t="s">
        <v>13251</v>
      </c>
      <c r="J2966" t="s">
        <v>125</v>
      </c>
      <c r="K2966" t="s">
        <v>428</v>
      </c>
      <c r="L2966">
        <v>37153</v>
      </c>
      <c r="M2966">
        <v>34.954075000000003</v>
      </c>
      <c r="N2966">
        <v>-79.809004999999999</v>
      </c>
      <c r="O2966" t="s">
        <v>1178</v>
      </c>
      <c r="P2966">
        <v>28379</v>
      </c>
      <c r="Q2966">
        <v>322121</v>
      </c>
      <c r="R2966" t="s">
        <v>12426</v>
      </c>
      <c r="S2966" t="s">
        <v>30</v>
      </c>
      <c r="U2966" t="s">
        <v>31</v>
      </c>
      <c r="V2966">
        <v>478893.70520000003</v>
      </c>
      <c r="W2966">
        <v>140.35078050000001</v>
      </c>
      <c r="X2966" t="s">
        <v>12427</v>
      </c>
    </row>
    <row r="2967" spans="1:24" x14ac:dyDescent="0.3">
      <c r="A2967">
        <v>1006558</v>
      </c>
      <c r="B2967" t="s">
        <v>12851</v>
      </c>
      <c r="C2967" t="s">
        <v>2304</v>
      </c>
      <c r="G2967">
        <v>2014</v>
      </c>
      <c r="H2967" t="e">
        <f>YEAR(Table1_2[[#This Row],[UNIT_NAME]])</f>
        <v>#VALUE!</v>
      </c>
      <c r="I2967" s="7" t="s">
        <v>12852</v>
      </c>
      <c r="J2967" t="s">
        <v>5526</v>
      </c>
      <c r="K2967" t="s">
        <v>4466</v>
      </c>
      <c r="L2967">
        <v>39017</v>
      </c>
      <c r="M2967">
        <v>39.520859999999999</v>
      </c>
      <c r="N2967">
        <v>-84.405090000000001</v>
      </c>
      <c r="O2967" t="s">
        <v>130</v>
      </c>
      <c r="P2967">
        <v>45042</v>
      </c>
      <c r="Q2967">
        <v>322121</v>
      </c>
      <c r="R2967" t="s">
        <v>12426</v>
      </c>
      <c r="S2967" t="s">
        <v>30</v>
      </c>
      <c r="T2967" t="s">
        <v>12414</v>
      </c>
      <c r="U2967" t="s">
        <v>73</v>
      </c>
      <c r="V2967">
        <v>65261.57804</v>
      </c>
      <c r="W2967">
        <v>19.126401779999998</v>
      </c>
      <c r="X2967" t="s">
        <v>12427</v>
      </c>
    </row>
    <row r="2968" spans="1:24" x14ac:dyDescent="0.3">
      <c r="A2968">
        <v>1006558</v>
      </c>
      <c r="B2968" t="s">
        <v>12851</v>
      </c>
      <c r="C2968" t="s">
        <v>81</v>
      </c>
      <c r="G2968">
        <v>2014</v>
      </c>
      <c r="H2968" t="e">
        <f>YEAR(Table1_2[[#This Row],[UNIT_NAME]])</f>
        <v>#VALUE!</v>
      </c>
      <c r="I2968" s="7" t="s">
        <v>12852</v>
      </c>
      <c r="J2968" t="s">
        <v>5526</v>
      </c>
      <c r="K2968" t="s">
        <v>4466</v>
      </c>
      <c r="L2968">
        <v>39017</v>
      </c>
      <c r="M2968">
        <v>39.520859999999999</v>
      </c>
      <c r="N2968">
        <v>-84.405090000000001</v>
      </c>
      <c r="O2968" t="s">
        <v>130</v>
      </c>
      <c r="P2968">
        <v>45042</v>
      </c>
      <c r="Q2968">
        <v>322121</v>
      </c>
      <c r="R2968" t="s">
        <v>12426</v>
      </c>
      <c r="S2968" t="s">
        <v>30</v>
      </c>
      <c r="T2968" t="s">
        <v>12414</v>
      </c>
      <c r="U2968" t="s">
        <v>73</v>
      </c>
      <c r="V2968">
        <v>1346.6738780000001</v>
      </c>
      <c r="W2968">
        <v>0.39467365700000001</v>
      </c>
      <c r="X2968" t="s">
        <v>12427</v>
      </c>
    </row>
    <row r="2969" spans="1:24" x14ac:dyDescent="0.3">
      <c r="A2969">
        <v>1005361</v>
      </c>
      <c r="B2969" t="s">
        <v>16115</v>
      </c>
      <c r="C2969" t="s">
        <v>52</v>
      </c>
      <c r="G2969">
        <v>2014</v>
      </c>
      <c r="H2969" t="e">
        <f>YEAR(Table1_2[[#This Row],[UNIT_NAME]])</f>
        <v>#VALUE!</v>
      </c>
      <c r="I2969" s="7" t="s">
        <v>16119</v>
      </c>
      <c r="J2969" t="s">
        <v>125</v>
      </c>
      <c r="K2969" t="s">
        <v>4181</v>
      </c>
      <c r="L2969">
        <v>12105</v>
      </c>
      <c r="M2969">
        <v>28.05545</v>
      </c>
      <c r="N2969">
        <v>-81.796949999999995</v>
      </c>
      <c r="O2969" t="s">
        <v>95</v>
      </c>
      <c r="P2969">
        <v>33823</v>
      </c>
      <c r="Q2969">
        <v>311411</v>
      </c>
      <c r="R2969" t="s">
        <v>15372</v>
      </c>
      <c r="S2969" t="s">
        <v>105</v>
      </c>
      <c r="U2969" t="s">
        <v>31</v>
      </c>
      <c r="V2969">
        <v>169078.40179999999</v>
      </c>
      <c r="W2969">
        <v>49.552302330000003</v>
      </c>
      <c r="X2969" t="s">
        <v>15374</v>
      </c>
    </row>
    <row r="2970" spans="1:24" x14ac:dyDescent="0.3">
      <c r="A2970">
        <v>1001563</v>
      </c>
      <c r="B2970" t="s">
        <v>10890</v>
      </c>
      <c r="C2970" t="s">
        <v>52</v>
      </c>
      <c r="G2970">
        <v>2014</v>
      </c>
      <c r="H2970" t="e">
        <f>YEAR(Table1_2[[#This Row],[UNIT_NAME]])</f>
        <v>#VALUE!</v>
      </c>
      <c r="I2970" s="7" t="s">
        <v>10901</v>
      </c>
      <c r="J2970" t="s">
        <v>125</v>
      </c>
      <c r="K2970" t="s">
        <v>10892</v>
      </c>
      <c r="L2970">
        <v>54009</v>
      </c>
      <c r="M2970">
        <v>40.343609999999998</v>
      </c>
      <c r="N2970">
        <v>-80.606669999999994</v>
      </c>
      <c r="O2970" t="s">
        <v>138</v>
      </c>
      <c r="P2970">
        <v>26037</v>
      </c>
      <c r="Q2970">
        <v>324199</v>
      </c>
      <c r="R2970" t="s">
        <v>10893</v>
      </c>
      <c r="S2970" t="s">
        <v>30</v>
      </c>
      <c r="T2970" t="s">
        <v>10894</v>
      </c>
      <c r="U2970" t="s">
        <v>31</v>
      </c>
      <c r="V2970">
        <v>1771.579344</v>
      </c>
      <c r="W2970">
        <v>0.51920194600000003</v>
      </c>
      <c r="X2970" t="s">
        <v>10712</v>
      </c>
    </row>
    <row r="2971" spans="1:24" x14ac:dyDescent="0.3">
      <c r="A2971">
        <v>1001563</v>
      </c>
      <c r="B2971" t="s">
        <v>10890</v>
      </c>
      <c r="C2971" t="s">
        <v>6685</v>
      </c>
      <c r="G2971">
        <v>2014</v>
      </c>
      <c r="H2971" t="e">
        <f>YEAR(Table1_2[[#This Row],[UNIT_NAME]])</f>
        <v>#VALUE!</v>
      </c>
      <c r="I2971" s="7" t="s">
        <v>10901</v>
      </c>
      <c r="J2971" t="s">
        <v>125</v>
      </c>
      <c r="K2971" t="s">
        <v>10892</v>
      </c>
      <c r="L2971">
        <v>54009</v>
      </c>
      <c r="M2971">
        <v>40.343609999999998</v>
      </c>
      <c r="N2971">
        <v>-80.606669999999994</v>
      </c>
      <c r="O2971" t="s">
        <v>138</v>
      </c>
      <c r="P2971">
        <v>26037</v>
      </c>
      <c r="Q2971">
        <v>324199</v>
      </c>
      <c r="R2971" t="s">
        <v>10893</v>
      </c>
      <c r="S2971" t="s">
        <v>30</v>
      </c>
      <c r="T2971" t="s">
        <v>10894</v>
      </c>
      <c r="U2971" t="s">
        <v>31</v>
      </c>
      <c r="V2971">
        <v>554034.15150000004</v>
      </c>
      <c r="W2971">
        <v>162.37241119999999</v>
      </c>
      <c r="X2971" t="s">
        <v>10712</v>
      </c>
    </row>
    <row r="2972" spans="1:24" x14ac:dyDescent="0.3">
      <c r="A2972">
        <v>1001225</v>
      </c>
      <c r="B2972" t="s">
        <v>5468</v>
      </c>
      <c r="C2972" t="s">
        <v>52</v>
      </c>
      <c r="G2972">
        <v>2014</v>
      </c>
      <c r="H2972" t="e">
        <f>YEAR(Table1_2[[#This Row],[UNIT_NAME]])</f>
        <v>#VALUE!</v>
      </c>
      <c r="I2972" s="7" t="s">
        <v>5469</v>
      </c>
      <c r="J2972" t="s">
        <v>125</v>
      </c>
      <c r="K2972" t="s">
        <v>5470</v>
      </c>
      <c r="L2972">
        <v>36001</v>
      </c>
      <c r="M2972">
        <v>42.574399999999997</v>
      </c>
      <c r="N2972">
        <v>-73.859200000000001</v>
      </c>
      <c r="O2972" t="s">
        <v>164</v>
      </c>
      <c r="P2972">
        <v>12158</v>
      </c>
      <c r="Q2972">
        <v>221112</v>
      </c>
      <c r="R2972" t="s">
        <v>5166</v>
      </c>
      <c r="S2972" t="s">
        <v>105</v>
      </c>
      <c r="U2972" t="s">
        <v>121</v>
      </c>
      <c r="V2972">
        <v>80897.097630000004</v>
      </c>
      <c r="W2972">
        <v>23.70874929</v>
      </c>
      <c r="X2972" t="s">
        <v>5167</v>
      </c>
    </row>
    <row r="2973" spans="1:24" x14ac:dyDescent="0.3">
      <c r="A2973">
        <v>1006558</v>
      </c>
      <c r="B2973" t="s">
        <v>12851</v>
      </c>
      <c r="C2973" t="s">
        <v>2304</v>
      </c>
      <c r="G2973">
        <v>2014</v>
      </c>
      <c r="H2973" t="e">
        <f>YEAR(Table1_2[[#This Row],[UNIT_NAME]])</f>
        <v>#VALUE!</v>
      </c>
      <c r="I2973" s="7" t="s">
        <v>5469</v>
      </c>
      <c r="J2973" t="s">
        <v>5526</v>
      </c>
      <c r="K2973" t="s">
        <v>4466</v>
      </c>
      <c r="L2973">
        <v>39017</v>
      </c>
      <c r="M2973">
        <v>39.520859999999999</v>
      </c>
      <c r="N2973">
        <v>-84.405090000000001</v>
      </c>
      <c r="O2973" t="s">
        <v>130</v>
      </c>
      <c r="P2973">
        <v>45042</v>
      </c>
      <c r="Q2973">
        <v>322121</v>
      </c>
      <c r="R2973" t="s">
        <v>12426</v>
      </c>
      <c r="S2973" t="s">
        <v>30</v>
      </c>
      <c r="T2973" t="s">
        <v>12414</v>
      </c>
      <c r="U2973" t="s">
        <v>73</v>
      </c>
      <c r="V2973">
        <v>47608.276160000001</v>
      </c>
      <c r="W2973">
        <v>13.952696899999999</v>
      </c>
      <c r="X2973" t="s">
        <v>12427</v>
      </c>
    </row>
    <row r="2974" spans="1:24" x14ac:dyDescent="0.3">
      <c r="A2974">
        <v>1006558</v>
      </c>
      <c r="B2974" t="s">
        <v>12851</v>
      </c>
      <c r="C2974" t="s">
        <v>81</v>
      </c>
      <c r="G2974">
        <v>2014</v>
      </c>
      <c r="H2974" t="e">
        <f>YEAR(Table1_2[[#This Row],[UNIT_NAME]])</f>
        <v>#VALUE!</v>
      </c>
      <c r="I2974" s="7" t="s">
        <v>5469</v>
      </c>
      <c r="J2974" t="s">
        <v>5526</v>
      </c>
      <c r="K2974" t="s">
        <v>4466</v>
      </c>
      <c r="L2974">
        <v>39017</v>
      </c>
      <c r="M2974">
        <v>39.520859999999999</v>
      </c>
      <c r="N2974">
        <v>-84.405090000000001</v>
      </c>
      <c r="O2974" t="s">
        <v>130</v>
      </c>
      <c r="P2974">
        <v>45042</v>
      </c>
      <c r="Q2974">
        <v>322121</v>
      </c>
      <c r="R2974" t="s">
        <v>12426</v>
      </c>
      <c r="S2974" t="s">
        <v>30</v>
      </c>
      <c r="T2974" t="s">
        <v>12414</v>
      </c>
      <c r="U2974" t="s">
        <v>73</v>
      </c>
      <c r="V2974">
        <v>828.82639259999996</v>
      </c>
      <c r="W2974">
        <v>0.24290657800000001</v>
      </c>
      <c r="X2974" t="s">
        <v>12427</v>
      </c>
    </row>
    <row r="2975" spans="1:24" x14ac:dyDescent="0.3">
      <c r="A2975">
        <v>1005754</v>
      </c>
      <c r="B2975" t="s">
        <v>16617</v>
      </c>
      <c r="C2975" t="s">
        <v>52</v>
      </c>
      <c r="G2975">
        <v>2014</v>
      </c>
      <c r="H2975" t="e">
        <f>YEAR(Table1_2[[#This Row],[UNIT_NAME]])</f>
        <v>#VALUE!</v>
      </c>
      <c r="I2975" s="7" t="s">
        <v>5469</v>
      </c>
      <c r="J2975" t="s">
        <v>125</v>
      </c>
      <c r="K2975" t="s">
        <v>1639</v>
      </c>
      <c r="L2975">
        <v>26145</v>
      </c>
      <c r="M2975">
        <v>43.409399999999998</v>
      </c>
      <c r="N2975">
        <v>-83.881299999999996</v>
      </c>
      <c r="O2975" t="s">
        <v>198</v>
      </c>
      <c r="P2975">
        <v>48601</v>
      </c>
      <c r="Q2975">
        <v>336330</v>
      </c>
      <c r="R2975" t="s">
        <v>16499</v>
      </c>
      <c r="S2975" t="s">
        <v>30</v>
      </c>
      <c r="U2975" t="s">
        <v>73</v>
      </c>
      <c r="V2975">
        <v>110787.7874</v>
      </c>
      <c r="W2975">
        <v>32.468901270000003</v>
      </c>
      <c r="X2975" t="s">
        <v>16250</v>
      </c>
    </row>
    <row r="2976" spans="1:24" x14ac:dyDescent="0.3">
      <c r="A2976">
        <v>1001225</v>
      </c>
      <c r="B2976" t="s">
        <v>5468</v>
      </c>
      <c r="C2976" t="s">
        <v>52</v>
      </c>
      <c r="G2976">
        <v>2014</v>
      </c>
      <c r="H2976" t="e">
        <f>YEAR(Table1_2[[#This Row],[UNIT_NAME]])</f>
        <v>#VALUE!</v>
      </c>
      <c r="I2976" s="7" t="s">
        <v>5471</v>
      </c>
      <c r="J2976" t="s">
        <v>125</v>
      </c>
      <c r="K2976" t="s">
        <v>5470</v>
      </c>
      <c r="L2976">
        <v>36001</v>
      </c>
      <c r="M2976">
        <v>42.574399999999997</v>
      </c>
      <c r="N2976">
        <v>-73.859200000000001</v>
      </c>
      <c r="O2976" t="s">
        <v>164</v>
      </c>
      <c r="P2976">
        <v>12158</v>
      </c>
      <c r="Q2976">
        <v>221112</v>
      </c>
      <c r="R2976" t="s">
        <v>5166</v>
      </c>
      <c r="S2976" t="s">
        <v>105</v>
      </c>
      <c r="U2976" t="s">
        <v>121</v>
      </c>
      <c r="V2976">
        <v>353153.0343</v>
      </c>
      <c r="W2976">
        <v>103.49959389999999</v>
      </c>
      <c r="X2976" t="s">
        <v>5167</v>
      </c>
    </row>
    <row r="2977" spans="1:24" x14ac:dyDescent="0.3">
      <c r="A2977">
        <v>1005111</v>
      </c>
      <c r="B2977" t="s">
        <v>6803</v>
      </c>
      <c r="C2977" t="s">
        <v>52</v>
      </c>
      <c r="G2977">
        <v>2014</v>
      </c>
      <c r="H2977" t="e">
        <f>YEAR(Table1_2[[#This Row],[UNIT_NAME]])</f>
        <v>#VALUE!</v>
      </c>
      <c r="I2977" s="7" t="s">
        <v>5471</v>
      </c>
      <c r="J2977" t="s">
        <v>125</v>
      </c>
      <c r="K2977" t="s">
        <v>6804</v>
      </c>
      <c r="L2977">
        <v>36047</v>
      </c>
      <c r="M2977">
        <v>40.582479999999997</v>
      </c>
      <c r="N2977">
        <v>-73.974530000000001</v>
      </c>
      <c r="O2977" t="s">
        <v>164</v>
      </c>
      <c r="P2977">
        <v>11224</v>
      </c>
      <c r="Q2977">
        <v>221112</v>
      </c>
      <c r="R2977" t="s">
        <v>5166</v>
      </c>
      <c r="S2977" t="s">
        <v>30</v>
      </c>
      <c r="U2977" t="s">
        <v>121</v>
      </c>
      <c r="V2977">
        <v>337855.25819999998</v>
      </c>
      <c r="W2977">
        <v>99.016229850000002</v>
      </c>
      <c r="X2977" t="s">
        <v>5167</v>
      </c>
    </row>
    <row r="2978" spans="1:24" x14ac:dyDescent="0.3">
      <c r="A2978">
        <v>1005754</v>
      </c>
      <c r="B2978" t="s">
        <v>16617</v>
      </c>
      <c r="C2978" t="s">
        <v>52</v>
      </c>
      <c r="G2978">
        <v>2014</v>
      </c>
      <c r="H2978" t="e">
        <f>YEAR(Table1_2[[#This Row],[UNIT_NAME]])</f>
        <v>#VALUE!</v>
      </c>
      <c r="I2978" s="7" t="s">
        <v>5471</v>
      </c>
      <c r="J2978" t="s">
        <v>125</v>
      </c>
      <c r="K2978" t="s">
        <v>1639</v>
      </c>
      <c r="L2978">
        <v>26145</v>
      </c>
      <c r="M2978">
        <v>43.409399999999998</v>
      </c>
      <c r="N2978">
        <v>-83.881299999999996</v>
      </c>
      <c r="O2978" t="s">
        <v>198</v>
      </c>
      <c r="P2978">
        <v>48601</v>
      </c>
      <c r="Q2978">
        <v>336330</v>
      </c>
      <c r="R2978" t="s">
        <v>16499</v>
      </c>
      <c r="S2978" t="s">
        <v>30</v>
      </c>
      <c r="U2978" t="s">
        <v>73</v>
      </c>
      <c r="V2978">
        <v>424383.71649999998</v>
      </c>
      <c r="W2978">
        <v>124.3753785</v>
      </c>
      <c r="X2978" t="s">
        <v>16250</v>
      </c>
    </row>
    <row r="2979" spans="1:24" x14ac:dyDescent="0.3">
      <c r="A2979">
        <v>1001225</v>
      </c>
      <c r="B2979" t="s">
        <v>5468</v>
      </c>
      <c r="C2979" t="s">
        <v>52</v>
      </c>
      <c r="G2979">
        <v>2014</v>
      </c>
      <c r="H2979" t="e">
        <f>YEAR(Table1_2[[#This Row],[UNIT_NAME]])</f>
        <v>#VALUE!</v>
      </c>
      <c r="I2979" s="7" t="s">
        <v>5472</v>
      </c>
      <c r="J2979" t="s">
        <v>125</v>
      </c>
      <c r="K2979" t="s">
        <v>5470</v>
      </c>
      <c r="L2979">
        <v>36001</v>
      </c>
      <c r="M2979">
        <v>42.574399999999997</v>
      </c>
      <c r="N2979">
        <v>-73.859200000000001</v>
      </c>
      <c r="O2979" t="s">
        <v>164</v>
      </c>
      <c r="P2979">
        <v>12158</v>
      </c>
      <c r="Q2979">
        <v>221112</v>
      </c>
      <c r="R2979" t="s">
        <v>5166</v>
      </c>
      <c r="S2979" t="s">
        <v>105</v>
      </c>
      <c r="U2979" t="s">
        <v>121</v>
      </c>
      <c r="V2979">
        <v>352947.60649999999</v>
      </c>
      <c r="W2979">
        <v>103.4393886</v>
      </c>
      <c r="X2979" t="s">
        <v>5167</v>
      </c>
    </row>
    <row r="2980" spans="1:24" x14ac:dyDescent="0.3">
      <c r="A2980">
        <v>1005111</v>
      </c>
      <c r="B2980" t="s">
        <v>6803</v>
      </c>
      <c r="C2980" t="s">
        <v>52</v>
      </c>
      <c r="G2980">
        <v>2014</v>
      </c>
      <c r="H2980" t="e">
        <f>YEAR(Table1_2[[#This Row],[UNIT_NAME]])</f>
        <v>#VALUE!</v>
      </c>
      <c r="I2980" s="7" t="s">
        <v>5472</v>
      </c>
      <c r="J2980" t="s">
        <v>125</v>
      </c>
      <c r="K2980" t="s">
        <v>6804</v>
      </c>
      <c r="L2980">
        <v>36047</v>
      </c>
      <c r="M2980">
        <v>40.582479999999997</v>
      </c>
      <c r="N2980">
        <v>-73.974530000000001</v>
      </c>
      <c r="O2980" t="s">
        <v>164</v>
      </c>
      <c r="P2980">
        <v>11224</v>
      </c>
      <c r="Q2980">
        <v>221112</v>
      </c>
      <c r="R2980" t="s">
        <v>5166</v>
      </c>
      <c r="S2980" t="s">
        <v>30</v>
      </c>
      <c r="U2980" t="s">
        <v>121</v>
      </c>
      <c r="V2980">
        <v>286918.58270000003</v>
      </c>
      <c r="W2980">
        <v>84.088069219999994</v>
      </c>
      <c r="X2980" t="s">
        <v>5167</v>
      </c>
    </row>
    <row r="2981" spans="1:24" x14ac:dyDescent="0.3">
      <c r="A2981">
        <v>1006558</v>
      </c>
      <c r="B2981" t="s">
        <v>12851</v>
      </c>
      <c r="C2981" t="s">
        <v>2304</v>
      </c>
      <c r="G2981">
        <v>2014</v>
      </c>
      <c r="H2981" t="e">
        <f>YEAR(Table1_2[[#This Row],[UNIT_NAME]])</f>
        <v>#VALUE!</v>
      </c>
      <c r="I2981" s="7" t="s">
        <v>5472</v>
      </c>
      <c r="J2981" t="s">
        <v>5526</v>
      </c>
      <c r="K2981" t="s">
        <v>4466</v>
      </c>
      <c r="L2981">
        <v>39017</v>
      </c>
      <c r="M2981">
        <v>39.520859999999999</v>
      </c>
      <c r="N2981">
        <v>-84.405090000000001</v>
      </c>
      <c r="O2981" t="s">
        <v>130</v>
      </c>
      <c r="P2981">
        <v>45042</v>
      </c>
      <c r="Q2981">
        <v>322121</v>
      </c>
      <c r="R2981" t="s">
        <v>12426</v>
      </c>
      <c r="S2981" t="s">
        <v>30</v>
      </c>
      <c r="T2981" t="s">
        <v>12414</v>
      </c>
      <c r="U2981" t="s">
        <v>73</v>
      </c>
      <c r="V2981">
        <v>960928.38769999996</v>
      </c>
      <c r="W2981">
        <v>281.62209639999998</v>
      </c>
      <c r="X2981" t="s">
        <v>12427</v>
      </c>
    </row>
    <row r="2982" spans="1:24" x14ac:dyDescent="0.3">
      <c r="A2982">
        <v>1006558</v>
      </c>
      <c r="B2982" t="s">
        <v>12851</v>
      </c>
      <c r="C2982" t="s">
        <v>81</v>
      </c>
      <c r="G2982">
        <v>2014</v>
      </c>
      <c r="H2982" t="e">
        <f>YEAR(Table1_2[[#This Row],[UNIT_NAME]])</f>
        <v>#VALUE!</v>
      </c>
      <c r="I2982" s="7" t="s">
        <v>5472</v>
      </c>
      <c r="J2982" t="s">
        <v>5526</v>
      </c>
      <c r="K2982" t="s">
        <v>4466</v>
      </c>
      <c r="L2982">
        <v>39017</v>
      </c>
      <c r="M2982">
        <v>39.520859999999999</v>
      </c>
      <c r="N2982">
        <v>-84.405090000000001</v>
      </c>
      <c r="O2982" t="s">
        <v>130</v>
      </c>
      <c r="P2982">
        <v>45042</v>
      </c>
      <c r="Q2982">
        <v>322121</v>
      </c>
      <c r="R2982" t="s">
        <v>12426</v>
      </c>
      <c r="S2982" t="s">
        <v>30</v>
      </c>
      <c r="T2982" t="s">
        <v>12414</v>
      </c>
      <c r="U2982" t="s">
        <v>73</v>
      </c>
      <c r="V2982">
        <v>1675.2298539999999</v>
      </c>
      <c r="W2982">
        <v>0.49096451899999999</v>
      </c>
      <c r="X2982" t="s">
        <v>12427</v>
      </c>
    </row>
    <row r="2983" spans="1:24" x14ac:dyDescent="0.3">
      <c r="A2983">
        <v>1000186</v>
      </c>
      <c r="B2983" t="s">
        <v>13866</v>
      </c>
      <c r="C2983" t="s">
        <v>2304</v>
      </c>
      <c r="G2983">
        <v>2014</v>
      </c>
      <c r="H2983" t="e">
        <f>YEAR(Table1_2[[#This Row],[UNIT_NAME]])</f>
        <v>#VALUE!</v>
      </c>
      <c r="I2983" s="7" t="s">
        <v>5472</v>
      </c>
      <c r="J2983" t="s">
        <v>40</v>
      </c>
      <c r="K2983" t="s">
        <v>7327</v>
      </c>
      <c r="L2983">
        <v>39061</v>
      </c>
      <c r="M2983">
        <v>39.175600000000003</v>
      </c>
      <c r="N2983">
        <v>-84.502200000000002</v>
      </c>
      <c r="O2983" t="s">
        <v>130</v>
      </c>
      <c r="P2983">
        <v>45217</v>
      </c>
      <c r="Q2983">
        <v>325611</v>
      </c>
      <c r="R2983" t="s">
        <v>13867</v>
      </c>
      <c r="S2983" t="s">
        <v>105</v>
      </c>
      <c r="T2983" t="s">
        <v>13868</v>
      </c>
      <c r="U2983" t="s">
        <v>73</v>
      </c>
      <c r="V2983">
        <v>2173789</v>
      </c>
      <c r="W2983">
        <v>637.0787077</v>
      </c>
      <c r="X2983" t="s">
        <v>13263</v>
      </c>
    </row>
    <row r="2984" spans="1:24" x14ac:dyDescent="0.3">
      <c r="A2984">
        <v>1000186</v>
      </c>
      <c r="B2984" t="s">
        <v>13866</v>
      </c>
      <c r="C2984" t="s">
        <v>52</v>
      </c>
      <c r="G2984">
        <v>2014</v>
      </c>
      <c r="H2984" t="e">
        <f>YEAR(Table1_2[[#This Row],[UNIT_NAME]])</f>
        <v>#VALUE!</v>
      </c>
      <c r="I2984" s="7" t="s">
        <v>5472</v>
      </c>
      <c r="J2984" t="s">
        <v>40</v>
      </c>
      <c r="K2984" t="s">
        <v>7327</v>
      </c>
      <c r="L2984">
        <v>39061</v>
      </c>
      <c r="M2984">
        <v>39.175600000000003</v>
      </c>
      <c r="N2984">
        <v>-84.502200000000002</v>
      </c>
      <c r="O2984" t="s">
        <v>130</v>
      </c>
      <c r="P2984">
        <v>45217</v>
      </c>
      <c r="Q2984">
        <v>325611</v>
      </c>
      <c r="R2984" t="s">
        <v>13867</v>
      </c>
      <c r="S2984" t="s">
        <v>105</v>
      </c>
      <c r="T2984" t="s">
        <v>13868</v>
      </c>
      <c r="U2984" t="s">
        <v>73</v>
      </c>
      <c r="V2984">
        <v>56016.2</v>
      </c>
      <c r="W2984">
        <v>16.416831760000001</v>
      </c>
      <c r="X2984" t="s">
        <v>13263</v>
      </c>
    </row>
    <row r="2985" spans="1:24" x14ac:dyDescent="0.3">
      <c r="A2985">
        <v>1004747</v>
      </c>
      <c r="B2985" t="s">
        <v>19476</v>
      </c>
      <c r="C2985" t="s">
        <v>52</v>
      </c>
      <c r="G2985">
        <v>2014</v>
      </c>
      <c r="H2985" t="e">
        <f>YEAR(Table1_2[[#This Row],[UNIT_NAME]])</f>
        <v>#VALUE!</v>
      </c>
      <c r="I2985" s="7" t="s">
        <v>5472</v>
      </c>
      <c r="J2985" t="s">
        <v>125</v>
      </c>
      <c r="K2985" t="s">
        <v>618</v>
      </c>
      <c r="L2985">
        <v>13303</v>
      </c>
      <c r="M2985">
        <v>32.952860999999999</v>
      </c>
      <c r="N2985">
        <v>-83.000472000000002</v>
      </c>
      <c r="O2985" t="s">
        <v>116</v>
      </c>
      <c r="P2985">
        <v>31082</v>
      </c>
      <c r="Q2985">
        <v>212324</v>
      </c>
      <c r="R2985" t="s">
        <v>19398</v>
      </c>
      <c r="S2985" t="s">
        <v>30</v>
      </c>
      <c r="U2985" t="s">
        <v>31</v>
      </c>
      <c r="V2985">
        <v>75695.439129999999</v>
      </c>
      <c r="W2985">
        <v>22.184284000000002</v>
      </c>
      <c r="X2985" t="s">
        <v>2388</v>
      </c>
    </row>
    <row r="2986" spans="1:24" x14ac:dyDescent="0.3">
      <c r="A2986">
        <v>1007661</v>
      </c>
      <c r="B2986" t="s">
        <v>11926</v>
      </c>
      <c r="C2986" t="s">
        <v>52</v>
      </c>
      <c r="G2986">
        <v>2014</v>
      </c>
      <c r="H2986" t="e">
        <f>YEAR(Table1_2[[#This Row],[UNIT_NAME]])</f>
        <v>#VALUE!</v>
      </c>
      <c r="I2986" s="7" t="s">
        <v>11934</v>
      </c>
      <c r="J2986" t="s">
        <v>125</v>
      </c>
      <c r="K2986" t="s">
        <v>710</v>
      </c>
      <c r="L2986">
        <v>5139</v>
      </c>
      <c r="M2986">
        <v>33.364142999999999</v>
      </c>
      <c r="N2986">
        <v>-92.716924000000006</v>
      </c>
      <c r="O2986" t="s">
        <v>619</v>
      </c>
      <c r="P2986">
        <v>71762</v>
      </c>
      <c r="Q2986">
        <v>324110</v>
      </c>
      <c r="R2986" t="s">
        <v>10711</v>
      </c>
      <c r="S2986" t="s">
        <v>105</v>
      </c>
      <c r="T2986" t="s">
        <v>11928</v>
      </c>
      <c r="U2986" t="s">
        <v>31</v>
      </c>
      <c r="V2986">
        <v>363590.27519999997</v>
      </c>
      <c r="W2986">
        <v>106.5584666</v>
      </c>
      <c r="X2986" t="s">
        <v>10712</v>
      </c>
    </row>
    <row r="2987" spans="1:24" x14ac:dyDescent="0.3">
      <c r="A2987">
        <v>1001225</v>
      </c>
      <c r="B2987" t="s">
        <v>5468</v>
      </c>
      <c r="C2987" t="s">
        <v>52</v>
      </c>
      <c r="G2987">
        <v>2014</v>
      </c>
      <c r="H2987" t="e">
        <f>YEAR(Table1_2[[#This Row],[UNIT_NAME]])</f>
        <v>#VALUE!</v>
      </c>
      <c r="I2987" s="7" t="s">
        <v>5473</v>
      </c>
      <c r="J2987" t="s">
        <v>125</v>
      </c>
      <c r="K2987" t="s">
        <v>5470</v>
      </c>
      <c r="L2987">
        <v>36001</v>
      </c>
      <c r="M2987">
        <v>42.574399999999997</v>
      </c>
      <c r="N2987">
        <v>-73.859200000000001</v>
      </c>
      <c r="O2987" t="s">
        <v>164</v>
      </c>
      <c r="P2987">
        <v>12158</v>
      </c>
      <c r="Q2987">
        <v>221112</v>
      </c>
      <c r="R2987" t="s">
        <v>5166</v>
      </c>
      <c r="S2987" t="s">
        <v>105</v>
      </c>
      <c r="U2987" t="s">
        <v>121</v>
      </c>
      <c r="V2987">
        <v>348501.69620000001</v>
      </c>
      <c r="W2987">
        <v>102.1364126</v>
      </c>
      <c r="X2987" t="s">
        <v>5167</v>
      </c>
    </row>
    <row r="2988" spans="1:24" x14ac:dyDescent="0.3">
      <c r="A2988">
        <v>1004747</v>
      </c>
      <c r="B2988" t="s">
        <v>19476</v>
      </c>
      <c r="C2988" t="s">
        <v>52</v>
      </c>
      <c r="G2988">
        <v>2014</v>
      </c>
      <c r="H2988" t="e">
        <f>YEAR(Table1_2[[#This Row],[UNIT_NAME]])</f>
        <v>#VALUE!</v>
      </c>
      <c r="I2988" s="7" t="s">
        <v>5473</v>
      </c>
      <c r="J2988" t="s">
        <v>125</v>
      </c>
      <c r="K2988" t="s">
        <v>618</v>
      </c>
      <c r="L2988">
        <v>13303</v>
      </c>
      <c r="M2988">
        <v>32.952860999999999</v>
      </c>
      <c r="N2988">
        <v>-83.000472000000002</v>
      </c>
      <c r="O2988" t="s">
        <v>116</v>
      </c>
      <c r="P2988">
        <v>31082</v>
      </c>
      <c r="Q2988">
        <v>212324</v>
      </c>
      <c r="R2988" t="s">
        <v>19398</v>
      </c>
      <c r="S2988" t="s">
        <v>30</v>
      </c>
      <c r="U2988" t="s">
        <v>31</v>
      </c>
      <c r="V2988">
        <v>84229.17452</v>
      </c>
      <c r="W2988">
        <v>24.685290819999999</v>
      </c>
      <c r="X2988" t="s">
        <v>2388</v>
      </c>
    </row>
    <row r="2989" spans="1:24" x14ac:dyDescent="0.3">
      <c r="A2989">
        <v>1004747</v>
      </c>
      <c r="B2989" t="s">
        <v>19476</v>
      </c>
      <c r="C2989" t="s">
        <v>81</v>
      </c>
      <c r="G2989">
        <v>2014</v>
      </c>
      <c r="H2989" t="e">
        <f>YEAR(Table1_2[[#This Row],[UNIT_NAME]])</f>
        <v>#VALUE!</v>
      </c>
      <c r="I2989" s="7" t="s">
        <v>5473</v>
      </c>
      <c r="J2989" t="s">
        <v>125</v>
      </c>
      <c r="K2989" t="s">
        <v>618</v>
      </c>
      <c r="L2989">
        <v>13303</v>
      </c>
      <c r="M2989">
        <v>32.952860999999999</v>
      </c>
      <c r="N2989">
        <v>-83.000472000000002</v>
      </c>
      <c r="O2989" t="s">
        <v>116</v>
      </c>
      <c r="P2989">
        <v>31082</v>
      </c>
      <c r="Q2989">
        <v>212324</v>
      </c>
      <c r="R2989" t="s">
        <v>19398</v>
      </c>
      <c r="S2989" t="s">
        <v>30</v>
      </c>
      <c r="U2989" t="s">
        <v>31</v>
      </c>
      <c r="V2989">
        <v>7743.3747970000004</v>
      </c>
      <c r="W2989">
        <v>2.2693735259999999</v>
      </c>
      <c r="X2989" t="s">
        <v>2388</v>
      </c>
    </row>
    <row r="2990" spans="1:24" x14ac:dyDescent="0.3">
      <c r="A2990">
        <v>1001563</v>
      </c>
      <c r="B2990" t="s">
        <v>10890</v>
      </c>
      <c r="C2990" t="s">
        <v>52</v>
      </c>
      <c r="G2990">
        <v>2014</v>
      </c>
      <c r="H2990" t="e">
        <f>YEAR(Table1_2[[#This Row],[UNIT_NAME]])</f>
        <v>#VALUE!</v>
      </c>
      <c r="I2990" s="7" t="s">
        <v>10900</v>
      </c>
      <c r="J2990" t="s">
        <v>125</v>
      </c>
      <c r="K2990" t="s">
        <v>10892</v>
      </c>
      <c r="L2990">
        <v>54009</v>
      </c>
      <c r="M2990">
        <v>40.343609999999998</v>
      </c>
      <c r="N2990">
        <v>-80.606669999999994</v>
      </c>
      <c r="O2990" t="s">
        <v>138</v>
      </c>
      <c r="P2990">
        <v>26037</v>
      </c>
      <c r="Q2990">
        <v>324199</v>
      </c>
      <c r="R2990" t="s">
        <v>10893</v>
      </c>
      <c r="S2990" t="s">
        <v>30</v>
      </c>
      <c r="T2990" t="s">
        <v>10894</v>
      </c>
      <c r="U2990" t="s">
        <v>31</v>
      </c>
      <c r="V2990">
        <v>6535.9969849999998</v>
      </c>
      <c r="W2990">
        <v>1.915523775</v>
      </c>
      <c r="X2990" t="s">
        <v>10712</v>
      </c>
    </row>
    <row r="2991" spans="1:24" x14ac:dyDescent="0.3">
      <c r="A2991">
        <v>1001563</v>
      </c>
      <c r="B2991" t="s">
        <v>10890</v>
      </c>
      <c r="C2991" t="s">
        <v>6685</v>
      </c>
      <c r="G2991">
        <v>2014</v>
      </c>
      <c r="H2991" t="e">
        <f>YEAR(Table1_2[[#This Row],[UNIT_NAME]])</f>
        <v>#VALUE!</v>
      </c>
      <c r="I2991" s="7" t="s">
        <v>10900</v>
      </c>
      <c r="J2991" t="s">
        <v>125</v>
      </c>
      <c r="K2991" t="s">
        <v>10892</v>
      </c>
      <c r="L2991">
        <v>54009</v>
      </c>
      <c r="M2991">
        <v>40.343609999999998</v>
      </c>
      <c r="N2991">
        <v>-80.606669999999994</v>
      </c>
      <c r="O2991" t="s">
        <v>138</v>
      </c>
      <c r="P2991">
        <v>26037</v>
      </c>
      <c r="Q2991">
        <v>324199</v>
      </c>
      <c r="R2991" t="s">
        <v>10893</v>
      </c>
      <c r="S2991" t="s">
        <v>30</v>
      </c>
      <c r="T2991" t="s">
        <v>10894</v>
      </c>
      <c r="U2991" t="s">
        <v>31</v>
      </c>
      <c r="V2991">
        <v>497410.88579999999</v>
      </c>
      <c r="W2991">
        <v>145.77766489999999</v>
      </c>
      <c r="X2991" t="s">
        <v>10712</v>
      </c>
    </row>
    <row r="2992" spans="1:24" x14ac:dyDescent="0.3">
      <c r="A2992">
        <v>1001563</v>
      </c>
      <c r="B2992" t="s">
        <v>10890</v>
      </c>
      <c r="C2992" t="s">
        <v>52</v>
      </c>
      <c r="G2992">
        <v>2014</v>
      </c>
      <c r="H2992" t="e">
        <f>YEAR(Table1_2[[#This Row],[UNIT_NAME]])</f>
        <v>#VALUE!</v>
      </c>
      <c r="I2992" s="7" t="s">
        <v>10897</v>
      </c>
      <c r="J2992" t="s">
        <v>125</v>
      </c>
      <c r="K2992" t="s">
        <v>10892</v>
      </c>
      <c r="L2992">
        <v>54009</v>
      </c>
      <c r="M2992">
        <v>40.343609999999998</v>
      </c>
      <c r="N2992">
        <v>-80.606669999999994</v>
      </c>
      <c r="O2992" t="s">
        <v>138</v>
      </c>
      <c r="P2992">
        <v>26037</v>
      </c>
      <c r="Q2992">
        <v>324199</v>
      </c>
      <c r="R2992" t="s">
        <v>10893</v>
      </c>
      <c r="S2992" t="s">
        <v>30</v>
      </c>
      <c r="T2992" t="s">
        <v>10894</v>
      </c>
      <c r="U2992" t="s">
        <v>31</v>
      </c>
      <c r="V2992">
        <v>16388.993589999998</v>
      </c>
      <c r="W2992">
        <v>4.8031703429999997</v>
      </c>
      <c r="X2992" t="s">
        <v>10712</v>
      </c>
    </row>
    <row r="2993" spans="1:24" x14ac:dyDescent="0.3">
      <c r="A2993">
        <v>1001563</v>
      </c>
      <c r="B2993" t="s">
        <v>10890</v>
      </c>
      <c r="C2993" t="s">
        <v>6685</v>
      </c>
      <c r="G2993">
        <v>2014</v>
      </c>
      <c r="H2993" t="e">
        <f>YEAR(Table1_2[[#This Row],[UNIT_NAME]])</f>
        <v>#VALUE!</v>
      </c>
      <c r="I2993" s="7" t="s">
        <v>10897</v>
      </c>
      <c r="J2993" t="s">
        <v>125</v>
      </c>
      <c r="K2993" t="s">
        <v>10892</v>
      </c>
      <c r="L2993">
        <v>54009</v>
      </c>
      <c r="M2993">
        <v>40.343609999999998</v>
      </c>
      <c r="N2993">
        <v>-80.606669999999994</v>
      </c>
      <c r="O2993" t="s">
        <v>138</v>
      </c>
      <c r="P2993">
        <v>26037</v>
      </c>
      <c r="Q2993">
        <v>324199</v>
      </c>
      <c r="R2993" t="s">
        <v>10893</v>
      </c>
      <c r="S2993" t="s">
        <v>30</v>
      </c>
      <c r="T2993" t="s">
        <v>10894</v>
      </c>
      <c r="U2993" t="s">
        <v>31</v>
      </c>
      <c r="V2993">
        <v>479739.59450000001</v>
      </c>
      <c r="W2993">
        <v>140.59868779999999</v>
      </c>
      <c r="X2993" t="s">
        <v>10712</v>
      </c>
    </row>
    <row r="2994" spans="1:24" x14ac:dyDescent="0.3">
      <c r="A2994">
        <v>1001563</v>
      </c>
      <c r="B2994" t="s">
        <v>10890</v>
      </c>
      <c r="C2994" t="s">
        <v>52</v>
      </c>
      <c r="G2994">
        <v>2014</v>
      </c>
      <c r="H2994" t="e">
        <f>YEAR(Table1_2[[#This Row],[UNIT_NAME]])</f>
        <v>#VALUE!</v>
      </c>
      <c r="I2994" s="7" t="s">
        <v>10895</v>
      </c>
      <c r="J2994" t="s">
        <v>125</v>
      </c>
      <c r="K2994" t="s">
        <v>10892</v>
      </c>
      <c r="L2994">
        <v>54009</v>
      </c>
      <c r="M2994">
        <v>40.343609999999998</v>
      </c>
      <c r="N2994">
        <v>-80.606669999999994</v>
      </c>
      <c r="O2994" t="s">
        <v>138</v>
      </c>
      <c r="P2994">
        <v>26037</v>
      </c>
      <c r="Q2994">
        <v>324199</v>
      </c>
      <c r="R2994" t="s">
        <v>10893</v>
      </c>
      <c r="S2994" t="s">
        <v>30</v>
      </c>
      <c r="T2994" t="s">
        <v>10894</v>
      </c>
      <c r="U2994" t="s">
        <v>31</v>
      </c>
      <c r="V2994">
        <v>416.50961180000002</v>
      </c>
      <c r="W2994">
        <v>0.12206769200000001</v>
      </c>
      <c r="X2994" t="s">
        <v>10712</v>
      </c>
    </row>
    <row r="2995" spans="1:24" x14ac:dyDescent="0.3">
      <c r="A2995">
        <v>1003195</v>
      </c>
      <c r="B2995" t="s">
        <v>7721</v>
      </c>
      <c r="C2995" t="s">
        <v>52</v>
      </c>
      <c r="G2995">
        <v>2014</v>
      </c>
      <c r="H2995" t="e">
        <f>YEAR(Table1_2[[#This Row],[UNIT_NAME]])</f>
        <v>#VALUE!</v>
      </c>
      <c r="I2995" s="7" t="s">
        <v>7725</v>
      </c>
      <c r="J2995" t="s">
        <v>125</v>
      </c>
      <c r="K2995" t="s">
        <v>7723</v>
      </c>
      <c r="L2995">
        <v>18089</v>
      </c>
      <c r="M2995">
        <v>41.659660000000002</v>
      </c>
      <c r="N2995">
        <v>-87.466030000000003</v>
      </c>
      <c r="O2995" t="s">
        <v>193</v>
      </c>
      <c r="P2995">
        <v>46312</v>
      </c>
      <c r="Q2995">
        <v>221122</v>
      </c>
      <c r="R2995" t="s">
        <v>5417</v>
      </c>
      <c r="S2995" t="s">
        <v>105</v>
      </c>
      <c r="T2995" t="s">
        <v>7724</v>
      </c>
      <c r="U2995" t="s">
        <v>73</v>
      </c>
      <c r="V2995">
        <v>700233.69770000002</v>
      </c>
      <c r="W2995">
        <v>205.21954030000001</v>
      </c>
      <c r="X2995" t="s">
        <v>5167</v>
      </c>
    </row>
    <row r="2996" spans="1:24" x14ac:dyDescent="0.3">
      <c r="A2996">
        <v>1003195</v>
      </c>
      <c r="B2996" t="s">
        <v>7721</v>
      </c>
      <c r="C2996" t="s">
        <v>6336</v>
      </c>
      <c r="G2996">
        <v>2014</v>
      </c>
      <c r="H2996" t="e">
        <f>YEAR(Table1_2[[#This Row],[UNIT_NAME]])</f>
        <v>#VALUE!</v>
      </c>
      <c r="I2996" s="7" t="s">
        <v>7725</v>
      </c>
      <c r="J2996" t="s">
        <v>125</v>
      </c>
      <c r="K2996" t="s">
        <v>7723</v>
      </c>
      <c r="L2996">
        <v>18089</v>
      </c>
      <c r="M2996">
        <v>41.659660000000002</v>
      </c>
      <c r="N2996">
        <v>-87.466030000000003</v>
      </c>
      <c r="O2996" t="s">
        <v>193</v>
      </c>
      <c r="P2996">
        <v>46312</v>
      </c>
      <c r="Q2996">
        <v>221122</v>
      </c>
      <c r="R2996" t="s">
        <v>5417</v>
      </c>
      <c r="S2996" t="s">
        <v>105</v>
      </c>
      <c r="T2996" t="s">
        <v>7724</v>
      </c>
      <c r="U2996" t="s">
        <v>73</v>
      </c>
      <c r="V2996">
        <v>3220794.6919999998</v>
      </c>
      <c r="W2996">
        <v>943.92773179999995</v>
      </c>
      <c r="X2996" t="s">
        <v>5167</v>
      </c>
    </row>
    <row r="2997" spans="1:24" x14ac:dyDescent="0.3">
      <c r="A2997">
        <v>1001563</v>
      </c>
      <c r="B2997" t="s">
        <v>10890</v>
      </c>
      <c r="C2997" t="s">
        <v>52</v>
      </c>
      <c r="G2997">
        <v>2014</v>
      </c>
      <c r="H2997" t="e">
        <f>YEAR(Table1_2[[#This Row],[UNIT_NAME]])</f>
        <v>#VALUE!</v>
      </c>
      <c r="I2997" s="7" t="s">
        <v>7725</v>
      </c>
      <c r="J2997" t="s">
        <v>125</v>
      </c>
      <c r="K2997" t="s">
        <v>10892</v>
      </c>
      <c r="L2997">
        <v>54009</v>
      </c>
      <c r="M2997">
        <v>40.343609999999998</v>
      </c>
      <c r="N2997">
        <v>-80.606669999999994</v>
      </c>
      <c r="O2997" t="s">
        <v>138</v>
      </c>
      <c r="P2997">
        <v>26037</v>
      </c>
      <c r="Q2997">
        <v>324199</v>
      </c>
      <c r="R2997" t="s">
        <v>10893</v>
      </c>
      <c r="S2997" t="s">
        <v>30</v>
      </c>
      <c r="T2997" t="s">
        <v>10894</v>
      </c>
      <c r="U2997" t="s">
        <v>31</v>
      </c>
      <c r="V2997">
        <v>2519.7889180000002</v>
      </c>
      <c r="W2997">
        <v>0.73848191699999999</v>
      </c>
      <c r="X2997" t="s">
        <v>10712</v>
      </c>
    </row>
    <row r="2998" spans="1:24" x14ac:dyDescent="0.3">
      <c r="A2998">
        <v>1001563</v>
      </c>
      <c r="B2998" t="s">
        <v>10890</v>
      </c>
      <c r="C2998" t="s">
        <v>6685</v>
      </c>
      <c r="G2998">
        <v>2014</v>
      </c>
      <c r="H2998" t="e">
        <f>YEAR(Table1_2[[#This Row],[UNIT_NAME]])</f>
        <v>#VALUE!</v>
      </c>
      <c r="I2998" s="7" t="s">
        <v>7725</v>
      </c>
      <c r="J2998" t="s">
        <v>125</v>
      </c>
      <c r="K2998" t="s">
        <v>10892</v>
      </c>
      <c r="L2998">
        <v>54009</v>
      </c>
      <c r="M2998">
        <v>40.343609999999998</v>
      </c>
      <c r="N2998">
        <v>-80.606669999999994</v>
      </c>
      <c r="O2998" t="s">
        <v>138</v>
      </c>
      <c r="P2998">
        <v>26037</v>
      </c>
      <c r="Q2998">
        <v>324199</v>
      </c>
      <c r="R2998" t="s">
        <v>10893</v>
      </c>
      <c r="S2998" t="s">
        <v>30</v>
      </c>
      <c r="T2998" t="s">
        <v>10894</v>
      </c>
      <c r="U2998" t="s">
        <v>31</v>
      </c>
      <c r="V2998">
        <v>548371.39809999999</v>
      </c>
      <c r="W2998">
        <v>160.71281139999999</v>
      </c>
      <c r="X2998" t="s">
        <v>10712</v>
      </c>
    </row>
    <row r="2999" spans="1:24" x14ac:dyDescent="0.3">
      <c r="A2999">
        <v>1008928</v>
      </c>
      <c r="B2999" t="s">
        <v>16426</v>
      </c>
      <c r="C2999" t="s">
        <v>52</v>
      </c>
      <c r="G2999">
        <v>2014</v>
      </c>
      <c r="H2999" t="e">
        <f>YEAR(Table1_2[[#This Row],[UNIT_NAME]])</f>
        <v>#VALUE!</v>
      </c>
      <c r="I2999" s="7" t="s">
        <v>16428</v>
      </c>
      <c r="J2999" t="s">
        <v>125</v>
      </c>
      <c r="K2999" t="s">
        <v>1064</v>
      </c>
      <c r="L2999">
        <v>9003</v>
      </c>
      <c r="M2999">
        <v>41.925376</v>
      </c>
      <c r="N2999">
        <v>-72.687869000000006</v>
      </c>
      <c r="O2999" t="s">
        <v>1061</v>
      </c>
      <c r="P2999">
        <v>6096</v>
      </c>
      <c r="Q2999">
        <v>336413</v>
      </c>
      <c r="R2999" t="s">
        <v>16403</v>
      </c>
      <c r="S2999" t="s">
        <v>105</v>
      </c>
      <c r="U2999" t="s">
        <v>121</v>
      </c>
      <c r="V2999">
        <v>11579.344139999999</v>
      </c>
      <c r="W2999">
        <v>3.3935922939999998</v>
      </c>
      <c r="X2999" t="s">
        <v>16250</v>
      </c>
    </row>
    <row r="3000" spans="1:24" x14ac:dyDescent="0.3">
      <c r="A3000">
        <v>1008928</v>
      </c>
      <c r="B3000" t="s">
        <v>16426</v>
      </c>
      <c r="C3000" t="s">
        <v>52</v>
      </c>
      <c r="G3000">
        <v>2014</v>
      </c>
      <c r="H3000" t="e">
        <f>YEAR(Table1_2[[#This Row],[UNIT_NAME]])</f>
        <v>#VALUE!</v>
      </c>
      <c r="I3000" s="7" t="s">
        <v>16429</v>
      </c>
      <c r="J3000" t="s">
        <v>125</v>
      </c>
      <c r="K3000" t="s">
        <v>1064</v>
      </c>
      <c r="L3000">
        <v>9003</v>
      </c>
      <c r="M3000">
        <v>41.925376</v>
      </c>
      <c r="N3000">
        <v>-72.687869000000006</v>
      </c>
      <c r="O3000" t="s">
        <v>1061</v>
      </c>
      <c r="P3000">
        <v>6096</v>
      </c>
      <c r="Q3000">
        <v>336413</v>
      </c>
      <c r="R3000" t="s">
        <v>16403</v>
      </c>
      <c r="S3000" t="s">
        <v>105</v>
      </c>
      <c r="U3000" t="s">
        <v>121</v>
      </c>
      <c r="V3000">
        <v>11029.02375</v>
      </c>
      <c r="W3000">
        <v>3.2323082849999998</v>
      </c>
      <c r="X3000" t="s">
        <v>16250</v>
      </c>
    </row>
    <row r="3001" spans="1:24" x14ac:dyDescent="0.3">
      <c r="A3001">
        <v>1008928</v>
      </c>
      <c r="B3001" t="s">
        <v>16426</v>
      </c>
      <c r="C3001" t="s">
        <v>52</v>
      </c>
      <c r="G3001">
        <v>2014</v>
      </c>
      <c r="H3001" t="e">
        <f>YEAR(Table1_2[[#This Row],[UNIT_NAME]])</f>
        <v>#VALUE!</v>
      </c>
      <c r="I3001" s="7" t="s">
        <v>16430</v>
      </c>
      <c r="J3001" t="s">
        <v>125</v>
      </c>
      <c r="K3001" t="s">
        <v>1064</v>
      </c>
      <c r="L3001">
        <v>9003</v>
      </c>
      <c r="M3001">
        <v>41.925376</v>
      </c>
      <c r="N3001">
        <v>-72.687869000000006</v>
      </c>
      <c r="O3001" t="s">
        <v>1061</v>
      </c>
      <c r="P3001">
        <v>6096</v>
      </c>
      <c r="Q3001">
        <v>336413</v>
      </c>
      <c r="R3001" t="s">
        <v>16403</v>
      </c>
      <c r="S3001" t="s">
        <v>105</v>
      </c>
      <c r="U3001" t="s">
        <v>121</v>
      </c>
      <c r="V3001">
        <v>5776.4794570000004</v>
      </c>
      <c r="W3001">
        <v>1.69292975</v>
      </c>
      <c r="X3001" t="s">
        <v>16250</v>
      </c>
    </row>
    <row r="3002" spans="1:24" x14ac:dyDescent="0.3">
      <c r="A3002">
        <v>1003518</v>
      </c>
      <c r="B3002" t="s">
        <v>14494</v>
      </c>
      <c r="C3002" t="s">
        <v>52</v>
      </c>
      <c r="G3002">
        <v>2014</v>
      </c>
      <c r="H3002" t="e">
        <f>YEAR(Table1_2[[#This Row],[UNIT_NAME]])</f>
        <v>#VALUE!</v>
      </c>
      <c r="I3002" s="7" t="s">
        <v>14500</v>
      </c>
      <c r="J3002" t="s">
        <v>125</v>
      </c>
      <c r="K3002" t="s">
        <v>2044</v>
      </c>
      <c r="L3002">
        <v>53015</v>
      </c>
      <c r="M3002">
        <v>46.021909999999998</v>
      </c>
      <c r="N3002">
        <v>-122.85697999999999</v>
      </c>
      <c r="O3002" t="s">
        <v>526</v>
      </c>
      <c r="P3002">
        <v>98625</v>
      </c>
      <c r="Q3002">
        <v>325199</v>
      </c>
      <c r="R3002" t="s">
        <v>13301</v>
      </c>
      <c r="S3002" t="s">
        <v>30</v>
      </c>
      <c r="U3002" t="s">
        <v>43</v>
      </c>
      <c r="V3002">
        <v>164263.09839999999</v>
      </c>
      <c r="W3002">
        <v>48.141067249999999</v>
      </c>
      <c r="X3002" t="s">
        <v>13263</v>
      </c>
    </row>
    <row r="3003" spans="1:24" x14ac:dyDescent="0.3">
      <c r="A3003">
        <v>1003518</v>
      </c>
      <c r="B3003" t="s">
        <v>14494</v>
      </c>
      <c r="C3003" t="s">
        <v>52</v>
      </c>
      <c r="G3003">
        <v>2014</v>
      </c>
      <c r="H3003" t="e">
        <f>YEAR(Table1_2[[#This Row],[UNIT_NAME]])</f>
        <v>#VALUE!</v>
      </c>
      <c r="I3003" s="7" t="s">
        <v>14503</v>
      </c>
      <c r="J3003" t="s">
        <v>125</v>
      </c>
      <c r="K3003" t="s">
        <v>2044</v>
      </c>
      <c r="L3003">
        <v>53015</v>
      </c>
      <c r="M3003">
        <v>46.021909999999998</v>
      </c>
      <c r="N3003">
        <v>-122.85697999999999</v>
      </c>
      <c r="O3003" t="s">
        <v>526</v>
      </c>
      <c r="P3003">
        <v>98625</v>
      </c>
      <c r="Q3003">
        <v>325199</v>
      </c>
      <c r="R3003" t="s">
        <v>13301</v>
      </c>
      <c r="S3003" t="s">
        <v>30</v>
      </c>
      <c r="U3003" t="s">
        <v>43</v>
      </c>
      <c r="V3003">
        <v>230233.69769999999</v>
      </c>
      <c r="W3003">
        <v>67.47526397</v>
      </c>
      <c r="X3003" t="s">
        <v>13263</v>
      </c>
    </row>
    <row r="3004" spans="1:24" x14ac:dyDescent="0.3">
      <c r="A3004">
        <v>1003518</v>
      </c>
      <c r="B3004" t="s">
        <v>14494</v>
      </c>
      <c r="C3004" t="s">
        <v>52</v>
      </c>
      <c r="G3004">
        <v>2014</v>
      </c>
      <c r="H3004" t="e">
        <f>YEAR(Table1_2[[#This Row],[UNIT_NAME]])</f>
        <v>#VALUE!</v>
      </c>
      <c r="I3004" s="7" t="s">
        <v>14501</v>
      </c>
      <c r="J3004" t="s">
        <v>125</v>
      </c>
      <c r="K3004" t="s">
        <v>2044</v>
      </c>
      <c r="L3004">
        <v>53015</v>
      </c>
      <c r="M3004">
        <v>46.021909999999998</v>
      </c>
      <c r="N3004">
        <v>-122.85697999999999</v>
      </c>
      <c r="O3004" t="s">
        <v>526</v>
      </c>
      <c r="P3004">
        <v>98625</v>
      </c>
      <c r="Q3004">
        <v>325199</v>
      </c>
      <c r="R3004" t="s">
        <v>13301</v>
      </c>
      <c r="S3004" t="s">
        <v>30</v>
      </c>
      <c r="U3004" t="s">
        <v>43</v>
      </c>
      <c r="V3004">
        <v>93878.627970000001</v>
      </c>
      <c r="W3004">
        <v>27.5132844</v>
      </c>
      <c r="X3004" t="s">
        <v>13263</v>
      </c>
    </row>
    <row r="3005" spans="1:24" x14ac:dyDescent="0.3">
      <c r="A3005">
        <v>1003518</v>
      </c>
      <c r="B3005" t="s">
        <v>14494</v>
      </c>
      <c r="C3005" t="s">
        <v>52</v>
      </c>
      <c r="G3005">
        <v>2014</v>
      </c>
      <c r="H3005" t="e">
        <f>YEAR(Table1_2[[#This Row],[UNIT_NAME]])</f>
        <v>#VALUE!</v>
      </c>
      <c r="I3005" s="7" t="s">
        <v>14502</v>
      </c>
      <c r="J3005" t="s">
        <v>125</v>
      </c>
      <c r="K3005" t="s">
        <v>2044</v>
      </c>
      <c r="L3005">
        <v>53015</v>
      </c>
      <c r="M3005">
        <v>46.021909999999998</v>
      </c>
      <c r="N3005">
        <v>-122.85697999999999</v>
      </c>
      <c r="O3005" t="s">
        <v>526</v>
      </c>
      <c r="P3005">
        <v>98625</v>
      </c>
      <c r="Q3005">
        <v>325199</v>
      </c>
      <c r="R3005" t="s">
        <v>13301</v>
      </c>
      <c r="S3005" t="s">
        <v>30</v>
      </c>
      <c r="U3005" t="s">
        <v>43</v>
      </c>
      <c r="V3005">
        <v>90082.92499</v>
      </c>
      <c r="W3005">
        <v>26.400866610000001</v>
      </c>
      <c r="X3005" t="s">
        <v>13263</v>
      </c>
    </row>
    <row r="3006" spans="1:24" x14ac:dyDescent="0.3">
      <c r="A3006">
        <v>1003518</v>
      </c>
      <c r="B3006" t="s">
        <v>14494</v>
      </c>
      <c r="C3006" t="s">
        <v>52</v>
      </c>
      <c r="G3006">
        <v>2014</v>
      </c>
      <c r="H3006" t="e">
        <f>YEAR(Table1_2[[#This Row],[UNIT_NAME]])</f>
        <v>#VALUE!</v>
      </c>
      <c r="I3006" s="7" t="s">
        <v>14498</v>
      </c>
      <c r="J3006" t="s">
        <v>125</v>
      </c>
      <c r="K3006" t="s">
        <v>2044</v>
      </c>
      <c r="L3006">
        <v>53015</v>
      </c>
      <c r="M3006">
        <v>46.021909999999998</v>
      </c>
      <c r="N3006">
        <v>-122.85697999999999</v>
      </c>
      <c r="O3006" t="s">
        <v>526</v>
      </c>
      <c r="P3006">
        <v>98625</v>
      </c>
      <c r="Q3006">
        <v>325199</v>
      </c>
      <c r="R3006" t="s">
        <v>13301</v>
      </c>
      <c r="S3006" t="s">
        <v>30</v>
      </c>
      <c r="U3006" t="s">
        <v>43</v>
      </c>
      <c r="V3006">
        <v>79001.130799999999</v>
      </c>
      <c r="W3006">
        <v>23.153092740000002</v>
      </c>
      <c r="X3006" t="s">
        <v>13263</v>
      </c>
    </row>
    <row r="3007" spans="1:24" x14ac:dyDescent="0.3">
      <c r="A3007">
        <v>1003518</v>
      </c>
      <c r="B3007" t="s">
        <v>14494</v>
      </c>
      <c r="C3007" t="s">
        <v>52</v>
      </c>
      <c r="G3007">
        <v>2014</v>
      </c>
      <c r="H3007" t="e">
        <f>YEAR(Table1_2[[#This Row],[UNIT_NAME]])</f>
        <v>#VALUE!</v>
      </c>
      <c r="I3007" s="7" t="s">
        <v>14499</v>
      </c>
      <c r="J3007" t="s">
        <v>125</v>
      </c>
      <c r="K3007" t="s">
        <v>2044</v>
      </c>
      <c r="L3007">
        <v>53015</v>
      </c>
      <c r="M3007">
        <v>46.021909999999998</v>
      </c>
      <c r="N3007">
        <v>-122.85697999999999</v>
      </c>
      <c r="O3007" t="s">
        <v>526</v>
      </c>
      <c r="P3007">
        <v>98625</v>
      </c>
      <c r="Q3007">
        <v>325199</v>
      </c>
      <c r="R3007" t="s">
        <v>13301</v>
      </c>
      <c r="S3007" t="s">
        <v>30</v>
      </c>
      <c r="U3007" t="s">
        <v>43</v>
      </c>
      <c r="V3007">
        <v>211765.92540000001</v>
      </c>
      <c r="W3007">
        <v>62.062859850000002</v>
      </c>
      <c r="X3007" t="s">
        <v>13263</v>
      </c>
    </row>
    <row r="3008" spans="1:24" x14ac:dyDescent="0.3">
      <c r="A3008">
        <v>1003228</v>
      </c>
      <c r="B3008" t="s">
        <v>7300</v>
      </c>
      <c r="C3008" t="s">
        <v>52</v>
      </c>
      <c r="G3008">
        <v>2014</v>
      </c>
      <c r="H3008" t="e">
        <f>YEAR(Table1_2[[#This Row],[UNIT_NAME]])</f>
        <v>#VALUE!</v>
      </c>
      <c r="I3008" s="7" t="s">
        <v>7303</v>
      </c>
      <c r="J3008" t="s">
        <v>125</v>
      </c>
      <c r="K3008" t="s">
        <v>7301</v>
      </c>
      <c r="L3008">
        <v>27137</v>
      </c>
      <c r="M3008">
        <v>47.521030000000003</v>
      </c>
      <c r="N3008">
        <v>-92.541460000000001</v>
      </c>
      <c r="O3008" t="s">
        <v>473</v>
      </c>
      <c r="P3008">
        <v>55792</v>
      </c>
      <c r="Q3008">
        <v>221112</v>
      </c>
      <c r="R3008" t="s">
        <v>5166</v>
      </c>
      <c r="S3008" t="s">
        <v>105</v>
      </c>
      <c r="U3008" t="s">
        <v>73</v>
      </c>
      <c r="V3008">
        <v>234400.67850000001</v>
      </c>
      <c r="W3008">
        <v>68.696493230000002</v>
      </c>
      <c r="X3008" t="s">
        <v>5167</v>
      </c>
    </row>
    <row r="3009" spans="1:24" x14ac:dyDescent="0.3">
      <c r="A3009">
        <v>1004330</v>
      </c>
      <c r="B3009" t="s">
        <v>183</v>
      </c>
      <c r="C3009" t="s">
        <v>75</v>
      </c>
      <c r="G3009">
        <v>2014</v>
      </c>
      <c r="H3009" t="e">
        <f>YEAR(Table1_2[[#This Row],[UNIT_NAME]])</f>
        <v>#VALUE!</v>
      </c>
      <c r="I3009" s="7" t="s">
        <v>184</v>
      </c>
      <c r="J3009" t="s">
        <v>125</v>
      </c>
      <c r="K3009" t="s">
        <v>185</v>
      </c>
      <c r="L3009">
        <v>24005</v>
      </c>
      <c r="M3009">
        <v>39.39658</v>
      </c>
      <c r="N3009">
        <v>-76.397930000000002</v>
      </c>
      <c r="O3009" t="s">
        <v>83</v>
      </c>
      <c r="P3009">
        <v>21162</v>
      </c>
      <c r="Q3009">
        <v>562212</v>
      </c>
      <c r="R3009" t="s">
        <v>29</v>
      </c>
      <c r="U3009" t="s">
        <v>31</v>
      </c>
      <c r="V3009">
        <v>935.13513509999996</v>
      </c>
      <c r="W3009">
        <v>0.274062792</v>
      </c>
      <c r="X3009" t="s">
        <v>32</v>
      </c>
    </row>
    <row r="3010" spans="1:24" x14ac:dyDescent="0.3">
      <c r="A3010">
        <v>1004668</v>
      </c>
      <c r="B3010" t="s">
        <v>14621</v>
      </c>
      <c r="C3010" t="s">
        <v>52</v>
      </c>
      <c r="G3010">
        <v>2014</v>
      </c>
      <c r="H3010" t="e">
        <f>YEAR(Table1_2[[#This Row],[UNIT_NAME]])</f>
        <v>#VALUE!</v>
      </c>
      <c r="I3010" s="7" t="s">
        <v>14622</v>
      </c>
      <c r="J3010" t="s">
        <v>125</v>
      </c>
      <c r="K3010" t="s">
        <v>506</v>
      </c>
      <c r="L3010">
        <v>17033</v>
      </c>
      <c r="M3010">
        <v>39.004292999999997</v>
      </c>
      <c r="N3010">
        <v>-87.631325000000004</v>
      </c>
      <c r="O3010" t="s">
        <v>113</v>
      </c>
      <c r="P3010">
        <v>62451</v>
      </c>
      <c r="Q3010">
        <v>325193</v>
      </c>
      <c r="R3010" t="s">
        <v>13281</v>
      </c>
      <c r="S3010" t="s">
        <v>30</v>
      </c>
      <c r="U3010" t="s">
        <v>73</v>
      </c>
      <c r="V3010">
        <v>1405755.7479999999</v>
      </c>
      <c r="W3010">
        <v>411.9889536</v>
      </c>
      <c r="X3010" t="s">
        <v>13263</v>
      </c>
    </row>
    <row r="3011" spans="1:24" x14ac:dyDescent="0.3">
      <c r="A3011">
        <v>1002677</v>
      </c>
      <c r="B3011" t="s">
        <v>7200</v>
      </c>
      <c r="C3011" t="s">
        <v>1056</v>
      </c>
      <c r="G3011">
        <v>2014</v>
      </c>
      <c r="H3011" t="e">
        <f>YEAR(Table1_2[[#This Row],[UNIT_NAME]])</f>
        <v>#VALUE!</v>
      </c>
      <c r="I3011" s="7" t="s">
        <v>7201</v>
      </c>
      <c r="J3011" t="s">
        <v>6750</v>
      </c>
      <c r="K3011" t="s">
        <v>525</v>
      </c>
      <c r="L3011">
        <v>53033</v>
      </c>
      <c r="M3011">
        <v>47.608888999999998</v>
      </c>
      <c r="N3011">
        <v>-122.338611</v>
      </c>
      <c r="O3011" t="s">
        <v>526</v>
      </c>
      <c r="P3011">
        <v>98101</v>
      </c>
      <c r="Q3011">
        <v>221330</v>
      </c>
      <c r="R3011" t="s">
        <v>5501</v>
      </c>
      <c r="S3011" t="s">
        <v>30</v>
      </c>
      <c r="T3011" t="s">
        <v>7202</v>
      </c>
      <c r="U3011" t="s">
        <v>43</v>
      </c>
      <c r="V3011">
        <v>273595.94880000001</v>
      </c>
      <c r="W3011">
        <v>80.183565880000003</v>
      </c>
      <c r="X3011" t="s">
        <v>5167</v>
      </c>
    </row>
    <row r="3012" spans="1:24" x14ac:dyDescent="0.3">
      <c r="A3012">
        <v>1007584</v>
      </c>
      <c r="B3012" t="s">
        <v>135</v>
      </c>
      <c r="C3012" t="s">
        <v>24</v>
      </c>
      <c r="G3012">
        <v>2014</v>
      </c>
      <c r="H3012" t="e">
        <f>YEAR(Table1_2[[#This Row],[UNIT_NAME]])</f>
        <v>#VALUE!</v>
      </c>
      <c r="I3012" s="7" t="s">
        <v>136</v>
      </c>
      <c r="J3012" t="s">
        <v>125</v>
      </c>
      <c r="K3012" t="s">
        <v>137</v>
      </c>
      <c r="L3012">
        <v>54003</v>
      </c>
      <c r="M3012">
        <v>39.574826000000002</v>
      </c>
      <c r="N3012">
        <v>-77.980750999999998</v>
      </c>
      <c r="O3012" t="s">
        <v>138</v>
      </c>
      <c r="P3012">
        <v>25427</v>
      </c>
      <c r="Q3012">
        <v>562212</v>
      </c>
      <c r="R3012" t="s">
        <v>29</v>
      </c>
      <c r="S3012" t="s">
        <v>30</v>
      </c>
      <c r="U3012" t="s">
        <v>31</v>
      </c>
      <c r="V3012">
        <v>13140.25382</v>
      </c>
      <c r="W3012">
        <v>3.8510526660000002</v>
      </c>
      <c r="X3012" t="s">
        <v>32</v>
      </c>
    </row>
    <row r="3013" spans="1:24" x14ac:dyDescent="0.3">
      <c r="A3013">
        <v>1007837</v>
      </c>
      <c r="B3013" t="s">
        <v>166</v>
      </c>
      <c r="C3013" t="s">
        <v>81</v>
      </c>
      <c r="G3013">
        <v>2014</v>
      </c>
      <c r="H3013" t="e">
        <f>YEAR(Table1_2[[#This Row],[UNIT_NAME]])</f>
        <v>#VALUE!</v>
      </c>
      <c r="I3013" s="7" t="s">
        <v>136</v>
      </c>
      <c r="J3013" t="s">
        <v>36</v>
      </c>
      <c r="K3013" t="s">
        <v>167</v>
      </c>
      <c r="L3013">
        <v>6085</v>
      </c>
      <c r="M3013">
        <v>37.21434</v>
      </c>
      <c r="N3013">
        <v>-121.89537</v>
      </c>
      <c r="O3013" t="s">
        <v>56</v>
      </c>
      <c r="P3013">
        <v>95120</v>
      </c>
      <c r="Q3013">
        <v>562212</v>
      </c>
      <c r="R3013" t="s">
        <v>29</v>
      </c>
      <c r="S3013" t="s">
        <v>30</v>
      </c>
      <c r="T3013" t="s">
        <v>168</v>
      </c>
      <c r="U3013" t="s">
        <v>43</v>
      </c>
      <c r="V3013">
        <v>112.2228231</v>
      </c>
      <c r="W3013">
        <v>3.2889471000000003E-2</v>
      </c>
      <c r="X3013" t="s">
        <v>32</v>
      </c>
    </row>
    <row r="3014" spans="1:24" x14ac:dyDescent="0.3">
      <c r="A3014">
        <v>1007744</v>
      </c>
      <c r="B3014" t="s">
        <v>397</v>
      </c>
      <c r="C3014" t="s">
        <v>24</v>
      </c>
      <c r="G3014">
        <v>2014</v>
      </c>
      <c r="H3014" t="e">
        <f>YEAR(Table1_2[[#This Row],[UNIT_NAME]])</f>
        <v>#VALUE!</v>
      </c>
      <c r="I3014" s="7" t="s">
        <v>398</v>
      </c>
      <c r="J3014" t="s">
        <v>125</v>
      </c>
      <c r="K3014" t="s">
        <v>399</v>
      </c>
      <c r="L3014">
        <v>26131</v>
      </c>
      <c r="M3014">
        <v>46.786000000000001</v>
      </c>
      <c r="N3014">
        <v>-89.129043999999993</v>
      </c>
      <c r="O3014" t="s">
        <v>198</v>
      </c>
      <c r="P3014">
        <v>49953</v>
      </c>
      <c r="Q3014">
        <v>562212</v>
      </c>
      <c r="R3014" t="s">
        <v>29</v>
      </c>
      <c r="S3014" t="s">
        <v>30</v>
      </c>
      <c r="U3014" t="s">
        <v>73</v>
      </c>
      <c r="V3014">
        <v>587.37390170000003</v>
      </c>
      <c r="W3014">
        <v>0.17214338900000001</v>
      </c>
      <c r="X3014" t="s">
        <v>32</v>
      </c>
    </row>
    <row r="3015" spans="1:24" x14ac:dyDescent="0.3">
      <c r="A3015">
        <v>1007720</v>
      </c>
      <c r="B3015" t="s">
        <v>505</v>
      </c>
      <c r="C3015" t="s">
        <v>24</v>
      </c>
      <c r="G3015">
        <v>2014</v>
      </c>
      <c r="H3015" t="e">
        <f>YEAR(Table1_2[[#This Row],[UNIT_NAME]])</f>
        <v>#VALUE!</v>
      </c>
      <c r="I3015" s="7" t="s">
        <v>136</v>
      </c>
      <c r="J3015" t="s">
        <v>125</v>
      </c>
      <c r="K3015" t="s">
        <v>506</v>
      </c>
      <c r="L3015">
        <v>26039</v>
      </c>
      <c r="M3015">
        <v>44.850833000000002</v>
      </c>
      <c r="N3015">
        <v>-84.682740999999993</v>
      </c>
      <c r="O3015" t="s">
        <v>198</v>
      </c>
      <c r="P3015">
        <v>49733</v>
      </c>
      <c r="Q3015">
        <v>562212</v>
      </c>
      <c r="R3015" t="s">
        <v>29</v>
      </c>
      <c r="S3015" t="s">
        <v>30</v>
      </c>
      <c r="U3015" t="s">
        <v>73</v>
      </c>
      <c r="V3015">
        <v>3065.4083959999998</v>
      </c>
      <c r="W3015">
        <v>0.89838821499999999</v>
      </c>
      <c r="X3015" t="s">
        <v>32</v>
      </c>
    </row>
    <row r="3016" spans="1:24" x14ac:dyDescent="0.3">
      <c r="A3016">
        <v>1007879</v>
      </c>
      <c r="B3016" t="s">
        <v>555</v>
      </c>
      <c r="C3016" t="s">
        <v>24</v>
      </c>
      <c r="G3016">
        <v>2014</v>
      </c>
      <c r="H3016" t="e">
        <f>YEAR(Table1_2[[#This Row],[UNIT_NAME]])</f>
        <v>#VALUE!</v>
      </c>
      <c r="I3016" s="7" t="s">
        <v>136</v>
      </c>
      <c r="J3016" t="s">
        <v>125</v>
      </c>
      <c r="K3016" t="s">
        <v>556</v>
      </c>
      <c r="L3016">
        <v>33017</v>
      </c>
      <c r="M3016">
        <v>43.245085000000003</v>
      </c>
      <c r="N3016">
        <v>-70.962176999999997</v>
      </c>
      <c r="O3016" t="s">
        <v>296</v>
      </c>
      <c r="P3016">
        <v>3839</v>
      </c>
      <c r="Q3016">
        <v>562212</v>
      </c>
      <c r="R3016" t="s">
        <v>29</v>
      </c>
      <c r="S3016" t="s">
        <v>30</v>
      </c>
      <c r="T3016" t="s">
        <v>557</v>
      </c>
      <c r="U3016" t="s">
        <v>121</v>
      </c>
      <c r="V3016">
        <v>240.807029</v>
      </c>
      <c r="W3016">
        <v>7.0574021000000001E-2</v>
      </c>
      <c r="X3016" t="s">
        <v>32</v>
      </c>
    </row>
    <row r="3017" spans="1:24" x14ac:dyDescent="0.3">
      <c r="A3017">
        <v>1003460</v>
      </c>
      <c r="B3017" t="s">
        <v>597</v>
      </c>
      <c r="C3017" t="s">
        <v>81</v>
      </c>
      <c r="G3017">
        <v>2014</v>
      </c>
      <c r="H3017" t="e">
        <f>YEAR(Table1_2[[#This Row],[UNIT_NAME]])</f>
        <v>#VALUE!</v>
      </c>
      <c r="I3017" s="7" t="s">
        <v>136</v>
      </c>
      <c r="J3017" t="s">
        <v>125</v>
      </c>
      <c r="K3017" t="s">
        <v>466</v>
      </c>
      <c r="L3017">
        <v>42095</v>
      </c>
      <c r="M3017">
        <v>40.845373000000002</v>
      </c>
      <c r="N3017">
        <v>-75.262957</v>
      </c>
      <c r="O3017" t="s">
        <v>134</v>
      </c>
      <c r="P3017">
        <v>18072</v>
      </c>
      <c r="Q3017">
        <v>562212</v>
      </c>
      <c r="R3017" t="s">
        <v>29</v>
      </c>
      <c r="S3017" t="s">
        <v>30</v>
      </c>
      <c r="U3017" t="s">
        <v>121</v>
      </c>
      <c r="V3017">
        <v>1541.3737160000001</v>
      </c>
      <c r="W3017">
        <v>0.45173490799999999</v>
      </c>
      <c r="X3017" t="s">
        <v>32</v>
      </c>
    </row>
    <row r="3018" spans="1:24" x14ac:dyDescent="0.3">
      <c r="A3018">
        <v>1007686</v>
      </c>
      <c r="B3018" t="s">
        <v>669</v>
      </c>
      <c r="C3018" t="s">
        <v>24</v>
      </c>
      <c r="G3018">
        <v>2014</v>
      </c>
      <c r="H3018" t="e">
        <f>YEAR(Table1_2[[#This Row],[UNIT_NAME]])</f>
        <v>#VALUE!</v>
      </c>
      <c r="I3018" s="7" t="s">
        <v>136</v>
      </c>
      <c r="J3018" t="s">
        <v>125</v>
      </c>
      <c r="K3018" t="s">
        <v>670</v>
      </c>
      <c r="L3018">
        <v>42111</v>
      </c>
      <c r="M3018">
        <v>40.121490000000001</v>
      </c>
      <c r="N3018">
        <v>-78.800713000000002</v>
      </c>
      <c r="O3018" t="s">
        <v>134</v>
      </c>
      <c r="P3018">
        <v>15924</v>
      </c>
      <c r="Q3018">
        <v>562212</v>
      </c>
      <c r="R3018" t="s">
        <v>29</v>
      </c>
      <c r="S3018" t="s">
        <v>30</v>
      </c>
      <c r="U3018" t="s">
        <v>121</v>
      </c>
      <c r="V3018">
        <v>5650.8298080000004</v>
      </c>
      <c r="W3018">
        <v>1.656105239</v>
      </c>
      <c r="X3018" t="s">
        <v>32</v>
      </c>
    </row>
    <row r="3019" spans="1:24" x14ac:dyDescent="0.3">
      <c r="A3019">
        <v>1006251</v>
      </c>
      <c r="B3019" t="s">
        <v>754</v>
      </c>
      <c r="C3019" t="s">
        <v>52</v>
      </c>
      <c r="G3019">
        <v>2014</v>
      </c>
      <c r="H3019" t="e">
        <f>YEAR(Table1_2[[#This Row],[UNIT_NAME]])</f>
        <v>#VALUE!</v>
      </c>
      <c r="I3019" s="7" t="s">
        <v>136</v>
      </c>
      <c r="J3019" t="s">
        <v>125</v>
      </c>
      <c r="K3019" t="s">
        <v>755</v>
      </c>
      <c r="L3019">
        <v>17021</v>
      </c>
      <c r="M3019">
        <v>39.56</v>
      </c>
      <c r="N3019">
        <v>-89.372500000000002</v>
      </c>
      <c r="O3019" t="s">
        <v>113</v>
      </c>
      <c r="P3019">
        <v>62568</v>
      </c>
      <c r="Q3019">
        <v>562212</v>
      </c>
      <c r="R3019" t="s">
        <v>29</v>
      </c>
      <c r="S3019" t="s">
        <v>30</v>
      </c>
      <c r="U3019" t="s">
        <v>73</v>
      </c>
      <c r="V3019">
        <v>36792.310590000001</v>
      </c>
      <c r="W3019">
        <v>10.782830199999999</v>
      </c>
      <c r="X3019" t="s">
        <v>32</v>
      </c>
    </row>
    <row r="3020" spans="1:24" x14ac:dyDescent="0.3">
      <c r="A3020">
        <v>1007617</v>
      </c>
      <c r="B3020" t="s">
        <v>831</v>
      </c>
      <c r="C3020" t="s">
        <v>52</v>
      </c>
      <c r="G3020">
        <v>2014</v>
      </c>
      <c r="H3020" t="e">
        <f>YEAR(Table1_2[[#This Row],[UNIT_NAME]])</f>
        <v>#VALUE!</v>
      </c>
      <c r="I3020" s="7" t="s">
        <v>136</v>
      </c>
      <c r="J3020" t="s">
        <v>125</v>
      </c>
      <c r="K3020" t="s">
        <v>832</v>
      </c>
      <c r="L3020">
        <v>36029</v>
      </c>
      <c r="M3020">
        <v>42.581913</v>
      </c>
      <c r="N3020">
        <v>-78.499515000000002</v>
      </c>
      <c r="O3020" t="s">
        <v>164</v>
      </c>
      <c r="P3020">
        <v>14030</v>
      </c>
      <c r="Q3020">
        <v>562212</v>
      </c>
      <c r="R3020" t="s">
        <v>29</v>
      </c>
      <c r="S3020" t="s">
        <v>30</v>
      </c>
      <c r="U3020" t="s">
        <v>121</v>
      </c>
      <c r="V3020">
        <v>2619.675839</v>
      </c>
      <c r="W3020">
        <v>0.76775606900000004</v>
      </c>
      <c r="X3020" t="s">
        <v>32</v>
      </c>
    </row>
    <row r="3021" spans="1:24" x14ac:dyDescent="0.3">
      <c r="A3021">
        <v>1007727</v>
      </c>
      <c r="B3021" t="s">
        <v>857</v>
      </c>
      <c r="C3021" t="s">
        <v>24</v>
      </c>
      <c r="G3021">
        <v>2014</v>
      </c>
      <c r="H3021" t="e">
        <f>YEAR(Table1_2[[#This Row],[UNIT_NAME]])</f>
        <v>#VALUE!</v>
      </c>
      <c r="I3021" s="7" t="s">
        <v>136</v>
      </c>
      <c r="J3021" t="s">
        <v>125</v>
      </c>
      <c r="K3021" t="s">
        <v>94</v>
      </c>
      <c r="L3021">
        <v>19153</v>
      </c>
      <c r="M3021">
        <v>41.600723000000002</v>
      </c>
      <c r="N3021">
        <v>-93.344690999999997</v>
      </c>
      <c r="O3021" t="s">
        <v>87</v>
      </c>
      <c r="P3021">
        <v>50169</v>
      </c>
      <c r="Q3021">
        <v>562212</v>
      </c>
      <c r="R3021" t="s">
        <v>29</v>
      </c>
      <c r="S3021" t="s">
        <v>30</v>
      </c>
      <c r="U3021" t="s">
        <v>73</v>
      </c>
      <c r="V3021">
        <v>1532.7041979999999</v>
      </c>
      <c r="W3021">
        <v>0.44919410700000001</v>
      </c>
      <c r="X3021" t="s">
        <v>32</v>
      </c>
    </row>
    <row r="3022" spans="1:24" x14ac:dyDescent="0.3">
      <c r="A3022">
        <v>1007588</v>
      </c>
      <c r="B3022" t="s">
        <v>927</v>
      </c>
      <c r="C3022" t="s">
        <v>24</v>
      </c>
      <c r="G3022">
        <v>2014</v>
      </c>
      <c r="H3022" t="e">
        <f>YEAR(Table1_2[[#This Row],[UNIT_NAME]])</f>
        <v>#VALUE!</v>
      </c>
      <c r="I3022" s="7" t="s">
        <v>136</v>
      </c>
      <c r="J3022" t="s">
        <v>125</v>
      </c>
      <c r="K3022" t="s">
        <v>929</v>
      </c>
      <c r="L3022">
        <v>18039</v>
      </c>
      <c r="M3022">
        <v>41.691772999999998</v>
      </c>
      <c r="N3022">
        <v>-86.001369999999994</v>
      </c>
      <c r="O3022" t="s">
        <v>193</v>
      </c>
      <c r="P3022">
        <v>46517</v>
      </c>
      <c r="Q3022">
        <v>562212</v>
      </c>
      <c r="R3022" t="s">
        <v>29</v>
      </c>
      <c r="S3022" t="s">
        <v>30</v>
      </c>
      <c r="T3022" t="s">
        <v>930</v>
      </c>
      <c r="U3022" t="s">
        <v>73</v>
      </c>
      <c r="V3022">
        <v>13140.25382</v>
      </c>
      <c r="W3022">
        <v>3.8510526660000002</v>
      </c>
      <c r="X3022" t="s">
        <v>32</v>
      </c>
    </row>
    <row r="3023" spans="1:24" x14ac:dyDescent="0.3">
      <c r="A3023">
        <v>1008012</v>
      </c>
      <c r="B3023" t="s">
        <v>1214</v>
      </c>
      <c r="C3023" t="s">
        <v>24</v>
      </c>
      <c r="G3023">
        <v>2014</v>
      </c>
      <c r="H3023" t="e">
        <f>YEAR(Table1_2[[#This Row],[UNIT_NAME]])</f>
        <v>#VALUE!</v>
      </c>
      <c r="I3023" s="7" t="s">
        <v>136</v>
      </c>
      <c r="J3023" t="s">
        <v>125</v>
      </c>
      <c r="K3023" t="s">
        <v>1215</v>
      </c>
      <c r="L3023">
        <v>17031</v>
      </c>
      <c r="M3023">
        <v>41.644599999999997</v>
      </c>
      <c r="N3023">
        <v>-87.574766999999994</v>
      </c>
      <c r="O3023" t="s">
        <v>113</v>
      </c>
      <c r="P3023">
        <v>60409</v>
      </c>
      <c r="Q3023">
        <v>562212</v>
      </c>
      <c r="R3023" t="s">
        <v>29</v>
      </c>
      <c r="S3023" t="s">
        <v>30</v>
      </c>
      <c r="T3023" t="s">
        <v>1216</v>
      </c>
      <c r="U3023" t="s">
        <v>73</v>
      </c>
      <c r="V3023">
        <v>2190.0423040000001</v>
      </c>
      <c r="W3023">
        <v>0.64184211099999999</v>
      </c>
      <c r="X3023" t="s">
        <v>32</v>
      </c>
    </row>
    <row r="3024" spans="1:24" x14ac:dyDescent="0.3">
      <c r="A3024">
        <v>1006876</v>
      </c>
      <c r="B3024" t="s">
        <v>1218</v>
      </c>
      <c r="C3024" t="s">
        <v>52</v>
      </c>
      <c r="G3024">
        <v>2014</v>
      </c>
      <c r="H3024" t="e">
        <f>YEAR(Table1_2[[#This Row],[UNIT_NAME]])</f>
        <v>#VALUE!</v>
      </c>
      <c r="I3024" s="7" t="s">
        <v>136</v>
      </c>
      <c r="J3024" t="s">
        <v>125</v>
      </c>
      <c r="K3024" t="s">
        <v>1052</v>
      </c>
      <c r="L3024">
        <v>55133</v>
      </c>
      <c r="M3024">
        <v>43.149000000000001</v>
      </c>
      <c r="N3024">
        <v>-88.122100000000003</v>
      </c>
      <c r="O3024" t="s">
        <v>72</v>
      </c>
      <c r="P3024">
        <v>53051</v>
      </c>
      <c r="Q3024">
        <v>562212</v>
      </c>
      <c r="R3024" t="s">
        <v>29</v>
      </c>
      <c r="S3024" t="s">
        <v>30</v>
      </c>
      <c r="U3024" t="s">
        <v>73</v>
      </c>
      <c r="V3024">
        <v>61319.261209999997</v>
      </c>
      <c r="W3024">
        <v>17.971015439999999</v>
      </c>
      <c r="X3024" t="s">
        <v>32</v>
      </c>
    </row>
    <row r="3025" spans="1:24" x14ac:dyDescent="0.3">
      <c r="A3025">
        <v>1007729</v>
      </c>
      <c r="B3025" t="s">
        <v>1281</v>
      </c>
      <c r="C3025" t="s">
        <v>81</v>
      </c>
      <c r="G3025">
        <v>2014</v>
      </c>
      <c r="H3025" t="e">
        <f>YEAR(Table1_2[[#This Row],[UNIT_NAME]])</f>
        <v>#VALUE!</v>
      </c>
      <c r="I3025" s="7" t="s">
        <v>136</v>
      </c>
      <c r="J3025" t="s">
        <v>125</v>
      </c>
      <c r="K3025" t="s">
        <v>1282</v>
      </c>
      <c r="L3025">
        <v>26035</v>
      </c>
      <c r="M3025">
        <v>43.996167</v>
      </c>
      <c r="N3025">
        <v>-84.798074</v>
      </c>
      <c r="O3025" t="s">
        <v>198</v>
      </c>
      <c r="P3025">
        <v>48625</v>
      </c>
      <c r="Q3025">
        <v>562212</v>
      </c>
      <c r="R3025" t="s">
        <v>29</v>
      </c>
      <c r="S3025" t="s">
        <v>30</v>
      </c>
      <c r="U3025" t="s">
        <v>73</v>
      </c>
      <c r="V3025">
        <v>4379.3942669999997</v>
      </c>
      <c r="W3025">
        <v>1.2834819019999999</v>
      </c>
      <c r="X3025" t="s">
        <v>32</v>
      </c>
    </row>
    <row r="3026" spans="1:24" x14ac:dyDescent="0.3">
      <c r="A3026">
        <v>1007616</v>
      </c>
      <c r="B3026" t="s">
        <v>1283</v>
      </c>
      <c r="C3026" t="s">
        <v>24</v>
      </c>
      <c r="G3026">
        <v>2014</v>
      </c>
      <c r="H3026" t="e">
        <f>YEAR(Table1_2[[#This Row],[UNIT_NAME]])</f>
        <v>#VALUE!</v>
      </c>
      <c r="I3026" s="7" t="s">
        <v>1284</v>
      </c>
      <c r="J3026" t="s">
        <v>125</v>
      </c>
      <c r="K3026" t="s">
        <v>1285</v>
      </c>
      <c r="L3026">
        <v>42107</v>
      </c>
      <c r="M3026">
        <v>40.57</v>
      </c>
      <c r="N3026">
        <v>-76.41</v>
      </c>
      <c r="O3026" t="s">
        <v>134</v>
      </c>
      <c r="P3026">
        <v>17963</v>
      </c>
      <c r="Q3026">
        <v>562212</v>
      </c>
      <c r="R3026" t="s">
        <v>29</v>
      </c>
      <c r="S3026" t="s">
        <v>30</v>
      </c>
      <c r="U3026" t="s">
        <v>121</v>
      </c>
      <c r="V3026">
        <v>19.524894239999998</v>
      </c>
      <c r="W3026">
        <v>5.7222180000000003E-3</v>
      </c>
      <c r="X3026" t="s">
        <v>32</v>
      </c>
    </row>
    <row r="3027" spans="1:24" x14ac:dyDescent="0.3">
      <c r="A3027">
        <v>1007725</v>
      </c>
      <c r="B3027" t="s">
        <v>1488</v>
      </c>
      <c r="C3027" t="s">
        <v>52</v>
      </c>
      <c r="G3027">
        <v>2014</v>
      </c>
      <c r="H3027" t="e">
        <f>YEAR(Table1_2[[#This Row],[UNIT_NAME]])</f>
        <v>#VALUE!</v>
      </c>
      <c r="I3027" s="7" t="s">
        <v>136</v>
      </c>
      <c r="J3027" t="s">
        <v>125</v>
      </c>
      <c r="K3027" t="s">
        <v>1489</v>
      </c>
      <c r="L3027">
        <v>55079</v>
      </c>
      <c r="M3027">
        <v>42.850388000000002</v>
      </c>
      <c r="N3027">
        <v>-88.069671999999997</v>
      </c>
      <c r="O3027" t="s">
        <v>72</v>
      </c>
      <c r="P3027">
        <v>53132</v>
      </c>
      <c r="Q3027">
        <v>562212</v>
      </c>
      <c r="R3027" t="s">
        <v>29</v>
      </c>
      <c r="S3027" t="s">
        <v>30</v>
      </c>
      <c r="U3027" t="s">
        <v>73</v>
      </c>
      <c r="V3027">
        <v>1447.418017</v>
      </c>
      <c r="W3027">
        <v>0.424199037</v>
      </c>
      <c r="X3027" t="s">
        <v>32</v>
      </c>
    </row>
    <row r="3028" spans="1:24" x14ac:dyDescent="0.3">
      <c r="A3028">
        <v>1003587</v>
      </c>
      <c r="B3028" t="s">
        <v>1566</v>
      </c>
      <c r="C3028" t="s">
        <v>24</v>
      </c>
      <c r="G3028">
        <v>2014</v>
      </c>
      <c r="H3028" t="e">
        <f>YEAR(Table1_2[[#This Row],[UNIT_NAME]])</f>
        <v>#VALUE!</v>
      </c>
      <c r="I3028" s="7" t="s">
        <v>136</v>
      </c>
      <c r="J3028" t="s">
        <v>125</v>
      </c>
      <c r="K3028" t="s">
        <v>1567</v>
      </c>
      <c r="L3028">
        <v>25027</v>
      </c>
      <c r="M3028">
        <v>42.38749</v>
      </c>
      <c r="N3028">
        <v>-72.079350000000005</v>
      </c>
      <c r="O3028" t="s">
        <v>120</v>
      </c>
      <c r="P3028">
        <v>1005</v>
      </c>
      <c r="Q3028">
        <v>562212</v>
      </c>
      <c r="R3028" t="s">
        <v>29</v>
      </c>
      <c r="S3028" t="s">
        <v>30</v>
      </c>
      <c r="U3028" t="s">
        <v>121</v>
      </c>
      <c r="V3028">
        <v>2627.7253500000002</v>
      </c>
      <c r="W3028">
        <v>0.77011516300000005</v>
      </c>
      <c r="X3028" t="s">
        <v>32</v>
      </c>
    </row>
    <row r="3029" spans="1:24" x14ac:dyDescent="0.3">
      <c r="A3029">
        <v>1003503</v>
      </c>
      <c r="B3029" t="s">
        <v>1766</v>
      </c>
      <c r="C3029" t="s">
        <v>81</v>
      </c>
      <c r="G3029">
        <v>2014</v>
      </c>
      <c r="H3029" t="e">
        <f>YEAR(Table1_2[[#This Row],[UNIT_NAME]])</f>
        <v>#VALUE!</v>
      </c>
      <c r="I3029" s="7" t="s">
        <v>136</v>
      </c>
      <c r="J3029" t="s">
        <v>125</v>
      </c>
      <c r="K3029" t="s">
        <v>1767</v>
      </c>
      <c r="L3029">
        <v>42043</v>
      </c>
      <c r="M3029">
        <v>40.546073999999997</v>
      </c>
      <c r="N3029">
        <v>-76.904212999999999</v>
      </c>
      <c r="O3029" t="s">
        <v>134</v>
      </c>
      <c r="P3029">
        <v>17061</v>
      </c>
      <c r="Q3029">
        <v>562212</v>
      </c>
      <c r="R3029" t="s">
        <v>29</v>
      </c>
      <c r="S3029" t="s">
        <v>30</v>
      </c>
      <c r="U3029" t="s">
        <v>121</v>
      </c>
      <c r="V3029">
        <v>762.5743645</v>
      </c>
      <c r="W3029">
        <v>0.22348990199999999</v>
      </c>
      <c r="X3029" t="s">
        <v>32</v>
      </c>
    </row>
    <row r="3030" spans="1:24" x14ac:dyDescent="0.3">
      <c r="A3030">
        <v>1003257</v>
      </c>
      <c r="B3030" t="s">
        <v>2102</v>
      </c>
      <c r="C3030" t="s">
        <v>81</v>
      </c>
      <c r="G3030">
        <v>2014</v>
      </c>
      <c r="H3030" t="e">
        <f>YEAR(Table1_2[[#This Row],[UNIT_NAME]])</f>
        <v>#VALUE!</v>
      </c>
      <c r="I3030" s="7" t="s">
        <v>136</v>
      </c>
      <c r="J3030" t="s">
        <v>125</v>
      </c>
      <c r="K3030" t="s">
        <v>2103</v>
      </c>
      <c r="L3030">
        <v>26089</v>
      </c>
      <c r="M3030">
        <v>44.786194000000002</v>
      </c>
      <c r="N3030">
        <v>-85.845962999999998</v>
      </c>
      <c r="O3030" t="s">
        <v>198</v>
      </c>
      <c r="P3030">
        <v>49664</v>
      </c>
      <c r="Q3030">
        <v>562212</v>
      </c>
      <c r="R3030" t="s">
        <v>29</v>
      </c>
      <c r="S3030" t="s">
        <v>30</v>
      </c>
      <c r="U3030" t="s">
        <v>73</v>
      </c>
      <c r="V3030">
        <v>4379.3942669999997</v>
      </c>
      <c r="W3030">
        <v>1.2834819019999999</v>
      </c>
      <c r="X3030" t="s">
        <v>32</v>
      </c>
    </row>
    <row r="3031" spans="1:24" x14ac:dyDescent="0.3">
      <c r="A3031">
        <v>1007645</v>
      </c>
      <c r="B3031" t="s">
        <v>2126</v>
      </c>
      <c r="C3031" t="s">
        <v>52</v>
      </c>
      <c r="G3031">
        <v>2014</v>
      </c>
      <c r="H3031" t="e">
        <f>YEAR(Table1_2[[#This Row],[UNIT_NAME]])</f>
        <v>#VALUE!</v>
      </c>
      <c r="I3031" s="7" t="s">
        <v>136</v>
      </c>
      <c r="J3031" t="s">
        <v>125</v>
      </c>
      <c r="K3031" t="s">
        <v>2028</v>
      </c>
      <c r="L3031">
        <v>42069</v>
      </c>
      <c r="M3031">
        <v>41.388350000000003</v>
      </c>
      <c r="N3031">
        <v>-75.737311000000005</v>
      </c>
      <c r="O3031" t="s">
        <v>134</v>
      </c>
      <c r="P3031">
        <v>18517</v>
      </c>
      <c r="Q3031">
        <v>562212</v>
      </c>
      <c r="R3031" t="s">
        <v>29</v>
      </c>
      <c r="S3031" t="s">
        <v>30</v>
      </c>
      <c r="T3031" t="s">
        <v>2127</v>
      </c>
      <c r="U3031" t="s">
        <v>121</v>
      </c>
      <c r="V3031">
        <v>92.348284960000001</v>
      </c>
      <c r="W3031">
        <v>2.7064781999999999E-2</v>
      </c>
      <c r="X3031" t="s">
        <v>32</v>
      </c>
    </row>
    <row r="3032" spans="1:24" x14ac:dyDescent="0.3">
      <c r="A3032">
        <v>1007720</v>
      </c>
      <c r="B3032" t="s">
        <v>505</v>
      </c>
      <c r="C3032" t="s">
        <v>24</v>
      </c>
      <c r="G3032">
        <v>2014</v>
      </c>
      <c r="H3032" t="e">
        <f>YEAR(Table1_2[[#This Row],[UNIT_NAME]])</f>
        <v>#VALUE!</v>
      </c>
      <c r="I3032" s="7" t="s">
        <v>507</v>
      </c>
      <c r="J3032" t="s">
        <v>125</v>
      </c>
      <c r="K3032" t="s">
        <v>506</v>
      </c>
      <c r="L3032">
        <v>26039</v>
      </c>
      <c r="M3032">
        <v>44.850833000000002</v>
      </c>
      <c r="N3032">
        <v>-84.682740999999993</v>
      </c>
      <c r="O3032" t="s">
        <v>198</v>
      </c>
      <c r="P3032">
        <v>49733</v>
      </c>
      <c r="Q3032">
        <v>562212</v>
      </c>
      <c r="R3032" t="s">
        <v>29</v>
      </c>
      <c r="S3032" t="s">
        <v>30</v>
      </c>
      <c r="U3032" t="s">
        <v>73</v>
      </c>
      <c r="V3032">
        <v>3319.2320209999998</v>
      </c>
      <c r="W3032">
        <v>0.97277704799999998</v>
      </c>
      <c r="X3032" t="s">
        <v>32</v>
      </c>
    </row>
    <row r="3033" spans="1:24" x14ac:dyDescent="0.3">
      <c r="A3033">
        <v>1007879</v>
      </c>
      <c r="B3033" t="s">
        <v>555</v>
      </c>
      <c r="C3033" t="s">
        <v>24</v>
      </c>
      <c r="G3033">
        <v>2014</v>
      </c>
      <c r="H3033" t="e">
        <f>YEAR(Table1_2[[#This Row],[UNIT_NAME]])</f>
        <v>#VALUE!</v>
      </c>
      <c r="I3033" s="7" t="s">
        <v>507</v>
      </c>
      <c r="J3033" t="s">
        <v>125</v>
      </c>
      <c r="K3033" t="s">
        <v>556</v>
      </c>
      <c r="L3033">
        <v>33017</v>
      </c>
      <c r="M3033">
        <v>43.245085000000003</v>
      </c>
      <c r="N3033">
        <v>-70.962176999999997</v>
      </c>
      <c r="O3033" t="s">
        <v>296</v>
      </c>
      <c r="P3033">
        <v>3839</v>
      </c>
      <c r="Q3033">
        <v>562212</v>
      </c>
      <c r="R3033" t="s">
        <v>29</v>
      </c>
      <c r="S3033" t="s">
        <v>30</v>
      </c>
      <c r="T3033" t="s">
        <v>557</v>
      </c>
      <c r="U3033" t="s">
        <v>121</v>
      </c>
      <c r="V3033">
        <v>1296.7783919999999</v>
      </c>
      <c r="W3033">
        <v>0.38005064100000002</v>
      </c>
      <c r="X3033" t="s">
        <v>32</v>
      </c>
    </row>
    <row r="3034" spans="1:24" x14ac:dyDescent="0.3">
      <c r="A3034">
        <v>1007686</v>
      </c>
      <c r="B3034" t="s">
        <v>669</v>
      </c>
      <c r="C3034" t="s">
        <v>24</v>
      </c>
      <c r="G3034">
        <v>2014</v>
      </c>
      <c r="H3034" t="e">
        <f>YEAR(Table1_2[[#This Row],[UNIT_NAME]])</f>
        <v>#VALUE!</v>
      </c>
      <c r="I3034" s="7" t="s">
        <v>507</v>
      </c>
      <c r="J3034" t="s">
        <v>125</v>
      </c>
      <c r="K3034" t="s">
        <v>670</v>
      </c>
      <c r="L3034">
        <v>42111</v>
      </c>
      <c r="M3034">
        <v>40.121490000000001</v>
      </c>
      <c r="N3034">
        <v>-78.800713000000002</v>
      </c>
      <c r="O3034" t="s">
        <v>134</v>
      </c>
      <c r="P3034">
        <v>15924</v>
      </c>
      <c r="Q3034">
        <v>562212</v>
      </c>
      <c r="R3034" t="s">
        <v>29</v>
      </c>
      <c r="S3034" t="s">
        <v>30</v>
      </c>
      <c r="U3034" t="s">
        <v>121</v>
      </c>
      <c r="V3034">
        <v>5650.8298080000004</v>
      </c>
      <c r="W3034">
        <v>1.656105239</v>
      </c>
      <c r="X3034" t="s">
        <v>32</v>
      </c>
    </row>
    <row r="3035" spans="1:24" x14ac:dyDescent="0.3">
      <c r="A3035">
        <v>1006251</v>
      </c>
      <c r="B3035" t="s">
        <v>754</v>
      </c>
      <c r="C3035" t="s">
        <v>52</v>
      </c>
      <c r="G3035">
        <v>2014</v>
      </c>
      <c r="H3035" t="e">
        <f>YEAR(Table1_2[[#This Row],[UNIT_NAME]])</f>
        <v>#VALUE!</v>
      </c>
      <c r="I3035" s="7" t="s">
        <v>507</v>
      </c>
      <c r="J3035" t="s">
        <v>125</v>
      </c>
      <c r="K3035" t="s">
        <v>755</v>
      </c>
      <c r="L3035">
        <v>17021</v>
      </c>
      <c r="M3035">
        <v>39.56</v>
      </c>
      <c r="N3035">
        <v>-89.372500000000002</v>
      </c>
      <c r="O3035" t="s">
        <v>113</v>
      </c>
      <c r="P3035">
        <v>62568</v>
      </c>
      <c r="Q3035">
        <v>562212</v>
      </c>
      <c r="R3035" t="s">
        <v>29</v>
      </c>
      <c r="S3035" t="s">
        <v>30</v>
      </c>
      <c r="U3035" t="s">
        <v>73</v>
      </c>
      <c r="V3035">
        <v>41724.462870000003</v>
      </c>
      <c r="W3035">
        <v>12.22831051</v>
      </c>
      <c r="X3035" t="s">
        <v>32</v>
      </c>
    </row>
    <row r="3036" spans="1:24" x14ac:dyDescent="0.3">
      <c r="A3036">
        <v>1007617</v>
      </c>
      <c r="B3036" t="s">
        <v>831</v>
      </c>
      <c r="C3036" t="s">
        <v>52</v>
      </c>
      <c r="G3036">
        <v>2014</v>
      </c>
      <c r="H3036" t="e">
        <f>YEAR(Table1_2[[#This Row],[UNIT_NAME]])</f>
        <v>#VALUE!</v>
      </c>
      <c r="I3036" s="7" t="s">
        <v>507</v>
      </c>
      <c r="J3036" t="s">
        <v>125</v>
      </c>
      <c r="K3036" t="s">
        <v>832</v>
      </c>
      <c r="L3036">
        <v>36029</v>
      </c>
      <c r="M3036">
        <v>42.581913</v>
      </c>
      <c r="N3036">
        <v>-78.499515000000002</v>
      </c>
      <c r="O3036" t="s">
        <v>164</v>
      </c>
      <c r="P3036">
        <v>14030</v>
      </c>
      <c r="Q3036">
        <v>562212</v>
      </c>
      <c r="R3036" t="s">
        <v>29</v>
      </c>
      <c r="S3036" t="s">
        <v>30</v>
      </c>
      <c r="U3036" t="s">
        <v>121</v>
      </c>
      <c r="V3036">
        <v>2619.675839</v>
      </c>
      <c r="W3036">
        <v>0.76775606900000004</v>
      </c>
      <c r="X3036" t="s">
        <v>32</v>
      </c>
    </row>
    <row r="3037" spans="1:24" x14ac:dyDescent="0.3">
      <c r="A3037">
        <v>1006876</v>
      </c>
      <c r="B3037" t="s">
        <v>1218</v>
      </c>
      <c r="C3037" t="s">
        <v>52</v>
      </c>
      <c r="G3037">
        <v>2014</v>
      </c>
      <c r="H3037" t="e">
        <f>YEAR(Table1_2[[#This Row],[UNIT_NAME]])</f>
        <v>#VALUE!</v>
      </c>
      <c r="I3037" s="7" t="s">
        <v>507</v>
      </c>
      <c r="J3037" t="s">
        <v>54</v>
      </c>
      <c r="K3037" t="s">
        <v>1052</v>
      </c>
      <c r="L3037">
        <v>55133</v>
      </c>
      <c r="M3037">
        <v>43.149000000000001</v>
      </c>
      <c r="N3037">
        <v>-88.122100000000003</v>
      </c>
      <c r="O3037" t="s">
        <v>72</v>
      </c>
      <c r="P3037">
        <v>53051</v>
      </c>
      <c r="Q3037">
        <v>562212</v>
      </c>
      <c r="R3037" t="s">
        <v>29</v>
      </c>
      <c r="S3037" t="s">
        <v>30</v>
      </c>
      <c r="U3037" t="s">
        <v>73</v>
      </c>
      <c r="V3037">
        <v>3854.127403</v>
      </c>
      <c r="W3037">
        <v>1.1295404040000001</v>
      </c>
      <c r="X3037" t="s">
        <v>32</v>
      </c>
    </row>
    <row r="3038" spans="1:24" x14ac:dyDescent="0.3">
      <c r="A3038">
        <v>1003587</v>
      </c>
      <c r="B3038" t="s">
        <v>1566</v>
      </c>
      <c r="C3038" t="s">
        <v>24</v>
      </c>
      <c r="G3038">
        <v>2014</v>
      </c>
      <c r="H3038" t="e">
        <f>YEAR(Table1_2[[#This Row],[UNIT_NAME]])</f>
        <v>#VALUE!</v>
      </c>
      <c r="I3038" s="7" t="s">
        <v>507</v>
      </c>
      <c r="J3038" t="s">
        <v>125</v>
      </c>
      <c r="K3038" t="s">
        <v>1567</v>
      </c>
      <c r="L3038">
        <v>25027</v>
      </c>
      <c r="M3038">
        <v>42.38749</v>
      </c>
      <c r="N3038">
        <v>-72.079350000000005</v>
      </c>
      <c r="O3038" t="s">
        <v>120</v>
      </c>
      <c r="P3038">
        <v>1005</v>
      </c>
      <c r="Q3038">
        <v>562212</v>
      </c>
      <c r="R3038" t="s">
        <v>29</v>
      </c>
      <c r="S3038" t="s">
        <v>30</v>
      </c>
      <c r="U3038" t="s">
        <v>121</v>
      </c>
      <c r="V3038">
        <v>2627.7253500000002</v>
      </c>
      <c r="W3038">
        <v>0.77011516300000005</v>
      </c>
      <c r="X3038" t="s">
        <v>32</v>
      </c>
    </row>
    <row r="3039" spans="1:24" x14ac:dyDescent="0.3">
      <c r="A3039">
        <v>1003503</v>
      </c>
      <c r="B3039" t="s">
        <v>1766</v>
      </c>
      <c r="C3039" t="s">
        <v>81</v>
      </c>
      <c r="G3039">
        <v>2014</v>
      </c>
      <c r="H3039" t="e">
        <f>YEAR(Table1_2[[#This Row],[UNIT_NAME]])</f>
        <v>#VALUE!</v>
      </c>
      <c r="I3039" s="7" t="s">
        <v>507</v>
      </c>
      <c r="J3039" t="s">
        <v>125</v>
      </c>
      <c r="K3039" t="s">
        <v>1767</v>
      </c>
      <c r="L3039">
        <v>42043</v>
      </c>
      <c r="M3039">
        <v>40.546073999999997</v>
      </c>
      <c r="N3039">
        <v>-76.904212999999999</v>
      </c>
      <c r="O3039" t="s">
        <v>134</v>
      </c>
      <c r="P3039">
        <v>17061</v>
      </c>
      <c r="Q3039">
        <v>562212</v>
      </c>
      <c r="R3039" t="s">
        <v>29</v>
      </c>
      <c r="S3039" t="s">
        <v>30</v>
      </c>
      <c r="U3039" t="s">
        <v>121</v>
      </c>
      <c r="V3039">
        <v>482.69334780000003</v>
      </c>
      <c r="W3039">
        <v>0.14146435299999999</v>
      </c>
      <c r="X3039" t="s">
        <v>32</v>
      </c>
    </row>
    <row r="3040" spans="1:24" x14ac:dyDescent="0.3">
      <c r="A3040">
        <v>1007645</v>
      </c>
      <c r="B3040" t="s">
        <v>2126</v>
      </c>
      <c r="C3040" t="s">
        <v>52</v>
      </c>
      <c r="G3040">
        <v>2014</v>
      </c>
      <c r="H3040" t="e">
        <f>YEAR(Table1_2[[#This Row],[UNIT_NAME]])</f>
        <v>#VALUE!</v>
      </c>
      <c r="I3040" s="7" t="s">
        <v>507</v>
      </c>
      <c r="J3040" t="s">
        <v>125</v>
      </c>
      <c r="K3040" t="s">
        <v>2028</v>
      </c>
      <c r="L3040">
        <v>42069</v>
      </c>
      <c r="M3040">
        <v>41.388350000000003</v>
      </c>
      <c r="N3040">
        <v>-75.737311000000005</v>
      </c>
      <c r="O3040" t="s">
        <v>134</v>
      </c>
      <c r="P3040">
        <v>18517</v>
      </c>
      <c r="Q3040">
        <v>562212</v>
      </c>
      <c r="R3040" t="s">
        <v>29</v>
      </c>
      <c r="S3040" t="s">
        <v>30</v>
      </c>
      <c r="T3040" t="s">
        <v>2127</v>
      </c>
      <c r="U3040" t="s">
        <v>121</v>
      </c>
      <c r="V3040">
        <v>10512.627210000001</v>
      </c>
      <c r="W3040">
        <v>3.0809664419999998</v>
      </c>
      <c r="X3040" t="s">
        <v>32</v>
      </c>
    </row>
    <row r="3041" spans="1:24" x14ac:dyDescent="0.3">
      <c r="A3041">
        <v>1007879</v>
      </c>
      <c r="B3041" t="s">
        <v>555</v>
      </c>
      <c r="C3041" t="s">
        <v>24</v>
      </c>
      <c r="G3041">
        <v>2014</v>
      </c>
      <c r="H3041" t="e">
        <f>YEAR(Table1_2[[#This Row],[UNIT_NAME]])</f>
        <v>#VALUE!</v>
      </c>
      <c r="I3041" s="7" t="s">
        <v>558</v>
      </c>
      <c r="J3041" t="s">
        <v>125</v>
      </c>
      <c r="K3041" t="s">
        <v>556</v>
      </c>
      <c r="L3041">
        <v>33017</v>
      </c>
      <c r="M3041">
        <v>43.245085000000003</v>
      </c>
      <c r="N3041">
        <v>-70.962176999999997</v>
      </c>
      <c r="O3041" t="s">
        <v>296</v>
      </c>
      <c r="P3041">
        <v>3839</v>
      </c>
      <c r="Q3041">
        <v>562212</v>
      </c>
      <c r="R3041" t="s">
        <v>29</v>
      </c>
      <c r="S3041" t="s">
        <v>30</v>
      </c>
      <c r="T3041" t="s">
        <v>557</v>
      </c>
      <c r="U3041" t="s">
        <v>121</v>
      </c>
      <c r="V3041">
        <v>73.218353399999998</v>
      </c>
      <c r="W3041">
        <v>2.1458317000000001E-2</v>
      </c>
      <c r="X3041" t="s">
        <v>32</v>
      </c>
    </row>
    <row r="3042" spans="1:24" x14ac:dyDescent="0.3">
      <c r="A3042">
        <v>1006251</v>
      </c>
      <c r="B3042" t="s">
        <v>754</v>
      </c>
      <c r="C3042" t="s">
        <v>52</v>
      </c>
      <c r="G3042">
        <v>2014</v>
      </c>
      <c r="H3042" t="e">
        <f>YEAR(Table1_2[[#This Row],[UNIT_NAME]])</f>
        <v>#VALUE!</v>
      </c>
      <c r="I3042" s="7" t="s">
        <v>558</v>
      </c>
      <c r="J3042" t="s">
        <v>125</v>
      </c>
      <c r="K3042" t="s">
        <v>755</v>
      </c>
      <c r="L3042">
        <v>17021</v>
      </c>
      <c r="M3042">
        <v>39.56</v>
      </c>
      <c r="N3042">
        <v>-89.372500000000002</v>
      </c>
      <c r="O3042" t="s">
        <v>113</v>
      </c>
      <c r="P3042">
        <v>62568</v>
      </c>
      <c r="Q3042">
        <v>562212</v>
      </c>
      <c r="R3042" t="s">
        <v>29</v>
      </c>
      <c r="S3042" t="s">
        <v>30</v>
      </c>
      <c r="U3042" t="s">
        <v>73</v>
      </c>
      <c r="V3042">
        <v>41724.462870000003</v>
      </c>
      <c r="W3042">
        <v>12.22831051</v>
      </c>
      <c r="X3042" t="s">
        <v>32</v>
      </c>
    </row>
    <row r="3043" spans="1:24" x14ac:dyDescent="0.3">
      <c r="A3043">
        <v>1006876</v>
      </c>
      <c r="B3043" t="s">
        <v>1218</v>
      </c>
      <c r="C3043" t="s">
        <v>52</v>
      </c>
      <c r="G3043">
        <v>2014</v>
      </c>
      <c r="H3043" t="e">
        <f>YEAR(Table1_2[[#This Row],[UNIT_NAME]])</f>
        <v>#VALUE!</v>
      </c>
      <c r="I3043" s="7" t="s">
        <v>558</v>
      </c>
      <c r="J3043" t="s">
        <v>54</v>
      </c>
      <c r="K3043" t="s">
        <v>1052</v>
      </c>
      <c r="L3043">
        <v>55133</v>
      </c>
      <c r="M3043">
        <v>43.149000000000001</v>
      </c>
      <c r="N3043">
        <v>-88.122100000000003</v>
      </c>
      <c r="O3043" t="s">
        <v>72</v>
      </c>
      <c r="P3043">
        <v>53051</v>
      </c>
      <c r="Q3043">
        <v>562212</v>
      </c>
      <c r="R3043" t="s">
        <v>29</v>
      </c>
      <c r="S3043" t="s">
        <v>30</v>
      </c>
      <c r="U3043" t="s">
        <v>73</v>
      </c>
      <c r="V3043">
        <v>631.36072369999999</v>
      </c>
      <c r="W3043">
        <v>0.18503473600000001</v>
      </c>
      <c r="X3043" t="s">
        <v>32</v>
      </c>
    </row>
    <row r="3044" spans="1:24" x14ac:dyDescent="0.3">
      <c r="A3044">
        <v>1007645</v>
      </c>
      <c r="B3044" t="s">
        <v>2126</v>
      </c>
      <c r="C3044" t="s">
        <v>52</v>
      </c>
      <c r="G3044">
        <v>2014</v>
      </c>
      <c r="H3044" t="e">
        <f>YEAR(Table1_2[[#This Row],[UNIT_NAME]])</f>
        <v>#VALUE!</v>
      </c>
      <c r="I3044" s="7" t="s">
        <v>558</v>
      </c>
      <c r="J3044" t="s">
        <v>125</v>
      </c>
      <c r="K3044" t="s">
        <v>2028</v>
      </c>
      <c r="L3044">
        <v>42069</v>
      </c>
      <c r="M3044">
        <v>41.388350000000003</v>
      </c>
      <c r="N3044">
        <v>-75.737311000000005</v>
      </c>
      <c r="O3044" t="s">
        <v>134</v>
      </c>
      <c r="P3044">
        <v>18517</v>
      </c>
      <c r="Q3044">
        <v>562212</v>
      </c>
      <c r="R3044" t="s">
        <v>29</v>
      </c>
      <c r="S3044" t="s">
        <v>30</v>
      </c>
      <c r="T3044" t="s">
        <v>2127</v>
      </c>
      <c r="U3044" t="s">
        <v>121</v>
      </c>
      <c r="V3044">
        <v>1532.2276670000001</v>
      </c>
      <c r="W3044">
        <v>0.44905444900000002</v>
      </c>
      <c r="X3044" t="s">
        <v>32</v>
      </c>
    </row>
    <row r="3045" spans="1:24" x14ac:dyDescent="0.3">
      <c r="A3045">
        <v>1007879</v>
      </c>
      <c r="B3045" t="s">
        <v>555</v>
      </c>
      <c r="C3045" t="s">
        <v>24</v>
      </c>
      <c r="G3045">
        <v>2014</v>
      </c>
      <c r="H3045" t="e">
        <f>YEAR(Table1_2[[#This Row],[UNIT_NAME]])</f>
        <v>#VALUE!</v>
      </c>
      <c r="I3045" s="7" t="s">
        <v>559</v>
      </c>
      <c r="J3045" t="s">
        <v>125</v>
      </c>
      <c r="K3045" t="s">
        <v>556</v>
      </c>
      <c r="L3045">
        <v>33017</v>
      </c>
      <c r="M3045">
        <v>43.245085000000003</v>
      </c>
      <c r="N3045">
        <v>-70.962176999999997</v>
      </c>
      <c r="O3045" t="s">
        <v>296</v>
      </c>
      <c r="P3045">
        <v>3839</v>
      </c>
      <c r="Q3045">
        <v>562212</v>
      </c>
      <c r="R3045" t="s">
        <v>29</v>
      </c>
      <c r="S3045" t="s">
        <v>30</v>
      </c>
      <c r="T3045" t="s">
        <v>557</v>
      </c>
      <c r="U3045" t="s">
        <v>121</v>
      </c>
      <c r="V3045">
        <v>138.30133420000001</v>
      </c>
      <c r="W3045">
        <v>4.0532377000000001E-2</v>
      </c>
      <c r="X3045" t="s">
        <v>32</v>
      </c>
    </row>
    <row r="3046" spans="1:24" x14ac:dyDescent="0.3">
      <c r="A3046">
        <v>1006876</v>
      </c>
      <c r="B3046" t="s">
        <v>1218</v>
      </c>
      <c r="C3046" t="s">
        <v>52</v>
      </c>
      <c r="G3046">
        <v>2014</v>
      </c>
      <c r="H3046" t="e">
        <f>YEAR(Table1_2[[#This Row],[UNIT_NAME]])</f>
        <v>#VALUE!</v>
      </c>
      <c r="I3046" s="7" t="s">
        <v>559</v>
      </c>
      <c r="J3046" t="s">
        <v>54</v>
      </c>
      <c r="K3046" t="s">
        <v>1052</v>
      </c>
      <c r="L3046">
        <v>55133</v>
      </c>
      <c r="M3046">
        <v>43.149000000000001</v>
      </c>
      <c r="N3046">
        <v>-88.122100000000003</v>
      </c>
      <c r="O3046" t="s">
        <v>72</v>
      </c>
      <c r="P3046">
        <v>53051</v>
      </c>
      <c r="Q3046">
        <v>562212</v>
      </c>
      <c r="R3046" t="s">
        <v>29</v>
      </c>
      <c r="S3046" t="s">
        <v>30</v>
      </c>
      <c r="U3046" t="s">
        <v>73</v>
      </c>
      <c r="V3046">
        <v>91980.77648</v>
      </c>
      <c r="W3046">
        <v>26.957075509999999</v>
      </c>
      <c r="X3046" t="s">
        <v>32</v>
      </c>
    </row>
    <row r="3047" spans="1:24" x14ac:dyDescent="0.3">
      <c r="A3047">
        <v>1007879</v>
      </c>
      <c r="B3047" t="s">
        <v>555</v>
      </c>
      <c r="C3047" t="s">
        <v>24</v>
      </c>
      <c r="G3047">
        <v>2014</v>
      </c>
      <c r="H3047" t="e">
        <f>YEAR(Table1_2[[#This Row],[UNIT_NAME]])</f>
        <v>#VALUE!</v>
      </c>
      <c r="I3047" s="7" t="s">
        <v>560</v>
      </c>
      <c r="J3047" t="s">
        <v>125</v>
      </c>
      <c r="K3047" t="s">
        <v>556</v>
      </c>
      <c r="L3047">
        <v>33017</v>
      </c>
      <c r="M3047">
        <v>43.245085000000003</v>
      </c>
      <c r="N3047">
        <v>-70.962176999999997</v>
      </c>
      <c r="O3047" t="s">
        <v>296</v>
      </c>
      <c r="P3047">
        <v>3839</v>
      </c>
      <c r="Q3047">
        <v>562212</v>
      </c>
      <c r="R3047" t="s">
        <v>29</v>
      </c>
      <c r="S3047" t="s">
        <v>30</v>
      </c>
      <c r="T3047" t="s">
        <v>557</v>
      </c>
      <c r="U3047" t="s">
        <v>121</v>
      </c>
      <c r="V3047">
        <v>138.30133420000001</v>
      </c>
      <c r="W3047">
        <v>4.0532377000000001E-2</v>
      </c>
      <c r="X3047" t="s">
        <v>32</v>
      </c>
    </row>
    <row r="3048" spans="1:24" x14ac:dyDescent="0.3">
      <c r="A3048">
        <v>1007879</v>
      </c>
      <c r="B3048" t="s">
        <v>555</v>
      </c>
      <c r="C3048" t="s">
        <v>24</v>
      </c>
      <c r="G3048">
        <v>2014</v>
      </c>
      <c r="H3048" t="e">
        <f>YEAR(Table1_2[[#This Row],[UNIT_NAME]])</f>
        <v>#VALUE!</v>
      </c>
      <c r="I3048" s="7" t="s">
        <v>561</v>
      </c>
      <c r="J3048" t="s">
        <v>125</v>
      </c>
      <c r="K3048" t="s">
        <v>556</v>
      </c>
      <c r="L3048">
        <v>33017</v>
      </c>
      <c r="M3048">
        <v>43.245085000000003</v>
      </c>
      <c r="N3048">
        <v>-70.962176999999997</v>
      </c>
      <c r="O3048" t="s">
        <v>296</v>
      </c>
      <c r="P3048">
        <v>3839</v>
      </c>
      <c r="Q3048">
        <v>562212</v>
      </c>
      <c r="R3048" t="s">
        <v>29</v>
      </c>
      <c r="S3048" t="s">
        <v>30</v>
      </c>
      <c r="T3048" t="s">
        <v>557</v>
      </c>
      <c r="U3048" t="s">
        <v>121</v>
      </c>
      <c r="V3048">
        <v>159.45330300000001</v>
      </c>
      <c r="W3048">
        <v>4.6731446000000003E-2</v>
      </c>
      <c r="X3048" t="s">
        <v>32</v>
      </c>
    </row>
    <row r="3049" spans="1:24" x14ac:dyDescent="0.3">
      <c r="A3049">
        <v>1007879</v>
      </c>
      <c r="B3049" t="s">
        <v>555</v>
      </c>
      <c r="C3049" t="s">
        <v>81</v>
      </c>
      <c r="G3049">
        <v>2014</v>
      </c>
      <c r="H3049" t="e">
        <f>YEAR(Table1_2[[#This Row],[UNIT_NAME]])</f>
        <v>#VALUE!</v>
      </c>
      <c r="I3049" s="7" t="s">
        <v>562</v>
      </c>
      <c r="J3049" t="s">
        <v>125</v>
      </c>
      <c r="K3049" t="s">
        <v>556</v>
      </c>
      <c r="L3049">
        <v>33017</v>
      </c>
      <c r="M3049">
        <v>43.245085000000003</v>
      </c>
      <c r="N3049">
        <v>-70.962176999999997</v>
      </c>
      <c r="O3049" t="s">
        <v>296</v>
      </c>
      <c r="P3049">
        <v>3839</v>
      </c>
      <c r="Q3049">
        <v>562212</v>
      </c>
      <c r="R3049" t="s">
        <v>29</v>
      </c>
      <c r="S3049" t="s">
        <v>30</v>
      </c>
      <c r="T3049" t="s">
        <v>557</v>
      </c>
      <c r="U3049" t="s">
        <v>121</v>
      </c>
      <c r="V3049">
        <v>152.78528929999999</v>
      </c>
      <c r="W3049">
        <v>4.4777232E-2</v>
      </c>
      <c r="X3049" t="s">
        <v>32</v>
      </c>
    </row>
    <row r="3050" spans="1:24" x14ac:dyDescent="0.3">
      <c r="A3050">
        <v>1007879</v>
      </c>
      <c r="B3050" t="s">
        <v>555</v>
      </c>
      <c r="C3050" t="s">
        <v>81</v>
      </c>
      <c r="G3050">
        <v>2014</v>
      </c>
      <c r="H3050" t="e">
        <f>YEAR(Table1_2[[#This Row],[UNIT_NAME]])</f>
        <v>#VALUE!</v>
      </c>
      <c r="I3050" s="7" t="s">
        <v>563</v>
      </c>
      <c r="J3050" t="s">
        <v>125</v>
      </c>
      <c r="K3050" t="s">
        <v>556</v>
      </c>
      <c r="L3050">
        <v>33017</v>
      </c>
      <c r="M3050">
        <v>43.245085000000003</v>
      </c>
      <c r="N3050">
        <v>-70.962176999999997</v>
      </c>
      <c r="O3050" t="s">
        <v>296</v>
      </c>
      <c r="P3050">
        <v>3839</v>
      </c>
      <c r="Q3050">
        <v>562212</v>
      </c>
      <c r="R3050" t="s">
        <v>29</v>
      </c>
      <c r="S3050" t="s">
        <v>30</v>
      </c>
      <c r="T3050" t="s">
        <v>557</v>
      </c>
      <c r="U3050" t="s">
        <v>121</v>
      </c>
      <c r="V3050">
        <v>64.899945919999993</v>
      </c>
      <c r="W3050">
        <v>1.9020417000000001E-2</v>
      </c>
      <c r="X3050" t="s">
        <v>32</v>
      </c>
    </row>
    <row r="3051" spans="1:24" x14ac:dyDescent="0.3">
      <c r="A3051">
        <v>1007879</v>
      </c>
      <c r="B3051" t="s">
        <v>555</v>
      </c>
      <c r="C3051" t="s">
        <v>45</v>
      </c>
      <c r="G3051">
        <v>2014</v>
      </c>
      <c r="H3051" t="e">
        <f>YEAR(Table1_2[[#This Row],[UNIT_NAME]])</f>
        <v>#VALUE!</v>
      </c>
      <c r="I3051" s="7" t="s">
        <v>564</v>
      </c>
      <c r="J3051" t="s">
        <v>125</v>
      </c>
      <c r="K3051" t="s">
        <v>556</v>
      </c>
      <c r="L3051">
        <v>33017</v>
      </c>
      <c r="M3051">
        <v>43.245085000000003</v>
      </c>
      <c r="N3051">
        <v>-70.962176999999997</v>
      </c>
      <c r="O3051" t="s">
        <v>296</v>
      </c>
      <c r="P3051">
        <v>3839</v>
      </c>
      <c r="Q3051">
        <v>562212</v>
      </c>
      <c r="R3051" t="s">
        <v>29</v>
      </c>
      <c r="S3051" t="s">
        <v>30</v>
      </c>
      <c r="T3051" t="s">
        <v>557</v>
      </c>
      <c r="U3051" t="s">
        <v>121</v>
      </c>
      <c r="V3051">
        <v>16829.26829</v>
      </c>
      <c r="W3051">
        <v>4.9322029389999997</v>
      </c>
      <c r="X3051" t="s">
        <v>32</v>
      </c>
    </row>
    <row r="3052" spans="1:24" x14ac:dyDescent="0.3">
      <c r="A3052">
        <v>1007879</v>
      </c>
      <c r="B3052" t="s">
        <v>555</v>
      </c>
      <c r="C3052" t="s">
        <v>24</v>
      </c>
      <c r="G3052">
        <v>2014</v>
      </c>
      <c r="H3052" t="e">
        <f>YEAR(Table1_2[[#This Row],[UNIT_NAME]])</f>
        <v>#VALUE!</v>
      </c>
      <c r="I3052" s="7" t="s">
        <v>565</v>
      </c>
      <c r="J3052" t="s">
        <v>125</v>
      </c>
      <c r="K3052" t="s">
        <v>556</v>
      </c>
      <c r="L3052">
        <v>33017</v>
      </c>
      <c r="M3052">
        <v>43.245085000000003</v>
      </c>
      <c r="N3052">
        <v>-70.962176999999997</v>
      </c>
      <c r="O3052" t="s">
        <v>296</v>
      </c>
      <c r="P3052">
        <v>3839</v>
      </c>
      <c r="Q3052">
        <v>562212</v>
      </c>
      <c r="R3052" t="s">
        <v>29</v>
      </c>
      <c r="S3052" t="s">
        <v>30</v>
      </c>
      <c r="T3052" t="s">
        <v>557</v>
      </c>
      <c r="U3052" t="s">
        <v>121</v>
      </c>
      <c r="V3052">
        <v>2094.044907</v>
      </c>
      <c r="W3052">
        <v>0.61370787299999996</v>
      </c>
      <c r="X3052" t="s">
        <v>32</v>
      </c>
    </row>
    <row r="3053" spans="1:24" x14ac:dyDescent="0.3">
      <c r="A3053">
        <v>1001335</v>
      </c>
      <c r="B3053" t="s">
        <v>8459</v>
      </c>
      <c r="C3053" t="s">
        <v>52</v>
      </c>
      <c r="G3053">
        <v>2014</v>
      </c>
      <c r="H3053" t="e">
        <f>YEAR(Table1_2[[#This Row],[UNIT_NAME]])</f>
        <v>#VALUE!</v>
      </c>
      <c r="I3053" s="7" t="s">
        <v>8460</v>
      </c>
      <c r="J3053" t="s">
        <v>125</v>
      </c>
      <c r="K3053" t="s">
        <v>8461</v>
      </c>
      <c r="L3053">
        <v>48209</v>
      </c>
      <c r="M3053">
        <v>29.7806</v>
      </c>
      <c r="N3053">
        <v>-97.989400000000003</v>
      </c>
      <c r="O3053" t="s">
        <v>150</v>
      </c>
      <c r="P3053">
        <v>78666</v>
      </c>
      <c r="Q3053">
        <v>221112</v>
      </c>
      <c r="R3053" t="s">
        <v>5166</v>
      </c>
      <c r="S3053" t="s">
        <v>30</v>
      </c>
      <c r="T3053" t="s">
        <v>8462</v>
      </c>
      <c r="U3053" t="s">
        <v>31</v>
      </c>
      <c r="V3053">
        <v>17728.98605</v>
      </c>
      <c r="W3053">
        <v>5.1958858579999996</v>
      </c>
      <c r="X3053" t="s">
        <v>5167</v>
      </c>
    </row>
    <row r="3054" spans="1:24" x14ac:dyDescent="0.3">
      <c r="A3054">
        <v>1009993</v>
      </c>
      <c r="B3054" t="s">
        <v>16925</v>
      </c>
      <c r="C3054" t="s">
        <v>52</v>
      </c>
      <c r="G3054">
        <v>2014</v>
      </c>
      <c r="H3054" t="e">
        <f>YEAR(Table1_2[[#This Row],[UNIT_NAME]])</f>
        <v>#VALUE!</v>
      </c>
      <c r="I3054" s="7" t="s">
        <v>16932</v>
      </c>
      <c r="J3054" t="s">
        <v>125</v>
      </c>
      <c r="K3054" t="s">
        <v>10824</v>
      </c>
      <c r="L3054">
        <v>48167</v>
      </c>
      <c r="M3054">
        <v>29.31118</v>
      </c>
      <c r="N3054">
        <v>-94.775620000000004</v>
      </c>
      <c r="O3054" t="s">
        <v>150</v>
      </c>
      <c r="P3054">
        <v>77555</v>
      </c>
      <c r="Q3054">
        <v>611310</v>
      </c>
      <c r="R3054" t="s">
        <v>16900</v>
      </c>
      <c r="S3054" t="s">
        <v>30</v>
      </c>
      <c r="T3054" t="s">
        <v>16927</v>
      </c>
      <c r="U3054" t="s">
        <v>31</v>
      </c>
      <c r="V3054">
        <v>18639.276290000002</v>
      </c>
      <c r="W3054">
        <v>5.462667283</v>
      </c>
      <c r="X3054" t="s">
        <v>16901</v>
      </c>
    </row>
    <row r="3055" spans="1:24" x14ac:dyDescent="0.3">
      <c r="A3055">
        <v>1000427</v>
      </c>
      <c r="B3055" t="s">
        <v>12485</v>
      </c>
      <c r="C3055" t="s">
        <v>52</v>
      </c>
      <c r="G3055">
        <v>2014</v>
      </c>
      <c r="H3055" t="e">
        <f>YEAR(Table1_2[[#This Row],[UNIT_NAME]])</f>
        <v>#VALUE!</v>
      </c>
      <c r="I3055" s="7" t="s">
        <v>12486</v>
      </c>
      <c r="J3055" t="s">
        <v>125</v>
      </c>
      <c r="K3055" t="s">
        <v>12487</v>
      </c>
      <c r="L3055">
        <v>18169</v>
      </c>
      <c r="M3055">
        <v>40.792740000000002</v>
      </c>
      <c r="N3055">
        <v>-85.829769999999996</v>
      </c>
      <c r="O3055" t="s">
        <v>193</v>
      </c>
      <c r="P3055">
        <v>46992</v>
      </c>
      <c r="Q3055">
        <v>322130</v>
      </c>
      <c r="R3055" t="s">
        <v>12445</v>
      </c>
      <c r="S3055" t="s">
        <v>30</v>
      </c>
      <c r="T3055" t="s">
        <v>12488</v>
      </c>
      <c r="U3055" t="s">
        <v>73</v>
      </c>
      <c r="V3055">
        <v>1041260.8370000001</v>
      </c>
      <c r="W3055">
        <v>305.16536250000001</v>
      </c>
      <c r="X3055" t="s">
        <v>12427</v>
      </c>
    </row>
    <row r="3056" spans="1:24" x14ac:dyDescent="0.3">
      <c r="A3056">
        <v>1009993</v>
      </c>
      <c r="B3056" t="s">
        <v>16925</v>
      </c>
      <c r="C3056" t="s">
        <v>52</v>
      </c>
      <c r="G3056">
        <v>2014</v>
      </c>
      <c r="H3056" t="e">
        <f>YEAR(Table1_2[[#This Row],[UNIT_NAME]])</f>
        <v>#VALUE!</v>
      </c>
      <c r="I3056" s="7" t="s">
        <v>16926</v>
      </c>
      <c r="J3056" t="s">
        <v>125</v>
      </c>
      <c r="K3056" t="s">
        <v>10824</v>
      </c>
      <c r="L3056">
        <v>48167</v>
      </c>
      <c r="M3056">
        <v>29.31118</v>
      </c>
      <c r="N3056">
        <v>-94.775620000000004</v>
      </c>
      <c r="O3056" t="s">
        <v>150</v>
      </c>
      <c r="P3056">
        <v>77555</v>
      </c>
      <c r="Q3056">
        <v>611310</v>
      </c>
      <c r="R3056" t="s">
        <v>16900</v>
      </c>
      <c r="S3056" t="s">
        <v>30</v>
      </c>
      <c r="T3056" t="s">
        <v>16927</v>
      </c>
      <c r="U3056" t="s">
        <v>31</v>
      </c>
      <c r="V3056">
        <v>39476.064830000003</v>
      </c>
      <c r="W3056">
        <v>11.569365919999999</v>
      </c>
      <c r="X3056" t="s">
        <v>16901</v>
      </c>
    </row>
    <row r="3057" spans="1:24" x14ac:dyDescent="0.3">
      <c r="A3057">
        <v>1004895</v>
      </c>
      <c r="B3057" t="s">
        <v>13245</v>
      </c>
      <c r="C3057" t="s">
        <v>2304</v>
      </c>
      <c r="G3057">
        <v>2014</v>
      </c>
      <c r="H3057" t="e">
        <f>YEAR(Table1_2[[#This Row],[UNIT_NAME]])</f>
        <v>#VALUE!</v>
      </c>
      <c r="I3057" s="7" t="s">
        <v>13246</v>
      </c>
      <c r="J3057" t="s">
        <v>5526</v>
      </c>
      <c r="K3057" t="s">
        <v>271</v>
      </c>
      <c r="L3057">
        <v>26147</v>
      </c>
      <c r="M3057">
        <v>42.987129000000003</v>
      </c>
      <c r="N3057">
        <v>-82.440657999999999</v>
      </c>
      <c r="O3057" t="s">
        <v>198</v>
      </c>
      <c r="P3057">
        <v>48060</v>
      </c>
      <c r="Q3057">
        <v>322121</v>
      </c>
      <c r="R3057" t="s">
        <v>12426</v>
      </c>
      <c r="S3057" t="s">
        <v>30</v>
      </c>
      <c r="U3057" t="s">
        <v>73</v>
      </c>
      <c r="V3057">
        <v>1361185.6780000001</v>
      </c>
      <c r="W3057">
        <v>398.92667239999997</v>
      </c>
      <c r="X3057" t="s">
        <v>12427</v>
      </c>
    </row>
    <row r="3058" spans="1:24" x14ac:dyDescent="0.3">
      <c r="A3058">
        <v>1004895</v>
      </c>
      <c r="B3058" t="s">
        <v>13245</v>
      </c>
      <c r="C3058" t="s">
        <v>52</v>
      </c>
      <c r="G3058">
        <v>2014</v>
      </c>
      <c r="H3058" t="e">
        <f>YEAR(Table1_2[[#This Row],[UNIT_NAME]])</f>
        <v>#VALUE!</v>
      </c>
      <c r="I3058" s="7" t="s">
        <v>13246</v>
      </c>
      <c r="J3058" t="s">
        <v>5526</v>
      </c>
      <c r="K3058" t="s">
        <v>271</v>
      </c>
      <c r="L3058">
        <v>26147</v>
      </c>
      <c r="M3058">
        <v>42.987129000000003</v>
      </c>
      <c r="N3058">
        <v>-82.440657999999999</v>
      </c>
      <c r="O3058" t="s">
        <v>198</v>
      </c>
      <c r="P3058">
        <v>48060</v>
      </c>
      <c r="Q3058">
        <v>322121</v>
      </c>
      <c r="R3058" t="s">
        <v>12426</v>
      </c>
      <c r="S3058" t="s">
        <v>30</v>
      </c>
      <c r="U3058" t="s">
        <v>73</v>
      </c>
      <c r="V3058">
        <v>4319.6381449999999</v>
      </c>
      <c r="W3058">
        <v>1.2659689999999999</v>
      </c>
      <c r="X3058" t="s">
        <v>12427</v>
      </c>
    </row>
    <row r="3059" spans="1:24" x14ac:dyDescent="0.3">
      <c r="A3059">
        <v>1004895</v>
      </c>
      <c r="B3059" t="s">
        <v>13245</v>
      </c>
      <c r="C3059" t="s">
        <v>81</v>
      </c>
      <c r="G3059">
        <v>2014</v>
      </c>
      <c r="H3059" t="e">
        <f>YEAR(Table1_2[[#This Row],[UNIT_NAME]])</f>
        <v>#VALUE!</v>
      </c>
      <c r="I3059" s="7" t="s">
        <v>13246</v>
      </c>
      <c r="J3059" t="s">
        <v>5526</v>
      </c>
      <c r="K3059" t="s">
        <v>271</v>
      </c>
      <c r="L3059">
        <v>26147</v>
      </c>
      <c r="M3059">
        <v>42.987129000000003</v>
      </c>
      <c r="N3059">
        <v>-82.440657999999999</v>
      </c>
      <c r="O3059" t="s">
        <v>198</v>
      </c>
      <c r="P3059">
        <v>48060</v>
      </c>
      <c r="Q3059">
        <v>322121</v>
      </c>
      <c r="R3059" t="s">
        <v>12426</v>
      </c>
      <c r="S3059" t="s">
        <v>30</v>
      </c>
      <c r="U3059" t="s">
        <v>73</v>
      </c>
      <c r="V3059">
        <v>766.63061110000001</v>
      </c>
      <c r="W3059">
        <v>0.22467867799999999</v>
      </c>
      <c r="X3059" t="s">
        <v>12427</v>
      </c>
    </row>
    <row r="3060" spans="1:24" x14ac:dyDescent="0.3">
      <c r="A3060">
        <v>1002953</v>
      </c>
      <c r="B3060" t="s">
        <v>16644</v>
      </c>
      <c r="C3060" t="s">
        <v>52</v>
      </c>
      <c r="G3060">
        <v>2014</v>
      </c>
      <c r="H3060" t="e">
        <f>YEAR(Table1_2[[#This Row],[UNIT_NAME]])</f>
        <v>#VALUE!</v>
      </c>
      <c r="I3060" s="7" t="s">
        <v>16645</v>
      </c>
      <c r="J3060" t="s">
        <v>125</v>
      </c>
      <c r="K3060" t="s">
        <v>313</v>
      </c>
      <c r="L3060">
        <v>26049</v>
      </c>
      <c r="M3060">
        <v>42.987850000000002</v>
      </c>
      <c r="N3060">
        <v>-83.713239999999999</v>
      </c>
      <c r="O3060" t="s">
        <v>198</v>
      </c>
      <c r="P3060">
        <v>48551</v>
      </c>
      <c r="Q3060">
        <v>336112</v>
      </c>
      <c r="R3060" t="s">
        <v>16509</v>
      </c>
      <c r="S3060" t="s">
        <v>30</v>
      </c>
      <c r="U3060" t="s">
        <v>73</v>
      </c>
      <c r="V3060">
        <v>127014.7003</v>
      </c>
      <c r="W3060">
        <v>37.224570159999999</v>
      </c>
      <c r="X3060" t="s">
        <v>16250</v>
      </c>
    </row>
    <row r="3061" spans="1:24" x14ac:dyDescent="0.3">
      <c r="A3061">
        <v>1002953</v>
      </c>
      <c r="B3061" t="s">
        <v>16644</v>
      </c>
      <c r="C3061" t="s">
        <v>209</v>
      </c>
      <c r="G3061">
        <v>2014</v>
      </c>
      <c r="H3061" t="e">
        <f>YEAR(Table1_2[[#This Row],[UNIT_NAME]])</f>
        <v>#VALUE!</v>
      </c>
      <c r="I3061" s="7" t="s">
        <v>16645</v>
      </c>
      <c r="J3061" t="s">
        <v>125</v>
      </c>
      <c r="K3061" t="s">
        <v>313</v>
      </c>
      <c r="L3061">
        <v>26049</v>
      </c>
      <c r="M3061">
        <v>42.987850000000002</v>
      </c>
      <c r="N3061">
        <v>-83.713239999999999</v>
      </c>
      <c r="O3061" t="s">
        <v>198</v>
      </c>
      <c r="P3061">
        <v>48551</v>
      </c>
      <c r="Q3061">
        <v>336112</v>
      </c>
      <c r="R3061" t="s">
        <v>16509</v>
      </c>
      <c r="S3061" t="s">
        <v>30</v>
      </c>
      <c r="U3061" t="s">
        <v>73</v>
      </c>
      <c r="V3061">
        <v>2.6631158460000002</v>
      </c>
      <c r="W3061">
        <v>7.8048699999999996E-4</v>
      </c>
      <c r="X3061" t="s">
        <v>16250</v>
      </c>
    </row>
    <row r="3062" spans="1:24" x14ac:dyDescent="0.3">
      <c r="A3062">
        <v>1002953</v>
      </c>
      <c r="B3062" t="s">
        <v>16644</v>
      </c>
      <c r="C3062" t="s">
        <v>52</v>
      </c>
      <c r="G3062">
        <v>2014</v>
      </c>
      <c r="H3062" t="e">
        <f>YEAR(Table1_2[[#This Row],[UNIT_NAME]])</f>
        <v>#VALUE!</v>
      </c>
      <c r="I3062" s="7" t="s">
        <v>16646</v>
      </c>
      <c r="J3062" t="s">
        <v>125</v>
      </c>
      <c r="K3062" t="s">
        <v>313</v>
      </c>
      <c r="L3062">
        <v>26049</v>
      </c>
      <c r="M3062">
        <v>42.987850000000002</v>
      </c>
      <c r="N3062">
        <v>-83.713239999999999</v>
      </c>
      <c r="O3062" t="s">
        <v>198</v>
      </c>
      <c r="P3062">
        <v>48551</v>
      </c>
      <c r="Q3062">
        <v>336112</v>
      </c>
      <c r="R3062" t="s">
        <v>16509</v>
      </c>
      <c r="S3062" t="s">
        <v>30</v>
      </c>
      <c r="U3062" t="s">
        <v>73</v>
      </c>
      <c r="V3062">
        <v>126093.1021</v>
      </c>
      <c r="W3062">
        <v>36.954474679999997</v>
      </c>
      <c r="X3062" t="s">
        <v>16250</v>
      </c>
    </row>
    <row r="3063" spans="1:24" x14ac:dyDescent="0.3">
      <c r="A3063">
        <v>1002953</v>
      </c>
      <c r="B3063" t="s">
        <v>16644</v>
      </c>
      <c r="C3063" t="s">
        <v>209</v>
      </c>
      <c r="G3063">
        <v>2014</v>
      </c>
      <c r="H3063" t="e">
        <f>YEAR(Table1_2[[#This Row],[UNIT_NAME]])</f>
        <v>#VALUE!</v>
      </c>
      <c r="I3063" s="7" t="s">
        <v>16646</v>
      </c>
      <c r="J3063" t="s">
        <v>125</v>
      </c>
      <c r="K3063" t="s">
        <v>313</v>
      </c>
      <c r="L3063">
        <v>26049</v>
      </c>
      <c r="M3063">
        <v>42.987850000000002</v>
      </c>
      <c r="N3063">
        <v>-83.713239999999999</v>
      </c>
      <c r="O3063" t="s">
        <v>198</v>
      </c>
      <c r="P3063">
        <v>48551</v>
      </c>
      <c r="Q3063">
        <v>336112</v>
      </c>
      <c r="R3063" t="s">
        <v>16509</v>
      </c>
      <c r="S3063" t="s">
        <v>30</v>
      </c>
      <c r="U3063" t="s">
        <v>73</v>
      </c>
      <c r="V3063">
        <v>2.6631158460000002</v>
      </c>
      <c r="W3063">
        <v>7.8048699999999996E-4</v>
      </c>
      <c r="X3063" t="s">
        <v>16250</v>
      </c>
    </row>
    <row r="3064" spans="1:24" x14ac:dyDescent="0.3">
      <c r="A3064">
        <v>1007102</v>
      </c>
      <c r="B3064" t="s">
        <v>9118</v>
      </c>
      <c r="C3064" t="s">
        <v>52</v>
      </c>
      <c r="G3064">
        <v>2014</v>
      </c>
      <c r="H3064" t="e">
        <f>YEAR(Table1_2[[#This Row],[UNIT_NAME]])</f>
        <v>#VALUE!</v>
      </c>
      <c r="I3064" s="7" t="s">
        <v>9121</v>
      </c>
      <c r="J3064" t="s">
        <v>125</v>
      </c>
      <c r="K3064" t="s">
        <v>1393</v>
      </c>
      <c r="L3064">
        <v>20159</v>
      </c>
      <c r="M3064">
        <v>38.496875000000003</v>
      </c>
      <c r="N3064">
        <v>-98.418422000000007</v>
      </c>
      <c r="O3064" t="s">
        <v>182</v>
      </c>
      <c r="P3064">
        <v>67427</v>
      </c>
      <c r="Q3064">
        <v>486210</v>
      </c>
      <c r="R3064" t="s">
        <v>8822</v>
      </c>
      <c r="S3064" t="s">
        <v>30</v>
      </c>
      <c r="U3064" t="s">
        <v>73</v>
      </c>
      <c r="V3064">
        <v>17161.703730000001</v>
      </c>
      <c r="W3064">
        <v>5.0296307669999996</v>
      </c>
      <c r="X3064" t="s">
        <v>8823</v>
      </c>
    </row>
    <row r="3065" spans="1:24" x14ac:dyDescent="0.3">
      <c r="A3065">
        <v>1002738</v>
      </c>
      <c r="B3065" t="s">
        <v>10166</v>
      </c>
      <c r="C3065" t="s">
        <v>52</v>
      </c>
      <c r="G3065">
        <v>2014</v>
      </c>
      <c r="H3065" t="e">
        <f>YEAR(Table1_2[[#This Row],[UNIT_NAME]])</f>
        <v>#VALUE!</v>
      </c>
      <c r="I3065" s="7" t="s">
        <v>10175</v>
      </c>
      <c r="J3065" t="s">
        <v>26</v>
      </c>
      <c r="K3065" t="s">
        <v>1732</v>
      </c>
      <c r="L3065">
        <v>19015</v>
      </c>
      <c r="M3065">
        <v>42.046939999999999</v>
      </c>
      <c r="N3065">
        <v>-94.045379999999994</v>
      </c>
      <c r="O3065" t="s">
        <v>87</v>
      </c>
      <c r="P3065">
        <v>50212</v>
      </c>
      <c r="Q3065">
        <v>486210</v>
      </c>
      <c r="R3065" t="s">
        <v>8822</v>
      </c>
      <c r="S3065" t="s">
        <v>30</v>
      </c>
      <c r="U3065" t="s">
        <v>73</v>
      </c>
      <c r="V3065">
        <v>569.16698080000003</v>
      </c>
      <c r="W3065">
        <v>0.166807434</v>
      </c>
      <c r="X3065" t="s">
        <v>8823</v>
      </c>
    </row>
    <row r="3066" spans="1:24" x14ac:dyDescent="0.3">
      <c r="A3066">
        <v>1003265</v>
      </c>
      <c r="B3066" t="s">
        <v>775</v>
      </c>
      <c r="C3066" t="s">
        <v>81</v>
      </c>
      <c r="G3066">
        <v>2014</v>
      </c>
      <c r="H3066" t="e">
        <f>YEAR(Table1_2[[#This Row],[UNIT_NAME]])</f>
        <v>#VALUE!</v>
      </c>
      <c r="I3066" s="7" t="s">
        <v>776</v>
      </c>
      <c r="J3066" t="s">
        <v>125</v>
      </c>
      <c r="K3066" t="s">
        <v>112</v>
      </c>
      <c r="L3066">
        <v>1081</v>
      </c>
      <c r="M3066">
        <v>32.647370000000002</v>
      </c>
      <c r="N3066">
        <v>-85.369460000000004</v>
      </c>
      <c r="O3066" t="s">
        <v>777</v>
      </c>
      <c r="P3066">
        <v>36804</v>
      </c>
      <c r="Q3066">
        <v>562212</v>
      </c>
      <c r="R3066" t="s">
        <v>29</v>
      </c>
      <c r="S3066" t="s">
        <v>30</v>
      </c>
      <c r="T3066" t="s">
        <v>778</v>
      </c>
      <c r="U3066" t="s">
        <v>31</v>
      </c>
      <c r="V3066">
        <v>2628.4478100000001</v>
      </c>
      <c r="W3066">
        <v>0.77032689600000004</v>
      </c>
      <c r="X3066" t="s">
        <v>32</v>
      </c>
    </row>
    <row r="3067" spans="1:24" x14ac:dyDescent="0.3">
      <c r="A3067">
        <v>1002716</v>
      </c>
      <c r="B3067" t="s">
        <v>1653</v>
      </c>
      <c r="C3067" t="s">
        <v>84</v>
      </c>
      <c r="G3067">
        <v>2014</v>
      </c>
      <c r="H3067" t="e">
        <f>YEAR(Table1_2[[#This Row],[UNIT_NAME]])</f>
        <v>#VALUE!</v>
      </c>
      <c r="I3067" s="7" t="s">
        <v>1654</v>
      </c>
      <c r="J3067" t="s">
        <v>125</v>
      </c>
      <c r="K3067" t="s">
        <v>902</v>
      </c>
      <c r="L3067">
        <v>42011</v>
      </c>
      <c r="M3067">
        <v>40.300479000000003</v>
      </c>
      <c r="N3067">
        <v>-75.911186999999998</v>
      </c>
      <c r="O3067" t="s">
        <v>134</v>
      </c>
      <c r="P3067">
        <v>19508</v>
      </c>
      <c r="Q3067">
        <v>562212</v>
      </c>
      <c r="R3067" t="s">
        <v>29</v>
      </c>
      <c r="S3067" t="s">
        <v>30</v>
      </c>
      <c r="U3067" t="s">
        <v>121</v>
      </c>
      <c r="V3067">
        <v>978.20900270000004</v>
      </c>
      <c r="W3067">
        <v>0.286686577</v>
      </c>
      <c r="X3067" t="s">
        <v>32</v>
      </c>
    </row>
    <row r="3068" spans="1:24" x14ac:dyDescent="0.3">
      <c r="A3068">
        <v>1005443</v>
      </c>
      <c r="B3068" t="s">
        <v>19989</v>
      </c>
      <c r="C3068" t="s">
        <v>52</v>
      </c>
      <c r="G3068">
        <v>2014</v>
      </c>
      <c r="H3068" t="e">
        <f>YEAR(Table1_2[[#This Row],[UNIT_NAME]])</f>
        <v>#VALUE!</v>
      </c>
      <c r="I3068" s="7" t="s">
        <v>1654</v>
      </c>
      <c r="J3068" t="s">
        <v>125</v>
      </c>
      <c r="K3068" t="s">
        <v>19990</v>
      </c>
      <c r="L3068">
        <v>45063</v>
      </c>
      <c r="M3068">
        <v>33.937930000000001</v>
      </c>
      <c r="N3068">
        <v>-81.285539999999997</v>
      </c>
      <c r="O3068" t="s">
        <v>847</v>
      </c>
      <c r="P3068">
        <v>29072</v>
      </c>
      <c r="Q3068">
        <v>326211</v>
      </c>
      <c r="R3068" t="s">
        <v>19973</v>
      </c>
      <c r="S3068" t="s">
        <v>30</v>
      </c>
      <c r="U3068" t="s">
        <v>31</v>
      </c>
      <c r="V3068">
        <v>1017455.711</v>
      </c>
      <c r="W3068">
        <v>298.18872449999998</v>
      </c>
      <c r="X3068" t="s">
        <v>19974</v>
      </c>
    </row>
    <row r="3069" spans="1:24" x14ac:dyDescent="0.3">
      <c r="A3069">
        <v>1005443</v>
      </c>
      <c r="B3069" t="s">
        <v>19989</v>
      </c>
      <c r="C3069" t="s">
        <v>81</v>
      </c>
      <c r="G3069">
        <v>2014</v>
      </c>
      <c r="H3069" t="e">
        <f>YEAR(Table1_2[[#This Row],[UNIT_NAME]])</f>
        <v>#VALUE!</v>
      </c>
      <c r="I3069" s="7" t="s">
        <v>1654</v>
      </c>
      <c r="J3069" t="s">
        <v>125</v>
      </c>
      <c r="K3069" t="s">
        <v>19990</v>
      </c>
      <c r="L3069">
        <v>45063</v>
      </c>
      <c r="M3069">
        <v>33.937930000000001</v>
      </c>
      <c r="N3069">
        <v>-81.285539999999997</v>
      </c>
      <c r="O3069" t="s">
        <v>847</v>
      </c>
      <c r="P3069">
        <v>29072</v>
      </c>
      <c r="Q3069">
        <v>326211</v>
      </c>
      <c r="R3069" t="s">
        <v>19973</v>
      </c>
      <c r="S3069" t="s">
        <v>30</v>
      </c>
      <c r="U3069" t="s">
        <v>31</v>
      </c>
      <c r="V3069">
        <v>62278.258520000003</v>
      </c>
      <c r="W3069">
        <v>18.25207159</v>
      </c>
      <c r="X3069" t="s">
        <v>19974</v>
      </c>
    </row>
    <row r="3070" spans="1:24" x14ac:dyDescent="0.3">
      <c r="A3070">
        <v>1004410</v>
      </c>
      <c r="B3070" t="s">
        <v>14664</v>
      </c>
      <c r="C3070" t="s">
        <v>52</v>
      </c>
      <c r="G3070">
        <v>2014</v>
      </c>
      <c r="H3070" t="e">
        <f>YEAR(Table1_2[[#This Row],[UNIT_NAME]])</f>
        <v>#VALUE!</v>
      </c>
      <c r="I3070" s="7" t="s">
        <v>14665</v>
      </c>
      <c r="J3070" t="s">
        <v>125</v>
      </c>
      <c r="K3070" t="s">
        <v>14666</v>
      </c>
      <c r="L3070">
        <v>21163</v>
      </c>
      <c r="M3070">
        <v>38.002597000000002</v>
      </c>
      <c r="N3070">
        <v>-86.117904999999993</v>
      </c>
      <c r="O3070" t="s">
        <v>437</v>
      </c>
      <c r="P3070">
        <v>40108</v>
      </c>
      <c r="Q3070">
        <v>325199</v>
      </c>
      <c r="R3070" t="s">
        <v>13301</v>
      </c>
      <c r="S3070" t="s">
        <v>30</v>
      </c>
      <c r="U3070" t="s">
        <v>31</v>
      </c>
      <c r="V3070">
        <v>998546.92799999996</v>
      </c>
      <c r="W3070">
        <v>292.64707220000003</v>
      </c>
      <c r="X3070" t="s">
        <v>13263</v>
      </c>
    </row>
    <row r="3071" spans="1:24" x14ac:dyDescent="0.3">
      <c r="A3071">
        <v>1004410</v>
      </c>
      <c r="B3071" t="s">
        <v>14664</v>
      </c>
      <c r="C3071" t="s">
        <v>75</v>
      </c>
      <c r="G3071">
        <v>2014</v>
      </c>
      <c r="H3071" t="e">
        <f>YEAR(Table1_2[[#This Row],[UNIT_NAME]])</f>
        <v>#VALUE!</v>
      </c>
      <c r="I3071" s="7" t="s">
        <v>14665</v>
      </c>
      <c r="J3071" t="s">
        <v>125</v>
      </c>
      <c r="K3071" t="s">
        <v>14666</v>
      </c>
      <c r="L3071">
        <v>21163</v>
      </c>
      <c r="M3071">
        <v>38.002597000000002</v>
      </c>
      <c r="N3071">
        <v>-86.117904999999993</v>
      </c>
      <c r="O3071" t="s">
        <v>437</v>
      </c>
      <c r="P3071">
        <v>40108</v>
      </c>
      <c r="Q3071">
        <v>325199</v>
      </c>
      <c r="R3071" t="s">
        <v>13301</v>
      </c>
      <c r="S3071" t="s">
        <v>30</v>
      </c>
      <c r="U3071" t="s">
        <v>31</v>
      </c>
      <c r="V3071">
        <v>7893.2432429999999</v>
      </c>
      <c r="W3071">
        <v>2.313295911</v>
      </c>
      <c r="X3071" t="s">
        <v>13263</v>
      </c>
    </row>
    <row r="3072" spans="1:24" x14ac:dyDescent="0.3">
      <c r="A3072">
        <v>1002893</v>
      </c>
      <c r="B3072" t="s">
        <v>12721</v>
      </c>
      <c r="C3072" t="s">
        <v>84</v>
      </c>
      <c r="G3072">
        <v>2014</v>
      </c>
      <c r="H3072" t="e">
        <f>YEAR(Table1_2[[#This Row],[UNIT_NAME]])</f>
        <v>#VALUE!</v>
      </c>
      <c r="I3072" s="7" t="s">
        <v>12724</v>
      </c>
      <c r="J3072" t="s">
        <v>26</v>
      </c>
      <c r="K3072" t="s">
        <v>10159</v>
      </c>
      <c r="L3072">
        <v>53071</v>
      </c>
      <c r="M3072">
        <v>46.103960000000001</v>
      </c>
      <c r="N3072">
        <v>-118.91840000000001</v>
      </c>
      <c r="O3072" t="s">
        <v>526</v>
      </c>
      <c r="P3072">
        <v>99363</v>
      </c>
      <c r="Q3072">
        <v>322121</v>
      </c>
      <c r="R3072" t="s">
        <v>12426</v>
      </c>
      <c r="S3072" t="s">
        <v>30</v>
      </c>
      <c r="U3072" t="s">
        <v>43</v>
      </c>
      <c r="V3072">
        <v>529.66438679999999</v>
      </c>
      <c r="W3072">
        <v>0.15523029299999999</v>
      </c>
      <c r="X3072" t="s">
        <v>12427</v>
      </c>
    </row>
    <row r="3073" spans="1:24" x14ac:dyDescent="0.3">
      <c r="A3073">
        <v>1000855</v>
      </c>
      <c r="B3073" t="s">
        <v>15704</v>
      </c>
      <c r="C3073" t="s">
        <v>52</v>
      </c>
      <c r="G3073">
        <v>2014</v>
      </c>
      <c r="H3073" t="e">
        <f>YEAR(Table1_2[[#This Row],[UNIT_NAME]])</f>
        <v>#VALUE!</v>
      </c>
      <c r="I3073" s="7" t="s">
        <v>15707</v>
      </c>
      <c r="J3073" t="s">
        <v>4694</v>
      </c>
      <c r="K3073" t="s">
        <v>15706</v>
      </c>
      <c r="L3073">
        <v>31037</v>
      </c>
      <c r="M3073">
        <v>41.4514</v>
      </c>
      <c r="N3073">
        <v>-97.094999999999999</v>
      </c>
      <c r="O3073" t="s">
        <v>419</v>
      </c>
      <c r="P3073">
        <v>68661</v>
      </c>
      <c r="Q3073">
        <v>311611</v>
      </c>
      <c r="R3073" t="s">
        <v>15412</v>
      </c>
      <c r="S3073" t="s">
        <v>30</v>
      </c>
      <c r="U3073" t="s">
        <v>73</v>
      </c>
      <c r="V3073">
        <v>5020.7312480000001</v>
      </c>
      <c r="W3073">
        <v>1.4714404089999999</v>
      </c>
      <c r="X3073" t="s">
        <v>15374</v>
      </c>
    </row>
    <row r="3074" spans="1:24" x14ac:dyDescent="0.3">
      <c r="A3074">
        <v>1000357</v>
      </c>
      <c r="B3074" t="s">
        <v>15439</v>
      </c>
      <c r="C3074" t="s">
        <v>52</v>
      </c>
      <c r="G3074">
        <v>2014</v>
      </c>
      <c r="H3074" t="e">
        <f>YEAR(Table1_2[[#This Row],[UNIT_NAME]])</f>
        <v>#VALUE!</v>
      </c>
      <c r="I3074" s="7" t="s">
        <v>15447</v>
      </c>
      <c r="J3074" t="s">
        <v>4694</v>
      </c>
      <c r="K3074" t="s">
        <v>13664</v>
      </c>
      <c r="L3074">
        <v>8087</v>
      </c>
      <c r="M3074">
        <v>40.246899999999997</v>
      </c>
      <c r="N3074">
        <v>-103.7756</v>
      </c>
      <c r="O3074" t="s">
        <v>42</v>
      </c>
      <c r="P3074">
        <v>80701</v>
      </c>
      <c r="Q3074">
        <v>311611</v>
      </c>
      <c r="R3074" t="s">
        <v>15412</v>
      </c>
      <c r="S3074" t="s">
        <v>30</v>
      </c>
      <c r="T3074" t="s">
        <v>15441</v>
      </c>
      <c r="U3074" t="s">
        <v>43</v>
      </c>
      <c r="V3074">
        <v>34272.521670000002</v>
      </c>
      <c r="W3074">
        <v>10.04434829</v>
      </c>
      <c r="X3074" t="s">
        <v>15374</v>
      </c>
    </row>
    <row r="3075" spans="1:24" x14ac:dyDescent="0.3">
      <c r="A3075">
        <v>1007339</v>
      </c>
      <c r="B3075" t="s">
        <v>11995</v>
      </c>
      <c r="C3075" t="s">
        <v>52</v>
      </c>
      <c r="G3075">
        <v>2014</v>
      </c>
      <c r="H3075" t="e">
        <f>YEAR(Table1_2[[#This Row],[UNIT_NAME]])</f>
        <v>#VALUE!</v>
      </c>
      <c r="I3075" s="7" t="s">
        <v>12017</v>
      </c>
      <c r="J3075" t="s">
        <v>465</v>
      </c>
      <c r="K3075" t="s">
        <v>6838</v>
      </c>
      <c r="L3075">
        <v>18089</v>
      </c>
      <c r="M3075">
        <v>41.670299999999997</v>
      </c>
      <c r="N3075">
        <v>-87.4803</v>
      </c>
      <c r="O3075" t="s">
        <v>193</v>
      </c>
      <c r="P3075">
        <v>46394</v>
      </c>
      <c r="Q3075">
        <v>324110</v>
      </c>
      <c r="R3075" t="s">
        <v>10711</v>
      </c>
      <c r="S3075" t="s">
        <v>105</v>
      </c>
      <c r="T3075" t="s">
        <v>11997</v>
      </c>
      <c r="U3075" t="s">
        <v>73</v>
      </c>
      <c r="V3075">
        <v>119106.67170000001</v>
      </c>
      <c r="W3075">
        <v>34.90694105</v>
      </c>
      <c r="X3075" t="s">
        <v>10712</v>
      </c>
    </row>
    <row r="3076" spans="1:24" x14ac:dyDescent="0.3">
      <c r="A3076">
        <v>1001314</v>
      </c>
      <c r="B3076" t="s">
        <v>8716</v>
      </c>
      <c r="C3076" t="s">
        <v>52</v>
      </c>
      <c r="G3076">
        <v>2014</v>
      </c>
      <c r="H3076" t="e">
        <f>YEAR(Table1_2[[#This Row],[UNIT_NAME]])</f>
        <v>#VALUE!</v>
      </c>
      <c r="I3076" s="7" t="s">
        <v>8717</v>
      </c>
      <c r="J3076" t="s">
        <v>125</v>
      </c>
      <c r="K3076" t="s">
        <v>8718</v>
      </c>
      <c r="L3076">
        <v>41035</v>
      </c>
      <c r="M3076">
        <v>42.173900000000003</v>
      </c>
      <c r="N3076">
        <v>-121.81059999999999</v>
      </c>
      <c r="O3076" t="s">
        <v>1334</v>
      </c>
      <c r="P3076">
        <v>97603</v>
      </c>
      <c r="Q3076">
        <v>221112</v>
      </c>
      <c r="R3076" t="s">
        <v>5166</v>
      </c>
      <c r="S3076" t="s">
        <v>105</v>
      </c>
      <c r="U3076" t="s">
        <v>43</v>
      </c>
      <c r="V3076">
        <v>194076.5172</v>
      </c>
      <c r="W3076">
        <v>56.878573189999997</v>
      </c>
      <c r="X3076" t="s">
        <v>5167</v>
      </c>
    </row>
    <row r="3077" spans="1:24" x14ac:dyDescent="0.3">
      <c r="A3077">
        <v>1003512</v>
      </c>
      <c r="B3077" t="s">
        <v>9214</v>
      </c>
      <c r="C3077" t="s">
        <v>52</v>
      </c>
      <c r="G3077">
        <v>2014</v>
      </c>
      <c r="H3077" t="e">
        <f>YEAR(Table1_2[[#This Row],[UNIT_NAME]])</f>
        <v>#VALUE!</v>
      </c>
      <c r="I3077" s="7" t="s">
        <v>9224</v>
      </c>
      <c r="J3077" t="s">
        <v>465</v>
      </c>
      <c r="K3077" t="s">
        <v>3802</v>
      </c>
      <c r="L3077">
        <v>42105</v>
      </c>
      <c r="M3077">
        <v>41.491301999999997</v>
      </c>
      <c r="N3077">
        <v>-77.735977000000005</v>
      </c>
      <c r="O3077" t="s">
        <v>134</v>
      </c>
      <c r="P3077">
        <v>17729</v>
      </c>
      <c r="Q3077">
        <v>486210</v>
      </c>
      <c r="R3077" t="s">
        <v>8822</v>
      </c>
      <c r="S3077" t="s">
        <v>30</v>
      </c>
      <c r="U3077" t="s">
        <v>121</v>
      </c>
      <c r="V3077">
        <v>6106.2947610000001</v>
      </c>
      <c r="W3077">
        <v>1.789589686</v>
      </c>
      <c r="X3077" t="s">
        <v>8823</v>
      </c>
    </row>
    <row r="3078" spans="1:24" x14ac:dyDescent="0.3">
      <c r="A3078">
        <v>1000714</v>
      </c>
      <c r="B3078" t="s">
        <v>18633</v>
      </c>
      <c r="C3078" t="s">
        <v>52</v>
      </c>
      <c r="G3078">
        <v>2014</v>
      </c>
      <c r="H3078" t="e">
        <f>YEAR(Table1_2[[#This Row],[UNIT_NAME]])</f>
        <v>#VALUE!</v>
      </c>
      <c r="I3078" s="7" t="s">
        <v>18637</v>
      </c>
      <c r="J3078" t="s">
        <v>6249</v>
      </c>
      <c r="K3078" t="s">
        <v>18635</v>
      </c>
      <c r="L3078">
        <v>51770</v>
      </c>
      <c r="M3078">
        <v>37.272509999999997</v>
      </c>
      <c r="N3078">
        <v>-79.998609999999999</v>
      </c>
      <c r="O3078" t="s">
        <v>28</v>
      </c>
      <c r="P3078">
        <v>24017</v>
      </c>
      <c r="Q3078">
        <v>331111</v>
      </c>
      <c r="R3078" t="s">
        <v>18396</v>
      </c>
      <c r="S3078" t="s">
        <v>30</v>
      </c>
      <c r="T3078" t="s">
        <v>18636</v>
      </c>
      <c r="U3078" t="s">
        <v>31</v>
      </c>
      <c r="V3078">
        <v>614334.71539999999</v>
      </c>
      <c r="W3078">
        <v>180.04487399999999</v>
      </c>
      <c r="X3078" t="s">
        <v>18379</v>
      </c>
    </row>
    <row r="3079" spans="1:24" x14ac:dyDescent="0.3">
      <c r="A3079">
        <v>1011127</v>
      </c>
      <c r="B3079" t="s">
        <v>9571</v>
      </c>
      <c r="C3079" t="s">
        <v>52</v>
      </c>
      <c r="G3079">
        <v>2014</v>
      </c>
      <c r="H3079" t="e">
        <f>YEAR(Table1_2[[#This Row],[UNIT_NAME]])</f>
        <v>#VALUE!</v>
      </c>
      <c r="I3079" s="7" t="s">
        <v>9572</v>
      </c>
      <c r="J3079" t="s">
        <v>489</v>
      </c>
      <c r="K3079" t="s">
        <v>9573</v>
      </c>
      <c r="L3079">
        <v>48445</v>
      </c>
      <c r="M3079">
        <v>33.325499999999998</v>
      </c>
      <c r="N3079">
        <v>-102.29649999999999</v>
      </c>
      <c r="O3079" t="s">
        <v>150</v>
      </c>
      <c r="P3079">
        <v>79714</v>
      </c>
      <c r="Q3079">
        <v>486210</v>
      </c>
      <c r="R3079" t="s">
        <v>8822</v>
      </c>
      <c r="S3079" t="s">
        <v>30</v>
      </c>
      <c r="U3079" t="s">
        <v>31</v>
      </c>
      <c r="V3079">
        <v>9.4232943840000001</v>
      </c>
      <c r="W3079">
        <v>2.7617119999999999E-3</v>
      </c>
      <c r="X3079" t="s">
        <v>8823</v>
      </c>
    </row>
    <row r="3080" spans="1:24" x14ac:dyDescent="0.3">
      <c r="A3080">
        <v>1005948</v>
      </c>
      <c r="B3080" t="s">
        <v>12582</v>
      </c>
      <c r="C3080" t="s">
        <v>52</v>
      </c>
      <c r="G3080">
        <v>2014</v>
      </c>
      <c r="H3080" t="e">
        <f>YEAR(Table1_2[[#This Row],[UNIT_NAME]])</f>
        <v>#VALUE!</v>
      </c>
      <c r="I3080" s="7" t="s">
        <v>12586</v>
      </c>
      <c r="J3080" t="s">
        <v>125</v>
      </c>
      <c r="K3080" t="s">
        <v>1949</v>
      </c>
      <c r="L3080">
        <v>1053</v>
      </c>
      <c r="M3080">
        <v>31.077123</v>
      </c>
      <c r="N3080">
        <v>-87.111401999999998</v>
      </c>
      <c r="O3080" t="s">
        <v>777</v>
      </c>
      <c r="P3080">
        <v>36426</v>
      </c>
      <c r="Q3080">
        <v>322130</v>
      </c>
      <c r="R3080" t="s">
        <v>12445</v>
      </c>
      <c r="S3080" t="s">
        <v>105</v>
      </c>
      <c r="U3080" t="s">
        <v>31</v>
      </c>
      <c r="V3080">
        <v>13545.04335</v>
      </c>
      <c r="W3080">
        <v>3.9696855169999998</v>
      </c>
      <c r="X3080" t="s">
        <v>12427</v>
      </c>
    </row>
    <row r="3081" spans="1:24" x14ac:dyDescent="0.3">
      <c r="A3081">
        <v>1005948</v>
      </c>
      <c r="B3081" t="s">
        <v>12582</v>
      </c>
      <c r="C3081" t="s">
        <v>52</v>
      </c>
      <c r="G3081">
        <v>2014</v>
      </c>
      <c r="H3081" t="e">
        <f>YEAR(Table1_2[[#This Row],[UNIT_NAME]])</f>
        <v>#VALUE!</v>
      </c>
      <c r="I3081" s="7" t="s">
        <v>12583</v>
      </c>
      <c r="J3081" t="s">
        <v>125</v>
      </c>
      <c r="K3081" t="s">
        <v>1949</v>
      </c>
      <c r="L3081">
        <v>1053</v>
      </c>
      <c r="M3081">
        <v>31.077123</v>
      </c>
      <c r="N3081">
        <v>-87.111401999999998</v>
      </c>
      <c r="O3081" t="s">
        <v>777</v>
      </c>
      <c r="P3081">
        <v>36426</v>
      </c>
      <c r="Q3081">
        <v>322130</v>
      </c>
      <c r="R3081" t="s">
        <v>12445</v>
      </c>
      <c r="S3081" t="s">
        <v>105</v>
      </c>
      <c r="U3081" t="s">
        <v>31</v>
      </c>
      <c r="V3081">
        <v>1419442.1410000001</v>
      </c>
      <c r="W3081">
        <v>416.00006480000002</v>
      </c>
      <c r="X3081" t="s">
        <v>12427</v>
      </c>
    </row>
    <row r="3082" spans="1:24" x14ac:dyDescent="0.3">
      <c r="A3082">
        <v>1005948</v>
      </c>
      <c r="B3082" t="s">
        <v>12582</v>
      </c>
      <c r="C3082" t="s">
        <v>52</v>
      </c>
      <c r="G3082">
        <v>2014</v>
      </c>
      <c r="H3082" t="e">
        <f>YEAR(Table1_2[[#This Row],[UNIT_NAME]])</f>
        <v>#VALUE!</v>
      </c>
      <c r="I3082" s="7" t="s">
        <v>12584</v>
      </c>
      <c r="J3082" t="s">
        <v>1188</v>
      </c>
      <c r="K3082" t="s">
        <v>1949</v>
      </c>
      <c r="L3082">
        <v>1053</v>
      </c>
      <c r="M3082">
        <v>31.077123</v>
      </c>
      <c r="N3082">
        <v>-87.111401999999998</v>
      </c>
      <c r="O3082" t="s">
        <v>777</v>
      </c>
      <c r="P3082">
        <v>36426</v>
      </c>
      <c r="Q3082">
        <v>322130</v>
      </c>
      <c r="R3082" t="s">
        <v>12445</v>
      </c>
      <c r="S3082" t="s">
        <v>105</v>
      </c>
      <c r="U3082" t="s">
        <v>31</v>
      </c>
      <c r="V3082">
        <v>1600245.0060000001</v>
      </c>
      <c r="W3082">
        <v>468.98848980000002</v>
      </c>
      <c r="X3082" t="s">
        <v>12427</v>
      </c>
    </row>
    <row r="3083" spans="1:24" x14ac:dyDescent="0.3">
      <c r="A3083">
        <v>1005948</v>
      </c>
      <c r="B3083" t="s">
        <v>12582</v>
      </c>
      <c r="C3083" t="s">
        <v>52</v>
      </c>
      <c r="G3083">
        <v>2014</v>
      </c>
      <c r="H3083" t="e">
        <f>YEAR(Table1_2[[#This Row],[UNIT_NAME]])</f>
        <v>#VALUE!</v>
      </c>
      <c r="I3083" s="7" t="s">
        <v>12585</v>
      </c>
      <c r="J3083" t="s">
        <v>1188</v>
      </c>
      <c r="K3083" t="s">
        <v>1949</v>
      </c>
      <c r="L3083">
        <v>1053</v>
      </c>
      <c r="M3083">
        <v>31.077123</v>
      </c>
      <c r="N3083">
        <v>-87.111401999999998</v>
      </c>
      <c r="O3083" t="s">
        <v>777</v>
      </c>
      <c r="P3083">
        <v>36426</v>
      </c>
      <c r="Q3083">
        <v>322130</v>
      </c>
      <c r="R3083" t="s">
        <v>12445</v>
      </c>
      <c r="S3083" t="s">
        <v>105</v>
      </c>
      <c r="U3083" t="s">
        <v>31</v>
      </c>
      <c r="V3083">
        <v>735640.78399999999</v>
      </c>
      <c r="W3083">
        <v>215.59639870000001</v>
      </c>
      <c r="X3083" t="s">
        <v>12427</v>
      </c>
    </row>
    <row r="3084" spans="1:24" x14ac:dyDescent="0.3">
      <c r="A3084">
        <v>1005948</v>
      </c>
      <c r="B3084" t="s">
        <v>12582</v>
      </c>
      <c r="C3084" t="s">
        <v>1056</v>
      </c>
      <c r="G3084">
        <v>2014</v>
      </c>
      <c r="H3084" t="e">
        <f>YEAR(Table1_2[[#This Row],[UNIT_NAME]])</f>
        <v>#VALUE!</v>
      </c>
      <c r="I3084" s="7" t="s">
        <v>12585</v>
      </c>
      <c r="J3084" t="s">
        <v>1188</v>
      </c>
      <c r="K3084" t="s">
        <v>1949</v>
      </c>
      <c r="L3084">
        <v>1053</v>
      </c>
      <c r="M3084">
        <v>31.077123</v>
      </c>
      <c r="N3084">
        <v>-87.111401999999998</v>
      </c>
      <c r="O3084" t="s">
        <v>777</v>
      </c>
      <c r="P3084">
        <v>36426</v>
      </c>
      <c r="Q3084">
        <v>322130</v>
      </c>
      <c r="R3084" t="s">
        <v>12445</v>
      </c>
      <c r="S3084" t="s">
        <v>105</v>
      </c>
      <c r="U3084" t="s">
        <v>31</v>
      </c>
      <c r="V3084">
        <v>3189881.6630000002</v>
      </c>
      <c r="W3084">
        <v>934.86795979999999</v>
      </c>
      <c r="X3084" t="s">
        <v>12427</v>
      </c>
    </row>
    <row r="3085" spans="1:24" x14ac:dyDescent="0.3">
      <c r="A3085">
        <v>1001224</v>
      </c>
      <c r="B3085" t="s">
        <v>5430</v>
      </c>
      <c r="C3085" t="s">
        <v>52</v>
      </c>
      <c r="G3085">
        <v>2014</v>
      </c>
      <c r="H3085" t="e">
        <f>YEAR(Table1_2[[#This Row],[UNIT_NAME]])</f>
        <v>#VALUE!</v>
      </c>
      <c r="I3085" s="7" t="s">
        <v>5437</v>
      </c>
      <c r="J3085" t="s">
        <v>40</v>
      </c>
      <c r="K3085" t="s">
        <v>5432</v>
      </c>
      <c r="L3085">
        <v>8087</v>
      </c>
      <c r="M3085">
        <v>40.241500000000002</v>
      </c>
      <c r="N3085">
        <v>-103.631</v>
      </c>
      <c r="O3085" t="s">
        <v>42</v>
      </c>
      <c r="P3085">
        <v>80723</v>
      </c>
      <c r="Q3085">
        <v>221112</v>
      </c>
      <c r="R3085" t="s">
        <v>5166</v>
      </c>
      <c r="S3085" t="s">
        <v>30</v>
      </c>
      <c r="U3085" t="s">
        <v>43</v>
      </c>
      <c r="V3085">
        <v>6177.9117980000001</v>
      </c>
      <c r="W3085">
        <v>1.8105787010000001</v>
      </c>
      <c r="X3085" t="s">
        <v>5167</v>
      </c>
    </row>
    <row r="3086" spans="1:24" x14ac:dyDescent="0.3">
      <c r="A3086">
        <v>1001224</v>
      </c>
      <c r="B3086" t="s">
        <v>5430</v>
      </c>
      <c r="C3086" t="s">
        <v>81</v>
      </c>
      <c r="G3086">
        <v>2014</v>
      </c>
      <c r="H3086" t="e">
        <f>YEAR(Table1_2[[#This Row],[UNIT_NAME]])</f>
        <v>#VALUE!</v>
      </c>
      <c r="I3086" s="7" t="s">
        <v>5434</v>
      </c>
      <c r="J3086" t="s">
        <v>47</v>
      </c>
      <c r="K3086" t="s">
        <v>5432</v>
      </c>
      <c r="L3086">
        <v>8087</v>
      </c>
      <c r="M3086">
        <v>40.241500000000002</v>
      </c>
      <c r="N3086">
        <v>-103.631</v>
      </c>
      <c r="O3086" t="s">
        <v>42</v>
      </c>
      <c r="P3086">
        <v>80723</v>
      </c>
      <c r="Q3086">
        <v>221112</v>
      </c>
      <c r="R3086" t="s">
        <v>5166</v>
      </c>
      <c r="S3086" t="s">
        <v>30</v>
      </c>
      <c r="U3086" t="s">
        <v>43</v>
      </c>
      <c r="V3086">
        <v>71.660356949999994</v>
      </c>
      <c r="W3086">
        <v>2.1001710999999999E-2</v>
      </c>
      <c r="X3086" t="s">
        <v>5167</v>
      </c>
    </row>
    <row r="3087" spans="1:24" x14ac:dyDescent="0.3">
      <c r="A3087">
        <v>1001224</v>
      </c>
      <c r="B3087" t="s">
        <v>5430</v>
      </c>
      <c r="C3087" t="s">
        <v>52</v>
      </c>
      <c r="G3087">
        <v>2014</v>
      </c>
      <c r="H3087" t="e">
        <f>YEAR(Table1_2[[#This Row],[UNIT_NAME]])</f>
        <v>#VALUE!</v>
      </c>
      <c r="I3087" s="7" t="s">
        <v>5435</v>
      </c>
      <c r="J3087" t="s">
        <v>40</v>
      </c>
      <c r="K3087" t="s">
        <v>5432</v>
      </c>
      <c r="L3087">
        <v>8087</v>
      </c>
      <c r="M3087">
        <v>40.241500000000002</v>
      </c>
      <c r="N3087">
        <v>-103.631</v>
      </c>
      <c r="O3087" t="s">
        <v>42</v>
      </c>
      <c r="P3087">
        <v>80723</v>
      </c>
      <c r="Q3087">
        <v>221112</v>
      </c>
      <c r="R3087" t="s">
        <v>5166</v>
      </c>
      <c r="S3087" t="s">
        <v>30</v>
      </c>
      <c r="U3087" t="s">
        <v>43</v>
      </c>
      <c r="V3087">
        <v>68684.508100000006</v>
      </c>
      <c r="W3087">
        <v>20.129569920000002</v>
      </c>
      <c r="X3087" t="s">
        <v>5167</v>
      </c>
    </row>
    <row r="3088" spans="1:24" x14ac:dyDescent="0.3">
      <c r="A3088">
        <v>1011229</v>
      </c>
      <c r="B3088" t="s">
        <v>1300</v>
      </c>
      <c r="C3088" t="s">
        <v>1056</v>
      </c>
      <c r="G3088">
        <v>2014</v>
      </c>
      <c r="H3088" t="e">
        <f>YEAR(Table1_2[[#This Row],[UNIT_NAME]])</f>
        <v>#VALUE!</v>
      </c>
      <c r="I3088" s="7" t="s">
        <v>1301</v>
      </c>
      <c r="J3088" t="s">
        <v>40</v>
      </c>
      <c r="K3088" t="s">
        <v>1302</v>
      </c>
      <c r="L3088">
        <v>56005</v>
      </c>
      <c r="M3088">
        <v>44.392560000000003</v>
      </c>
      <c r="N3088">
        <v>-105.49038299999999</v>
      </c>
      <c r="O3088" t="s">
        <v>1303</v>
      </c>
      <c r="P3088">
        <v>82716</v>
      </c>
      <c r="Q3088">
        <v>562212</v>
      </c>
      <c r="R3088" t="s">
        <v>29</v>
      </c>
      <c r="S3088" t="s">
        <v>30</v>
      </c>
      <c r="U3088" t="s">
        <v>43</v>
      </c>
      <c r="V3088">
        <v>19402.985069999999</v>
      </c>
      <c r="W3088">
        <v>5.6864896529999998</v>
      </c>
      <c r="X3088" t="s">
        <v>32</v>
      </c>
    </row>
    <row r="3089" spans="1:24" x14ac:dyDescent="0.3">
      <c r="A3089">
        <v>1004321</v>
      </c>
      <c r="B3089" t="s">
        <v>2248</v>
      </c>
      <c r="C3089" t="s">
        <v>84</v>
      </c>
      <c r="G3089">
        <v>2014</v>
      </c>
      <c r="H3089" t="e">
        <f>YEAR(Table1_2[[#This Row],[UNIT_NAME]])</f>
        <v>#VALUE!</v>
      </c>
      <c r="I3089" s="7" t="s">
        <v>2249</v>
      </c>
      <c r="J3089" t="s">
        <v>465</v>
      </c>
      <c r="K3089" t="s">
        <v>2091</v>
      </c>
      <c r="L3089">
        <v>42009</v>
      </c>
      <c r="M3089">
        <v>40.128138</v>
      </c>
      <c r="N3089">
        <v>-78.211122000000003</v>
      </c>
      <c r="O3089" t="s">
        <v>134</v>
      </c>
      <c r="P3089">
        <v>16650</v>
      </c>
      <c r="Q3089">
        <v>562212</v>
      </c>
      <c r="R3089" t="s">
        <v>29</v>
      </c>
      <c r="S3089" t="s">
        <v>30</v>
      </c>
      <c r="U3089" t="s">
        <v>121</v>
      </c>
      <c r="V3089">
        <v>1455.3841259999999</v>
      </c>
      <c r="W3089">
        <v>0.42653368800000002</v>
      </c>
      <c r="X3089" t="s">
        <v>32</v>
      </c>
    </row>
    <row r="3090" spans="1:24" x14ac:dyDescent="0.3">
      <c r="A3090">
        <v>1001765</v>
      </c>
      <c r="B3090" t="s">
        <v>7479</v>
      </c>
      <c r="C3090" t="s">
        <v>81</v>
      </c>
      <c r="G3090">
        <v>2014</v>
      </c>
      <c r="H3090" t="e">
        <f>YEAR(Table1_2[[#This Row],[UNIT_NAME]])</f>
        <v>#VALUE!</v>
      </c>
      <c r="I3090" s="7" t="s">
        <v>7480</v>
      </c>
      <c r="J3090" t="s">
        <v>47</v>
      </c>
      <c r="K3090" t="s">
        <v>1157</v>
      </c>
      <c r="L3090">
        <v>15007</v>
      </c>
      <c r="M3090">
        <v>21.9786</v>
      </c>
      <c r="N3090">
        <v>-159.34219999999999</v>
      </c>
      <c r="O3090" t="s">
        <v>1158</v>
      </c>
      <c r="P3090">
        <v>96766</v>
      </c>
      <c r="Q3090">
        <v>221112</v>
      </c>
      <c r="R3090" t="s">
        <v>5166</v>
      </c>
      <c r="S3090" t="s">
        <v>105</v>
      </c>
      <c r="T3090" t="s">
        <v>1157</v>
      </c>
      <c r="U3090" t="s">
        <v>43</v>
      </c>
      <c r="V3090">
        <v>21.63331531</v>
      </c>
      <c r="W3090">
        <v>6.3401389999999998E-3</v>
      </c>
      <c r="X3090" t="s">
        <v>5167</v>
      </c>
    </row>
    <row r="3091" spans="1:24" x14ac:dyDescent="0.3">
      <c r="A3091">
        <v>1003344</v>
      </c>
      <c r="B3091" t="s">
        <v>7730</v>
      </c>
      <c r="C3091" t="s">
        <v>81</v>
      </c>
      <c r="G3091">
        <v>2014</v>
      </c>
      <c r="H3091" t="e">
        <f>YEAR(Table1_2[[#This Row],[UNIT_NAME]])</f>
        <v>#VALUE!</v>
      </c>
      <c r="I3091" s="7" t="s">
        <v>7731</v>
      </c>
      <c r="J3091" t="s">
        <v>47</v>
      </c>
      <c r="K3091" t="s">
        <v>1663</v>
      </c>
      <c r="L3091">
        <v>6085</v>
      </c>
      <c r="M3091">
        <v>37.430549999999997</v>
      </c>
      <c r="N3091">
        <v>-122.17603</v>
      </c>
      <c r="O3091" t="s">
        <v>56</v>
      </c>
      <c r="P3091">
        <v>94305</v>
      </c>
      <c r="Q3091">
        <v>221112</v>
      </c>
      <c r="R3091" t="s">
        <v>5166</v>
      </c>
      <c r="S3091" t="s">
        <v>105</v>
      </c>
      <c r="U3091" t="s">
        <v>43</v>
      </c>
      <c r="V3091">
        <v>40.562466200000003</v>
      </c>
      <c r="W3091">
        <v>1.1887761E-2</v>
      </c>
      <c r="X3091" t="s">
        <v>5167</v>
      </c>
    </row>
    <row r="3092" spans="1:24" x14ac:dyDescent="0.3">
      <c r="A3092">
        <v>1000725</v>
      </c>
      <c r="B3092" t="s">
        <v>5646</v>
      </c>
      <c r="C3092" t="s">
        <v>81</v>
      </c>
      <c r="G3092">
        <v>2014</v>
      </c>
      <c r="H3092" t="e">
        <f>YEAR(Table1_2[[#This Row],[UNIT_NAME]])</f>
        <v>#VALUE!</v>
      </c>
      <c r="I3092" s="7" t="s">
        <v>5650</v>
      </c>
      <c r="J3092" t="s">
        <v>40</v>
      </c>
      <c r="K3092" t="s">
        <v>5648</v>
      </c>
      <c r="L3092">
        <v>31153</v>
      </c>
      <c r="M3092">
        <v>41.1706</v>
      </c>
      <c r="N3092">
        <v>-95.969200000000001</v>
      </c>
      <c r="O3092" t="s">
        <v>419</v>
      </c>
      <c r="P3092">
        <v>68147</v>
      </c>
      <c r="Q3092">
        <v>221112</v>
      </c>
      <c r="R3092" t="s">
        <v>5166</v>
      </c>
      <c r="S3092" t="s">
        <v>30</v>
      </c>
      <c r="U3092" t="s">
        <v>73</v>
      </c>
      <c r="V3092">
        <v>79.77285019</v>
      </c>
      <c r="W3092">
        <v>2.3379263000000001E-2</v>
      </c>
      <c r="X3092" t="s">
        <v>5167</v>
      </c>
    </row>
    <row r="3093" spans="1:24" x14ac:dyDescent="0.3">
      <c r="A3093">
        <v>1001768</v>
      </c>
      <c r="B3093" t="s">
        <v>6503</v>
      </c>
      <c r="C3093" t="s">
        <v>81</v>
      </c>
      <c r="G3093">
        <v>2014</v>
      </c>
      <c r="H3093" t="e">
        <f>YEAR(Table1_2[[#This Row],[UNIT_NAME]])</f>
        <v>#VALUE!</v>
      </c>
      <c r="I3093" s="7" t="s">
        <v>6507</v>
      </c>
      <c r="J3093" t="s">
        <v>47</v>
      </c>
      <c r="K3093" t="s">
        <v>6505</v>
      </c>
      <c r="L3093">
        <v>15007</v>
      </c>
      <c r="M3093">
        <v>21.899653000000001</v>
      </c>
      <c r="N3093">
        <v>-159.58580699999999</v>
      </c>
      <c r="O3093" t="s">
        <v>1158</v>
      </c>
      <c r="P3093">
        <v>96705</v>
      </c>
      <c r="Q3093">
        <v>221112</v>
      </c>
      <c r="R3093" t="s">
        <v>5166</v>
      </c>
      <c r="S3093" t="s">
        <v>105</v>
      </c>
      <c r="U3093" t="s">
        <v>43</v>
      </c>
      <c r="V3093">
        <v>31.097890750000001</v>
      </c>
      <c r="W3093">
        <v>9.1139499999999991E-3</v>
      </c>
      <c r="X3093" t="s">
        <v>5167</v>
      </c>
    </row>
    <row r="3094" spans="1:24" x14ac:dyDescent="0.3">
      <c r="A3094">
        <v>1001768</v>
      </c>
      <c r="B3094" t="s">
        <v>6503</v>
      </c>
      <c r="C3094" t="s">
        <v>81</v>
      </c>
      <c r="G3094">
        <v>2014</v>
      </c>
      <c r="H3094" t="e">
        <f>YEAR(Table1_2[[#This Row],[UNIT_NAME]])</f>
        <v>#VALUE!</v>
      </c>
      <c r="I3094" s="7" t="s">
        <v>6511</v>
      </c>
      <c r="J3094" t="s">
        <v>47</v>
      </c>
      <c r="K3094" t="s">
        <v>6505</v>
      </c>
      <c r="L3094">
        <v>15007</v>
      </c>
      <c r="M3094">
        <v>21.899653000000001</v>
      </c>
      <c r="N3094">
        <v>-159.58580699999999</v>
      </c>
      <c r="O3094" t="s">
        <v>1158</v>
      </c>
      <c r="P3094">
        <v>96705</v>
      </c>
      <c r="Q3094">
        <v>221112</v>
      </c>
      <c r="R3094" t="s">
        <v>5166</v>
      </c>
      <c r="S3094" t="s">
        <v>105</v>
      </c>
      <c r="U3094" t="s">
        <v>43</v>
      </c>
      <c r="V3094">
        <v>98.702001080000002</v>
      </c>
      <c r="W3094">
        <v>2.8926884E-2</v>
      </c>
      <c r="X3094" t="s">
        <v>5167</v>
      </c>
    </row>
    <row r="3095" spans="1:24" x14ac:dyDescent="0.3">
      <c r="A3095">
        <v>1005789</v>
      </c>
      <c r="B3095" t="s">
        <v>2799</v>
      </c>
      <c r="C3095" t="s">
        <v>52</v>
      </c>
      <c r="G3095">
        <v>2014</v>
      </c>
      <c r="H3095" t="e">
        <f>YEAR(Table1_2[[#This Row],[UNIT_NAME]])</f>
        <v>#VALUE!</v>
      </c>
      <c r="I3095" s="7" t="s">
        <v>2811</v>
      </c>
      <c r="J3095" t="s">
        <v>26</v>
      </c>
      <c r="K3095" t="s">
        <v>2455</v>
      </c>
      <c r="L3095">
        <v>2185</v>
      </c>
      <c r="M3095">
        <v>70.323300000000003</v>
      </c>
      <c r="N3095">
        <v>-149.60499999999999</v>
      </c>
      <c r="O3095" t="s">
        <v>991</v>
      </c>
      <c r="P3095">
        <v>0</v>
      </c>
      <c r="Q3095">
        <v>211111</v>
      </c>
      <c r="R3095" t="s">
        <v>2387</v>
      </c>
      <c r="S3095" t="s">
        <v>105</v>
      </c>
      <c r="U3095" t="s">
        <v>43</v>
      </c>
      <c r="V3095">
        <v>5096.1176029999997</v>
      </c>
      <c r="W3095">
        <v>1.4935341090000001</v>
      </c>
      <c r="X3095" t="s">
        <v>2388</v>
      </c>
    </row>
    <row r="3096" spans="1:24" x14ac:dyDescent="0.3">
      <c r="A3096">
        <v>1005743</v>
      </c>
      <c r="B3096" t="s">
        <v>11351</v>
      </c>
      <c r="C3096" t="s">
        <v>2494</v>
      </c>
      <c r="G3096">
        <v>2014</v>
      </c>
      <c r="H3096" t="e">
        <f>YEAR(Table1_2[[#This Row],[UNIT_NAME]])</f>
        <v>#VALUE!</v>
      </c>
      <c r="I3096" s="7" t="s">
        <v>11391</v>
      </c>
      <c r="J3096" t="s">
        <v>465</v>
      </c>
      <c r="K3096" t="s">
        <v>550</v>
      </c>
      <c r="L3096">
        <v>48245</v>
      </c>
      <c r="M3096">
        <v>29.957934999999999</v>
      </c>
      <c r="N3096">
        <v>-93.897484000000006</v>
      </c>
      <c r="O3096" t="s">
        <v>150</v>
      </c>
      <c r="P3096">
        <v>77642</v>
      </c>
      <c r="Q3096">
        <v>324110</v>
      </c>
      <c r="R3096" t="s">
        <v>10711</v>
      </c>
      <c r="S3096" t="s">
        <v>105</v>
      </c>
      <c r="U3096" t="s">
        <v>31</v>
      </c>
      <c r="V3096">
        <v>22771.186440000001</v>
      </c>
      <c r="W3096">
        <v>6.6736182900000003</v>
      </c>
      <c r="X3096" t="s">
        <v>10712</v>
      </c>
    </row>
    <row r="3097" spans="1:24" x14ac:dyDescent="0.3">
      <c r="A3097">
        <v>1005743</v>
      </c>
      <c r="B3097" t="s">
        <v>11351</v>
      </c>
      <c r="C3097" t="s">
        <v>2494</v>
      </c>
      <c r="G3097">
        <v>2014</v>
      </c>
      <c r="H3097" t="e">
        <f>YEAR(Table1_2[[#This Row],[UNIT_NAME]])</f>
        <v>#VALUE!</v>
      </c>
      <c r="I3097" s="7" t="s">
        <v>11380</v>
      </c>
      <c r="J3097" t="s">
        <v>465</v>
      </c>
      <c r="K3097" t="s">
        <v>550</v>
      </c>
      <c r="L3097">
        <v>48245</v>
      </c>
      <c r="M3097">
        <v>29.957934999999999</v>
      </c>
      <c r="N3097">
        <v>-93.897484000000006</v>
      </c>
      <c r="O3097" t="s">
        <v>150</v>
      </c>
      <c r="P3097">
        <v>77642</v>
      </c>
      <c r="Q3097">
        <v>324110</v>
      </c>
      <c r="R3097" t="s">
        <v>10711</v>
      </c>
      <c r="S3097" t="s">
        <v>105</v>
      </c>
      <c r="U3097" t="s">
        <v>31</v>
      </c>
      <c r="V3097">
        <v>152961.01689999999</v>
      </c>
      <c r="W3097">
        <v>44.828733149999998</v>
      </c>
      <c r="X3097" t="s">
        <v>10712</v>
      </c>
    </row>
    <row r="3098" spans="1:24" x14ac:dyDescent="0.3">
      <c r="A3098">
        <v>1005743</v>
      </c>
      <c r="B3098" t="s">
        <v>11351</v>
      </c>
      <c r="C3098" t="s">
        <v>2494</v>
      </c>
      <c r="G3098">
        <v>2014</v>
      </c>
      <c r="H3098" t="e">
        <f>YEAR(Table1_2[[#This Row],[UNIT_NAME]])</f>
        <v>#VALUE!</v>
      </c>
      <c r="I3098" s="7" t="s">
        <v>11392</v>
      </c>
      <c r="J3098" t="s">
        <v>465</v>
      </c>
      <c r="K3098" t="s">
        <v>550</v>
      </c>
      <c r="L3098">
        <v>48245</v>
      </c>
      <c r="M3098">
        <v>29.957934999999999</v>
      </c>
      <c r="N3098">
        <v>-93.897484000000006</v>
      </c>
      <c r="O3098" t="s">
        <v>150</v>
      </c>
      <c r="P3098">
        <v>77642</v>
      </c>
      <c r="Q3098">
        <v>324110</v>
      </c>
      <c r="R3098" t="s">
        <v>10711</v>
      </c>
      <c r="S3098" t="s">
        <v>105</v>
      </c>
      <c r="U3098" t="s">
        <v>31</v>
      </c>
      <c r="V3098">
        <v>153737.28810000001</v>
      </c>
      <c r="W3098">
        <v>45.05623722</v>
      </c>
      <c r="X3098" t="s">
        <v>10712</v>
      </c>
    </row>
    <row r="3099" spans="1:24" x14ac:dyDescent="0.3">
      <c r="A3099">
        <v>1000311</v>
      </c>
      <c r="B3099" t="s">
        <v>12951</v>
      </c>
      <c r="C3099" t="s">
        <v>52</v>
      </c>
      <c r="G3099">
        <v>2014</v>
      </c>
      <c r="H3099" t="e">
        <f>YEAR(Table1_2[[#This Row],[UNIT_NAME]])</f>
        <v>#VALUE!</v>
      </c>
      <c r="I3099" s="7" t="s">
        <v>12952</v>
      </c>
      <c r="J3099" t="s">
        <v>6750</v>
      </c>
      <c r="K3099" t="s">
        <v>12953</v>
      </c>
      <c r="L3099">
        <v>47107</v>
      </c>
      <c r="M3099">
        <v>35.296399999999998</v>
      </c>
      <c r="N3099">
        <v>-84.756900000000002</v>
      </c>
      <c r="O3099" t="s">
        <v>224</v>
      </c>
      <c r="P3099">
        <v>37309</v>
      </c>
      <c r="Q3099">
        <v>322122</v>
      </c>
      <c r="R3099" t="s">
        <v>12627</v>
      </c>
      <c r="S3099" t="s">
        <v>30</v>
      </c>
      <c r="U3099" t="s">
        <v>31</v>
      </c>
      <c r="V3099">
        <v>196324.91519999999</v>
      </c>
      <c r="W3099">
        <v>57.537517790000003</v>
      </c>
      <c r="X3099" t="s">
        <v>12427</v>
      </c>
    </row>
    <row r="3100" spans="1:24" x14ac:dyDescent="0.3">
      <c r="A3100">
        <v>1000311</v>
      </c>
      <c r="B3100" t="s">
        <v>12951</v>
      </c>
      <c r="C3100" t="s">
        <v>1056</v>
      </c>
      <c r="G3100">
        <v>2014</v>
      </c>
      <c r="H3100" t="e">
        <f>YEAR(Table1_2[[#This Row],[UNIT_NAME]])</f>
        <v>#VALUE!</v>
      </c>
      <c r="I3100" s="7" t="s">
        <v>12952</v>
      </c>
      <c r="J3100" t="s">
        <v>6750</v>
      </c>
      <c r="K3100" t="s">
        <v>12953</v>
      </c>
      <c r="L3100">
        <v>47107</v>
      </c>
      <c r="M3100">
        <v>35.296399999999998</v>
      </c>
      <c r="N3100">
        <v>-84.756900000000002</v>
      </c>
      <c r="O3100" t="s">
        <v>224</v>
      </c>
      <c r="P3100">
        <v>37309</v>
      </c>
      <c r="Q3100">
        <v>322122</v>
      </c>
      <c r="R3100" t="s">
        <v>12627</v>
      </c>
      <c r="S3100" t="s">
        <v>30</v>
      </c>
      <c r="U3100" t="s">
        <v>31</v>
      </c>
      <c r="V3100">
        <v>4839659.915</v>
      </c>
      <c r="W3100">
        <v>1418.3733030000001</v>
      </c>
      <c r="X3100" t="s">
        <v>12427</v>
      </c>
    </row>
    <row r="3101" spans="1:24" x14ac:dyDescent="0.3">
      <c r="A3101">
        <v>1000311</v>
      </c>
      <c r="B3101" t="s">
        <v>12951</v>
      </c>
      <c r="C3101" t="s">
        <v>2149</v>
      </c>
      <c r="G3101">
        <v>2014</v>
      </c>
      <c r="H3101" t="e">
        <f>YEAR(Table1_2[[#This Row],[UNIT_NAME]])</f>
        <v>#VALUE!</v>
      </c>
      <c r="I3101" s="7" t="s">
        <v>12952</v>
      </c>
      <c r="J3101" t="s">
        <v>6750</v>
      </c>
      <c r="K3101" t="s">
        <v>12953</v>
      </c>
      <c r="L3101">
        <v>47107</v>
      </c>
      <c r="M3101">
        <v>35.296399999999998</v>
      </c>
      <c r="N3101">
        <v>-84.756900000000002</v>
      </c>
      <c r="O3101" t="s">
        <v>224</v>
      </c>
      <c r="P3101">
        <v>37309</v>
      </c>
      <c r="Q3101">
        <v>322122</v>
      </c>
      <c r="R3101" t="s">
        <v>12627</v>
      </c>
      <c r="S3101" t="s">
        <v>30</v>
      </c>
      <c r="U3101" t="s">
        <v>31</v>
      </c>
      <c r="V3101">
        <v>325813.65590000001</v>
      </c>
      <c r="W3101">
        <v>95.487162209999994</v>
      </c>
      <c r="X3101" t="s">
        <v>12427</v>
      </c>
    </row>
    <row r="3102" spans="1:24" x14ac:dyDescent="0.3">
      <c r="A3102">
        <v>1007547</v>
      </c>
      <c r="B3102" t="s">
        <v>877</v>
      </c>
      <c r="C3102" t="s">
        <v>52</v>
      </c>
      <c r="G3102">
        <v>2014</v>
      </c>
      <c r="H3102" t="e">
        <f>YEAR(Table1_2[[#This Row],[UNIT_NAME]])</f>
        <v>#VALUE!</v>
      </c>
      <c r="I3102" s="7" t="s">
        <v>878</v>
      </c>
      <c r="J3102" t="s">
        <v>26</v>
      </c>
      <c r="K3102" t="s">
        <v>879</v>
      </c>
      <c r="L3102">
        <v>25005</v>
      </c>
      <c r="M3102">
        <v>41.752400000000002</v>
      </c>
      <c r="N3102">
        <v>-71.105199999999996</v>
      </c>
      <c r="O3102" t="s">
        <v>120</v>
      </c>
      <c r="P3102">
        <v>2720</v>
      </c>
      <c r="Q3102">
        <v>562212</v>
      </c>
      <c r="R3102" t="s">
        <v>29</v>
      </c>
      <c r="S3102" t="s">
        <v>30</v>
      </c>
      <c r="T3102" t="s">
        <v>880</v>
      </c>
      <c r="U3102" t="s">
        <v>121</v>
      </c>
      <c r="V3102">
        <v>3401.8092729999998</v>
      </c>
      <c r="W3102">
        <v>0.99697820500000001</v>
      </c>
      <c r="X3102" t="s">
        <v>32</v>
      </c>
    </row>
    <row r="3103" spans="1:24" x14ac:dyDescent="0.3">
      <c r="A3103">
        <v>1007547</v>
      </c>
      <c r="B3103" t="s">
        <v>877</v>
      </c>
      <c r="C3103" t="s">
        <v>52</v>
      </c>
      <c r="G3103">
        <v>2014</v>
      </c>
      <c r="H3103" t="e">
        <f>YEAR(Table1_2[[#This Row],[UNIT_NAME]])</f>
        <v>#VALUE!</v>
      </c>
      <c r="I3103" s="7" t="s">
        <v>881</v>
      </c>
      <c r="J3103" t="s">
        <v>26</v>
      </c>
      <c r="K3103" t="s">
        <v>879</v>
      </c>
      <c r="L3103">
        <v>25005</v>
      </c>
      <c r="M3103">
        <v>41.752400000000002</v>
      </c>
      <c r="N3103">
        <v>-71.105199999999996</v>
      </c>
      <c r="O3103" t="s">
        <v>120</v>
      </c>
      <c r="P3103">
        <v>2720</v>
      </c>
      <c r="Q3103">
        <v>562212</v>
      </c>
      <c r="R3103" t="s">
        <v>29</v>
      </c>
      <c r="S3103" t="s">
        <v>30</v>
      </c>
      <c r="T3103" t="s">
        <v>880</v>
      </c>
      <c r="U3103" t="s">
        <v>121</v>
      </c>
      <c r="V3103">
        <v>3151.1496419999999</v>
      </c>
      <c r="W3103">
        <v>0.92351665299999997</v>
      </c>
      <c r="X3103" t="s">
        <v>32</v>
      </c>
    </row>
    <row r="3104" spans="1:24" x14ac:dyDescent="0.3">
      <c r="A3104">
        <v>1002299</v>
      </c>
      <c r="B3104" t="s">
        <v>19975</v>
      </c>
      <c r="C3104" t="s">
        <v>52</v>
      </c>
      <c r="G3104">
        <v>2014</v>
      </c>
      <c r="H3104" t="e">
        <f>YEAR(Table1_2[[#This Row],[UNIT_NAME]])</f>
        <v>#VALUE!</v>
      </c>
      <c r="I3104" s="7" t="s">
        <v>19982</v>
      </c>
      <c r="J3104" t="s">
        <v>11874</v>
      </c>
      <c r="K3104" t="s">
        <v>2312</v>
      </c>
      <c r="L3104">
        <v>25013</v>
      </c>
      <c r="M3104">
        <v>42.154980999999999</v>
      </c>
      <c r="N3104">
        <v>-72.526419000000004</v>
      </c>
      <c r="O3104" t="s">
        <v>120</v>
      </c>
      <c r="P3104">
        <v>1151</v>
      </c>
      <c r="Q3104">
        <v>326113</v>
      </c>
      <c r="R3104" t="s">
        <v>19977</v>
      </c>
      <c r="S3104" t="s">
        <v>105</v>
      </c>
      <c r="T3104" t="s">
        <v>5785</v>
      </c>
      <c r="U3104" t="s">
        <v>121</v>
      </c>
      <c r="V3104">
        <v>1777.2333209999999</v>
      </c>
      <c r="W3104">
        <v>0.52085897400000003</v>
      </c>
      <c r="X3104" t="s">
        <v>19974</v>
      </c>
    </row>
    <row r="3105" spans="1:24" x14ac:dyDescent="0.3">
      <c r="A3105">
        <v>1005123</v>
      </c>
      <c r="B3105" t="s">
        <v>13066</v>
      </c>
      <c r="C3105" t="s">
        <v>301</v>
      </c>
      <c r="G3105">
        <v>2014</v>
      </c>
      <c r="H3105" t="e">
        <f>YEAR(Table1_2[[#This Row],[UNIT_NAME]])</f>
        <v>#VALUE!</v>
      </c>
      <c r="I3105" s="7" t="s">
        <v>13072</v>
      </c>
      <c r="J3105" t="s">
        <v>26</v>
      </c>
      <c r="K3105" t="s">
        <v>1591</v>
      </c>
      <c r="L3105">
        <v>23005</v>
      </c>
      <c r="M3105">
        <v>43.683401000000003</v>
      </c>
      <c r="N3105">
        <v>-70.353605000000002</v>
      </c>
      <c r="O3105" t="s">
        <v>155</v>
      </c>
      <c r="P3105">
        <v>4092</v>
      </c>
      <c r="Q3105">
        <v>322121</v>
      </c>
      <c r="R3105" t="s">
        <v>12426</v>
      </c>
      <c r="S3105" t="s">
        <v>105</v>
      </c>
      <c r="T3105" t="s">
        <v>7798</v>
      </c>
      <c r="U3105" t="s">
        <v>121</v>
      </c>
      <c r="V3105">
        <v>240.69148939999999</v>
      </c>
      <c r="W3105">
        <v>7.0540160000000005E-2</v>
      </c>
      <c r="X3105" t="s">
        <v>12427</v>
      </c>
    </row>
    <row r="3106" spans="1:24" x14ac:dyDescent="0.3">
      <c r="A3106">
        <v>1002299</v>
      </c>
      <c r="B3106" t="s">
        <v>19975</v>
      </c>
      <c r="C3106" t="s">
        <v>52</v>
      </c>
      <c r="G3106">
        <v>2014</v>
      </c>
      <c r="H3106" t="e">
        <f>YEAR(Table1_2[[#This Row],[UNIT_NAME]])</f>
        <v>#VALUE!</v>
      </c>
      <c r="I3106" s="7" t="s">
        <v>19976</v>
      </c>
      <c r="J3106" t="s">
        <v>26</v>
      </c>
      <c r="K3106" t="s">
        <v>2312</v>
      </c>
      <c r="L3106">
        <v>25013</v>
      </c>
      <c r="M3106">
        <v>42.154980999999999</v>
      </c>
      <c r="N3106">
        <v>-72.526419000000004</v>
      </c>
      <c r="O3106" t="s">
        <v>120</v>
      </c>
      <c r="P3106">
        <v>1151</v>
      </c>
      <c r="Q3106">
        <v>326113</v>
      </c>
      <c r="R3106" t="s">
        <v>19977</v>
      </c>
      <c r="S3106" t="s">
        <v>105</v>
      </c>
      <c r="T3106" t="s">
        <v>5785</v>
      </c>
      <c r="U3106" t="s">
        <v>121</v>
      </c>
      <c r="V3106">
        <v>478.70335469999998</v>
      </c>
      <c r="W3106">
        <v>0.14029499400000001</v>
      </c>
      <c r="X3106" t="s">
        <v>19974</v>
      </c>
    </row>
    <row r="3107" spans="1:24" x14ac:dyDescent="0.3">
      <c r="A3107">
        <v>1003759</v>
      </c>
      <c r="B3107" t="s">
        <v>16369</v>
      </c>
      <c r="C3107" t="s">
        <v>52</v>
      </c>
      <c r="G3107">
        <v>2014</v>
      </c>
      <c r="H3107" t="e">
        <f>YEAR(Table1_2[[#This Row],[UNIT_NAME]])</f>
        <v>#VALUE!</v>
      </c>
      <c r="I3107" s="7" t="s">
        <v>16378</v>
      </c>
      <c r="J3107" t="s">
        <v>36</v>
      </c>
      <c r="K3107" t="s">
        <v>16332</v>
      </c>
      <c r="L3107">
        <v>25017</v>
      </c>
      <c r="M3107">
        <v>42.530729999999998</v>
      </c>
      <c r="N3107">
        <v>-71.1494</v>
      </c>
      <c r="O3107" t="s">
        <v>120</v>
      </c>
      <c r="P3107">
        <v>1887</v>
      </c>
      <c r="Q3107">
        <v>334413</v>
      </c>
      <c r="R3107" t="s">
        <v>16249</v>
      </c>
      <c r="S3107" t="s">
        <v>30</v>
      </c>
      <c r="U3107" t="s">
        <v>121</v>
      </c>
      <c r="V3107">
        <v>1045.9856769999999</v>
      </c>
      <c r="W3107">
        <v>0.30655008500000003</v>
      </c>
      <c r="X3107" t="s">
        <v>16250</v>
      </c>
    </row>
    <row r="3108" spans="1:24" x14ac:dyDescent="0.3">
      <c r="A3108">
        <v>1003759</v>
      </c>
      <c r="B3108" t="s">
        <v>16369</v>
      </c>
      <c r="C3108" t="s">
        <v>52</v>
      </c>
      <c r="G3108">
        <v>2014</v>
      </c>
      <c r="H3108" t="e">
        <f>YEAR(Table1_2[[#This Row],[UNIT_NAME]])</f>
        <v>#VALUE!</v>
      </c>
      <c r="I3108" s="7" t="s">
        <v>16373</v>
      </c>
      <c r="J3108" t="s">
        <v>125</v>
      </c>
      <c r="K3108" t="s">
        <v>16332</v>
      </c>
      <c r="L3108">
        <v>25017</v>
      </c>
      <c r="M3108">
        <v>42.530729999999998</v>
      </c>
      <c r="N3108">
        <v>-71.1494</v>
      </c>
      <c r="O3108" t="s">
        <v>120</v>
      </c>
      <c r="P3108">
        <v>1887</v>
      </c>
      <c r="Q3108">
        <v>334413</v>
      </c>
      <c r="R3108" t="s">
        <v>16249</v>
      </c>
      <c r="S3108" t="s">
        <v>30</v>
      </c>
      <c r="U3108" t="s">
        <v>121</v>
      </c>
      <c r="V3108">
        <v>5156.4266870000001</v>
      </c>
      <c r="W3108">
        <v>1.5112090680000001</v>
      </c>
      <c r="X3108" t="s">
        <v>16250</v>
      </c>
    </row>
    <row r="3109" spans="1:24" x14ac:dyDescent="0.3">
      <c r="A3109">
        <v>1005123</v>
      </c>
      <c r="B3109" t="s">
        <v>13066</v>
      </c>
      <c r="C3109" t="s">
        <v>81</v>
      </c>
      <c r="G3109">
        <v>2014</v>
      </c>
      <c r="H3109" t="e">
        <f>YEAR(Table1_2[[#This Row],[UNIT_NAME]])</f>
        <v>#VALUE!</v>
      </c>
      <c r="I3109" s="7" t="s">
        <v>13071</v>
      </c>
      <c r="J3109" t="s">
        <v>26</v>
      </c>
      <c r="K3109" t="s">
        <v>1591</v>
      </c>
      <c r="L3109">
        <v>23005</v>
      </c>
      <c r="M3109">
        <v>43.683401000000003</v>
      </c>
      <c r="N3109">
        <v>-70.353605000000002</v>
      </c>
      <c r="O3109" t="s">
        <v>155</v>
      </c>
      <c r="P3109">
        <v>4092</v>
      </c>
      <c r="Q3109">
        <v>322121</v>
      </c>
      <c r="R3109" t="s">
        <v>12426</v>
      </c>
      <c r="S3109" t="s">
        <v>105</v>
      </c>
      <c r="T3109" t="s">
        <v>7798</v>
      </c>
      <c r="U3109" t="s">
        <v>121</v>
      </c>
      <c r="V3109">
        <v>315.0351541</v>
      </c>
      <c r="W3109">
        <v>9.2328275000000001E-2</v>
      </c>
      <c r="X3109" t="s">
        <v>12427</v>
      </c>
    </row>
    <row r="3110" spans="1:24" x14ac:dyDescent="0.3">
      <c r="A3110">
        <v>1002299</v>
      </c>
      <c r="B3110" t="s">
        <v>19975</v>
      </c>
      <c r="C3110" t="s">
        <v>81</v>
      </c>
      <c r="G3110">
        <v>2014</v>
      </c>
      <c r="H3110" t="e">
        <f>YEAR(Table1_2[[#This Row],[UNIT_NAME]])</f>
        <v>#VALUE!</v>
      </c>
      <c r="I3110" s="7" t="s">
        <v>19984</v>
      </c>
      <c r="J3110" t="s">
        <v>47</v>
      </c>
      <c r="K3110" t="s">
        <v>2312</v>
      </c>
      <c r="L3110">
        <v>25013</v>
      </c>
      <c r="M3110">
        <v>42.154980999999999</v>
      </c>
      <c r="N3110">
        <v>-72.526419000000004</v>
      </c>
      <c r="O3110" t="s">
        <v>120</v>
      </c>
      <c r="P3110">
        <v>1151</v>
      </c>
      <c r="Q3110">
        <v>326113</v>
      </c>
      <c r="R3110" t="s">
        <v>19977</v>
      </c>
      <c r="S3110" t="s">
        <v>105</v>
      </c>
      <c r="T3110" t="s">
        <v>5785</v>
      </c>
      <c r="U3110" t="s">
        <v>121</v>
      </c>
      <c r="V3110">
        <v>37.858301779999998</v>
      </c>
      <c r="W3110">
        <v>1.1095242999999999E-2</v>
      </c>
      <c r="X3110" t="s">
        <v>19974</v>
      </c>
    </row>
    <row r="3111" spans="1:24" x14ac:dyDescent="0.3">
      <c r="A3111">
        <v>1002299</v>
      </c>
      <c r="B3111" t="s">
        <v>19975</v>
      </c>
      <c r="C3111" t="s">
        <v>52</v>
      </c>
      <c r="G3111">
        <v>2014</v>
      </c>
      <c r="H3111" t="e">
        <f>YEAR(Table1_2[[#This Row],[UNIT_NAME]])</f>
        <v>#VALUE!</v>
      </c>
      <c r="I3111" s="7" t="s">
        <v>19985</v>
      </c>
      <c r="J3111" t="s">
        <v>26</v>
      </c>
      <c r="K3111" t="s">
        <v>2312</v>
      </c>
      <c r="L3111">
        <v>25013</v>
      </c>
      <c r="M3111">
        <v>42.154980999999999</v>
      </c>
      <c r="N3111">
        <v>-72.526419000000004</v>
      </c>
      <c r="O3111" t="s">
        <v>120</v>
      </c>
      <c r="P3111">
        <v>1151</v>
      </c>
      <c r="Q3111">
        <v>326113</v>
      </c>
      <c r="R3111" t="s">
        <v>19977</v>
      </c>
      <c r="S3111" t="s">
        <v>105</v>
      </c>
      <c r="T3111" t="s">
        <v>5785</v>
      </c>
      <c r="U3111" t="s">
        <v>121</v>
      </c>
      <c r="V3111">
        <v>388.23972859999998</v>
      </c>
      <c r="W3111">
        <v>0.11378255399999999</v>
      </c>
      <c r="X3111" t="s">
        <v>19974</v>
      </c>
    </row>
    <row r="3112" spans="1:24" x14ac:dyDescent="0.3">
      <c r="A3112">
        <v>1002299</v>
      </c>
      <c r="B3112" t="s">
        <v>19975</v>
      </c>
      <c r="C3112" t="s">
        <v>52</v>
      </c>
      <c r="G3112">
        <v>2014</v>
      </c>
      <c r="H3112" t="e">
        <f>YEAR(Table1_2[[#This Row],[UNIT_NAME]])</f>
        <v>#VALUE!</v>
      </c>
      <c r="I3112" s="7" t="s">
        <v>19983</v>
      </c>
      <c r="J3112" t="s">
        <v>11874</v>
      </c>
      <c r="K3112" t="s">
        <v>2312</v>
      </c>
      <c r="L3112">
        <v>25013</v>
      </c>
      <c r="M3112">
        <v>42.154980999999999</v>
      </c>
      <c r="N3112">
        <v>-72.526419000000004</v>
      </c>
      <c r="O3112" t="s">
        <v>120</v>
      </c>
      <c r="P3112">
        <v>1151</v>
      </c>
      <c r="Q3112">
        <v>326113</v>
      </c>
      <c r="R3112" t="s">
        <v>19977</v>
      </c>
      <c r="S3112" t="s">
        <v>105</v>
      </c>
      <c r="T3112" t="s">
        <v>5785</v>
      </c>
      <c r="U3112" t="s">
        <v>121</v>
      </c>
      <c r="V3112">
        <v>1535.996985</v>
      </c>
      <c r="W3112">
        <v>0.45015913400000002</v>
      </c>
      <c r="X3112" t="s">
        <v>19974</v>
      </c>
    </row>
    <row r="3113" spans="1:24" x14ac:dyDescent="0.3">
      <c r="A3113">
        <v>1000713</v>
      </c>
      <c r="B3113" t="s">
        <v>5782</v>
      </c>
      <c r="C3113" t="s">
        <v>52</v>
      </c>
      <c r="G3113">
        <v>2014</v>
      </c>
      <c r="H3113" t="e">
        <f>YEAR(Table1_2[[#This Row],[UNIT_NAME]])</f>
        <v>#VALUE!</v>
      </c>
      <c r="I3113" s="7" t="s">
        <v>5790</v>
      </c>
      <c r="J3113" t="s">
        <v>125</v>
      </c>
      <c r="K3113" t="s">
        <v>5784</v>
      </c>
      <c r="L3113">
        <v>29077</v>
      </c>
      <c r="M3113">
        <v>37.108600000000003</v>
      </c>
      <c r="N3113">
        <v>-93.259200000000007</v>
      </c>
      <c r="O3113" t="s">
        <v>503</v>
      </c>
      <c r="P3113">
        <v>65804</v>
      </c>
      <c r="Q3113">
        <v>221112</v>
      </c>
      <c r="R3113" t="s">
        <v>5166</v>
      </c>
      <c r="S3113" t="s">
        <v>30</v>
      </c>
      <c r="T3113" t="s">
        <v>5785</v>
      </c>
      <c r="U3113" t="s">
        <v>73</v>
      </c>
      <c r="V3113">
        <v>3.7693177530000002</v>
      </c>
      <c r="W3113">
        <v>1.104685E-3</v>
      </c>
      <c r="X3113" t="s">
        <v>5167</v>
      </c>
    </row>
    <row r="3114" spans="1:24" x14ac:dyDescent="0.3">
      <c r="A3114">
        <v>1001044</v>
      </c>
      <c r="B3114" t="s">
        <v>6005</v>
      </c>
      <c r="C3114" t="s">
        <v>52</v>
      </c>
      <c r="G3114">
        <v>2014</v>
      </c>
      <c r="H3114" t="e">
        <f>YEAR(Table1_2[[#This Row],[UNIT_NAME]])</f>
        <v>#VALUE!</v>
      </c>
      <c r="I3114" s="7" t="s">
        <v>5790</v>
      </c>
      <c r="J3114" t="s">
        <v>125</v>
      </c>
      <c r="K3114" t="s">
        <v>5784</v>
      </c>
      <c r="L3114">
        <v>29077</v>
      </c>
      <c r="M3114">
        <v>37.151899999999998</v>
      </c>
      <c r="N3114">
        <v>-93.389200000000002</v>
      </c>
      <c r="O3114" t="s">
        <v>503</v>
      </c>
      <c r="P3114">
        <v>65807</v>
      </c>
      <c r="Q3114">
        <v>221112</v>
      </c>
      <c r="R3114" t="s">
        <v>5166</v>
      </c>
      <c r="S3114" t="s">
        <v>30</v>
      </c>
      <c r="T3114" t="s">
        <v>5785</v>
      </c>
      <c r="U3114" t="s">
        <v>73</v>
      </c>
      <c r="V3114">
        <v>2167.357708</v>
      </c>
      <c r="W3114">
        <v>0.63519387000000005</v>
      </c>
      <c r="X3114" t="s">
        <v>5167</v>
      </c>
    </row>
    <row r="3115" spans="1:24" x14ac:dyDescent="0.3">
      <c r="A3115">
        <v>1004354</v>
      </c>
      <c r="B3115" t="s">
        <v>1001</v>
      </c>
      <c r="C3115" t="s">
        <v>84</v>
      </c>
      <c r="G3115">
        <v>2014</v>
      </c>
      <c r="H3115" t="e">
        <f>YEAR(Table1_2[[#This Row],[UNIT_NAME]])</f>
        <v>#VALUE!</v>
      </c>
      <c r="I3115" s="7" t="s">
        <v>1002</v>
      </c>
      <c r="J3115" t="s">
        <v>26</v>
      </c>
      <c r="K3115" t="s">
        <v>1003</v>
      </c>
      <c r="L3115">
        <v>39165</v>
      </c>
      <c r="M3115">
        <v>39.364629999999998</v>
      </c>
      <c r="N3115">
        <v>-84.168816000000007</v>
      </c>
      <c r="O3115" t="s">
        <v>130</v>
      </c>
      <c r="P3115">
        <v>45152</v>
      </c>
      <c r="Q3115">
        <v>562212</v>
      </c>
      <c r="R3115" t="s">
        <v>29</v>
      </c>
      <c r="S3115" t="s">
        <v>30</v>
      </c>
      <c r="U3115" t="s">
        <v>73</v>
      </c>
      <c r="V3115">
        <v>27.039923649999999</v>
      </c>
      <c r="W3115">
        <v>7.92467E-3</v>
      </c>
      <c r="X3115" t="s">
        <v>32</v>
      </c>
    </row>
    <row r="3116" spans="1:24" x14ac:dyDescent="0.3">
      <c r="A3116">
        <v>1006508</v>
      </c>
      <c r="B3116" t="s">
        <v>12261</v>
      </c>
      <c r="C3116" t="s">
        <v>52</v>
      </c>
      <c r="G3116">
        <v>2014</v>
      </c>
      <c r="H3116" t="e">
        <f>YEAR(Table1_2[[#This Row],[UNIT_NAME]])</f>
        <v>#VALUE!</v>
      </c>
      <c r="I3116" s="7" t="s">
        <v>12263</v>
      </c>
      <c r="J3116" t="s">
        <v>26</v>
      </c>
      <c r="K3116" t="s">
        <v>4800</v>
      </c>
      <c r="L3116">
        <v>56009</v>
      </c>
      <c r="M3116">
        <v>43.020277999999998</v>
      </c>
      <c r="N3116">
        <v>-105.274444</v>
      </c>
      <c r="O3116" t="s">
        <v>1303</v>
      </c>
      <c r="P3116">
        <v>82633</v>
      </c>
      <c r="Q3116">
        <v>324110</v>
      </c>
      <c r="R3116" t="s">
        <v>10711</v>
      </c>
      <c r="S3116" t="s">
        <v>30</v>
      </c>
      <c r="U3116" t="s">
        <v>43</v>
      </c>
      <c r="V3116">
        <v>84.809649449999995</v>
      </c>
      <c r="W3116">
        <v>2.4855412E-2</v>
      </c>
      <c r="X3116" t="s">
        <v>10712</v>
      </c>
    </row>
    <row r="3117" spans="1:24" x14ac:dyDescent="0.3">
      <c r="A3117">
        <v>1001599</v>
      </c>
      <c r="B3117" t="s">
        <v>8285</v>
      </c>
      <c r="C3117" t="s">
        <v>52</v>
      </c>
      <c r="G3117">
        <v>2014</v>
      </c>
      <c r="H3117" t="e">
        <f>YEAR(Table1_2[[#This Row],[UNIT_NAME]])</f>
        <v>#VALUE!</v>
      </c>
      <c r="I3117" s="7" t="s">
        <v>8286</v>
      </c>
      <c r="J3117" t="s">
        <v>26</v>
      </c>
      <c r="K3117" t="s">
        <v>8287</v>
      </c>
      <c r="L3117">
        <v>21091</v>
      </c>
      <c r="M3117">
        <v>37.962800000000001</v>
      </c>
      <c r="N3117">
        <v>-86.791700000000006</v>
      </c>
      <c r="O3117" t="s">
        <v>437</v>
      </c>
      <c r="P3117">
        <v>42348</v>
      </c>
      <c r="Q3117">
        <v>221112</v>
      </c>
      <c r="R3117" t="s">
        <v>5166</v>
      </c>
      <c r="S3117" t="s">
        <v>30</v>
      </c>
      <c r="U3117" t="s">
        <v>31</v>
      </c>
      <c r="V3117">
        <v>505.08857899999998</v>
      </c>
      <c r="W3117">
        <v>0.14802778899999999</v>
      </c>
      <c r="X3117" t="s">
        <v>5167</v>
      </c>
    </row>
    <row r="3118" spans="1:24" x14ac:dyDescent="0.3">
      <c r="A3118">
        <v>1001219</v>
      </c>
      <c r="B3118" t="s">
        <v>8361</v>
      </c>
      <c r="C3118" t="s">
        <v>52</v>
      </c>
      <c r="G3118">
        <v>2014</v>
      </c>
      <c r="H3118" t="e">
        <f>YEAR(Table1_2[[#This Row],[UNIT_NAME]])</f>
        <v>#VALUE!</v>
      </c>
      <c r="I3118" s="7" t="s">
        <v>8362</v>
      </c>
      <c r="J3118" t="s">
        <v>125</v>
      </c>
      <c r="K3118" t="s">
        <v>8328</v>
      </c>
      <c r="L3118">
        <v>36067</v>
      </c>
      <c r="M3118">
        <v>43.066699999999997</v>
      </c>
      <c r="N3118">
        <v>-76.224599999999995</v>
      </c>
      <c r="O3118" t="s">
        <v>164</v>
      </c>
      <c r="P3118">
        <v>13209</v>
      </c>
      <c r="Q3118">
        <v>221112</v>
      </c>
      <c r="R3118" t="s">
        <v>5166</v>
      </c>
      <c r="S3118" t="s">
        <v>105</v>
      </c>
      <c r="U3118" t="s">
        <v>121</v>
      </c>
      <c r="V3118">
        <v>3725.9705990000002</v>
      </c>
      <c r="W3118">
        <v>1.091981114</v>
      </c>
      <c r="X3118" t="s">
        <v>5167</v>
      </c>
    </row>
    <row r="3119" spans="1:24" x14ac:dyDescent="0.3">
      <c r="A3119">
        <v>1004017</v>
      </c>
      <c r="B3119" t="s">
        <v>13183</v>
      </c>
      <c r="C3119" t="s">
        <v>52</v>
      </c>
      <c r="G3119">
        <v>2014</v>
      </c>
      <c r="H3119" t="e">
        <f>YEAR(Table1_2[[#This Row],[UNIT_NAME]])</f>
        <v>#VALUE!</v>
      </c>
      <c r="I3119" s="7" t="s">
        <v>13186</v>
      </c>
      <c r="J3119" t="s">
        <v>26</v>
      </c>
      <c r="K3119" t="s">
        <v>109</v>
      </c>
      <c r="L3119">
        <v>41043</v>
      </c>
      <c r="M3119">
        <v>44.382387000000001</v>
      </c>
      <c r="N3119">
        <v>-123.15843599999999</v>
      </c>
      <c r="O3119" t="s">
        <v>1334</v>
      </c>
      <c r="P3119">
        <v>97348</v>
      </c>
      <c r="Q3119">
        <v>322110</v>
      </c>
      <c r="R3119" t="s">
        <v>12454</v>
      </c>
      <c r="S3119" t="s">
        <v>30</v>
      </c>
      <c r="U3119" t="s">
        <v>43</v>
      </c>
      <c r="V3119">
        <v>3586.505842</v>
      </c>
      <c r="W3119">
        <v>1.0511077689999999</v>
      </c>
      <c r="X3119" t="s">
        <v>12427</v>
      </c>
    </row>
    <row r="3120" spans="1:24" x14ac:dyDescent="0.3">
      <c r="A3120">
        <v>1006949</v>
      </c>
      <c r="B3120" t="s">
        <v>8070</v>
      </c>
      <c r="C3120" t="s">
        <v>81</v>
      </c>
      <c r="G3120">
        <v>2014</v>
      </c>
      <c r="H3120" t="e">
        <f>YEAR(Table1_2[[#This Row],[UNIT_NAME]])</f>
        <v>#VALUE!</v>
      </c>
      <c r="I3120" s="7" t="s">
        <v>8071</v>
      </c>
      <c r="J3120" t="s">
        <v>26</v>
      </c>
      <c r="K3120" t="s">
        <v>8072</v>
      </c>
      <c r="L3120">
        <v>9001</v>
      </c>
      <c r="M3120">
        <v>41.1706</v>
      </c>
      <c r="N3120">
        <v>-73.184299999999993</v>
      </c>
      <c r="O3120" t="s">
        <v>1061</v>
      </c>
      <c r="P3120">
        <v>6604</v>
      </c>
      <c r="Q3120">
        <v>221112</v>
      </c>
      <c r="R3120" t="s">
        <v>5166</v>
      </c>
      <c r="S3120" t="s">
        <v>30</v>
      </c>
      <c r="U3120" t="s">
        <v>121</v>
      </c>
      <c r="V3120">
        <v>201.46024879999999</v>
      </c>
      <c r="W3120">
        <v>5.9042545000000002E-2</v>
      </c>
      <c r="X3120" t="s">
        <v>5167</v>
      </c>
    </row>
    <row r="3121" spans="1:24" x14ac:dyDescent="0.3">
      <c r="A3121">
        <v>1001491</v>
      </c>
      <c r="B3121" t="s">
        <v>7013</v>
      </c>
      <c r="C3121" t="s">
        <v>81</v>
      </c>
      <c r="G3121">
        <v>2014</v>
      </c>
      <c r="H3121" t="e">
        <f>YEAR(Table1_2[[#This Row],[UNIT_NAME]])</f>
        <v>#VALUE!</v>
      </c>
      <c r="I3121" s="7" t="s">
        <v>7016</v>
      </c>
      <c r="J3121" t="s">
        <v>47</v>
      </c>
      <c r="K3121" t="s">
        <v>5726</v>
      </c>
      <c r="L3121">
        <v>12005</v>
      </c>
      <c r="M3121">
        <v>30.268899999999999</v>
      </c>
      <c r="N3121">
        <v>-85.700299999999999</v>
      </c>
      <c r="O3121" t="s">
        <v>95</v>
      </c>
      <c r="P3121">
        <v>32409</v>
      </c>
      <c r="Q3121">
        <v>221112</v>
      </c>
      <c r="R3121" t="s">
        <v>5166</v>
      </c>
      <c r="S3121" t="s">
        <v>30</v>
      </c>
      <c r="U3121" t="s">
        <v>31</v>
      </c>
      <c r="V3121">
        <v>47.322877230000003</v>
      </c>
      <c r="W3121">
        <v>1.3869054E-2</v>
      </c>
      <c r="X3121" t="s">
        <v>5167</v>
      </c>
    </row>
    <row r="3122" spans="1:24" x14ac:dyDescent="0.3">
      <c r="A3122">
        <v>1002884</v>
      </c>
      <c r="B3122" t="s">
        <v>15008</v>
      </c>
      <c r="C3122" t="s">
        <v>52</v>
      </c>
      <c r="G3122">
        <v>2014</v>
      </c>
      <c r="H3122" t="e">
        <f>YEAR(Table1_2[[#This Row],[UNIT_NAME]])</f>
        <v>#VALUE!</v>
      </c>
      <c r="I3122" s="7" t="s">
        <v>15009</v>
      </c>
      <c r="J3122" t="s">
        <v>40</v>
      </c>
      <c r="K3122" t="s">
        <v>550</v>
      </c>
      <c r="L3122">
        <v>48245</v>
      </c>
      <c r="M3122">
        <v>29.964146</v>
      </c>
      <c r="N3122">
        <v>-93.930137999999999</v>
      </c>
      <c r="O3122" t="s">
        <v>150</v>
      </c>
      <c r="P3122">
        <v>77651</v>
      </c>
      <c r="Q3122">
        <v>325199</v>
      </c>
      <c r="R3122" t="s">
        <v>13301</v>
      </c>
      <c r="S3122" t="s">
        <v>30</v>
      </c>
      <c r="U3122" t="s">
        <v>31</v>
      </c>
      <c r="V3122">
        <v>499.43460229999999</v>
      </c>
      <c r="W3122">
        <v>0.14637076099999999</v>
      </c>
      <c r="X3122" t="s">
        <v>13263</v>
      </c>
    </row>
    <row r="3123" spans="1:24" x14ac:dyDescent="0.3">
      <c r="A3123">
        <v>1003636</v>
      </c>
      <c r="B3123" t="s">
        <v>14396</v>
      </c>
      <c r="C3123" t="s">
        <v>13587</v>
      </c>
      <c r="G3123">
        <v>2014</v>
      </c>
      <c r="H3123" t="e">
        <f>YEAR(Table1_2[[#This Row],[UNIT_NAME]])</f>
        <v>#VALUE!</v>
      </c>
      <c r="I3123" s="7" t="s">
        <v>14397</v>
      </c>
      <c r="J3123" t="s">
        <v>2581</v>
      </c>
      <c r="K3123" t="s">
        <v>1431</v>
      </c>
      <c r="L3123">
        <v>6019</v>
      </c>
      <c r="M3123">
        <v>36.551155999999999</v>
      </c>
      <c r="N3123">
        <v>-120.11371699999999</v>
      </c>
      <c r="O3123" t="s">
        <v>56</v>
      </c>
      <c r="P3123">
        <v>93627</v>
      </c>
      <c r="Q3123">
        <v>325311</v>
      </c>
      <c r="R3123" t="s">
        <v>13364</v>
      </c>
      <c r="S3123" t="s">
        <v>30</v>
      </c>
      <c r="U3123" t="s">
        <v>43</v>
      </c>
      <c r="V3123">
        <v>95809.788480000003</v>
      </c>
      <c r="W3123">
        <v>28.079255270000001</v>
      </c>
      <c r="X3123" t="s">
        <v>13263</v>
      </c>
    </row>
    <row r="3124" spans="1:24" x14ac:dyDescent="0.3">
      <c r="A3124">
        <v>1002507</v>
      </c>
      <c r="B3124" t="s">
        <v>2954</v>
      </c>
      <c r="C3124" t="s">
        <v>52</v>
      </c>
      <c r="G3124">
        <v>2014</v>
      </c>
      <c r="H3124" t="e">
        <f>YEAR(Table1_2[[#This Row],[UNIT_NAME]])</f>
        <v>#VALUE!</v>
      </c>
      <c r="I3124" s="7" t="s">
        <v>2955</v>
      </c>
      <c r="J3124" t="s">
        <v>47</v>
      </c>
      <c r="K3124" t="s">
        <v>2956</v>
      </c>
      <c r="L3124">
        <v>1097</v>
      </c>
      <c r="M3124">
        <v>30.1889</v>
      </c>
      <c r="N3124">
        <v>-88.120699999999999</v>
      </c>
      <c r="O3124" t="s">
        <v>777</v>
      </c>
      <c r="P3124">
        <v>0</v>
      </c>
      <c r="Q3124">
        <v>211111</v>
      </c>
      <c r="R3124" t="s">
        <v>2387</v>
      </c>
      <c r="S3124" t="s">
        <v>30</v>
      </c>
      <c r="U3124" t="s">
        <v>31</v>
      </c>
      <c r="V3124">
        <v>1087.4481720000001</v>
      </c>
      <c r="W3124">
        <v>0.31870162000000002</v>
      </c>
      <c r="X3124" t="s">
        <v>2388</v>
      </c>
    </row>
    <row r="3125" spans="1:24" x14ac:dyDescent="0.3">
      <c r="A3125">
        <v>1002507</v>
      </c>
      <c r="B3125" t="s">
        <v>2954</v>
      </c>
      <c r="C3125" t="s">
        <v>52</v>
      </c>
      <c r="G3125">
        <v>2014</v>
      </c>
      <c r="H3125" t="e">
        <f>YEAR(Table1_2[[#This Row],[UNIT_NAME]])</f>
        <v>#VALUE!</v>
      </c>
      <c r="I3125" s="7" t="s">
        <v>2959</v>
      </c>
      <c r="J3125" t="s">
        <v>47</v>
      </c>
      <c r="K3125" t="s">
        <v>2956</v>
      </c>
      <c r="L3125">
        <v>1097</v>
      </c>
      <c r="M3125">
        <v>30.1889</v>
      </c>
      <c r="N3125">
        <v>-88.120699999999999</v>
      </c>
      <c r="O3125" t="s">
        <v>777</v>
      </c>
      <c r="P3125">
        <v>0</v>
      </c>
      <c r="Q3125">
        <v>211111</v>
      </c>
      <c r="R3125" t="s">
        <v>2387</v>
      </c>
      <c r="S3125" t="s">
        <v>30</v>
      </c>
      <c r="U3125" t="s">
        <v>31</v>
      </c>
      <c r="V3125">
        <v>72493.403690000006</v>
      </c>
      <c r="W3125">
        <v>21.245854099999999</v>
      </c>
      <c r="X3125" t="s">
        <v>2388</v>
      </c>
    </row>
    <row r="3126" spans="1:24" x14ac:dyDescent="0.3">
      <c r="A3126">
        <v>1000906</v>
      </c>
      <c r="B3126" t="s">
        <v>5353</v>
      </c>
      <c r="C3126" t="s">
        <v>81</v>
      </c>
      <c r="G3126">
        <v>2014</v>
      </c>
      <c r="H3126" t="e">
        <f>YEAR(Table1_2[[#This Row],[UNIT_NAME]])</f>
        <v>#VALUE!</v>
      </c>
      <c r="I3126" s="7" t="s">
        <v>5357</v>
      </c>
      <c r="J3126" t="s">
        <v>125</v>
      </c>
      <c r="K3126" t="s">
        <v>5354</v>
      </c>
      <c r="L3126">
        <v>45031</v>
      </c>
      <c r="M3126">
        <v>34.401699999999998</v>
      </c>
      <c r="N3126">
        <v>-80.158900000000003</v>
      </c>
      <c r="O3126" t="s">
        <v>847</v>
      </c>
      <c r="P3126">
        <v>29550</v>
      </c>
      <c r="Q3126">
        <v>221112</v>
      </c>
      <c r="R3126" t="s">
        <v>5166</v>
      </c>
      <c r="S3126" t="s">
        <v>30</v>
      </c>
      <c r="U3126" t="s">
        <v>31</v>
      </c>
      <c r="V3126">
        <v>3555.9762030000002</v>
      </c>
      <c r="W3126">
        <v>1.0421603589999999</v>
      </c>
      <c r="X3126" t="s">
        <v>5167</v>
      </c>
    </row>
    <row r="3127" spans="1:24" x14ac:dyDescent="0.3">
      <c r="A3127">
        <v>1008969</v>
      </c>
      <c r="B3127" t="s">
        <v>10292</v>
      </c>
      <c r="C3127" t="s">
        <v>52</v>
      </c>
      <c r="G3127">
        <v>2014</v>
      </c>
      <c r="H3127" t="e">
        <f>YEAR(Table1_2[[#This Row],[UNIT_NAME]])</f>
        <v>#VALUE!</v>
      </c>
      <c r="I3127" s="7" t="s">
        <v>10295</v>
      </c>
      <c r="J3127" t="s">
        <v>47</v>
      </c>
      <c r="L3127">
        <v>0</v>
      </c>
      <c r="M3127">
        <v>31.796664199999999</v>
      </c>
      <c r="N3127">
        <v>-93.510453699999999</v>
      </c>
      <c r="O3127" t="s">
        <v>908</v>
      </c>
      <c r="P3127">
        <v>71065</v>
      </c>
      <c r="Q3127">
        <v>486210</v>
      </c>
      <c r="R3127" t="s">
        <v>8822</v>
      </c>
      <c r="S3127" t="s">
        <v>30</v>
      </c>
      <c r="V3127">
        <v>277026.00829999999</v>
      </c>
      <c r="W3127">
        <v>81.188823459999995</v>
      </c>
      <c r="X3127" t="s">
        <v>8823</v>
      </c>
    </row>
    <row r="3128" spans="1:24" x14ac:dyDescent="0.3">
      <c r="A3128">
        <v>1008969</v>
      </c>
      <c r="B3128" t="s">
        <v>10292</v>
      </c>
      <c r="C3128" t="s">
        <v>52</v>
      </c>
      <c r="G3128">
        <v>2014</v>
      </c>
      <c r="H3128" t="e">
        <f>YEAR(Table1_2[[#This Row],[UNIT_NAME]])</f>
        <v>#VALUE!</v>
      </c>
      <c r="I3128" s="7" t="s">
        <v>10293</v>
      </c>
      <c r="J3128" t="s">
        <v>47</v>
      </c>
      <c r="L3128">
        <v>0</v>
      </c>
      <c r="M3128">
        <v>31.796664199999999</v>
      </c>
      <c r="N3128">
        <v>-93.510453699999999</v>
      </c>
      <c r="O3128" t="s">
        <v>908</v>
      </c>
      <c r="P3128">
        <v>71065</v>
      </c>
      <c r="Q3128">
        <v>486210</v>
      </c>
      <c r="R3128" t="s">
        <v>8822</v>
      </c>
      <c r="S3128" t="s">
        <v>30</v>
      </c>
      <c r="V3128">
        <v>293546.92800000001</v>
      </c>
      <c r="W3128">
        <v>86.030657770000005</v>
      </c>
      <c r="X3128" t="s">
        <v>8823</v>
      </c>
    </row>
    <row r="3129" spans="1:24" x14ac:dyDescent="0.3">
      <c r="A3129">
        <v>1008969</v>
      </c>
      <c r="B3129" t="s">
        <v>10292</v>
      </c>
      <c r="C3129" t="s">
        <v>52</v>
      </c>
      <c r="G3129">
        <v>2014</v>
      </c>
      <c r="H3129" t="e">
        <f>YEAR(Table1_2[[#This Row],[UNIT_NAME]])</f>
        <v>#VALUE!</v>
      </c>
      <c r="I3129" s="7" t="s">
        <v>10297</v>
      </c>
      <c r="J3129" t="s">
        <v>47</v>
      </c>
      <c r="L3129">
        <v>0</v>
      </c>
      <c r="M3129">
        <v>31.796664199999999</v>
      </c>
      <c r="N3129">
        <v>-93.510453699999999</v>
      </c>
      <c r="O3129" t="s">
        <v>908</v>
      </c>
      <c r="P3129">
        <v>71065</v>
      </c>
      <c r="Q3129">
        <v>486210</v>
      </c>
      <c r="R3129" t="s">
        <v>8822</v>
      </c>
      <c r="S3129" t="s">
        <v>30</v>
      </c>
      <c r="V3129">
        <v>299885.03580000001</v>
      </c>
      <c r="W3129">
        <v>87.888185590000006</v>
      </c>
      <c r="X3129" t="s">
        <v>8823</v>
      </c>
    </row>
    <row r="3130" spans="1:24" x14ac:dyDescent="0.3">
      <c r="A3130">
        <v>1008969</v>
      </c>
      <c r="B3130" t="s">
        <v>10292</v>
      </c>
      <c r="C3130" t="s">
        <v>52</v>
      </c>
      <c r="G3130">
        <v>2014</v>
      </c>
      <c r="H3130" t="e">
        <f>YEAR(Table1_2[[#This Row],[UNIT_NAME]])</f>
        <v>#VALUE!</v>
      </c>
      <c r="I3130" s="7" t="s">
        <v>10296</v>
      </c>
      <c r="J3130" t="s">
        <v>47</v>
      </c>
      <c r="L3130">
        <v>0</v>
      </c>
      <c r="M3130">
        <v>31.796664199999999</v>
      </c>
      <c r="N3130">
        <v>-93.510453699999999</v>
      </c>
      <c r="O3130" t="s">
        <v>908</v>
      </c>
      <c r="P3130">
        <v>71065</v>
      </c>
      <c r="Q3130">
        <v>486210</v>
      </c>
      <c r="R3130" t="s">
        <v>8822</v>
      </c>
      <c r="S3130" t="s">
        <v>30</v>
      </c>
      <c r="V3130">
        <v>298639.27630000003</v>
      </c>
      <c r="W3130">
        <v>87.523087200000006</v>
      </c>
      <c r="X3130" t="s">
        <v>8823</v>
      </c>
    </row>
    <row r="3131" spans="1:24" x14ac:dyDescent="0.3">
      <c r="A3131">
        <v>1008969</v>
      </c>
      <c r="B3131" t="s">
        <v>10292</v>
      </c>
      <c r="C3131" t="s">
        <v>52</v>
      </c>
      <c r="G3131">
        <v>2014</v>
      </c>
      <c r="H3131" t="e">
        <f>YEAR(Table1_2[[#This Row],[UNIT_NAME]])</f>
        <v>#VALUE!</v>
      </c>
      <c r="I3131" s="7" t="s">
        <v>10294</v>
      </c>
      <c r="J3131" t="s">
        <v>47</v>
      </c>
      <c r="L3131">
        <v>0</v>
      </c>
      <c r="M3131">
        <v>31.796664199999999</v>
      </c>
      <c r="N3131">
        <v>-93.510453699999999</v>
      </c>
      <c r="O3131" t="s">
        <v>908</v>
      </c>
      <c r="P3131">
        <v>71065</v>
      </c>
      <c r="Q3131">
        <v>486210</v>
      </c>
      <c r="R3131" t="s">
        <v>8822</v>
      </c>
      <c r="S3131" t="s">
        <v>30</v>
      </c>
      <c r="V3131">
        <v>282225.78210000001</v>
      </c>
      <c r="W3131">
        <v>82.712736399999997</v>
      </c>
      <c r="X3131" t="s">
        <v>8823</v>
      </c>
    </row>
    <row r="3132" spans="1:24" x14ac:dyDescent="0.3">
      <c r="A3132">
        <v>1008969</v>
      </c>
      <c r="B3132" t="s">
        <v>10292</v>
      </c>
      <c r="C3132" t="s">
        <v>52</v>
      </c>
      <c r="G3132">
        <v>2014</v>
      </c>
      <c r="H3132" t="e">
        <f>YEAR(Table1_2[[#This Row],[UNIT_NAME]])</f>
        <v>#VALUE!</v>
      </c>
      <c r="I3132" s="7" t="s">
        <v>10298</v>
      </c>
      <c r="J3132" t="s">
        <v>47</v>
      </c>
      <c r="L3132">
        <v>0</v>
      </c>
      <c r="M3132">
        <v>31.796664199999999</v>
      </c>
      <c r="N3132">
        <v>-93.510453699999999</v>
      </c>
      <c r="O3132" t="s">
        <v>908</v>
      </c>
      <c r="P3132">
        <v>71065</v>
      </c>
      <c r="Q3132">
        <v>486210</v>
      </c>
      <c r="R3132" t="s">
        <v>8822</v>
      </c>
      <c r="S3132" t="s">
        <v>30</v>
      </c>
      <c r="V3132">
        <v>277838.29629999999</v>
      </c>
      <c r="W3132">
        <v>81.426883070000002</v>
      </c>
      <c r="X3132" t="s">
        <v>8823</v>
      </c>
    </row>
    <row r="3133" spans="1:24" x14ac:dyDescent="0.3">
      <c r="A3133">
        <v>1005040</v>
      </c>
      <c r="B3133" t="s">
        <v>19480</v>
      </c>
      <c r="C3133" t="s">
        <v>5499</v>
      </c>
      <c r="G3133">
        <v>2014</v>
      </c>
      <c r="H3133" t="e">
        <f>YEAR(Table1_2[[#This Row],[UNIT_NAME]])</f>
        <v>#VALUE!</v>
      </c>
      <c r="I3133" s="7" t="s">
        <v>19484</v>
      </c>
      <c r="J3133" t="s">
        <v>5789</v>
      </c>
      <c r="K3133" t="s">
        <v>9505</v>
      </c>
      <c r="L3133">
        <v>56037</v>
      </c>
      <c r="M3133">
        <v>41.592551</v>
      </c>
      <c r="N3133">
        <v>-109.75390899999999</v>
      </c>
      <c r="O3133" t="s">
        <v>1303</v>
      </c>
      <c r="P3133">
        <v>82935</v>
      </c>
      <c r="Q3133">
        <v>212391</v>
      </c>
      <c r="R3133" t="s">
        <v>19389</v>
      </c>
      <c r="S3133" t="s">
        <v>105</v>
      </c>
      <c r="U3133" t="s">
        <v>43</v>
      </c>
      <c r="V3133">
        <v>3750909.091</v>
      </c>
      <c r="W3133">
        <v>1099.2899110000001</v>
      </c>
      <c r="X3133" t="s">
        <v>2388</v>
      </c>
    </row>
    <row r="3134" spans="1:24" x14ac:dyDescent="0.3">
      <c r="A3134">
        <v>1005040</v>
      </c>
      <c r="B3134" t="s">
        <v>19480</v>
      </c>
      <c r="C3134" t="s">
        <v>1012</v>
      </c>
      <c r="G3134">
        <v>2014</v>
      </c>
      <c r="H3134" t="e">
        <f>YEAR(Table1_2[[#This Row],[UNIT_NAME]])</f>
        <v>#VALUE!</v>
      </c>
      <c r="I3134" s="7" t="s">
        <v>19484</v>
      </c>
      <c r="J3134" t="s">
        <v>5789</v>
      </c>
      <c r="K3134" t="s">
        <v>9505</v>
      </c>
      <c r="L3134">
        <v>56037</v>
      </c>
      <c r="M3134">
        <v>41.592551</v>
      </c>
      <c r="N3134">
        <v>-109.75390899999999</v>
      </c>
      <c r="O3134" t="s">
        <v>1303</v>
      </c>
      <c r="P3134">
        <v>82935</v>
      </c>
      <c r="Q3134">
        <v>212391</v>
      </c>
      <c r="R3134" t="s">
        <v>19389</v>
      </c>
      <c r="S3134" t="s">
        <v>105</v>
      </c>
      <c r="U3134" t="s">
        <v>43</v>
      </c>
      <c r="V3134">
        <v>3333.333333</v>
      </c>
      <c r="W3134">
        <v>0.97690976100000004</v>
      </c>
      <c r="X3134" t="s">
        <v>2388</v>
      </c>
    </row>
    <row r="3135" spans="1:24" x14ac:dyDescent="0.3">
      <c r="A3135">
        <v>1000413</v>
      </c>
      <c r="B3135" t="s">
        <v>13577</v>
      </c>
      <c r="C3135" t="s">
        <v>2304</v>
      </c>
      <c r="G3135">
        <v>2014</v>
      </c>
      <c r="H3135" t="e">
        <f>YEAR(Table1_2[[#This Row],[UNIT_NAME]])</f>
        <v>#VALUE!</v>
      </c>
      <c r="I3135" s="7" t="s">
        <v>13583</v>
      </c>
      <c r="J3135" t="s">
        <v>13551</v>
      </c>
      <c r="K3135" t="s">
        <v>6975</v>
      </c>
      <c r="L3135">
        <v>17179</v>
      </c>
      <c r="M3135">
        <v>40.555</v>
      </c>
      <c r="N3135">
        <v>-89.662800000000004</v>
      </c>
      <c r="O3135" t="s">
        <v>113</v>
      </c>
      <c r="P3135">
        <v>61554</v>
      </c>
      <c r="Q3135">
        <v>325193</v>
      </c>
      <c r="R3135" t="s">
        <v>13281</v>
      </c>
      <c r="S3135" t="s">
        <v>30</v>
      </c>
      <c r="T3135" t="s">
        <v>13579</v>
      </c>
      <c r="U3135" t="s">
        <v>73</v>
      </c>
      <c r="V3135">
        <v>2240909.091</v>
      </c>
      <c r="W3135">
        <v>656.74978929999997</v>
      </c>
      <c r="X3135" t="s">
        <v>13263</v>
      </c>
    </row>
    <row r="3136" spans="1:24" x14ac:dyDescent="0.3">
      <c r="A3136">
        <v>1002911</v>
      </c>
      <c r="B3136" t="s">
        <v>17701</v>
      </c>
      <c r="C3136" t="s">
        <v>52</v>
      </c>
      <c r="G3136">
        <v>2014</v>
      </c>
      <c r="H3136" t="e">
        <f>YEAR(Table1_2[[#This Row],[UNIT_NAME]])</f>
        <v>#VALUE!</v>
      </c>
      <c r="I3136" s="7" t="s">
        <v>17703</v>
      </c>
      <c r="J3136" t="s">
        <v>162</v>
      </c>
      <c r="K3136" t="s">
        <v>17474</v>
      </c>
      <c r="L3136">
        <v>37057</v>
      </c>
      <c r="M3136">
        <v>35.950270000000003</v>
      </c>
      <c r="N3136">
        <v>-80.217780000000005</v>
      </c>
      <c r="O3136" t="s">
        <v>1178</v>
      </c>
      <c r="P3136">
        <v>27295</v>
      </c>
      <c r="Q3136">
        <v>327213</v>
      </c>
      <c r="R3136" t="s">
        <v>17561</v>
      </c>
      <c r="U3136" t="s">
        <v>31</v>
      </c>
      <c r="V3136">
        <v>456579.34409999999</v>
      </c>
      <c r="W3136">
        <v>133.81104540000001</v>
      </c>
      <c r="X3136" t="s">
        <v>17558</v>
      </c>
    </row>
    <row r="3137" spans="1:24" x14ac:dyDescent="0.3">
      <c r="A3137">
        <v>1002007</v>
      </c>
      <c r="B3137" t="s">
        <v>17753</v>
      </c>
      <c r="C3137" t="s">
        <v>52</v>
      </c>
      <c r="G3137">
        <v>2014</v>
      </c>
      <c r="H3137" t="e">
        <f>YEAR(Table1_2[[#This Row],[UNIT_NAME]])</f>
        <v>#VALUE!</v>
      </c>
      <c r="I3137" s="7" t="s">
        <v>17756</v>
      </c>
      <c r="J3137" t="s">
        <v>162</v>
      </c>
      <c r="K3137" t="s">
        <v>14488</v>
      </c>
      <c r="L3137">
        <v>6077</v>
      </c>
      <c r="M3137">
        <v>37.715147000000002</v>
      </c>
      <c r="N3137">
        <v>-121.49157</v>
      </c>
      <c r="O3137" t="s">
        <v>56</v>
      </c>
      <c r="P3137">
        <v>95376</v>
      </c>
      <c r="Q3137">
        <v>327213</v>
      </c>
      <c r="R3137" t="s">
        <v>17561</v>
      </c>
      <c r="S3137" t="s">
        <v>30</v>
      </c>
      <c r="U3137" t="s">
        <v>43</v>
      </c>
      <c r="V3137">
        <v>503381.07799999998</v>
      </c>
      <c r="W3137">
        <v>147.52736659999999</v>
      </c>
      <c r="X3137" t="s">
        <v>17558</v>
      </c>
    </row>
    <row r="3138" spans="1:24" x14ac:dyDescent="0.3">
      <c r="A3138">
        <v>1001983</v>
      </c>
      <c r="B3138" t="s">
        <v>17949</v>
      </c>
      <c r="C3138" t="s">
        <v>52</v>
      </c>
      <c r="G3138">
        <v>2014</v>
      </c>
      <c r="H3138" t="e">
        <f>YEAR(Table1_2[[#This Row],[UNIT_NAME]])</f>
        <v>#VALUE!</v>
      </c>
      <c r="I3138" s="7" t="s">
        <v>17756</v>
      </c>
      <c r="J3138" t="s">
        <v>162</v>
      </c>
      <c r="K3138" t="s">
        <v>16593</v>
      </c>
      <c r="L3138">
        <v>6001</v>
      </c>
      <c r="M3138">
        <v>37.770240000000001</v>
      </c>
      <c r="N3138">
        <v>-122.2269</v>
      </c>
      <c r="O3138" t="s">
        <v>56</v>
      </c>
      <c r="P3138">
        <v>94601</v>
      </c>
      <c r="Q3138">
        <v>327213</v>
      </c>
      <c r="R3138" t="s">
        <v>17561</v>
      </c>
      <c r="S3138" t="s">
        <v>30</v>
      </c>
      <c r="T3138" t="s">
        <v>17950</v>
      </c>
      <c r="U3138" t="s">
        <v>43</v>
      </c>
      <c r="V3138">
        <v>388426.30979999999</v>
      </c>
      <c r="W3138">
        <v>113.837236</v>
      </c>
      <c r="X3138" t="s">
        <v>17558</v>
      </c>
    </row>
    <row r="3139" spans="1:24" x14ac:dyDescent="0.3">
      <c r="A3139">
        <v>1001978</v>
      </c>
      <c r="B3139" t="s">
        <v>18205</v>
      </c>
      <c r="C3139" t="s">
        <v>52</v>
      </c>
      <c r="G3139">
        <v>2014</v>
      </c>
      <c r="H3139" t="e">
        <f>YEAR(Table1_2[[#This Row],[UNIT_NAME]])</f>
        <v>#VALUE!</v>
      </c>
      <c r="I3139" s="7" t="s">
        <v>17756</v>
      </c>
      <c r="J3139" t="s">
        <v>162</v>
      </c>
      <c r="K3139" t="s">
        <v>14100</v>
      </c>
      <c r="L3139">
        <v>42065</v>
      </c>
      <c r="M3139">
        <v>41.166288000000002</v>
      </c>
      <c r="N3139">
        <v>-78.789044000000004</v>
      </c>
      <c r="O3139" t="s">
        <v>134</v>
      </c>
      <c r="P3139">
        <v>15823</v>
      </c>
      <c r="Q3139">
        <v>327213</v>
      </c>
      <c r="R3139" t="s">
        <v>17561</v>
      </c>
      <c r="S3139" t="s">
        <v>30</v>
      </c>
      <c r="U3139" t="s">
        <v>121</v>
      </c>
      <c r="V3139">
        <v>273286.84509999998</v>
      </c>
      <c r="W3139">
        <v>80.092975940000002</v>
      </c>
      <c r="X3139" t="s">
        <v>17558</v>
      </c>
    </row>
    <row r="3140" spans="1:24" x14ac:dyDescent="0.3">
      <c r="A3140">
        <v>1007219</v>
      </c>
      <c r="B3140" t="s">
        <v>529</v>
      </c>
      <c r="C3140" t="s">
        <v>81</v>
      </c>
      <c r="G3140">
        <v>2014</v>
      </c>
      <c r="H3140" t="e">
        <f>YEAR(Table1_2[[#This Row],[UNIT_NAME]])</f>
        <v>#VALUE!</v>
      </c>
      <c r="I3140" s="7" t="s">
        <v>530</v>
      </c>
      <c r="J3140" t="s">
        <v>47</v>
      </c>
      <c r="K3140" t="s">
        <v>531</v>
      </c>
      <c r="L3140">
        <v>12111</v>
      </c>
      <c r="M3140">
        <v>27.386119000000001</v>
      </c>
      <c r="N3140">
        <v>-80.394913000000003</v>
      </c>
      <c r="O3140" t="s">
        <v>95</v>
      </c>
      <c r="P3140">
        <v>34981</v>
      </c>
      <c r="Q3140">
        <v>562212</v>
      </c>
      <c r="R3140" t="s">
        <v>29</v>
      </c>
      <c r="S3140" t="s">
        <v>30</v>
      </c>
      <c r="U3140" t="s">
        <v>31</v>
      </c>
      <c r="V3140">
        <v>689.56192539999995</v>
      </c>
      <c r="W3140">
        <v>0.202091933</v>
      </c>
      <c r="X3140" t="s">
        <v>32</v>
      </c>
    </row>
    <row r="3141" spans="1:24" x14ac:dyDescent="0.3">
      <c r="A3141">
        <v>1003962</v>
      </c>
      <c r="B3141" t="s">
        <v>18676</v>
      </c>
      <c r="C3141" t="s">
        <v>6685</v>
      </c>
      <c r="G3141">
        <v>2014</v>
      </c>
      <c r="H3141" t="e">
        <f>YEAR(Table1_2[[#This Row],[UNIT_NAME]])</f>
        <v>#VALUE!</v>
      </c>
      <c r="I3141" s="7" t="s">
        <v>18685</v>
      </c>
      <c r="J3141" t="s">
        <v>12422</v>
      </c>
      <c r="K3141" t="s">
        <v>18678</v>
      </c>
      <c r="L3141">
        <v>18127</v>
      </c>
      <c r="M3141">
        <v>41.630555999999999</v>
      </c>
      <c r="N3141">
        <v>-87.126943999999995</v>
      </c>
      <c r="O3141" t="s">
        <v>193</v>
      </c>
      <c r="P3141">
        <v>46304</v>
      </c>
      <c r="Q3141">
        <v>331111</v>
      </c>
      <c r="R3141" t="s">
        <v>18396</v>
      </c>
      <c r="S3141" t="s">
        <v>105</v>
      </c>
      <c r="T3141" t="s">
        <v>8484</v>
      </c>
      <c r="U3141" t="s">
        <v>73</v>
      </c>
      <c r="V3141">
        <v>2029748.132</v>
      </c>
      <c r="W3141">
        <v>594.86422879999998</v>
      </c>
      <c r="X3141" t="s">
        <v>18379</v>
      </c>
    </row>
    <row r="3142" spans="1:24" x14ac:dyDescent="0.3">
      <c r="A3142">
        <v>1003962</v>
      </c>
      <c r="B3142" t="s">
        <v>18676</v>
      </c>
      <c r="C3142" t="s">
        <v>6685</v>
      </c>
      <c r="G3142">
        <v>2014</v>
      </c>
      <c r="H3142" t="e">
        <f>YEAR(Table1_2[[#This Row],[UNIT_NAME]])</f>
        <v>#VALUE!</v>
      </c>
      <c r="I3142" s="7" t="s">
        <v>18680</v>
      </c>
      <c r="J3142" t="s">
        <v>12422</v>
      </c>
      <c r="K3142" t="s">
        <v>18678</v>
      </c>
      <c r="L3142">
        <v>18127</v>
      </c>
      <c r="M3142">
        <v>41.630555999999999</v>
      </c>
      <c r="N3142">
        <v>-87.126943999999995</v>
      </c>
      <c r="O3142" t="s">
        <v>193</v>
      </c>
      <c r="P3142">
        <v>46304</v>
      </c>
      <c r="Q3142">
        <v>331111</v>
      </c>
      <c r="R3142" t="s">
        <v>18396</v>
      </c>
      <c r="S3142" t="s">
        <v>105</v>
      </c>
      <c r="T3142" t="s">
        <v>8484</v>
      </c>
      <c r="U3142" t="s">
        <v>73</v>
      </c>
      <c r="V3142">
        <v>2911792.9559999998</v>
      </c>
      <c r="W3142">
        <v>853.36768819999998</v>
      </c>
      <c r="X3142" t="s">
        <v>18379</v>
      </c>
    </row>
    <row r="3143" spans="1:24" x14ac:dyDescent="0.3">
      <c r="A3143">
        <v>1003962</v>
      </c>
      <c r="B3143" t="s">
        <v>18676</v>
      </c>
      <c r="C3143" t="s">
        <v>6336</v>
      </c>
      <c r="G3143">
        <v>2014</v>
      </c>
      <c r="H3143" t="e">
        <f>YEAR(Table1_2[[#This Row],[UNIT_NAME]])</f>
        <v>#VALUE!</v>
      </c>
      <c r="I3143" s="7" t="s">
        <v>18681</v>
      </c>
      <c r="J3143" t="s">
        <v>162</v>
      </c>
      <c r="K3143" t="s">
        <v>18678</v>
      </c>
      <c r="L3143">
        <v>18127</v>
      </c>
      <c r="M3143">
        <v>41.630555999999999</v>
      </c>
      <c r="N3143">
        <v>-87.126943999999995</v>
      </c>
      <c r="O3143" t="s">
        <v>193</v>
      </c>
      <c r="P3143">
        <v>46304</v>
      </c>
      <c r="Q3143">
        <v>331111</v>
      </c>
      <c r="R3143" t="s">
        <v>18396</v>
      </c>
      <c r="S3143" t="s">
        <v>105</v>
      </c>
      <c r="T3143" t="s">
        <v>8484</v>
      </c>
      <c r="U3143" t="s">
        <v>73</v>
      </c>
      <c r="V3143">
        <v>2460010.9360000002</v>
      </c>
      <c r="W3143">
        <v>720.96260859999995</v>
      </c>
      <c r="X3143" t="s">
        <v>18379</v>
      </c>
    </row>
    <row r="3144" spans="1:24" x14ac:dyDescent="0.3">
      <c r="A3144">
        <v>1003962</v>
      </c>
      <c r="B3144" t="s">
        <v>18676</v>
      </c>
      <c r="C3144" t="s">
        <v>6336</v>
      </c>
      <c r="G3144">
        <v>2014</v>
      </c>
      <c r="H3144" t="e">
        <f>YEAR(Table1_2[[#This Row],[UNIT_NAME]])</f>
        <v>#VALUE!</v>
      </c>
      <c r="I3144" s="7" t="s">
        <v>18684</v>
      </c>
      <c r="J3144" t="s">
        <v>162</v>
      </c>
      <c r="K3144" t="s">
        <v>18678</v>
      </c>
      <c r="L3144">
        <v>18127</v>
      </c>
      <c r="M3144">
        <v>41.630555999999999</v>
      </c>
      <c r="N3144">
        <v>-87.126943999999995</v>
      </c>
      <c r="O3144" t="s">
        <v>193</v>
      </c>
      <c r="P3144">
        <v>46304</v>
      </c>
      <c r="Q3144">
        <v>331111</v>
      </c>
      <c r="R3144" t="s">
        <v>18396</v>
      </c>
      <c r="S3144" t="s">
        <v>105</v>
      </c>
      <c r="T3144" t="s">
        <v>8484</v>
      </c>
      <c r="U3144" t="s">
        <v>73</v>
      </c>
      <c r="V3144">
        <v>2048334.4269999999</v>
      </c>
      <c r="W3144">
        <v>600.31136860000004</v>
      </c>
      <c r="X3144" t="s">
        <v>18379</v>
      </c>
    </row>
    <row r="3145" spans="1:24" x14ac:dyDescent="0.3">
      <c r="A3145">
        <v>1004591</v>
      </c>
      <c r="B3145" t="s">
        <v>3324</v>
      </c>
      <c r="C3145" t="s">
        <v>52</v>
      </c>
      <c r="G3145">
        <v>2014</v>
      </c>
      <c r="H3145" t="e">
        <f>YEAR(Table1_2[[#This Row],[UNIT_NAME]])</f>
        <v>#VALUE!</v>
      </c>
      <c r="I3145" s="7" t="s">
        <v>3330</v>
      </c>
      <c r="J3145" t="s">
        <v>47</v>
      </c>
      <c r="K3145" t="s">
        <v>2465</v>
      </c>
      <c r="L3145">
        <v>56035</v>
      </c>
      <c r="M3145">
        <v>42.283299999999997</v>
      </c>
      <c r="N3145">
        <v>-110.02379999999999</v>
      </c>
      <c r="O3145" t="s">
        <v>1303</v>
      </c>
      <c r="P3145">
        <v>82941</v>
      </c>
      <c r="Q3145">
        <v>211111</v>
      </c>
      <c r="R3145" t="s">
        <v>2387</v>
      </c>
      <c r="S3145" t="s">
        <v>30</v>
      </c>
      <c r="U3145" t="s">
        <v>43</v>
      </c>
      <c r="V3145">
        <v>12874.104789999999</v>
      </c>
      <c r="W3145">
        <v>3.773051589</v>
      </c>
      <c r="X3145" t="s">
        <v>2388</v>
      </c>
    </row>
    <row r="3146" spans="1:24" x14ac:dyDescent="0.3">
      <c r="A3146">
        <v>1004591</v>
      </c>
      <c r="B3146" t="s">
        <v>3324</v>
      </c>
      <c r="C3146" t="s">
        <v>52</v>
      </c>
      <c r="G3146">
        <v>2014</v>
      </c>
      <c r="H3146" t="e">
        <f>YEAR(Table1_2[[#This Row],[UNIT_NAME]])</f>
        <v>#VALUE!</v>
      </c>
      <c r="I3146" s="7" t="s">
        <v>3337</v>
      </c>
      <c r="J3146" t="s">
        <v>47</v>
      </c>
      <c r="K3146" t="s">
        <v>2465</v>
      </c>
      <c r="L3146">
        <v>56035</v>
      </c>
      <c r="M3146">
        <v>42.283299999999997</v>
      </c>
      <c r="N3146">
        <v>-110.02379999999999</v>
      </c>
      <c r="O3146" t="s">
        <v>1303</v>
      </c>
      <c r="P3146">
        <v>82941</v>
      </c>
      <c r="Q3146">
        <v>211111</v>
      </c>
      <c r="R3146" t="s">
        <v>2387</v>
      </c>
      <c r="S3146" t="s">
        <v>30</v>
      </c>
      <c r="U3146" t="s">
        <v>43</v>
      </c>
      <c r="V3146">
        <v>15904.636259999999</v>
      </c>
      <c r="W3146">
        <v>4.6612183219999999</v>
      </c>
      <c r="X3146" t="s">
        <v>2388</v>
      </c>
    </row>
    <row r="3147" spans="1:24" x14ac:dyDescent="0.3">
      <c r="A3147">
        <v>1004591</v>
      </c>
      <c r="B3147" t="s">
        <v>3324</v>
      </c>
      <c r="C3147" t="s">
        <v>52</v>
      </c>
      <c r="G3147">
        <v>2014</v>
      </c>
      <c r="H3147" t="e">
        <f>YEAR(Table1_2[[#This Row],[UNIT_NAME]])</f>
        <v>#VALUE!</v>
      </c>
      <c r="I3147" s="7" t="s">
        <v>3326</v>
      </c>
      <c r="J3147" t="s">
        <v>47</v>
      </c>
      <c r="K3147" t="s">
        <v>2465</v>
      </c>
      <c r="L3147">
        <v>56035</v>
      </c>
      <c r="M3147">
        <v>42.283299999999997</v>
      </c>
      <c r="N3147">
        <v>-110.02379999999999</v>
      </c>
      <c r="O3147" t="s">
        <v>1303</v>
      </c>
      <c r="P3147">
        <v>82941</v>
      </c>
      <c r="Q3147">
        <v>211111</v>
      </c>
      <c r="R3147" t="s">
        <v>2387</v>
      </c>
      <c r="S3147" t="s">
        <v>30</v>
      </c>
      <c r="U3147" t="s">
        <v>43</v>
      </c>
      <c r="V3147">
        <v>85292.122130000003</v>
      </c>
      <c r="W3147">
        <v>24.996811990000001</v>
      </c>
      <c r="X3147" t="s">
        <v>2388</v>
      </c>
    </row>
    <row r="3148" spans="1:24" x14ac:dyDescent="0.3">
      <c r="A3148">
        <v>1004591</v>
      </c>
      <c r="B3148" t="s">
        <v>3324</v>
      </c>
      <c r="C3148" t="s">
        <v>52</v>
      </c>
      <c r="G3148">
        <v>2014</v>
      </c>
      <c r="H3148" t="e">
        <f>YEAR(Table1_2[[#This Row],[UNIT_NAME]])</f>
        <v>#VALUE!</v>
      </c>
      <c r="I3148" s="7" t="s">
        <v>3331</v>
      </c>
      <c r="J3148" t="s">
        <v>47</v>
      </c>
      <c r="K3148" t="s">
        <v>2465</v>
      </c>
      <c r="L3148">
        <v>56035</v>
      </c>
      <c r="M3148">
        <v>42.283299999999997</v>
      </c>
      <c r="N3148">
        <v>-110.02379999999999</v>
      </c>
      <c r="O3148" t="s">
        <v>1303</v>
      </c>
      <c r="P3148">
        <v>82941</v>
      </c>
      <c r="Q3148">
        <v>211111</v>
      </c>
      <c r="R3148" t="s">
        <v>2387</v>
      </c>
      <c r="S3148" t="s">
        <v>30</v>
      </c>
      <c r="U3148" t="s">
        <v>43</v>
      </c>
      <c r="V3148">
        <v>133420.65590000001</v>
      </c>
      <c r="W3148">
        <v>39.101982300000003</v>
      </c>
      <c r="X3148" t="s">
        <v>2388</v>
      </c>
    </row>
    <row r="3149" spans="1:24" x14ac:dyDescent="0.3">
      <c r="A3149">
        <v>1004591</v>
      </c>
      <c r="B3149" t="s">
        <v>3324</v>
      </c>
      <c r="C3149" t="s">
        <v>52</v>
      </c>
      <c r="G3149">
        <v>2014</v>
      </c>
      <c r="H3149" t="e">
        <f>YEAR(Table1_2[[#This Row],[UNIT_NAME]])</f>
        <v>#VALUE!</v>
      </c>
      <c r="I3149" s="7" t="s">
        <v>3332</v>
      </c>
      <c r="J3149" t="s">
        <v>47</v>
      </c>
      <c r="K3149" t="s">
        <v>2465</v>
      </c>
      <c r="L3149">
        <v>56035</v>
      </c>
      <c r="M3149">
        <v>42.283299999999997</v>
      </c>
      <c r="N3149">
        <v>-110.02379999999999</v>
      </c>
      <c r="O3149" t="s">
        <v>1303</v>
      </c>
      <c r="P3149">
        <v>82941</v>
      </c>
      <c r="Q3149">
        <v>211111</v>
      </c>
      <c r="R3149" t="s">
        <v>2387</v>
      </c>
      <c r="S3149" t="s">
        <v>30</v>
      </c>
      <c r="U3149" t="s">
        <v>43</v>
      </c>
      <c r="V3149">
        <v>163186.95819999999</v>
      </c>
      <c r="W3149">
        <v>47.82567968</v>
      </c>
      <c r="X3149" t="s">
        <v>2388</v>
      </c>
    </row>
    <row r="3150" spans="1:24" x14ac:dyDescent="0.3">
      <c r="A3150">
        <v>1000034</v>
      </c>
      <c r="B3150" t="s">
        <v>16112</v>
      </c>
      <c r="C3150" t="s">
        <v>5499</v>
      </c>
      <c r="G3150">
        <v>2014</v>
      </c>
      <c r="H3150" t="e">
        <f>YEAR(Table1_2[[#This Row],[UNIT_NAME]])</f>
        <v>#VALUE!</v>
      </c>
      <c r="I3150" s="7" t="s">
        <v>16114</v>
      </c>
      <c r="J3150" t="s">
        <v>6750</v>
      </c>
      <c r="K3150" t="s">
        <v>94</v>
      </c>
      <c r="L3150">
        <v>19153</v>
      </c>
      <c r="M3150">
        <v>41.626328999999998</v>
      </c>
      <c r="N3150">
        <v>-93.583205000000007</v>
      </c>
      <c r="O3150" t="s">
        <v>87</v>
      </c>
      <c r="P3150">
        <v>50313</v>
      </c>
      <c r="Q3150">
        <v>311222</v>
      </c>
      <c r="R3150" t="s">
        <v>15460</v>
      </c>
      <c r="S3150" t="s">
        <v>105</v>
      </c>
      <c r="T3150" t="s">
        <v>15988</v>
      </c>
      <c r="U3150" t="s">
        <v>73</v>
      </c>
      <c r="V3150">
        <v>1327076.2579999999</v>
      </c>
      <c r="W3150">
        <v>388.93012499999998</v>
      </c>
      <c r="X3150" t="s">
        <v>15374</v>
      </c>
    </row>
    <row r="3151" spans="1:24" x14ac:dyDescent="0.3">
      <c r="A3151">
        <v>1004591</v>
      </c>
      <c r="B3151" t="s">
        <v>3324</v>
      </c>
      <c r="C3151" t="s">
        <v>52</v>
      </c>
      <c r="G3151">
        <v>2014</v>
      </c>
      <c r="H3151" t="e">
        <f>YEAR(Table1_2[[#This Row],[UNIT_NAME]])</f>
        <v>#VALUE!</v>
      </c>
      <c r="I3151" s="7" t="s">
        <v>3327</v>
      </c>
      <c r="J3151" t="s">
        <v>47</v>
      </c>
      <c r="K3151" t="s">
        <v>2465</v>
      </c>
      <c r="L3151">
        <v>56035</v>
      </c>
      <c r="M3151">
        <v>42.283299999999997</v>
      </c>
      <c r="N3151">
        <v>-110.02379999999999</v>
      </c>
      <c r="O3151" t="s">
        <v>1303</v>
      </c>
      <c r="P3151">
        <v>82941</v>
      </c>
      <c r="Q3151">
        <v>211111</v>
      </c>
      <c r="R3151" t="s">
        <v>2387</v>
      </c>
      <c r="S3151" t="s">
        <v>30</v>
      </c>
      <c r="U3151" t="s">
        <v>43</v>
      </c>
      <c r="V3151">
        <v>110586.1289</v>
      </c>
      <c r="W3151">
        <v>32.409800629999999</v>
      </c>
      <c r="X3151" t="s">
        <v>2388</v>
      </c>
    </row>
    <row r="3152" spans="1:24" x14ac:dyDescent="0.3">
      <c r="A3152">
        <v>1004591</v>
      </c>
      <c r="B3152" t="s">
        <v>3324</v>
      </c>
      <c r="C3152" t="s">
        <v>52</v>
      </c>
      <c r="G3152">
        <v>2014</v>
      </c>
      <c r="H3152" t="e">
        <f>YEAR(Table1_2[[#This Row],[UNIT_NAME]])</f>
        <v>#VALUE!</v>
      </c>
      <c r="I3152" s="7" t="s">
        <v>3328</v>
      </c>
      <c r="J3152" t="s">
        <v>47</v>
      </c>
      <c r="K3152" t="s">
        <v>2465</v>
      </c>
      <c r="L3152">
        <v>56035</v>
      </c>
      <c r="M3152">
        <v>42.283299999999997</v>
      </c>
      <c r="N3152">
        <v>-110.02379999999999</v>
      </c>
      <c r="O3152" t="s">
        <v>1303</v>
      </c>
      <c r="P3152">
        <v>82941</v>
      </c>
      <c r="Q3152">
        <v>211111</v>
      </c>
      <c r="R3152" t="s">
        <v>2387</v>
      </c>
      <c r="S3152" t="s">
        <v>30</v>
      </c>
      <c r="U3152" t="s">
        <v>43</v>
      </c>
      <c r="V3152">
        <v>165152.6574</v>
      </c>
      <c r="W3152">
        <v>48.401772909999998</v>
      </c>
      <c r="X3152" t="s">
        <v>2388</v>
      </c>
    </row>
    <row r="3153" spans="1:24" x14ac:dyDescent="0.3">
      <c r="A3153">
        <v>1004591</v>
      </c>
      <c r="B3153" t="s">
        <v>3324</v>
      </c>
      <c r="C3153" t="s">
        <v>52</v>
      </c>
      <c r="G3153">
        <v>2014</v>
      </c>
      <c r="H3153" t="e">
        <f>YEAR(Table1_2[[#This Row],[UNIT_NAME]])</f>
        <v>#VALUE!</v>
      </c>
      <c r="I3153" s="7" t="s">
        <v>3333</v>
      </c>
      <c r="J3153" t="s">
        <v>47</v>
      </c>
      <c r="K3153" t="s">
        <v>2465</v>
      </c>
      <c r="L3153">
        <v>56035</v>
      </c>
      <c r="M3153">
        <v>42.283299999999997</v>
      </c>
      <c r="N3153">
        <v>-110.02379999999999</v>
      </c>
      <c r="O3153" t="s">
        <v>1303</v>
      </c>
      <c r="P3153">
        <v>82941</v>
      </c>
      <c r="Q3153">
        <v>211111</v>
      </c>
      <c r="R3153" t="s">
        <v>2387</v>
      </c>
      <c r="S3153" t="s">
        <v>30</v>
      </c>
      <c r="U3153" t="s">
        <v>43</v>
      </c>
      <c r="V3153">
        <v>162915.5673</v>
      </c>
      <c r="W3153">
        <v>47.74614236</v>
      </c>
      <c r="X3153" t="s">
        <v>2388</v>
      </c>
    </row>
    <row r="3154" spans="1:24" x14ac:dyDescent="0.3">
      <c r="A3154">
        <v>1004591</v>
      </c>
      <c r="B3154" t="s">
        <v>3324</v>
      </c>
      <c r="C3154" t="s">
        <v>52</v>
      </c>
      <c r="G3154">
        <v>2014</v>
      </c>
      <c r="H3154" t="e">
        <f>YEAR(Table1_2[[#This Row],[UNIT_NAME]])</f>
        <v>#VALUE!</v>
      </c>
      <c r="I3154" s="7" t="s">
        <v>3334</v>
      </c>
      <c r="J3154" t="s">
        <v>47</v>
      </c>
      <c r="K3154" t="s">
        <v>2465</v>
      </c>
      <c r="L3154">
        <v>56035</v>
      </c>
      <c r="M3154">
        <v>42.283299999999997</v>
      </c>
      <c r="N3154">
        <v>-110.02379999999999</v>
      </c>
      <c r="O3154" t="s">
        <v>1303</v>
      </c>
      <c r="P3154">
        <v>82941</v>
      </c>
      <c r="Q3154">
        <v>211111</v>
      </c>
      <c r="R3154" t="s">
        <v>2387</v>
      </c>
      <c r="S3154" t="s">
        <v>30</v>
      </c>
      <c r="U3154" t="s">
        <v>43</v>
      </c>
      <c r="V3154">
        <v>127644.1764</v>
      </c>
      <c r="W3154">
        <v>37.409052559999999</v>
      </c>
      <c r="X3154" t="s">
        <v>2388</v>
      </c>
    </row>
    <row r="3155" spans="1:24" x14ac:dyDescent="0.3">
      <c r="A3155">
        <v>1004635</v>
      </c>
      <c r="B3155" t="s">
        <v>2463</v>
      </c>
      <c r="C3155" t="s">
        <v>52</v>
      </c>
      <c r="G3155">
        <v>2014</v>
      </c>
      <c r="H3155" t="e">
        <f>YEAR(Table1_2[[#This Row],[UNIT_NAME]])</f>
        <v>#VALUE!</v>
      </c>
      <c r="I3155" s="7" t="s">
        <v>2469</v>
      </c>
      <c r="J3155" t="s">
        <v>47</v>
      </c>
      <c r="K3155" t="s">
        <v>2465</v>
      </c>
      <c r="L3155">
        <v>56035</v>
      </c>
      <c r="M3155">
        <v>42.392527999999999</v>
      </c>
      <c r="N3155">
        <v>-109.751722</v>
      </c>
      <c r="O3155" t="s">
        <v>1303</v>
      </c>
      <c r="P3155">
        <v>82941</v>
      </c>
      <c r="Q3155">
        <v>211111</v>
      </c>
      <c r="R3155" t="s">
        <v>2387</v>
      </c>
      <c r="S3155" t="s">
        <v>30</v>
      </c>
      <c r="U3155" t="s">
        <v>43</v>
      </c>
      <c r="V3155">
        <v>121123.2567</v>
      </c>
      <c r="W3155">
        <v>35.497947519999997</v>
      </c>
      <c r="X3155" t="s">
        <v>2388</v>
      </c>
    </row>
    <row r="3156" spans="1:24" x14ac:dyDescent="0.3">
      <c r="A3156">
        <v>1000741</v>
      </c>
      <c r="B3156" t="s">
        <v>5664</v>
      </c>
      <c r="C3156" t="s">
        <v>52</v>
      </c>
      <c r="G3156">
        <v>2014</v>
      </c>
      <c r="H3156" t="e">
        <f>YEAR(Table1_2[[#This Row],[UNIT_NAME]])</f>
        <v>#VALUE!</v>
      </c>
      <c r="I3156" s="7" t="s">
        <v>5668</v>
      </c>
      <c r="J3156" t="s">
        <v>2413</v>
      </c>
      <c r="K3156" t="s">
        <v>5666</v>
      </c>
      <c r="L3156">
        <v>34019</v>
      </c>
      <c r="M3156">
        <v>40.566099999999999</v>
      </c>
      <c r="N3156">
        <v>-75.165000000000006</v>
      </c>
      <c r="O3156" t="s">
        <v>318</v>
      </c>
      <c r="P3156">
        <v>8848</v>
      </c>
      <c r="Q3156">
        <v>221112</v>
      </c>
      <c r="R3156" t="s">
        <v>5166</v>
      </c>
      <c r="S3156" t="s">
        <v>30</v>
      </c>
      <c r="U3156" t="s">
        <v>121</v>
      </c>
      <c r="V3156">
        <v>6460.6106289999998</v>
      </c>
      <c r="W3156">
        <v>1.893430076</v>
      </c>
      <c r="X3156" t="s">
        <v>5167</v>
      </c>
    </row>
    <row r="3157" spans="1:24" x14ac:dyDescent="0.3">
      <c r="A3157">
        <v>1000741</v>
      </c>
      <c r="B3157" t="s">
        <v>5664</v>
      </c>
      <c r="C3157" t="s">
        <v>81</v>
      </c>
      <c r="G3157">
        <v>2014</v>
      </c>
      <c r="H3157" t="e">
        <f>YEAR(Table1_2[[#This Row],[UNIT_NAME]])</f>
        <v>#VALUE!</v>
      </c>
      <c r="I3157" s="7" t="s">
        <v>5668</v>
      </c>
      <c r="J3157" t="s">
        <v>2413</v>
      </c>
      <c r="K3157" t="s">
        <v>5666</v>
      </c>
      <c r="L3157">
        <v>34019</v>
      </c>
      <c r="M3157">
        <v>40.566099999999999</v>
      </c>
      <c r="N3157">
        <v>-75.165000000000006</v>
      </c>
      <c r="O3157" t="s">
        <v>318</v>
      </c>
      <c r="P3157">
        <v>8848</v>
      </c>
      <c r="Q3157">
        <v>221112</v>
      </c>
      <c r="R3157" t="s">
        <v>5166</v>
      </c>
      <c r="S3157" t="s">
        <v>30</v>
      </c>
      <c r="U3157" t="s">
        <v>121</v>
      </c>
      <c r="V3157">
        <v>3988.6425089999998</v>
      </c>
      <c r="W3157">
        <v>1.16896314</v>
      </c>
      <c r="X3157" t="s">
        <v>5167</v>
      </c>
    </row>
    <row r="3158" spans="1:24" x14ac:dyDescent="0.3">
      <c r="A3158">
        <v>1001300</v>
      </c>
      <c r="B3158" t="s">
        <v>8524</v>
      </c>
      <c r="C3158" t="s">
        <v>52</v>
      </c>
      <c r="G3158">
        <v>2014</v>
      </c>
      <c r="H3158" t="e">
        <f>YEAR(Table1_2[[#This Row],[UNIT_NAME]])</f>
        <v>#VALUE!</v>
      </c>
      <c r="I3158" s="7" t="s">
        <v>5668</v>
      </c>
      <c r="J3158" t="s">
        <v>125</v>
      </c>
      <c r="K3158" t="s">
        <v>5914</v>
      </c>
      <c r="L3158">
        <v>48201</v>
      </c>
      <c r="M3158">
        <v>29.723299999999998</v>
      </c>
      <c r="N3158">
        <v>-95.176900000000003</v>
      </c>
      <c r="O3158" t="s">
        <v>150</v>
      </c>
      <c r="P3158">
        <v>77506</v>
      </c>
      <c r="Q3158">
        <v>221112</v>
      </c>
      <c r="R3158" t="s">
        <v>5166</v>
      </c>
      <c r="S3158" t="s">
        <v>105</v>
      </c>
      <c r="U3158" t="s">
        <v>31</v>
      </c>
      <c r="V3158">
        <v>155861.28909999999</v>
      </c>
      <c r="W3158">
        <v>45.6787244</v>
      </c>
      <c r="X3158" t="s">
        <v>5167</v>
      </c>
    </row>
    <row r="3159" spans="1:24" x14ac:dyDescent="0.3">
      <c r="A3159">
        <v>1004591</v>
      </c>
      <c r="B3159" t="s">
        <v>3324</v>
      </c>
      <c r="C3159" t="s">
        <v>52</v>
      </c>
      <c r="G3159">
        <v>2014</v>
      </c>
      <c r="H3159" t="e">
        <f>YEAR(Table1_2[[#This Row],[UNIT_NAME]])</f>
        <v>#VALUE!</v>
      </c>
      <c r="I3159" s="7" t="s">
        <v>3329</v>
      </c>
      <c r="J3159" t="s">
        <v>47</v>
      </c>
      <c r="K3159" t="s">
        <v>2465</v>
      </c>
      <c r="L3159">
        <v>56035</v>
      </c>
      <c r="M3159">
        <v>42.283299999999997</v>
      </c>
      <c r="N3159">
        <v>-110.02379999999999</v>
      </c>
      <c r="O3159" t="s">
        <v>1303</v>
      </c>
      <c r="P3159">
        <v>82941</v>
      </c>
      <c r="Q3159">
        <v>211111</v>
      </c>
      <c r="R3159" t="s">
        <v>2387</v>
      </c>
      <c r="S3159" t="s">
        <v>30</v>
      </c>
      <c r="U3159" t="s">
        <v>43</v>
      </c>
      <c r="V3159">
        <v>135557.859</v>
      </c>
      <c r="W3159">
        <v>39.728338690000001</v>
      </c>
      <c r="X3159" t="s">
        <v>2388</v>
      </c>
    </row>
    <row r="3160" spans="1:24" x14ac:dyDescent="0.3">
      <c r="A3160">
        <v>1011523</v>
      </c>
      <c r="B3160" t="s">
        <v>5149</v>
      </c>
      <c r="C3160" t="s">
        <v>52</v>
      </c>
      <c r="G3160">
        <v>2014</v>
      </c>
      <c r="H3160" t="e">
        <f>YEAR(Table1_2[[#This Row],[UNIT_NAME]])</f>
        <v>#VALUE!</v>
      </c>
      <c r="I3160" s="7" t="s">
        <v>3329</v>
      </c>
      <c r="J3160" t="s">
        <v>47</v>
      </c>
      <c r="K3160" t="s">
        <v>2621</v>
      </c>
      <c r="L3160">
        <v>48103</v>
      </c>
      <c r="M3160">
        <v>31.50074137</v>
      </c>
      <c r="N3160">
        <v>-102.5964458</v>
      </c>
      <c r="O3160" t="s">
        <v>150</v>
      </c>
      <c r="P3160">
        <v>79731</v>
      </c>
      <c r="Q3160">
        <v>211112</v>
      </c>
      <c r="R3160" t="s">
        <v>2392</v>
      </c>
      <c r="S3160" t="s">
        <v>30</v>
      </c>
      <c r="U3160" t="s">
        <v>31</v>
      </c>
      <c r="V3160">
        <v>63967.206939999996</v>
      </c>
      <c r="W3160">
        <v>18.747056650000001</v>
      </c>
      <c r="X3160" t="s">
        <v>2388</v>
      </c>
    </row>
    <row r="3161" spans="1:24" x14ac:dyDescent="0.3">
      <c r="A3161">
        <v>1004591</v>
      </c>
      <c r="B3161" t="s">
        <v>3324</v>
      </c>
      <c r="C3161" t="s">
        <v>52</v>
      </c>
      <c r="G3161">
        <v>2014</v>
      </c>
      <c r="H3161" t="e">
        <f>YEAR(Table1_2[[#This Row],[UNIT_NAME]])</f>
        <v>#VALUE!</v>
      </c>
      <c r="I3161" s="7" t="s">
        <v>3325</v>
      </c>
      <c r="J3161" t="s">
        <v>47</v>
      </c>
      <c r="K3161" t="s">
        <v>2465</v>
      </c>
      <c r="L3161">
        <v>56035</v>
      </c>
      <c r="M3161">
        <v>42.283299999999997</v>
      </c>
      <c r="N3161">
        <v>-110.02379999999999</v>
      </c>
      <c r="O3161" t="s">
        <v>1303</v>
      </c>
      <c r="P3161">
        <v>82941</v>
      </c>
      <c r="Q3161">
        <v>211111</v>
      </c>
      <c r="R3161" t="s">
        <v>2387</v>
      </c>
      <c r="S3161" t="s">
        <v>30</v>
      </c>
      <c r="U3161" t="s">
        <v>43</v>
      </c>
      <c r="V3161">
        <v>201407.84020000001</v>
      </c>
      <c r="W3161">
        <v>59.027185500000002</v>
      </c>
      <c r="X3161" t="s">
        <v>2388</v>
      </c>
    </row>
    <row r="3162" spans="1:24" x14ac:dyDescent="0.3">
      <c r="A3162">
        <v>1006342</v>
      </c>
      <c r="B3162" t="s">
        <v>4179</v>
      </c>
      <c r="C3162" t="s">
        <v>52</v>
      </c>
      <c r="G3162">
        <v>2014</v>
      </c>
      <c r="H3162" t="e">
        <f>YEAR(Table1_2[[#This Row],[UNIT_NAME]])</f>
        <v>#VALUE!</v>
      </c>
      <c r="I3162" s="7" t="s">
        <v>4191</v>
      </c>
      <c r="J3162" t="s">
        <v>47</v>
      </c>
      <c r="K3162" t="s">
        <v>4181</v>
      </c>
      <c r="L3162">
        <v>48373</v>
      </c>
      <c r="M3162">
        <v>30.756993999999999</v>
      </c>
      <c r="N3162">
        <v>-94.700322999999997</v>
      </c>
      <c r="O3162" t="s">
        <v>150</v>
      </c>
      <c r="P3162">
        <v>77351</v>
      </c>
      <c r="Q3162">
        <v>211111</v>
      </c>
      <c r="R3162" t="s">
        <v>2387</v>
      </c>
      <c r="S3162" t="s">
        <v>30</v>
      </c>
      <c r="U3162" t="s">
        <v>31</v>
      </c>
      <c r="V3162">
        <v>75925.367509999996</v>
      </c>
      <c r="W3162">
        <v>22.251669790000001</v>
      </c>
      <c r="X3162" t="s">
        <v>2388</v>
      </c>
    </row>
    <row r="3163" spans="1:24" x14ac:dyDescent="0.3">
      <c r="A3163">
        <v>1011523</v>
      </c>
      <c r="B3163" t="s">
        <v>5149</v>
      </c>
      <c r="C3163" t="s">
        <v>52</v>
      </c>
      <c r="G3163">
        <v>2014</v>
      </c>
      <c r="H3163" t="e">
        <f>YEAR(Table1_2[[#This Row],[UNIT_NAME]])</f>
        <v>#VALUE!</v>
      </c>
      <c r="I3163" s="7" t="s">
        <v>5150</v>
      </c>
      <c r="J3163" t="s">
        <v>47</v>
      </c>
      <c r="K3163" t="s">
        <v>2621</v>
      </c>
      <c r="L3163">
        <v>48103</v>
      </c>
      <c r="M3163">
        <v>31.50074137</v>
      </c>
      <c r="N3163">
        <v>-102.5964458</v>
      </c>
      <c r="O3163" t="s">
        <v>150</v>
      </c>
      <c r="P3163">
        <v>79731</v>
      </c>
      <c r="Q3163">
        <v>211112</v>
      </c>
      <c r="R3163" t="s">
        <v>2392</v>
      </c>
      <c r="S3163" t="s">
        <v>30</v>
      </c>
      <c r="U3163" t="s">
        <v>31</v>
      </c>
      <c r="V3163">
        <v>64566.528460000001</v>
      </c>
      <c r="W3163">
        <v>18.92270156</v>
      </c>
      <c r="X3163" t="s">
        <v>2388</v>
      </c>
    </row>
    <row r="3164" spans="1:24" x14ac:dyDescent="0.3">
      <c r="A3164">
        <v>1006342</v>
      </c>
      <c r="B3164" t="s">
        <v>4179</v>
      </c>
      <c r="C3164" t="s">
        <v>52</v>
      </c>
      <c r="G3164">
        <v>2014</v>
      </c>
      <c r="H3164" t="e">
        <f>YEAR(Table1_2[[#This Row],[UNIT_NAME]])</f>
        <v>#VALUE!</v>
      </c>
      <c r="I3164" s="7" t="s">
        <v>4183</v>
      </c>
      <c r="J3164" t="s">
        <v>47</v>
      </c>
      <c r="K3164" t="s">
        <v>4181</v>
      </c>
      <c r="L3164">
        <v>48373</v>
      </c>
      <c r="M3164">
        <v>30.756993999999999</v>
      </c>
      <c r="N3164">
        <v>-94.700322999999997</v>
      </c>
      <c r="O3164" t="s">
        <v>150</v>
      </c>
      <c r="P3164">
        <v>77351</v>
      </c>
      <c r="Q3164">
        <v>211111</v>
      </c>
      <c r="R3164" t="s">
        <v>2387</v>
      </c>
      <c r="S3164" t="s">
        <v>30</v>
      </c>
      <c r="U3164" t="s">
        <v>31</v>
      </c>
      <c r="V3164">
        <v>56630.229930000001</v>
      </c>
      <c r="W3164">
        <v>16.59678731</v>
      </c>
      <c r="X3164" t="s">
        <v>2388</v>
      </c>
    </row>
    <row r="3165" spans="1:24" x14ac:dyDescent="0.3">
      <c r="A3165">
        <v>1006342</v>
      </c>
      <c r="B3165" t="s">
        <v>4179</v>
      </c>
      <c r="C3165" t="s">
        <v>52</v>
      </c>
      <c r="G3165">
        <v>2014</v>
      </c>
      <c r="H3165" t="e">
        <f>YEAR(Table1_2[[#This Row],[UNIT_NAME]])</f>
        <v>#VALUE!</v>
      </c>
      <c r="I3165" s="7" t="s">
        <v>4192</v>
      </c>
      <c r="J3165" t="s">
        <v>47</v>
      </c>
      <c r="K3165" t="s">
        <v>4181</v>
      </c>
      <c r="L3165">
        <v>48373</v>
      </c>
      <c r="M3165">
        <v>30.756993999999999</v>
      </c>
      <c r="N3165">
        <v>-94.700322999999997</v>
      </c>
      <c r="O3165" t="s">
        <v>150</v>
      </c>
      <c r="P3165">
        <v>77351</v>
      </c>
      <c r="Q3165">
        <v>211111</v>
      </c>
      <c r="R3165" t="s">
        <v>2387</v>
      </c>
      <c r="S3165" t="s">
        <v>30</v>
      </c>
      <c r="U3165" t="s">
        <v>31</v>
      </c>
      <c r="V3165">
        <v>72186.204299999998</v>
      </c>
      <c r="W3165">
        <v>21.155822270000002</v>
      </c>
      <c r="X3165" t="s">
        <v>2388</v>
      </c>
    </row>
    <row r="3166" spans="1:24" x14ac:dyDescent="0.3">
      <c r="A3166">
        <v>1006342</v>
      </c>
      <c r="B3166" t="s">
        <v>4179</v>
      </c>
      <c r="C3166" t="s">
        <v>52</v>
      </c>
      <c r="G3166">
        <v>2014</v>
      </c>
      <c r="H3166" t="e">
        <f>YEAR(Table1_2[[#This Row],[UNIT_NAME]])</f>
        <v>#VALUE!</v>
      </c>
      <c r="I3166" s="7" t="s">
        <v>4193</v>
      </c>
      <c r="J3166" t="s">
        <v>47</v>
      </c>
      <c r="K3166" t="s">
        <v>4181</v>
      </c>
      <c r="L3166">
        <v>48373</v>
      </c>
      <c r="M3166">
        <v>30.756993999999999</v>
      </c>
      <c r="N3166">
        <v>-94.700322999999997</v>
      </c>
      <c r="O3166" t="s">
        <v>150</v>
      </c>
      <c r="P3166">
        <v>77351</v>
      </c>
      <c r="Q3166">
        <v>211111</v>
      </c>
      <c r="R3166" t="s">
        <v>2387</v>
      </c>
      <c r="S3166" t="s">
        <v>30</v>
      </c>
      <c r="U3166" t="s">
        <v>31</v>
      </c>
      <c r="V3166">
        <v>80642.668680000002</v>
      </c>
      <c r="W3166">
        <v>23.634183050000001</v>
      </c>
      <c r="X3166" t="s">
        <v>2388</v>
      </c>
    </row>
    <row r="3167" spans="1:24" x14ac:dyDescent="0.3">
      <c r="A3167">
        <v>1006342</v>
      </c>
      <c r="B3167" t="s">
        <v>4179</v>
      </c>
      <c r="C3167" t="s">
        <v>52</v>
      </c>
      <c r="G3167">
        <v>2014</v>
      </c>
      <c r="H3167" t="e">
        <f>YEAR(Table1_2[[#This Row],[UNIT_NAME]])</f>
        <v>#VALUE!</v>
      </c>
      <c r="I3167" s="7" t="s">
        <v>4194</v>
      </c>
      <c r="J3167" t="s">
        <v>47</v>
      </c>
      <c r="K3167" t="s">
        <v>4181</v>
      </c>
      <c r="L3167">
        <v>48373</v>
      </c>
      <c r="M3167">
        <v>30.756993999999999</v>
      </c>
      <c r="N3167">
        <v>-94.700322999999997</v>
      </c>
      <c r="O3167" t="s">
        <v>150</v>
      </c>
      <c r="P3167">
        <v>77351</v>
      </c>
      <c r="Q3167">
        <v>211111</v>
      </c>
      <c r="R3167" t="s">
        <v>2387</v>
      </c>
      <c r="S3167" t="s">
        <v>30</v>
      </c>
      <c r="U3167" t="s">
        <v>31</v>
      </c>
      <c r="V3167">
        <v>110341.12330000001</v>
      </c>
      <c r="W3167">
        <v>32.337996099999998</v>
      </c>
      <c r="X3167" t="s">
        <v>2388</v>
      </c>
    </row>
    <row r="3168" spans="1:24" x14ac:dyDescent="0.3">
      <c r="A3168">
        <v>1006342</v>
      </c>
      <c r="B3168" t="s">
        <v>4179</v>
      </c>
      <c r="C3168" t="s">
        <v>52</v>
      </c>
      <c r="G3168">
        <v>2014</v>
      </c>
      <c r="H3168" t="e">
        <f>YEAR(Table1_2[[#This Row],[UNIT_NAME]])</f>
        <v>#VALUE!</v>
      </c>
      <c r="I3168" s="7" t="s">
        <v>4184</v>
      </c>
      <c r="J3168" t="s">
        <v>47</v>
      </c>
      <c r="K3168" t="s">
        <v>4181</v>
      </c>
      <c r="L3168">
        <v>48373</v>
      </c>
      <c r="M3168">
        <v>30.756993999999999</v>
      </c>
      <c r="N3168">
        <v>-94.700322999999997</v>
      </c>
      <c r="O3168" t="s">
        <v>150</v>
      </c>
      <c r="P3168">
        <v>77351</v>
      </c>
      <c r="Q3168">
        <v>211111</v>
      </c>
      <c r="R3168" t="s">
        <v>2387</v>
      </c>
      <c r="S3168" t="s">
        <v>30</v>
      </c>
      <c r="U3168" t="s">
        <v>31</v>
      </c>
      <c r="V3168">
        <v>42640.407090000001</v>
      </c>
      <c r="W3168">
        <v>12.496748970000001</v>
      </c>
      <c r="X3168" t="s">
        <v>2388</v>
      </c>
    </row>
    <row r="3169" spans="1:24" x14ac:dyDescent="0.3">
      <c r="A3169">
        <v>1004635</v>
      </c>
      <c r="B3169" t="s">
        <v>2463</v>
      </c>
      <c r="C3169" t="s">
        <v>52</v>
      </c>
      <c r="G3169">
        <v>2014</v>
      </c>
      <c r="H3169" t="e">
        <f>YEAR(Table1_2[[#This Row],[UNIT_NAME]])</f>
        <v>#VALUE!</v>
      </c>
      <c r="I3169" s="7" t="s">
        <v>2464</v>
      </c>
      <c r="J3169" t="s">
        <v>47</v>
      </c>
      <c r="K3169" t="s">
        <v>2465</v>
      </c>
      <c r="L3169">
        <v>56035</v>
      </c>
      <c r="M3169">
        <v>42.392527999999999</v>
      </c>
      <c r="N3169">
        <v>-109.751722</v>
      </c>
      <c r="O3169" t="s">
        <v>1303</v>
      </c>
      <c r="P3169">
        <v>82941</v>
      </c>
      <c r="Q3169">
        <v>211111</v>
      </c>
      <c r="R3169" t="s">
        <v>2387</v>
      </c>
      <c r="S3169" t="s">
        <v>30</v>
      </c>
      <c r="U3169" t="s">
        <v>43</v>
      </c>
      <c r="V3169">
        <v>91140.21862</v>
      </c>
      <c r="W3169">
        <v>26.71073075</v>
      </c>
      <c r="X3169" t="s">
        <v>2388</v>
      </c>
    </row>
    <row r="3170" spans="1:24" x14ac:dyDescent="0.3">
      <c r="A3170">
        <v>1000741</v>
      </c>
      <c r="B3170" t="s">
        <v>5664</v>
      </c>
      <c r="C3170" t="s">
        <v>52</v>
      </c>
      <c r="G3170">
        <v>2014</v>
      </c>
      <c r="H3170" t="e">
        <f>YEAR(Table1_2[[#This Row],[UNIT_NAME]])</f>
        <v>#VALUE!</v>
      </c>
      <c r="I3170" s="7" t="s">
        <v>5669</v>
      </c>
      <c r="J3170" t="s">
        <v>2413</v>
      </c>
      <c r="K3170" t="s">
        <v>5666</v>
      </c>
      <c r="L3170">
        <v>34019</v>
      </c>
      <c r="M3170">
        <v>40.566099999999999</v>
      </c>
      <c r="N3170">
        <v>-75.165000000000006</v>
      </c>
      <c r="O3170" t="s">
        <v>318</v>
      </c>
      <c r="P3170">
        <v>8848</v>
      </c>
      <c r="Q3170">
        <v>221112</v>
      </c>
      <c r="R3170" t="s">
        <v>5166</v>
      </c>
      <c r="S3170" t="s">
        <v>30</v>
      </c>
      <c r="U3170" t="s">
        <v>121</v>
      </c>
      <c r="V3170">
        <v>1569.920844</v>
      </c>
      <c r="W3170">
        <v>0.46010129900000002</v>
      </c>
      <c r="X3170" t="s">
        <v>5167</v>
      </c>
    </row>
    <row r="3171" spans="1:24" x14ac:dyDescent="0.3">
      <c r="A3171">
        <v>1000741</v>
      </c>
      <c r="B3171" t="s">
        <v>5664</v>
      </c>
      <c r="C3171" t="s">
        <v>81</v>
      </c>
      <c r="G3171">
        <v>2014</v>
      </c>
      <c r="H3171" t="e">
        <f>YEAR(Table1_2[[#This Row],[UNIT_NAME]])</f>
        <v>#VALUE!</v>
      </c>
      <c r="I3171" s="7" t="s">
        <v>5669</v>
      </c>
      <c r="J3171" t="s">
        <v>2413</v>
      </c>
      <c r="K3171" t="s">
        <v>5666</v>
      </c>
      <c r="L3171">
        <v>34019</v>
      </c>
      <c r="M3171">
        <v>40.566099999999999</v>
      </c>
      <c r="N3171">
        <v>-75.165000000000006</v>
      </c>
      <c r="O3171" t="s">
        <v>318</v>
      </c>
      <c r="P3171">
        <v>8848</v>
      </c>
      <c r="Q3171">
        <v>221112</v>
      </c>
      <c r="R3171" t="s">
        <v>5166</v>
      </c>
      <c r="S3171" t="s">
        <v>30</v>
      </c>
      <c r="U3171" t="s">
        <v>121</v>
      </c>
      <c r="V3171">
        <v>736.88480259999994</v>
      </c>
      <c r="W3171">
        <v>0.21596098699999999</v>
      </c>
      <c r="X3171" t="s">
        <v>5167</v>
      </c>
    </row>
    <row r="3172" spans="1:24" x14ac:dyDescent="0.3">
      <c r="A3172">
        <v>1004422</v>
      </c>
      <c r="B3172" t="s">
        <v>3896</v>
      </c>
      <c r="C3172" t="s">
        <v>52</v>
      </c>
      <c r="G3172">
        <v>2014</v>
      </c>
      <c r="H3172" t="e">
        <f>YEAR(Table1_2[[#This Row],[UNIT_NAME]])</f>
        <v>#VALUE!</v>
      </c>
      <c r="I3172" s="7" t="s">
        <v>3900</v>
      </c>
      <c r="J3172" t="s">
        <v>2413</v>
      </c>
      <c r="K3172" t="s">
        <v>2455</v>
      </c>
      <c r="L3172">
        <v>2185</v>
      </c>
      <c r="M3172">
        <v>70.288300000000007</v>
      </c>
      <c r="N3172">
        <v>-149.88579999999999</v>
      </c>
      <c r="O3172" t="s">
        <v>991</v>
      </c>
      <c r="P3172">
        <v>0</v>
      </c>
      <c r="Q3172">
        <v>211111</v>
      </c>
      <c r="R3172" t="s">
        <v>2387</v>
      </c>
      <c r="S3172" t="s">
        <v>105</v>
      </c>
      <c r="U3172" t="s">
        <v>43</v>
      </c>
      <c r="V3172">
        <v>1140966.83</v>
      </c>
      <c r="W3172">
        <v>334.38648990000002</v>
      </c>
      <c r="X3172" t="s">
        <v>2388</v>
      </c>
    </row>
    <row r="3173" spans="1:24" x14ac:dyDescent="0.3">
      <c r="A3173">
        <v>1005789</v>
      </c>
      <c r="B3173" t="s">
        <v>2799</v>
      </c>
      <c r="C3173" t="s">
        <v>52</v>
      </c>
      <c r="G3173">
        <v>2014</v>
      </c>
      <c r="H3173" t="e">
        <f>YEAR(Table1_2[[#This Row],[UNIT_NAME]])</f>
        <v>#VALUE!</v>
      </c>
      <c r="I3173" s="7" t="s">
        <v>2800</v>
      </c>
      <c r="J3173" t="s">
        <v>2413</v>
      </c>
      <c r="K3173" t="s">
        <v>2455</v>
      </c>
      <c r="L3173">
        <v>2185</v>
      </c>
      <c r="M3173">
        <v>70.323300000000003</v>
      </c>
      <c r="N3173">
        <v>-149.60499999999999</v>
      </c>
      <c r="O3173" t="s">
        <v>991</v>
      </c>
      <c r="P3173">
        <v>0</v>
      </c>
      <c r="Q3173">
        <v>211111</v>
      </c>
      <c r="R3173" t="s">
        <v>2387</v>
      </c>
      <c r="S3173" t="s">
        <v>105</v>
      </c>
      <c r="U3173" t="s">
        <v>43</v>
      </c>
      <c r="V3173">
        <v>1437250.2830000001</v>
      </c>
      <c r="W3173">
        <v>421.21914900000002</v>
      </c>
      <c r="X3173" t="s">
        <v>2388</v>
      </c>
    </row>
    <row r="3174" spans="1:24" x14ac:dyDescent="0.3">
      <c r="A3174">
        <v>1004422</v>
      </c>
      <c r="B3174" t="s">
        <v>3896</v>
      </c>
      <c r="C3174" t="s">
        <v>52</v>
      </c>
      <c r="G3174">
        <v>2014</v>
      </c>
      <c r="H3174" t="e">
        <f>YEAR(Table1_2[[#This Row],[UNIT_NAME]])</f>
        <v>#VALUE!</v>
      </c>
      <c r="I3174" s="7" t="s">
        <v>3901</v>
      </c>
      <c r="J3174" t="s">
        <v>2413</v>
      </c>
      <c r="K3174" t="s">
        <v>2455</v>
      </c>
      <c r="L3174">
        <v>2185</v>
      </c>
      <c r="M3174">
        <v>70.288300000000007</v>
      </c>
      <c r="N3174">
        <v>-149.88579999999999</v>
      </c>
      <c r="O3174" t="s">
        <v>991</v>
      </c>
      <c r="P3174">
        <v>0</v>
      </c>
      <c r="Q3174">
        <v>211111</v>
      </c>
      <c r="R3174" t="s">
        <v>2387</v>
      </c>
      <c r="S3174" t="s">
        <v>105</v>
      </c>
      <c r="U3174" t="s">
        <v>43</v>
      </c>
      <c r="V3174">
        <v>1141713.155</v>
      </c>
      <c r="W3174">
        <v>334.6052176</v>
      </c>
      <c r="X3174" t="s">
        <v>2388</v>
      </c>
    </row>
    <row r="3175" spans="1:24" x14ac:dyDescent="0.3">
      <c r="A3175">
        <v>1005789</v>
      </c>
      <c r="B3175" t="s">
        <v>2799</v>
      </c>
      <c r="C3175" t="s">
        <v>52</v>
      </c>
      <c r="G3175">
        <v>2014</v>
      </c>
      <c r="H3175" t="e">
        <f>YEAR(Table1_2[[#This Row],[UNIT_NAME]])</f>
        <v>#VALUE!</v>
      </c>
      <c r="I3175" s="7" t="s">
        <v>2814</v>
      </c>
      <c r="J3175" t="s">
        <v>2413</v>
      </c>
      <c r="K3175" t="s">
        <v>2455</v>
      </c>
      <c r="L3175">
        <v>2185</v>
      </c>
      <c r="M3175">
        <v>70.323300000000003</v>
      </c>
      <c r="N3175">
        <v>-149.60499999999999</v>
      </c>
      <c r="O3175" t="s">
        <v>991</v>
      </c>
      <c r="P3175">
        <v>0</v>
      </c>
      <c r="Q3175">
        <v>211111</v>
      </c>
      <c r="R3175" t="s">
        <v>2387</v>
      </c>
      <c r="S3175" t="s">
        <v>105</v>
      </c>
      <c r="U3175" t="s">
        <v>43</v>
      </c>
      <c r="V3175">
        <v>1379485.4879999999</v>
      </c>
      <c r="W3175">
        <v>404.2898515</v>
      </c>
      <c r="X3175" t="s">
        <v>2388</v>
      </c>
    </row>
    <row r="3176" spans="1:24" x14ac:dyDescent="0.3">
      <c r="A3176">
        <v>1004422</v>
      </c>
      <c r="B3176" t="s">
        <v>3896</v>
      </c>
      <c r="C3176" t="s">
        <v>52</v>
      </c>
      <c r="G3176">
        <v>2014</v>
      </c>
      <c r="H3176" t="e">
        <f>YEAR(Table1_2[[#This Row],[UNIT_NAME]])</f>
        <v>#VALUE!</v>
      </c>
      <c r="I3176" s="7" t="s">
        <v>3902</v>
      </c>
      <c r="J3176" t="s">
        <v>2413</v>
      </c>
      <c r="K3176" t="s">
        <v>2455</v>
      </c>
      <c r="L3176">
        <v>2185</v>
      </c>
      <c r="M3176">
        <v>70.288300000000007</v>
      </c>
      <c r="N3176">
        <v>-149.88579999999999</v>
      </c>
      <c r="O3176" t="s">
        <v>991</v>
      </c>
      <c r="P3176">
        <v>0</v>
      </c>
      <c r="Q3176">
        <v>211111</v>
      </c>
      <c r="R3176" t="s">
        <v>2387</v>
      </c>
      <c r="S3176" t="s">
        <v>105</v>
      </c>
      <c r="U3176" t="s">
        <v>43</v>
      </c>
      <c r="V3176">
        <v>1390684.1310000001</v>
      </c>
      <c r="W3176">
        <v>407.57187060000001</v>
      </c>
      <c r="X3176" t="s">
        <v>2388</v>
      </c>
    </row>
    <row r="3177" spans="1:24" x14ac:dyDescent="0.3">
      <c r="A3177">
        <v>1005789</v>
      </c>
      <c r="B3177" t="s">
        <v>2799</v>
      </c>
      <c r="C3177" t="s">
        <v>52</v>
      </c>
      <c r="G3177">
        <v>2014</v>
      </c>
      <c r="H3177" t="e">
        <f>YEAR(Table1_2[[#This Row],[UNIT_NAME]])</f>
        <v>#VALUE!</v>
      </c>
      <c r="I3177" s="7" t="s">
        <v>2804</v>
      </c>
      <c r="J3177" t="s">
        <v>2413</v>
      </c>
      <c r="K3177" t="s">
        <v>2455</v>
      </c>
      <c r="L3177">
        <v>2185</v>
      </c>
      <c r="M3177">
        <v>70.323300000000003</v>
      </c>
      <c r="N3177">
        <v>-149.60499999999999</v>
      </c>
      <c r="O3177" t="s">
        <v>991</v>
      </c>
      <c r="P3177">
        <v>0</v>
      </c>
      <c r="Q3177">
        <v>211111</v>
      </c>
      <c r="R3177" t="s">
        <v>2387</v>
      </c>
      <c r="S3177" t="s">
        <v>105</v>
      </c>
      <c r="U3177" t="s">
        <v>43</v>
      </c>
      <c r="V3177">
        <v>1398036.1850000001</v>
      </c>
      <c r="W3177">
        <v>409.7265587</v>
      </c>
      <c r="X3177" t="s">
        <v>2388</v>
      </c>
    </row>
    <row r="3178" spans="1:24" x14ac:dyDescent="0.3">
      <c r="A3178">
        <v>1004635</v>
      </c>
      <c r="B3178" t="s">
        <v>2463</v>
      </c>
      <c r="C3178" t="s">
        <v>52</v>
      </c>
      <c r="G3178">
        <v>2014</v>
      </c>
      <c r="H3178" t="e">
        <f>YEAR(Table1_2[[#This Row],[UNIT_NAME]])</f>
        <v>#VALUE!</v>
      </c>
      <c r="I3178" s="7" t="s">
        <v>2470</v>
      </c>
      <c r="J3178" t="s">
        <v>47</v>
      </c>
      <c r="K3178" t="s">
        <v>2465</v>
      </c>
      <c r="L3178">
        <v>56035</v>
      </c>
      <c r="M3178">
        <v>42.392527999999999</v>
      </c>
      <c r="N3178">
        <v>-109.751722</v>
      </c>
      <c r="O3178" t="s">
        <v>1303</v>
      </c>
      <c r="P3178">
        <v>82941</v>
      </c>
      <c r="Q3178">
        <v>211111</v>
      </c>
      <c r="R3178" t="s">
        <v>2387</v>
      </c>
      <c r="S3178" t="s">
        <v>30</v>
      </c>
      <c r="U3178" t="s">
        <v>43</v>
      </c>
      <c r="V3178">
        <v>121098.7561</v>
      </c>
      <c r="W3178">
        <v>35.490767069999997</v>
      </c>
      <c r="X3178" t="s">
        <v>2388</v>
      </c>
    </row>
    <row r="3179" spans="1:24" x14ac:dyDescent="0.3">
      <c r="A3179">
        <v>1000741</v>
      </c>
      <c r="B3179" t="s">
        <v>5664</v>
      </c>
      <c r="C3179" t="s">
        <v>52</v>
      </c>
      <c r="G3179">
        <v>2014</v>
      </c>
      <c r="H3179" t="e">
        <f>YEAR(Table1_2[[#This Row],[UNIT_NAME]])</f>
        <v>#VALUE!</v>
      </c>
      <c r="I3179" s="7" t="s">
        <v>5665</v>
      </c>
      <c r="J3179" t="s">
        <v>2413</v>
      </c>
      <c r="K3179" t="s">
        <v>5666</v>
      </c>
      <c r="L3179">
        <v>34019</v>
      </c>
      <c r="M3179">
        <v>40.566099999999999</v>
      </c>
      <c r="N3179">
        <v>-75.165000000000006</v>
      </c>
      <c r="O3179" t="s">
        <v>318</v>
      </c>
      <c r="P3179">
        <v>8848</v>
      </c>
      <c r="Q3179">
        <v>221112</v>
      </c>
      <c r="R3179" t="s">
        <v>5166</v>
      </c>
      <c r="S3179" t="s">
        <v>30</v>
      </c>
      <c r="U3179" t="s">
        <v>121</v>
      </c>
      <c r="V3179">
        <v>2615.9065209999999</v>
      </c>
      <c r="W3179">
        <v>0.76665138399999999</v>
      </c>
      <c r="X3179" t="s">
        <v>5167</v>
      </c>
    </row>
    <row r="3180" spans="1:24" x14ac:dyDescent="0.3">
      <c r="A3180">
        <v>1000741</v>
      </c>
      <c r="B3180" t="s">
        <v>5664</v>
      </c>
      <c r="C3180" t="s">
        <v>81</v>
      </c>
      <c r="G3180">
        <v>2014</v>
      </c>
      <c r="H3180" t="e">
        <f>YEAR(Table1_2[[#This Row],[UNIT_NAME]])</f>
        <v>#VALUE!</v>
      </c>
      <c r="I3180" s="7" t="s">
        <v>5665</v>
      </c>
      <c r="J3180" t="s">
        <v>2413</v>
      </c>
      <c r="K3180" t="s">
        <v>5666</v>
      </c>
      <c r="L3180">
        <v>34019</v>
      </c>
      <c r="M3180">
        <v>40.566099999999999</v>
      </c>
      <c r="N3180">
        <v>-75.165000000000006</v>
      </c>
      <c r="O3180" t="s">
        <v>318</v>
      </c>
      <c r="P3180">
        <v>8848</v>
      </c>
      <c r="Q3180">
        <v>221112</v>
      </c>
      <c r="R3180" t="s">
        <v>5166</v>
      </c>
      <c r="S3180" t="s">
        <v>30</v>
      </c>
      <c r="U3180" t="s">
        <v>121</v>
      </c>
      <c r="V3180">
        <v>2702.8123310000001</v>
      </c>
      <c r="W3180">
        <v>0.79212112400000001</v>
      </c>
      <c r="X3180" t="s">
        <v>5167</v>
      </c>
    </row>
    <row r="3181" spans="1:24" x14ac:dyDescent="0.3">
      <c r="A3181">
        <v>1010032</v>
      </c>
      <c r="B3181" t="s">
        <v>3657</v>
      </c>
      <c r="C3181" t="s">
        <v>52</v>
      </c>
      <c r="G3181">
        <v>2014</v>
      </c>
      <c r="H3181" t="e">
        <f>YEAR(Table1_2[[#This Row],[UNIT_NAME]])</f>
        <v>#VALUE!</v>
      </c>
      <c r="I3181" s="7" t="s">
        <v>3660</v>
      </c>
      <c r="J3181" t="s">
        <v>47</v>
      </c>
      <c r="K3181" t="s">
        <v>3659</v>
      </c>
      <c r="L3181">
        <v>48163</v>
      </c>
      <c r="M3181">
        <v>28.726013999999999</v>
      </c>
      <c r="N3181">
        <v>-99.037991000000005</v>
      </c>
      <c r="O3181" t="s">
        <v>150</v>
      </c>
      <c r="P3181">
        <v>78017</v>
      </c>
      <c r="Q3181">
        <v>211111</v>
      </c>
      <c r="R3181" t="s">
        <v>2387</v>
      </c>
      <c r="S3181" t="s">
        <v>30</v>
      </c>
      <c r="U3181" t="s">
        <v>31</v>
      </c>
      <c r="V3181">
        <v>79398.793820000006</v>
      </c>
      <c r="W3181">
        <v>23.26963701</v>
      </c>
      <c r="X3181" t="s">
        <v>2388</v>
      </c>
    </row>
    <row r="3182" spans="1:24" x14ac:dyDescent="0.3">
      <c r="A3182">
        <v>1004635</v>
      </c>
      <c r="B3182" t="s">
        <v>2463</v>
      </c>
      <c r="C3182" t="s">
        <v>52</v>
      </c>
      <c r="G3182">
        <v>2014</v>
      </c>
      <c r="H3182" t="e">
        <f>YEAR(Table1_2[[#This Row],[UNIT_NAME]])</f>
        <v>#VALUE!</v>
      </c>
      <c r="I3182" s="7" t="s">
        <v>2473</v>
      </c>
      <c r="J3182" t="s">
        <v>47</v>
      </c>
      <c r="K3182" t="s">
        <v>2465</v>
      </c>
      <c r="L3182">
        <v>56035</v>
      </c>
      <c r="M3182">
        <v>42.392527999999999</v>
      </c>
      <c r="N3182">
        <v>-109.751722</v>
      </c>
      <c r="O3182" t="s">
        <v>1303</v>
      </c>
      <c r="P3182">
        <v>82941</v>
      </c>
      <c r="Q3182">
        <v>211111</v>
      </c>
      <c r="R3182" t="s">
        <v>2387</v>
      </c>
      <c r="S3182" t="s">
        <v>30</v>
      </c>
      <c r="U3182" t="s">
        <v>43</v>
      </c>
      <c r="V3182">
        <v>84195.250660000005</v>
      </c>
      <c r="W3182">
        <v>24.675348660000001</v>
      </c>
      <c r="X3182" t="s">
        <v>2388</v>
      </c>
    </row>
    <row r="3183" spans="1:24" x14ac:dyDescent="0.3">
      <c r="A3183">
        <v>1000741</v>
      </c>
      <c r="B3183" t="s">
        <v>5664</v>
      </c>
      <c r="C3183" t="s">
        <v>52</v>
      </c>
      <c r="G3183">
        <v>2014</v>
      </c>
      <c r="H3183" t="e">
        <f>YEAR(Table1_2[[#This Row],[UNIT_NAME]])</f>
        <v>#VALUE!</v>
      </c>
      <c r="I3183" s="7" t="s">
        <v>5667</v>
      </c>
      <c r="J3183" t="s">
        <v>2413</v>
      </c>
      <c r="K3183" t="s">
        <v>5666</v>
      </c>
      <c r="L3183">
        <v>34019</v>
      </c>
      <c r="M3183">
        <v>40.566099999999999</v>
      </c>
      <c r="N3183">
        <v>-75.165000000000006</v>
      </c>
      <c r="O3183" t="s">
        <v>318</v>
      </c>
      <c r="P3183">
        <v>8848</v>
      </c>
      <c r="Q3183">
        <v>221112</v>
      </c>
      <c r="R3183" t="s">
        <v>5166</v>
      </c>
      <c r="S3183" t="s">
        <v>30</v>
      </c>
      <c r="U3183" t="s">
        <v>121</v>
      </c>
      <c r="V3183">
        <v>3597.8137959999999</v>
      </c>
      <c r="W3183">
        <v>1.0544218240000001</v>
      </c>
      <c r="X3183" t="s">
        <v>5167</v>
      </c>
    </row>
    <row r="3184" spans="1:24" x14ac:dyDescent="0.3">
      <c r="A3184">
        <v>1000741</v>
      </c>
      <c r="B3184" t="s">
        <v>5664</v>
      </c>
      <c r="C3184" t="s">
        <v>81</v>
      </c>
      <c r="G3184">
        <v>2014</v>
      </c>
      <c r="H3184" t="e">
        <f>YEAR(Table1_2[[#This Row],[UNIT_NAME]])</f>
        <v>#VALUE!</v>
      </c>
      <c r="I3184" s="7" t="s">
        <v>5667</v>
      </c>
      <c r="J3184" t="s">
        <v>2413</v>
      </c>
      <c r="K3184" t="s">
        <v>5666</v>
      </c>
      <c r="L3184">
        <v>34019</v>
      </c>
      <c r="M3184">
        <v>40.566099999999999</v>
      </c>
      <c r="N3184">
        <v>-75.165000000000006</v>
      </c>
      <c r="O3184" t="s">
        <v>318</v>
      </c>
      <c r="P3184">
        <v>8848</v>
      </c>
      <c r="Q3184">
        <v>221112</v>
      </c>
      <c r="R3184" t="s">
        <v>5166</v>
      </c>
      <c r="S3184" t="s">
        <v>30</v>
      </c>
      <c r="U3184" t="s">
        <v>121</v>
      </c>
      <c r="V3184">
        <v>36.50621958</v>
      </c>
      <c r="W3184">
        <v>1.0698984999999999E-2</v>
      </c>
      <c r="X3184" t="s">
        <v>5167</v>
      </c>
    </row>
    <row r="3185" spans="1:24" x14ac:dyDescent="0.3">
      <c r="A3185">
        <v>1006342</v>
      </c>
      <c r="B3185" t="s">
        <v>4179</v>
      </c>
      <c r="C3185" t="s">
        <v>52</v>
      </c>
      <c r="G3185">
        <v>2014</v>
      </c>
      <c r="H3185" t="e">
        <f>YEAR(Table1_2[[#This Row],[UNIT_NAME]])</f>
        <v>#VALUE!</v>
      </c>
      <c r="I3185" s="7" t="s">
        <v>4180</v>
      </c>
      <c r="J3185" t="s">
        <v>47</v>
      </c>
      <c r="K3185" t="s">
        <v>4181</v>
      </c>
      <c r="L3185">
        <v>48373</v>
      </c>
      <c r="M3185">
        <v>30.756993999999999</v>
      </c>
      <c r="N3185">
        <v>-94.700322999999997</v>
      </c>
      <c r="O3185" t="s">
        <v>150</v>
      </c>
      <c r="P3185">
        <v>77351</v>
      </c>
      <c r="Q3185">
        <v>211111</v>
      </c>
      <c r="R3185" t="s">
        <v>2387</v>
      </c>
      <c r="S3185" t="s">
        <v>30</v>
      </c>
      <c r="U3185" t="s">
        <v>31</v>
      </c>
      <c r="V3185">
        <v>183999.24609999999</v>
      </c>
      <c r="W3185">
        <v>53.925197859999997</v>
      </c>
      <c r="X3185" t="s">
        <v>2388</v>
      </c>
    </row>
    <row r="3186" spans="1:24" x14ac:dyDescent="0.3">
      <c r="A3186">
        <v>1004842</v>
      </c>
      <c r="B3186" t="s">
        <v>3916</v>
      </c>
      <c r="C3186" t="s">
        <v>52</v>
      </c>
      <c r="G3186">
        <v>2014</v>
      </c>
      <c r="H3186" t="e">
        <f>YEAR(Table1_2[[#This Row],[UNIT_NAME]])</f>
        <v>#VALUE!</v>
      </c>
      <c r="I3186" s="7" t="s">
        <v>3931</v>
      </c>
      <c r="J3186" t="s">
        <v>47</v>
      </c>
      <c r="K3186" t="s">
        <v>2612</v>
      </c>
      <c r="L3186">
        <v>35025</v>
      </c>
      <c r="M3186">
        <v>32.450665520000001</v>
      </c>
      <c r="N3186">
        <v>-103.1920411</v>
      </c>
      <c r="O3186" t="s">
        <v>287</v>
      </c>
      <c r="P3186">
        <v>88231</v>
      </c>
      <c r="Q3186">
        <v>211112</v>
      </c>
      <c r="R3186" t="s">
        <v>2392</v>
      </c>
      <c r="S3186" t="s">
        <v>30</v>
      </c>
      <c r="U3186" t="s">
        <v>43</v>
      </c>
      <c r="V3186">
        <v>13000.37693</v>
      </c>
      <c r="W3186">
        <v>3.8100585360000001</v>
      </c>
      <c r="X3186" t="s">
        <v>2388</v>
      </c>
    </row>
    <row r="3187" spans="1:24" x14ac:dyDescent="0.3">
      <c r="A3187">
        <v>1004635</v>
      </c>
      <c r="B3187" t="s">
        <v>2463</v>
      </c>
      <c r="C3187" t="s">
        <v>52</v>
      </c>
      <c r="G3187">
        <v>2014</v>
      </c>
      <c r="H3187" t="e">
        <f>YEAR(Table1_2[[#This Row],[UNIT_NAME]])</f>
        <v>#VALUE!</v>
      </c>
      <c r="I3187" s="7" t="s">
        <v>2466</v>
      </c>
      <c r="J3187" t="s">
        <v>47</v>
      </c>
      <c r="K3187" t="s">
        <v>2465</v>
      </c>
      <c r="L3187">
        <v>56035</v>
      </c>
      <c r="M3187">
        <v>42.392527999999999</v>
      </c>
      <c r="N3187">
        <v>-109.751722</v>
      </c>
      <c r="O3187" t="s">
        <v>1303</v>
      </c>
      <c r="P3187">
        <v>82941</v>
      </c>
      <c r="Q3187">
        <v>211111</v>
      </c>
      <c r="R3187" t="s">
        <v>2387</v>
      </c>
      <c r="S3187" t="s">
        <v>30</v>
      </c>
      <c r="U3187" t="s">
        <v>43</v>
      </c>
      <c r="V3187">
        <v>101530.34299999999</v>
      </c>
      <c r="W3187">
        <v>29.75579493</v>
      </c>
      <c r="X3187" t="s">
        <v>2388</v>
      </c>
    </row>
    <row r="3188" spans="1:24" x14ac:dyDescent="0.3">
      <c r="A3188">
        <v>1006342</v>
      </c>
      <c r="B3188" t="s">
        <v>4179</v>
      </c>
      <c r="C3188" t="s">
        <v>52</v>
      </c>
      <c r="G3188">
        <v>2014</v>
      </c>
      <c r="H3188" t="e">
        <f>YEAR(Table1_2[[#This Row],[UNIT_NAME]])</f>
        <v>#VALUE!</v>
      </c>
      <c r="I3188" s="7" t="s">
        <v>4188</v>
      </c>
      <c r="J3188" t="s">
        <v>47</v>
      </c>
      <c r="K3188" t="s">
        <v>4181</v>
      </c>
      <c r="L3188">
        <v>48373</v>
      </c>
      <c r="M3188">
        <v>30.756993999999999</v>
      </c>
      <c r="N3188">
        <v>-94.700322999999997</v>
      </c>
      <c r="O3188" t="s">
        <v>150</v>
      </c>
      <c r="P3188">
        <v>77351</v>
      </c>
      <c r="Q3188">
        <v>211111</v>
      </c>
      <c r="R3188" t="s">
        <v>2387</v>
      </c>
      <c r="S3188" t="s">
        <v>30</v>
      </c>
      <c r="U3188" t="s">
        <v>31</v>
      </c>
      <c r="V3188">
        <v>182902.37469999999</v>
      </c>
      <c r="W3188">
        <v>53.603734529999997</v>
      </c>
      <c r="X3188" t="s">
        <v>2388</v>
      </c>
    </row>
    <row r="3189" spans="1:24" x14ac:dyDescent="0.3">
      <c r="A3189">
        <v>1010032</v>
      </c>
      <c r="B3189" t="s">
        <v>3657</v>
      </c>
      <c r="C3189" t="s">
        <v>52</v>
      </c>
      <c r="G3189">
        <v>2014</v>
      </c>
      <c r="H3189" t="e">
        <f>YEAR(Table1_2[[#This Row],[UNIT_NAME]])</f>
        <v>#VALUE!</v>
      </c>
      <c r="I3189" s="7" t="s">
        <v>3661</v>
      </c>
      <c r="J3189" t="s">
        <v>47</v>
      </c>
      <c r="K3189" t="s">
        <v>3659</v>
      </c>
      <c r="L3189">
        <v>48163</v>
      </c>
      <c r="M3189">
        <v>28.726013999999999</v>
      </c>
      <c r="N3189">
        <v>-99.037991000000005</v>
      </c>
      <c r="O3189" t="s">
        <v>150</v>
      </c>
      <c r="P3189">
        <v>78017</v>
      </c>
      <c r="Q3189">
        <v>211111</v>
      </c>
      <c r="R3189" t="s">
        <v>2387</v>
      </c>
      <c r="S3189" t="s">
        <v>30</v>
      </c>
      <c r="U3189" t="s">
        <v>31</v>
      </c>
      <c r="V3189">
        <v>93771.202409999998</v>
      </c>
      <c r="W3189">
        <v>27.481800880000002</v>
      </c>
      <c r="X3189" t="s">
        <v>2388</v>
      </c>
    </row>
    <row r="3190" spans="1:24" x14ac:dyDescent="0.3">
      <c r="A3190">
        <v>1004635</v>
      </c>
      <c r="B3190" t="s">
        <v>2463</v>
      </c>
      <c r="C3190" t="s">
        <v>52</v>
      </c>
      <c r="G3190">
        <v>2014</v>
      </c>
      <c r="H3190" t="e">
        <f>YEAR(Table1_2[[#This Row],[UNIT_NAME]])</f>
        <v>#VALUE!</v>
      </c>
      <c r="I3190" s="7" t="s">
        <v>2467</v>
      </c>
      <c r="J3190" t="s">
        <v>47</v>
      </c>
      <c r="K3190" t="s">
        <v>2465</v>
      </c>
      <c r="L3190">
        <v>56035</v>
      </c>
      <c r="M3190">
        <v>42.392527999999999</v>
      </c>
      <c r="N3190">
        <v>-109.751722</v>
      </c>
      <c r="O3190" t="s">
        <v>1303</v>
      </c>
      <c r="P3190">
        <v>82941</v>
      </c>
      <c r="Q3190">
        <v>211111</v>
      </c>
      <c r="R3190" t="s">
        <v>2387</v>
      </c>
      <c r="S3190" t="s">
        <v>30</v>
      </c>
      <c r="U3190" t="s">
        <v>43</v>
      </c>
      <c r="V3190">
        <v>163009.8002</v>
      </c>
      <c r="W3190">
        <v>47.773759490000003</v>
      </c>
      <c r="X3190" t="s">
        <v>2388</v>
      </c>
    </row>
    <row r="3191" spans="1:24" x14ac:dyDescent="0.3">
      <c r="A3191">
        <v>1002528</v>
      </c>
      <c r="B3191" t="s">
        <v>4332</v>
      </c>
      <c r="C3191" t="s">
        <v>52</v>
      </c>
      <c r="G3191">
        <v>2014</v>
      </c>
      <c r="H3191" t="e">
        <f>YEAR(Table1_2[[#This Row],[UNIT_NAME]])</f>
        <v>#VALUE!</v>
      </c>
      <c r="I3191" s="7" t="s">
        <v>4334</v>
      </c>
      <c r="J3191" t="s">
        <v>2413</v>
      </c>
      <c r="L3191">
        <v>0</v>
      </c>
      <c r="M3191">
        <v>35.598157800000003</v>
      </c>
      <c r="N3191">
        <v>-101.8777664</v>
      </c>
      <c r="O3191" t="s">
        <v>150</v>
      </c>
      <c r="P3191">
        <v>79058</v>
      </c>
      <c r="Q3191">
        <v>211112</v>
      </c>
      <c r="R3191" t="s">
        <v>2392</v>
      </c>
      <c r="S3191" t="s">
        <v>30</v>
      </c>
      <c r="V3191">
        <v>162316.2458</v>
      </c>
      <c r="W3191">
        <v>47.570497449999998</v>
      </c>
      <c r="X3191" t="s">
        <v>2388</v>
      </c>
    </row>
    <row r="3192" spans="1:24" x14ac:dyDescent="0.3">
      <c r="A3192">
        <v>1010032</v>
      </c>
      <c r="B3192" t="s">
        <v>3657</v>
      </c>
      <c r="C3192" t="s">
        <v>52</v>
      </c>
      <c r="G3192">
        <v>2014</v>
      </c>
      <c r="H3192" t="e">
        <f>YEAR(Table1_2[[#This Row],[UNIT_NAME]])</f>
        <v>#VALUE!</v>
      </c>
      <c r="I3192" s="7" t="s">
        <v>3663</v>
      </c>
      <c r="J3192" t="s">
        <v>47</v>
      </c>
      <c r="K3192" t="s">
        <v>3659</v>
      </c>
      <c r="L3192">
        <v>48163</v>
      </c>
      <c r="M3192">
        <v>28.726013999999999</v>
      </c>
      <c r="N3192">
        <v>-99.037991000000005</v>
      </c>
      <c r="O3192" t="s">
        <v>150</v>
      </c>
      <c r="P3192">
        <v>78017</v>
      </c>
      <c r="Q3192">
        <v>211111</v>
      </c>
      <c r="R3192" t="s">
        <v>2387</v>
      </c>
      <c r="S3192" t="s">
        <v>30</v>
      </c>
      <c r="U3192" t="s">
        <v>31</v>
      </c>
      <c r="V3192">
        <v>95243.120999999999</v>
      </c>
      <c r="W3192">
        <v>27.913180369999999</v>
      </c>
      <c r="X3192" t="s">
        <v>2388</v>
      </c>
    </row>
    <row r="3193" spans="1:24" x14ac:dyDescent="0.3">
      <c r="A3193">
        <v>1006342</v>
      </c>
      <c r="B3193" t="s">
        <v>4179</v>
      </c>
      <c r="C3193" t="s">
        <v>52</v>
      </c>
      <c r="G3193">
        <v>2014</v>
      </c>
      <c r="H3193" t="e">
        <f>YEAR(Table1_2[[#This Row],[UNIT_NAME]])</f>
        <v>#VALUE!</v>
      </c>
      <c r="I3193" s="7" t="s">
        <v>4189</v>
      </c>
      <c r="J3193" t="s">
        <v>47</v>
      </c>
      <c r="K3193" t="s">
        <v>4181</v>
      </c>
      <c r="L3193">
        <v>48373</v>
      </c>
      <c r="M3193">
        <v>30.756993999999999</v>
      </c>
      <c r="N3193">
        <v>-94.700322999999997</v>
      </c>
      <c r="O3193" t="s">
        <v>150</v>
      </c>
      <c r="P3193">
        <v>77351</v>
      </c>
      <c r="Q3193">
        <v>211111</v>
      </c>
      <c r="R3193" t="s">
        <v>2387</v>
      </c>
      <c r="S3193" t="s">
        <v>30</v>
      </c>
      <c r="U3193" t="s">
        <v>31</v>
      </c>
      <c r="V3193">
        <v>109579.7211</v>
      </c>
      <c r="W3193">
        <v>32.114849730000003</v>
      </c>
      <c r="X3193" t="s">
        <v>2388</v>
      </c>
    </row>
    <row r="3194" spans="1:24" x14ac:dyDescent="0.3">
      <c r="A3194">
        <v>1010032</v>
      </c>
      <c r="B3194" t="s">
        <v>3657</v>
      </c>
      <c r="C3194" t="s">
        <v>52</v>
      </c>
      <c r="G3194">
        <v>2014</v>
      </c>
      <c r="H3194" t="e">
        <f>YEAR(Table1_2[[#This Row],[UNIT_NAME]])</f>
        <v>#VALUE!</v>
      </c>
      <c r="I3194" s="7" t="s">
        <v>3662</v>
      </c>
      <c r="J3194" t="s">
        <v>47</v>
      </c>
      <c r="K3194" t="s">
        <v>3659</v>
      </c>
      <c r="L3194">
        <v>48163</v>
      </c>
      <c r="M3194">
        <v>28.726013999999999</v>
      </c>
      <c r="N3194">
        <v>-99.037991000000005</v>
      </c>
      <c r="O3194" t="s">
        <v>150</v>
      </c>
      <c r="P3194">
        <v>78017</v>
      </c>
      <c r="Q3194">
        <v>211111</v>
      </c>
      <c r="R3194" t="s">
        <v>2387</v>
      </c>
      <c r="S3194" t="s">
        <v>30</v>
      </c>
      <c r="U3194" t="s">
        <v>31</v>
      </c>
      <c r="V3194">
        <v>76462.495290000006</v>
      </c>
      <c r="W3194">
        <v>22.409087400000001</v>
      </c>
      <c r="X3194" t="s">
        <v>2388</v>
      </c>
    </row>
    <row r="3195" spans="1:24" x14ac:dyDescent="0.3">
      <c r="A3195">
        <v>1010032</v>
      </c>
      <c r="B3195" t="s">
        <v>3657</v>
      </c>
      <c r="C3195" t="s">
        <v>52</v>
      </c>
      <c r="G3195">
        <v>2014</v>
      </c>
      <c r="H3195" t="e">
        <f>YEAR(Table1_2[[#This Row],[UNIT_NAME]])</f>
        <v>#VALUE!</v>
      </c>
      <c r="I3195" s="7" t="s">
        <v>3668</v>
      </c>
      <c r="J3195" t="s">
        <v>47</v>
      </c>
      <c r="K3195" t="s">
        <v>3659</v>
      </c>
      <c r="L3195">
        <v>48163</v>
      </c>
      <c r="M3195">
        <v>28.726013999999999</v>
      </c>
      <c r="N3195">
        <v>-99.037991000000005</v>
      </c>
      <c r="O3195" t="s">
        <v>150</v>
      </c>
      <c r="P3195">
        <v>78017</v>
      </c>
      <c r="Q3195">
        <v>211111</v>
      </c>
      <c r="R3195" t="s">
        <v>2387</v>
      </c>
      <c r="S3195" t="s">
        <v>30</v>
      </c>
      <c r="U3195" t="s">
        <v>31</v>
      </c>
      <c r="V3195">
        <v>20337.353940000001</v>
      </c>
      <c r="W3195">
        <v>5.9603278719999997</v>
      </c>
      <c r="X3195" t="s">
        <v>2388</v>
      </c>
    </row>
    <row r="3196" spans="1:24" x14ac:dyDescent="0.3">
      <c r="A3196">
        <v>1006342</v>
      </c>
      <c r="B3196" t="s">
        <v>4179</v>
      </c>
      <c r="C3196" t="s">
        <v>52</v>
      </c>
      <c r="G3196">
        <v>2014</v>
      </c>
      <c r="H3196" t="e">
        <f>YEAR(Table1_2[[#This Row],[UNIT_NAME]])</f>
        <v>#VALUE!</v>
      </c>
      <c r="I3196" s="7" t="s">
        <v>4190</v>
      </c>
      <c r="J3196" t="s">
        <v>47</v>
      </c>
      <c r="K3196" t="s">
        <v>4181</v>
      </c>
      <c r="L3196">
        <v>48373</v>
      </c>
      <c r="M3196">
        <v>30.756993999999999</v>
      </c>
      <c r="N3196">
        <v>-94.700322999999997</v>
      </c>
      <c r="O3196" t="s">
        <v>150</v>
      </c>
      <c r="P3196">
        <v>77351</v>
      </c>
      <c r="Q3196">
        <v>211111</v>
      </c>
      <c r="R3196" t="s">
        <v>2387</v>
      </c>
      <c r="S3196" t="s">
        <v>30</v>
      </c>
      <c r="U3196" t="s">
        <v>31</v>
      </c>
      <c r="V3196">
        <v>50535.243119999999</v>
      </c>
      <c r="W3196">
        <v>14.810511679999999</v>
      </c>
      <c r="X3196" t="s">
        <v>2388</v>
      </c>
    </row>
    <row r="3197" spans="1:24" x14ac:dyDescent="0.3">
      <c r="A3197">
        <v>1006342</v>
      </c>
      <c r="B3197" t="s">
        <v>4179</v>
      </c>
      <c r="C3197" t="s">
        <v>52</v>
      </c>
      <c r="G3197">
        <v>2014</v>
      </c>
      <c r="H3197" t="e">
        <f>YEAR(Table1_2[[#This Row],[UNIT_NAME]])</f>
        <v>#VALUE!</v>
      </c>
      <c r="I3197" s="7" t="s">
        <v>4182</v>
      </c>
      <c r="J3197" t="s">
        <v>47</v>
      </c>
      <c r="K3197" t="s">
        <v>4181</v>
      </c>
      <c r="L3197">
        <v>48373</v>
      </c>
      <c r="M3197">
        <v>30.756993999999999</v>
      </c>
      <c r="N3197">
        <v>-94.700322999999997</v>
      </c>
      <c r="O3197" t="s">
        <v>150</v>
      </c>
      <c r="P3197">
        <v>77351</v>
      </c>
      <c r="Q3197">
        <v>211111</v>
      </c>
      <c r="R3197" t="s">
        <v>2387</v>
      </c>
      <c r="S3197" t="s">
        <v>30</v>
      </c>
      <c r="U3197" t="s">
        <v>31</v>
      </c>
      <c r="V3197">
        <v>43588.390500000001</v>
      </c>
      <c r="W3197">
        <v>12.774577239999999</v>
      </c>
      <c r="X3197" t="s">
        <v>2388</v>
      </c>
    </row>
    <row r="3198" spans="1:24" x14ac:dyDescent="0.3">
      <c r="A3198">
        <v>1006413</v>
      </c>
      <c r="B3198" t="s">
        <v>7463</v>
      </c>
      <c r="C3198" t="s">
        <v>52</v>
      </c>
      <c r="G3198">
        <v>2014</v>
      </c>
      <c r="H3198" t="e">
        <f>YEAR(Table1_2[[#This Row],[UNIT_NAME]])</f>
        <v>#VALUE!</v>
      </c>
      <c r="I3198" s="7" t="s">
        <v>7464</v>
      </c>
      <c r="J3198" t="s">
        <v>125</v>
      </c>
      <c r="K3198" t="s">
        <v>2275</v>
      </c>
      <c r="L3198">
        <v>24510</v>
      </c>
      <c r="M3198">
        <v>39.260809999999999</v>
      </c>
      <c r="N3198">
        <v>-76.529949999999999</v>
      </c>
      <c r="O3198" t="s">
        <v>83</v>
      </c>
      <c r="P3198">
        <v>21202</v>
      </c>
      <c r="Q3198">
        <v>221330</v>
      </c>
      <c r="R3198" t="s">
        <v>5501</v>
      </c>
      <c r="S3198" t="s">
        <v>30</v>
      </c>
      <c r="T3198" t="s">
        <v>2276</v>
      </c>
      <c r="U3198" t="s">
        <v>31</v>
      </c>
      <c r="V3198">
        <v>207806.25709999999</v>
      </c>
      <c r="W3198">
        <v>60.902388270000003</v>
      </c>
      <c r="X3198" t="s">
        <v>5167</v>
      </c>
    </row>
    <row r="3199" spans="1:24" x14ac:dyDescent="0.3">
      <c r="A3199">
        <v>1006413</v>
      </c>
      <c r="B3199" t="s">
        <v>7463</v>
      </c>
      <c r="C3199" t="s">
        <v>81</v>
      </c>
      <c r="G3199">
        <v>2014</v>
      </c>
      <c r="H3199" t="e">
        <f>YEAR(Table1_2[[#This Row],[UNIT_NAME]])</f>
        <v>#VALUE!</v>
      </c>
      <c r="I3199" s="7" t="s">
        <v>7464</v>
      </c>
      <c r="J3199" t="s">
        <v>125</v>
      </c>
      <c r="K3199" t="s">
        <v>2275</v>
      </c>
      <c r="L3199">
        <v>24510</v>
      </c>
      <c r="M3199">
        <v>39.260809999999999</v>
      </c>
      <c r="N3199">
        <v>-76.529949999999999</v>
      </c>
      <c r="O3199" t="s">
        <v>83</v>
      </c>
      <c r="P3199">
        <v>21202</v>
      </c>
      <c r="Q3199">
        <v>221330</v>
      </c>
      <c r="R3199" t="s">
        <v>5501</v>
      </c>
      <c r="S3199" t="s">
        <v>30</v>
      </c>
      <c r="T3199" t="s">
        <v>2276</v>
      </c>
      <c r="U3199" t="s">
        <v>31</v>
      </c>
      <c r="V3199">
        <v>8733.0989719999998</v>
      </c>
      <c r="W3199">
        <v>2.5594348889999998</v>
      </c>
      <c r="X3199" t="s">
        <v>5167</v>
      </c>
    </row>
    <row r="3200" spans="1:24" x14ac:dyDescent="0.3">
      <c r="A3200">
        <v>1006413</v>
      </c>
      <c r="B3200" t="s">
        <v>7463</v>
      </c>
      <c r="C3200" t="s">
        <v>52</v>
      </c>
      <c r="G3200">
        <v>2014</v>
      </c>
      <c r="H3200" t="e">
        <f>YEAR(Table1_2[[#This Row],[UNIT_NAME]])</f>
        <v>#VALUE!</v>
      </c>
      <c r="I3200" s="7" t="s">
        <v>7466</v>
      </c>
      <c r="J3200" t="s">
        <v>125</v>
      </c>
      <c r="K3200" t="s">
        <v>2275</v>
      </c>
      <c r="L3200">
        <v>24510</v>
      </c>
      <c r="M3200">
        <v>39.260809999999999</v>
      </c>
      <c r="N3200">
        <v>-76.529949999999999</v>
      </c>
      <c r="O3200" t="s">
        <v>83</v>
      </c>
      <c r="P3200">
        <v>21202</v>
      </c>
      <c r="Q3200">
        <v>221330</v>
      </c>
      <c r="R3200" t="s">
        <v>5501</v>
      </c>
      <c r="S3200" t="s">
        <v>30</v>
      </c>
      <c r="T3200" t="s">
        <v>2276</v>
      </c>
      <c r="U3200" t="s">
        <v>31</v>
      </c>
      <c r="V3200">
        <v>90297.776100000003</v>
      </c>
      <c r="W3200">
        <v>26.463833659999999</v>
      </c>
      <c r="X3200" t="s">
        <v>5167</v>
      </c>
    </row>
    <row r="3201" spans="1:24" x14ac:dyDescent="0.3">
      <c r="A3201">
        <v>1006413</v>
      </c>
      <c r="B3201" t="s">
        <v>7463</v>
      </c>
      <c r="C3201" t="s">
        <v>52</v>
      </c>
      <c r="G3201">
        <v>2014</v>
      </c>
      <c r="H3201" t="e">
        <f>YEAR(Table1_2[[#This Row],[UNIT_NAME]])</f>
        <v>#VALUE!</v>
      </c>
      <c r="I3201" s="7" t="s">
        <v>7465</v>
      </c>
      <c r="J3201" t="s">
        <v>125</v>
      </c>
      <c r="K3201" t="s">
        <v>2275</v>
      </c>
      <c r="L3201">
        <v>24510</v>
      </c>
      <c r="M3201">
        <v>39.260809999999999</v>
      </c>
      <c r="N3201">
        <v>-76.529949999999999</v>
      </c>
      <c r="O3201" t="s">
        <v>83</v>
      </c>
      <c r="P3201">
        <v>21202</v>
      </c>
      <c r="Q3201">
        <v>221330</v>
      </c>
      <c r="R3201" t="s">
        <v>5501</v>
      </c>
      <c r="S3201" t="s">
        <v>30</v>
      </c>
      <c r="T3201" t="s">
        <v>2276</v>
      </c>
      <c r="U3201" t="s">
        <v>31</v>
      </c>
      <c r="V3201">
        <v>129502.4501</v>
      </c>
      <c r="W3201">
        <v>37.953662260000002</v>
      </c>
      <c r="X3201" t="s">
        <v>5167</v>
      </c>
    </row>
    <row r="3202" spans="1:24" x14ac:dyDescent="0.3">
      <c r="A3202">
        <v>1006413</v>
      </c>
      <c r="B3202" t="s">
        <v>7463</v>
      </c>
      <c r="C3202" t="s">
        <v>81</v>
      </c>
      <c r="G3202">
        <v>2014</v>
      </c>
      <c r="H3202" t="e">
        <f>YEAR(Table1_2[[#This Row],[UNIT_NAME]])</f>
        <v>#VALUE!</v>
      </c>
      <c r="I3202" s="7" t="s">
        <v>7465</v>
      </c>
      <c r="J3202" t="s">
        <v>125</v>
      </c>
      <c r="K3202" t="s">
        <v>2275</v>
      </c>
      <c r="L3202">
        <v>24510</v>
      </c>
      <c r="M3202">
        <v>39.260809999999999</v>
      </c>
      <c r="N3202">
        <v>-76.529949999999999</v>
      </c>
      <c r="O3202" t="s">
        <v>83</v>
      </c>
      <c r="P3202">
        <v>21202</v>
      </c>
      <c r="Q3202">
        <v>221330</v>
      </c>
      <c r="R3202" t="s">
        <v>5501</v>
      </c>
      <c r="S3202" t="s">
        <v>30</v>
      </c>
      <c r="T3202" t="s">
        <v>2276</v>
      </c>
      <c r="U3202" t="s">
        <v>31</v>
      </c>
      <c r="V3202">
        <v>152.78528929999999</v>
      </c>
      <c r="W3202">
        <v>4.4777232E-2</v>
      </c>
      <c r="X3202" t="s">
        <v>5167</v>
      </c>
    </row>
    <row r="3203" spans="1:24" x14ac:dyDescent="0.3">
      <c r="A3203">
        <v>1007909</v>
      </c>
      <c r="B3203" t="s">
        <v>13331</v>
      </c>
      <c r="C3203" t="s">
        <v>52</v>
      </c>
      <c r="G3203">
        <v>2014</v>
      </c>
      <c r="H3203" t="e">
        <f>YEAR(Table1_2[[#This Row],[UNIT_NAME]])</f>
        <v>#VALUE!</v>
      </c>
      <c r="I3203" s="7" t="s">
        <v>13332</v>
      </c>
      <c r="J3203" t="s">
        <v>2413</v>
      </c>
      <c r="K3203" t="s">
        <v>550</v>
      </c>
      <c r="L3203">
        <v>48245</v>
      </c>
      <c r="M3203">
        <v>29.989934999999999</v>
      </c>
      <c r="N3203">
        <v>-93.946562</v>
      </c>
      <c r="O3203" t="s">
        <v>150</v>
      </c>
      <c r="P3203">
        <v>77651</v>
      </c>
      <c r="Q3203">
        <v>325110</v>
      </c>
      <c r="R3203" t="s">
        <v>13285</v>
      </c>
      <c r="S3203" t="s">
        <v>105</v>
      </c>
      <c r="T3203" t="s">
        <v>13333</v>
      </c>
      <c r="U3203" t="s">
        <v>31</v>
      </c>
      <c r="V3203">
        <v>1972892.9509999999</v>
      </c>
      <c r="W3203">
        <v>578.20151439999995</v>
      </c>
      <c r="X3203" t="s">
        <v>13263</v>
      </c>
    </row>
    <row r="3204" spans="1:24" x14ac:dyDescent="0.3">
      <c r="A3204">
        <v>1006413</v>
      </c>
      <c r="B3204" t="s">
        <v>7463</v>
      </c>
      <c r="C3204" t="s">
        <v>52</v>
      </c>
      <c r="G3204">
        <v>2014</v>
      </c>
      <c r="H3204" t="e">
        <f>YEAR(Table1_2[[#This Row],[UNIT_NAME]])</f>
        <v>#VALUE!</v>
      </c>
      <c r="I3204" s="7" t="s">
        <v>7467</v>
      </c>
      <c r="J3204" t="s">
        <v>125</v>
      </c>
      <c r="K3204" t="s">
        <v>2275</v>
      </c>
      <c r="L3204">
        <v>24510</v>
      </c>
      <c r="M3204">
        <v>39.260809999999999</v>
      </c>
      <c r="N3204">
        <v>-76.529949999999999</v>
      </c>
      <c r="O3204" t="s">
        <v>83</v>
      </c>
      <c r="P3204">
        <v>21202</v>
      </c>
      <c r="Q3204">
        <v>221330</v>
      </c>
      <c r="R3204" t="s">
        <v>5501</v>
      </c>
      <c r="S3204" t="s">
        <v>30</v>
      </c>
      <c r="T3204" t="s">
        <v>2276</v>
      </c>
      <c r="U3204" t="s">
        <v>31</v>
      </c>
      <c r="V3204">
        <v>77913.682620000007</v>
      </c>
      <c r="W3204">
        <v>22.834391119999999</v>
      </c>
      <c r="X3204" t="s">
        <v>5167</v>
      </c>
    </row>
    <row r="3205" spans="1:24" x14ac:dyDescent="0.3">
      <c r="A3205">
        <v>1006413</v>
      </c>
      <c r="B3205" t="s">
        <v>7463</v>
      </c>
      <c r="C3205" t="s">
        <v>81</v>
      </c>
      <c r="G3205">
        <v>2014</v>
      </c>
      <c r="H3205" t="e">
        <f>YEAR(Table1_2[[#This Row],[UNIT_NAME]])</f>
        <v>#VALUE!</v>
      </c>
      <c r="I3205" s="7" t="s">
        <v>7467</v>
      </c>
      <c r="J3205" t="s">
        <v>125</v>
      </c>
      <c r="K3205" t="s">
        <v>2275</v>
      </c>
      <c r="L3205">
        <v>24510</v>
      </c>
      <c r="M3205">
        <v>39.260809999999999</v>
      </c>
      <c r="N3205">
        <v>-76.529949999999999</v>
      </c>
      <c r="O3205" t="s">
        <v>83</v>
      </c>
      <c r="P3205">
        <v>21202</v>
      </c>
      <c r="Q3205">
        <v>221330</v>
      </c>
      <c r="R3205" t="s">
        <v>5501</v>
      </c>
      <c r="S3205" t="s">
        <v>30</v>
      </c>
      <c r="T3205" t="s">
        <v>2276</v>
      </c>
      <c r="U3205" t="s">
        <v>31</v>
      </c>
      <c r="V3205">
        <v>5776.0951869999999</v>
      </c>
      <c r="W3205">
        <v>1.6928171299999999</v>
      </c>
      <c r="X3205" t="s">
        <v>5167</v>
      </c>
    </row>
    <row r="3206" spans="1:24" x14ac:dyDescent="0.3">
      <c r="A3206">
        <v>1007643</v>
      </c>
      <c r="B3206" t="s">
        <v>11803</v>
      </c>
      <c r="C3206" t="s">
        <v>52</v>
      </c>
      <c r="G3206">
        <v>2014</v>
      </c>
      <c r="H3206" t="e">
        <f>YEAR(Table1_2[[#This Row],[UNIT_NAME]])</f>
        <v>#VALUE!</v>
      </c>
      <c r="I3206" s="7" t="s">
        <v>11815</v>
      </c>
      <c r="J3206" t="s">
        <v>26</v>
      </c>
      <c r="K3206" t="s">
        <v>9356</v>
      </c>
      <c r="L3206">
        <v>22033</v>
      </c>
      <c r="M3206">
        <v>30.484916999999999</v>
      </c>
      <c r="N3206">
        <v>-91.173919999999995</v>
      </c>
      <c r="O3206" t="s">
        <v>908</v>
      </c>
      <c r="P3206">
        <v>70805</v>
      </c>
      <c r="Q3206">
        <v>324110</v>
      </c>
      <c r="R3206" t="s">
        <v>10711</v>
      </c>
      <c r="S3206" t="s">
        <v>105</v>
      </c>
      <c r="U3206" t="s">
        <v>31</v>
      </c>
      <c r="V3206">
        <v>435.3562005</v>
      </c>
      <c r="W3206">
        <v>0.127591117</v>
      </c>
      <c r="X3206" t="s">
        <v>10712</v>
      </c>
    </row>
    <row r="3207" spans="1:24" x14ac:dyDescent="0.3">
      <c r="A3207">
        <v>1007221</v>
      </c>
      <c r="B3207" t="s">
        <v>6899</v>
      </c>
      <c r="C3207" t="s">
        <v>81</v>
      </c>
      <c r="G3207">
        <v>2014</v>
      </c>
      <c r="H3207" t="e">
        <f>YEAR(Table1_2[[#This Row],[UNIT_NAME]])</f>
        <v>#VALUE!</v>
      </c>
      <c r="I3207" s="7" t="s">
        <v>6900</v>
      </c>
      <c r="J3207" t="s">
        <v>125</v>
      </c>
      <c r="K3207" t="s">
        <v>6901</v>
      </c>
      <c r="L3207">
        <v>66010</v>
      </c>
      <c r="M3207">
        <v>13.463639000000001</v>
      </c>
      <c r="N3207">
        <v>144.685472</v>
      </c>
      <c r="O3207" t="s">
        <v>6902</v>
      </c>
      <c r="P3207">
        <v>96915</v>
      </c>
      <c r="Q3207">
        <v>221112</v>
      </c>
      <c r="R3207" t="s">
        <v>5166</v>
      </c>
      <c r="S3207" t="s">
        <v>30</v>
      </c>
      <c r="V3207">
        <v>9463.2233639999995</v>
      </c>
      <c r="W3207">
        <v>2.773414582</v>
      </c>
      <c r="X3207" t="s">
        <v>5167</v>
      </c>
    </row>
    <row r="3208" spans="1:24" x14ac:dyDescent="0.3">
      <c r="A3208">
        <v>1007221</v>
      </c>
      <c r="B3208" t="s">
        <v>6899</v>
      </c>
      <c r="C3208" t="s">
        <v>209</v>
      </c>
      <c r="G3208">
        <v>2014</v>
      </c>
      <c r="H3208" t="e">
        <f>YEAR(Table1_2[[#This Row],[UNIT_NAME]])</f>
        <v>#VALUE!</v>
      </c>
      <c r="I3208" s="7" t="s">
        <v>6900</v>
      </c>
      <c r="J3208" t="s">
        <v>125</v>
      </c>
      <c r="K3208" t="s">
        <v>6901</v>
      </c>
      <c r="L3208">
        <v>66010</v>
      </c>
      <c r="M3208">
        <v>13.463639000000001</v>
      </c>
      <c r="N3208">
        <v>144.685472</v>
      </c>
      <c r="O3208" t="s">
        <v>6902</v>
      </c>
      <c r="P3208">
        <v>96915</v>
      </c>
      <c r="Q3208">
        <v>221112</v>
      </c>
      <c r="R3208" t="s">
        <v>5166</v>
      </c>
      <c r="S3208" t="s">
        <v>30</v>
      </c>
      <c r="V3208">
        <v>1035840.213</v>
      </c>
      <c r="W3208">
        <v>303.57672450000001</v>
      </c>
      <c r="X3208" t="s">
        <v>5167</v>
      </c>
    </row>
    <row r="3209" spans="1:24" x14ac:dyDescent="0.3">
      <c r="A3209">
        <v>1007221</v>
      </c>
      <c r="B3209" t="s">
        <v>6899</v>
      </c>
      <c r="C3209" t="s">
        <v>209</v>
      </c>
      <c r="G3209">
        <v>2014</v>
      </c>
      <c r="H3209" t="e">
        <f>YEAR(Table1_2[[#This Row],[UNIT_NAME]])</f>
        <v>#VALUE!</v>
      </c>
      <c r="I3209" s="7" t="s">
        <v>6900</v>
      </c>
      <c r="J3209" t="s">
        <v>125</v>
      </c>
      <c r="K3209" t="s">
        <v>6901</v>
      </c>
      <c r="L3209">
        <v>66010</v>
      </c>
      <c r="M3209">
        <v>13.463639000000001</v>
      </c>
      <c r="N3209">
        <v>144.685472</v>
      </c>
      <c r="O3209" t="s">
        <v>6902</v>
      </c>
      <c r="P3209">
        <v>96915</v>
      </c>
      <c r="Q3209">
        <v>221112</v>
      </c>
      <c r="R3209" t="s">
        <v>5166</v>
      </c>
      <c r="S3209" t="s">
        <v>30</v>
      </c>
      <c r="V3209">
        <v>1778287.6170000001</v>
      </c>
      <c r="W3209">
        <v>521.16795909999996</v>
      </c>
      <c r="X3209" t="s">
        <v>5167</v>
      </c>
    </row>
    <row r="3210" spans="1:24" x14ac:dyDescent="0.3">
      <c r="A3210">
        <v>1007221</v>
      </c>
      <c r="B3210" t="s">
        <v>6899</v>
      </c>
      <c r="C3210" t="s">
        <v>81</v>
      </c>
      <c r="G3210">
        <v>2014</v>
      </c>
      <c r="H3210" t="e">
        <f>YEAR(Table1_2[[#This Row],[UNIT_NAME]])</f>
        <v>#VALUE!</v>
      </c>
      <c r="I3210" s="7" t="s">
        <v>6904</v>
      </c>
      <c r="J3210" t="s">
        <v>125</v>
      </c>
      <c r="K3210" t="s">
        <v>6901</v>
      </c>
      <c r="L3210">
        <v>66010</v>
      </c>
      <c r="M3210">
        <v>13.463639000000001</v>
      </c>
      <c r="N3210">
        <v>144.685472</v>
      </c>
      <c r="O3210" t="s">
        <v>6902</v>
      </c>
      <c r="P3210">
        <v>96915</v>
      </c>
      <c r="Q3210">
        <v>221112</v>
      </c>
      <c r="R3210" t="s">
        <v>5166</v>
      </c>
      <c r="S3210" t="s">
        <v>30</v>
      </c>
      <c r="V3210">
        <v>9463.2233639999995</v>
      </c>
      <c r="W3210">
        <v>2.773414582</v>
      </c>
      <c r="X3210" t="s">
        <v>5167</v>
      </c>
    </row>
    <row r="3211" spans="1:24" x14ac:dyDescent="0.3">
      <c r="A3211">
        <v>1007221</v>
      </c>
      <c r="B3211" t="s">
        <v>6899</v>
      </c>
      <c r="C3211" t="s">
        <v>209</v>
      </c>
      <c r="G3211">
        <v>2014</v>
      </c>
      <c r="H3211" t="e">
        <f>YEAR(Table1_2[[#This Row],[UNIT_NAME]])</f>
        <v>#VALUE!</v>
      </c>
      <c r="I3211" s="7" t="s">
        <v>6904</v>
      </c>
      <c r="J3211" t="s">
        <v>125</v>
      </c>
      <c r="K3211" t="s">
        <v>6901</v>
      </c>
      <c r="L3211">
        <v>66010</v>
      </c>
      <c r="M3211">
        <v>13.463639000000001</v>
      </c>
      <c r="N3211">
        <v>144.685472</v>
      </c>
      <c r="O3211" t="s">
        <v>6902</v>
      </c>
      <c r="P3211">
        <v>96915</v>
      </c>
      <c r="Q3211">
        <v>221112</v>
      </c>
      <c r="R3211" t="s">
        <v>5166</v>
      </c>
      <c r="S3211" t="s">
        <v>30</v>
      </c>
      <c r="V3211">
        <v>698866.84420000005</v>
      </c>
      <c r="W3211">
        <v>204.81895249999999</v>
      </c>
      <c r="X3211" t="s">
        <v>5167</v>
      </c>
    </row>
    <row r="3212" spans="1:24" x14ac:dyDescent="0.3">
      <c r="A3212">
        <v>1007221</v>
      </c>
      <c r="B3212" t="s">
        <v>6899</v>
      </c>
      <c r="C3212" t="s">
        <v>209</v>
      </c>
      <c r="G3212">
        <v>2014</v>
      </c>
      <c r="H3212" t="e">
        <f>YEAR(Table1_2[[#This Row],[UNIT_NAME]])</f>
        <v>#VALUE!</v>
      </c>
      <c r="I3212" s="7" t="s">
        <v>6904</v>
      </c>
      <c r="J3212" t="s">
        <v>125</v>
      </c>
      <c r="K3212" t="s">
        <v>6901</v>
      </c>
      <c r="L3212">
        <v>66010</v>
      </c>
      <c r="M3212">
        <v>13.463639000000001</v>
      </c>
      <c r="N3212">
        <v>144.685472</v>
      </c>
      <c r="O3212" t="s">
        <v>6902</v>
      </c>
      <c r="P3212">
        <v>96915</v>
      </c>
      <c r="Q3212">
        <v>221112</v>
      </c>
      <c r="R3212" t="s">
        <v>5166</v>
      </c>
      <c r="S3212" t="s">
        <v>30</v>
      </c>
      <c r="V3212">
        <v>1394141.145</v>
      </c>
      <c r="W3212">
        <v>408.58502779999998</v>
      </c>
      <c r="X3212" t="s">
        <v>5167</v>
      </c>
    </row>
    <row r="3213" spans="1:24" x14ac:dyDescent="0.3">
      <c r="A3213">
        <v>1007221</v>
      </c>
      <c r="B3213" t="s">
        <v>6899</v>
      </c>
      <c r="C3213" t="s">
        <v>209</v>
      </c>
      <c r="G3213">
        <v>2014</v>
      </c>
      <c r="H3213" t="e">
        <f>YEAR(Table1_2[[#This Row],[UNIT_NAME]])</f>
        <v>#VALUE!</v>
      </c>
      <c r="I3213" s="7" t="s">
        <v>6903</v>
      </c>
      <c r="J3213" t="s">
        <v>47</v>
      </c>
      <c r="K3213" t="s">
        <v>6901</v>
      </c>
      <c r="L3213">
        <v>66010</v>
      </c>
      <c r="M3213">
        <v>13.463639000000001</v>
      </c>
      <c r="N3213">
        <v>144.685472</v>
      </c>
      <c r="O3213" t="s">
        <v>6902</v>
      </c>
      <c r="P3213">
        <v>96915</v>
      </c>
      <c r="Q3213">
        <v>221112</v>
      </c>
      <c r="R3213" t="s">
        <v>5166</v>
      </c>
      <c r="S3213" t="s">
        <v>30</v>
      </c>
      <c r="V3213">
        <v>658668.44209999999</v>
      </c>
      <c r="W3213">
        <v>193.0378891</v>
      </c>
      <c r="X3213" t="s">
        <v>5167</v>
      </c>
    </row>
    <row r="3214" spans="1:24" x14ac:dyDescent="0.3">
      <c r="A3214">
        <v>1007221</v>
      </c>
      <c r="B3214" t="s">
        <v>6899</v>
      </c>
      <c r="C3214" t="s">
        <v>209</v>
      </c>
      <c r="G3214">
        <v>2014</v>
      </c>
      <c r="H3214" t="e">
        <f>YEAR(Table1_2[[#This Row],[UNIT_NAME]])</f>
        <v>#VALUE!</v>
      </c>
      <c r="I3214" s="7" t="s">
        <v>6903</v>
      </c>
      <c r="J3214" t="s">
        <v>47</v>
      </c>
      <c r="K3214" t="s">
        <v>6901</v>
      </c>
      <c r="L3214">
        <v>66010</v>
      </c>
      <c r="M3214">
        <v>13.463639000000001</v>
      </c>
      <c r="N3214">
        <v>144.685472</v>
      </c>
      <c r="O3214" t="s">
        <v>6902</v>
      </c>
      <c r="P3214">
        <v>96915</v>
      </c>
      <c r="Q3214">
        <v>221112</v>
      </c>
      <c r="R3214" t="s">
        <v>5166</v>
      </c>
      <c r="S3214" t="s">
        <v>30</v>
      </c>
      <c r="V3214">
        <v>1509330.226</v>
      </c>
      <c r="W3214">
        <v>442.34382920000002</v>
      </c>
      <c r="X3214" t="s">
        <v>5167</v>
      </c>
    </row>
    <row r="3215" spans="1:24" x14ac:dyDescent="0.3">
      <c r="A3215">
        <v>1007221</v>
      </c>
      <c r="B3215" t="s">
        <v>6899</v>
      </c>
      <c r="C3215" t="s">
        <v>209</v>
      </c>
      <c r="G3215">
        <v>2014</v>
      </c>
      <c r="H3215" t="e">
        <f>YEAR(Table1_2[[#This Row],[UNIT_NAME]])</f>
        <v>#VALUE!</v>
      </c>
      <c r="I3215" s="7" t="s">
        <v>6905</v>
      </c>
      <c r="J3215" t="s">
        <v>47</v>
      </c>
      <c r="K3215" t="s">
        <v>6901</v>
      </c>
      <c r="L3215">
        <v>66010</v>
      </c>
      <c r="M3215">
        <v>13.463639000000001</v>
      </c>
      <c r="N3215">
        <v>144.685472</v>
      </c>
      <c r="O3215" t="s">
        <v>6902</v>
      </c>
      <c r="P3215">
        <v>96915</v>
      </c>
      <c r="Q3215">
        <v>221112</v>
      </c>
      <c r="R3215" t="s">
        <v>5166</v>
      </c>
      <c r="S3215" t="s">
        <v>30</v>
      </c>
      <c r="V3215">
        <v>559294.27430000005</v>
      </c>
      <c r="W3215">
        <v>163.91401070000001</v>
      </c>
      <c r="X3215" t="s">
        <v>5167</v>
      </c>
    </row>
    <row r="3216" spans="1:24" x14ac:dyDescent="0.3">
      <c r="A3216">
        <v>1007221</v>
      </c>
      <c r="B3216" t="s">
        <v>6899</v>
      </c>
      <c r="C3216" t="s">
        <v>209</v>
      </c>
      <c r="G3216">
        <v>2014</v>
      </c>
      <c r="H3216" t="e">
        <f>YEAR(Table1_2[[#This Row],[UNIT_NAME]])</f>
        <v>#VALUE!</v>
      </c>
      <c r="I3216" s="7" t="s">
        <v>6905</v>
      </c>
      <c r="J3216" t="s">
        <v>47</v>
      </c>
      <c r="K3216" t="s">
        <v>6901</v>
      </c>
      <c r="L3216">
        <v>66010</v>
      </c>
      <c r="M3216">
        <v>13.463639000000001</v>
      </c>
      <c r="N3216">
        <v>144.685472</v>
      </c>
      <c r="O3216" t="s">
        <v>6902</v>
      </c>
      <c r="P3216">
        <v>96915</v>
      </c>
      <c r="Q3216">
        <v>221112</v>
      </c>
      <c r="R3216" t="s">
        <v>5166</v>
      </c>
      <c r="S3216" t="s">
        <v>30</v>
      </c>
      <c r="V3216">
        <v>2126790.9449999998</v>
      </c>
      <c r="W3216">
        <v>623.30485020000003</v>
      </c>
      <c r="X3216" t="s">
        <v>5167</v>
      </c>
    </row>
    <row r="3217" spans="1:24" x14ac:dyDescent="0.3">
      <c r="A3217">
        <v>1010147</v>
      </c>
      <c r="B3217" t="s">
        <v>3803</v>
      </c>
      <c r="C3217" t="s">
        <v>52</v>
      </c>
      <c r="G3217">
        <v>2014</v>
      </c>
      <c r="H3217" t="e">
        <f>YEAR(Table1_2[[#This Row],[UNIT_NAME]])</f>
        <v>#VALUE!</v>
      </c>
      <c r="I3217" s="7" t="s">
        <v>3806</v>
      </c>
      <c r="J3217" t="s">
        <v>47</v>
      </c>
      <c r="L3217">
        <v>0</v>
      </c>
      <c r="M3217">
        <v>29.297599999999999</v>
      </c>
      <c r="N3217">
        <v>-88.920500000000004</v>
      </c>
      <c r="O3217" t="s">
        <v>908</v>
      </c>
      <c r="P3217">
        <v>0</v>
      </c>
      <c r="Q3217">
        <v>211111</v>
      </c>
      <c r="R3217" t="s">
        <v>2387</v>
      </c>
      <c r="S3217" t="s">
        <v>30</v>
      </c>
      <c r="V3217">
        <v>82474.557109999994</v>
      </c>
      <c r="W3217">
        <v>24.171059960000001</v>
      </c>
      <c r="X3217" t="s">
        <v>2388</v>
      </c>
    </row>
    <row r="3218" spans="1:24" x14ac:dyDescent="0.3">
      <c r="A3218">
        <v>1010147</v>
      </c>
      <c r="B3218" t="s">
        <v>3803</v>
      </c>
      <c r="C3218" t="s">
        <v>52</v>
      </c>
      <c r="G3218">
        <v>2014</v>
      </c>
      <c r="H3218" t="e">
        <f>YEAR(Table1_2[[#This Row],[UNIT_NAME]])</f>
        <v>#VALUE!</v>
      </c>
      <c r="I3218" s="7" t="s">
        <v>3807</v>
      </c>
      <c r="J3218" t="s">
        <v>47</v>
      </c>
      <c r="L3218">
        <v>0</v>
      </c>
      <c r="M3218">
        <v>29.297599999999999</v>
      </c>
      <c r="N3218">
        <v>-88.920500000000004</v>
      </c>
      <c r="O3218" t="s">
        <v>908</v>
      </c>
      <c r="P3218">
        <v>0</v>
      </c>
      <c r="Q3218">
        <v>211111</v>
      </c>
      <c r="R3218" t="s">
        <v>2387</v>
      </c>
      <c r="S3218" t="s">
        <v>30</v>
      </c>
      <c r="V3218">
        <v>76277.798720000006</v>
      </c>
      <c r="W3218">
        <v>22.35495783</v>
      </c>
      <c r="X3218" t="s">
        <v>2388</v>
      </c>
    </row>
    <row r="3219" spans="1:24" x14ac:dyDescent="0.3">
      <c r="A3219">
        <v>1002889</v>
      </c>
      <c r="B3219" t="s">
        <v>19570</v>
      </c>
      <c r="C3219" t="s">
        <v>5499</v>
      </c>
      <c r="G3219">
        <v>2014</v>
      </c>
      <c r="H3219" t="e">
        <f>YEAR(Table1_2[[#This Row],[UNIT_NAME]])</f>
        <v>#VALUE!</v>
      </c>
      <c r="I3219" s="7" t="s">
        <v>19571</v>
      </c>
      <c r="J3219" t="s">
        <v>11087</v>
      </c>
      <c r="K3219" t="s">
        <v>9505</v>
      </c>
      <c r="L3219">
        <v>56037</v>
      </c>
      <c r="M3219">
        <v>41.501800000000003</v>
      </c>
      <c r="N3219">
        <v>-109.758</v>
      </c>
      <c r="O3219" t="s">
        <v>1303</v>
      </c>
      <c r="P3219">
        <v>82935</v>
      </c>
      <c r="Q3219">
        <v>212391</v>
      </c>
      <c r="R3219" t="s">
        <v>19389</v>
      </c>
      <c r="S3219" t="s">
        <v>30</v>
      </c>
      <c r="U3219" t="s">
        <v>43</v>
      </c>
      <c r="V3219">
        <v>691885.35560000001</v>
      </c>
      <c r="W3219">
        <v>202.77286720000001</v>
      </c>
      <c r="X3219" t="s">
        <v>2388</v>
      </c>
    </row>
    <row r="3220" spans="1:24" x14ac:dyDescent="0.3">
      <c r="A3220">
        <v>1002889</v>
      </c>
      <c r="B3220" t="s">
        <v>19570</v>
      </c>
      <c r="C3220" t="s">
        <v>5499</v>
      </c>
      <c r="G3220">
        <v>2014</v>
      </c>
      <c r="H3220" t="e">
        <f>YEAR(Table1_2[[#This Row],[UNIT_NAME]])</f>
        <v>#VALUE!</v>
      </c>
      <c r="I3220" s="7" t="s">
        <v>19572</v>
      </c>
      <c r="J3220" t="s">
        <v>11087</v>
      </c>
      <c r="K3220" t="s">
        <v>9505</v>
      </c>
      <c r="L3220">
        <v>56037</v>
      </c>
      <c r="M3220">
        <v>41.501800000000003</v>
      </c>
      <c r="N3220">
        <v>-109.758</v>
      </c>
      <c r="O3220" t="s">
        <v>1303</v>
      </c>
      <c r="P3220">
        <v>82935</v>
      </c>
      <c r="Q3220">
        <v>212391</v>
      </c>
      <c r="R3220" t="s">
        <v>19389</v>
      </c>
      <c r="S3220" t="s">
        <v>30</v>
      </c>
      <c r="U3220" t="s">
        <v>43</v>
      </c>
      <c r="V3220">
        <v>794319.23430000001</v>
      </c>
      <c r="W3220">
        <v>232.793464</v>
      </c>
      <c r="X3220" t="s">
        <v>2388</v>
      </c>
    </row>
    <row r="3221" spans="1:24" x14ac:dyDescent="0.3">
      <c r="A3221">
        <v>1006468</v>
      </c>
      <c r="B3221" t="s">
        <v>11698</v>
      </c>
      <c r="C3221" t="s">
        <v>2494</v>
      </c>
      <c r="G3221">
        <v>2014</v>
      </c>
      <c r="H3221" t="e">
        <f>YEAR(Table1_2[[#This Row],[UNIT_NAME]])</f>
        <v>#VALUE!</v>
      </c>
      <c r="I3221" s="7" t="s">
        <v>11703</v>
      </c>
      <c r="J3221" t="s">
        <v>125</v>
      </c>
      <c r="K3221" t="s">
        <v>8644</v>
      </c>
      <c r="L3221">
        <v>53073</v>
      </c>
      <c r="M3221">
        <v>48.886400000000002</v>
      </c>
      <c r="N3221">
        <v>-122.7353</v>
      </c>
      <c r="O3221" t="s">
        <v>526</v>
      </c>
      <c r="P3221">
        <v>98230</v>
      </c>
      <c r="Q3221">
        <v>324110</v>
      </c>
      <c r="R3221" t="s">
        <v>10711</v>
      </c>
      <c r="S3221" t="s">
        <v>30</v>
      </c>
      <c r="U3221" t="s">
        <v>43</v>
      </c>
      <c r="V3221">
        <v>106454.23729999999</v>
      </c>
      <c r="W3221">
        <v>31.198855049999999</v>
      </c>
      <c r="X3221" t="s">
        <v>10712</v>
      </c>
    </row>
    <row r="3222" spans="1:24" x14ac:dyDescent="0.3">
      <c r="A3222">
        <v>1007283</v>
      </c>
      <c r="B3222" t="s">
        <v>12383</v>
      </c>
      <c r="C3222" t="s">
        <v>6682</v>
      </c>
      <c r="G3222">
        <v>2014</v>
      </c>
      <c r="H3222" t="e">
        <f>YEAR(Table1_2[[#This Row],[UNIT_NAME]])</f>
        <v>#VALUE!</v>
      </c>
      <c r="I3222" s="7" t="s">
        <v>12386</v>
      </c>
      <c r="J3222" t="s">
        <v>11924</v>
      </c>
      <c r="K3222" t="s">
        <v>12385</v>
      </c>
      <c r="L3222">
        <v>22019</v>
      </c>
      <c r="M3222">
        <v>30.117930000000001</v>
      </c>
      <c r="N3222">
        <v>-93.292940000000002</v>
      </c>
      <c r="O3222" t="s">
        <v>908</v>
      </c>
      <c r="P3222">
        <v>70605</v>
      </c>
      <c r="Q3222">
        <v>324199</v>
      </c>
      <c r="R3222" t="s">
        <v>10893</v>
      </c>
      <c r="S3222" t="s">
        <v>30</v>
      </c>
      <c r="U3222" t="s">
        <v>31</v>
      </c>
      <c r="V3222">
        <v>2575032.7119999998</v>
      </c>
      <c r="W3222">
        <v>754.67237720000003</v>
      </c>
      <c r="X3222" t="s">
        <v>10712</v>
      </c>
    </row>
    <row r="3223" spans="1:24" x14ac:dyDescent="0.3">
      <c r="A3223">
        <v>1004870</v>
      </c>
      <c r="B3223" t="s">
        <v>17638</v>
      </c>
      <c r="C3223" t="s">
        <v>52</v>
      </c>
      <c r="G3223">
        <v>2014</v>
      </c>
      <c r="H3223" t="e">
        <f>YEAR(Table1_2[[#This Row],[UNIT_NAME]])</f>
        <v>#VALUE!</v>
      </c>
      <c r="I3223" s="7" t="s">
        <v>17642</v>
      </c>
      <c r="J3223" t="s">
        <v>11924</v>
      </c>
      <c r="K3223" t="s">
        <v>780</v>
      </c>
      <c r="L3223">
        <v>13303</v>
      </c>
      <c r="M3223">
        <v>32.966299999999997</v>
      </c>
      <c r="N3223">
        <v>-82.821929999999995</v>
      </c>
      <c r="O3223" t="s">
        <v>116</v>
      </c>
      <c r="P3223">
        <v>31082</v>
      </c>
      <c r="Q3223">
        <v>327992</v>
      </c>
      <c r="R3223" t="s">
        <v>17640</v>
      </c>
      <c r="S3223" t="s">
        <v>30</v>
      </c>
      <c r="T3223" t="s">
        <v>17641</v>
      </c>
      <c r="U3223" t="s">
        <v>31</v>
      </c>
      <c r="V3223">
        <v>115578.5903</v>
      </c>
      <c r="W3223">
        <v>33.872955900000001</v>
      </c>
      <c r="X3223" t="s">
        <v>17558</v>
      </c>
    </row>
    <row r="3224" spans="1:24" x14ac:dyDescent="0.3">
      <c r="A3224">
        <v>1004870</v>
      </c>
      <c r="B3224" t="s">
        <v>17638</v>
      </c>
      <c r="C3224" t="s">
        <v>84</v>
      </c>
      <c r="G3224">
        <v>2014</v>
      </c>
      <c r="H3224" t="e">
        <f>YEAR(Table1_2[[#This Row],[UNIT_NAME]])</f>
        <v>#VALUE!</v>
      </c>
      <c r="I3224" s="7" t="s">
        <v>17642</v>
      </c>
      <c r="J3224" t="s">
        <v>11924</v>
      </c>
      <c r="K3224" t="s">
        <v>780</v>
      </c>
      <c r="L3224">
        <v>13303</v>
      </c>
      <c r="M3224">
        <v>32.966299999999997</v>
      </c>
      <c r="N3224">
        <v>-82.821929999999995</v>
      </c>
      <c r="O3224" t="s">
        <v>116</v>
      </c>
      <c r="P3224">
        <v>31082</v>
      </c>
      <c r="Q3224">
        <v>327992</v>
      </c>
      <c r="R3224" t="s">
        <v>17640</v>
      </c>
      <c r="S3224" t="s">
        <v>30</v>
      </c>
      <c r="T3224" t="s">
        <v>17641</v>
      </c>
      <c r="U3224" t="s">
        <v>31</v>
      </c>
      <c r="V3224">
        <v>120.8843646</v>
      </c>
      <c r="W3224">
        <v>3.5427935000000001E-2</v>
      </c>
      <c r="X3224" t="s">
        <v>17558</v>
      </c>
    </row>
    <row r="3225" spans="1:24" x14ac:dyDescent="0.3">
      <c r="A3225">
        <v>1004870</v>
      </c>
      <c r="B3225" t="s">
        <v>17638</v>
      </c>
      <c r="C3225" t="s">
        <v>52</v>
      </c>
      <c r="G3225">
        <v>2014</v>
      </c>
      <c r="H3225" t="e">
        <f>YEAR(Table1_2[[#This Row],[UNIT_NAME]])</f>
        <v>#VALUE!</v>
      </c>
      <c r="I3225" s="7" t="s">
        <v>17643</v>
      </c>
      <c r="J3225" t="s">
        <v>11924</v>
      </c>
      <c r="K3225" t="s">
        <v>780</v>
      </c>
      <c r="L3225">
        <v>13303</v>
      </c>
      <c r="M3225">
        <v>32.966299999999997</v>
      </c>
      <c r="N3225">
        <v>-82.821929999999995</v>
      </c>
      <c r="O3225" t="s">
        <v>116</v>
      </c>
      <c r="P3225">
        <v>31082</v>
      </c>
      <c r="Q3225">
        <v>327992</v>
      </c>
      <c r="R3225" t="s">
        <v>17640</v>
      </c>
      <c r="S3225" t="s">
        <v>30</v>
      </c>
      <c r="T3225" t="s">
        <v>17641</v>
      </c>
      <c r="U3225" t="s">
        <v>31</v>
      </c>
      <c r="V3225">
        <v>121127.026</v>
      </c>
      <c r="W3225">
        <v>35.499052200000001</v>
      </c>
      <c r="X3225" t="s">
        <v>17558</v>
      </c>
    </row>
    <row r="3226" spans="1:24" x14ac:dyDescent="0.3">
      <c r="A3226">
        <v>1004870</v>
      </c>
      <c r="B3226" t="s">
        <v>17638</v>
      </c>
      <c r="C3226" t="s">
        <v>84</v>
      </c>
      <c r="G3226">
        <v>2014</v>
      </c>
      <c r="H3226" t="e">
        <f>YEAR(Table1_2[[#This Row],[UNIT_NAME]])</f>
        <v>#VALUE!</v>
      </c>
      <c r="I3226" s="7" t="s">
        <v>17643</v>
      </c>
      <c r="J3226" t="s">
        <v>11924</v>
      </c>
      <c r="K3226" t="s">
        <v>780</v>
      </c>
      <c r="L3226">
        <v>13303</v>
      </c>
      <c r="M3226">
        <v>32.966299999999997</v>
      </c>
      <c r="N3226">
        <v>-82.821929999999995</v>
      </c>
      <c r="O3226" t="s">
        <v>116</v>
      </c>
      <c r="P3226">
        <v>31082</v>
      </c>
      <c r="Q3226">
        <v>327992</v>
      </c>
      <c r="R3226" t="s">
        <v>17640</v>
      </c>
      <c r="S3226" t="s">
        <v>30</v>
      </c>
      <c r="T3226" t="s">
        <v>17641</v>
      </c>
      <c r="U3226" t="s">
        <v>31</v>
      </c>
      <c r="V3226">
        <v>454.90695090000003</v>
      </c>
      <c r="W3226">
        <v>0.13332091200000001</v>
      </c>
      <c r="X3226" t="s">
        <v>17558</v>
      </c>
    </row>
    <row r="3227" spans="1:24" x14ac:dyDescent="0.3">
      <c r="A3227">
        <v>1004870</v>
      </c>
      <c r="B3227" t="s">
        <v>17638</v>
      </c>
      <c r="C3227" t="s">
        <v>52</v>
      </c>
      <c r="G3227">
        <v>2014</v>
      </c>
      <c r="H3227" t="e">
        <f>YEAR(Table1_2[[#This Row],[UNIT_NAME]])</f>
        <v>#VALUE!</v>
      </c>
      <c r="I3227" s="7" t="s">
        <v>17644</v>
      </c>
      <c r="J3227" t="s">
        <v>11924</v>
      </c>
      <c r="K3227" t="s">
        <v>780</v>
      </c>
      <c r="L3227">
        <v>13303</v>
      </c>
      <c r="M3227">
        <v>32.966299999999997</v>
      </c>
      <c r="N3227">
        <v>-82.821929999999995</v>
      </c>
      <c r="O3227" t="s">
        <v>116</v>
      </c>
      <c r="P3227">
        <v>31082</v>
      </c>
      <c r="Q3227">
        <v>327992</v>
      </c>
      <c r="R3227" t="s">
        <v>17640</v>
      </c>
      <c r="S3227" t="s">
        <v>30</v>
      </c>
      <c r="T3227" t="s">
        <v>17641</v>
      </c>
      <c r="U3227" t="s">
        <v>31</v>
      </c>
      <c r="V3227">
        <v>99690.915940000006</v>
      </c>
      <c r="W3227">
        <v>29.216708659999998</v>
      </c>
      <c r="X3227" t="s">
        <v>17558</v>
      </c>
    </row>
    <row r="3228" spans="1:24" x14ac:dyDescent="0.3">
      <c r="A3228">
        <v>1004870</v>
      </c>
      <c r="B3228" t="s">
        <v>17638</v>
      </c>
      <c r="C3228" t="s">
        <v>84</v>
      </c>
      <c r="G3228">
        <v>2014</v>
      </c>
      <c r="H3228" t="e">
        <f>YEAR(Table1_2[[#This Row],[UNIT_NAME]])</f>
        <v>#VALUE!</v>
      </c>
      <c r="I3228" s="7" t="s">
        <v>17644</v>
      </c>
      <c r="J3228" t="s">
        <v>11924</v>
      </c>
      <c r="K3228" t="s">
        <v>780</v>
      </c>
      <c r="L3228">
        <v>13303</v>
      </c>
      <c r="M3228">
        <v>32.966299999999997</v>
      </c>
      <c r="N3228">
        <v>-82.821929999999995</v>
      </c>
      <c r="O3228" t="s">
        <v>116</v>
      </c>
      <c r="P3228">
        <v>31082</v>
      </c>
      <c r="Q3228">
        <v>327992</v>
      </c>
      <c r="R3228" t="s">
        <v>17640</v>
      </c>
      <c r="S3228" t="s">
        <v>30</v>
      </c>
      <c r="T3228" t="s">
        <v>17641</v>
      </c>
      <c r="U3228" t="s">
        <v>31</v>
      </c>
      <c r="V3228">
        <v>445.36344839999998</v>
      </c>
      <c r="W3228">
        <v>0.13052396999999999</v>
      </c>
      <c r="X3228" t="s">
        <v>17558</v>
      </c>
    </row>
    <row r="3229" spans="1:24" x14ac:dyDescent="0.3">
      <c r="A3229">
        <v>1004870</v>
      </c>
      <c r="B3229" t="s">
        <v>17638</v>
      </c>
      <c r="C3229" t="s">
        <v>52</v>
      </c>
      <c r="G3229">
        <v>2014</v>
      </c>
      <c r="H3229" t="e">
        <f>YEAR(Table1_2[[#This Row],[UNIT_NAME]])</f>
        <v>#VALUE!</v>
      </c>
      <c r="I3229" s="7" t="s">
        <v>17645</v>
      </c>
      <c r="J3229" t="s">
        <v>11924</v>
      </c>
      <c r="K3229" t="s">
        <v>780</v>
      </c>
      <c r="L3229">
        <v>13303</v>
      </c>
      <c r="M3229">
        <v>32.966299999999997</v>
      </c>
      <c r="N3229">
        <v>-82.821929999999995</v>
      </c>
      <c r="O3229" t="s">
        <v>116</v>
      </c>
      <c r="P3229">
        <v>31082</v>
      </c>
      <c r="Q3229">
        <v>327992</v>
      </c>
      <c r="R3229" t="s">
        <v>17640</v>
      </c>
      <c r="S3229" t="s">
        <v>30</v>
      </c>
      <c r="T3229" t="s">
        <v>17641</v>
      </c>
      <c r="U3229" t="s">
        <v>31</v>
      </c>
      <c r="V3229">
        <v>202832.64230000001</v>
      </c>
      <c r="W3229">
        <v>59.444756419999997</v>
      </c>
      <c r="X3229" t="s">
        <v>17558</v>
      </c>
    </row>
    <row r="3230" spans="1:24" x14ac:dyDescent="0.3">
      <c r="A3230">
        <v>1004870</v>
      </c>
      <c r="B3230" t="s">
        <v>17638</v>
      </c>
      <c r="C3230" t="s">
        <v>84</v>
      </c>
      <c r="G3230">
        <v>2014</v>
      </c>
      <c r="H3230" t="e">
        <f>YEAR(Table1_2[[#This Row],[UNIT_NAME]])</f>
        <v>#VALUE!</v>
      </c>
      <c r="I3230" s="7" t="s">
        <v>17645</v>
      </c>
      <c r="J3230" t="s">
        <v>11924</v>
      </c>
      <c r="K3230" t="s">
        <v>780</v>
      </c>
      <c r="L3230">
        <v>13303</v>
      </c>
      <c r="M3230">
        <v>32.966299999999997</v>
      </c>
      <c r="N3230">
        <v>-82.821929999999995</v>
      </c>
      <c r="O3230" t="s">
        <v>116</v>
      </c>
      <c r="P3230">
        <v>31082</v>
      </c>
      <c r="Q3230">
        <v>327992</v>
      </c>
      <c r="R3230" t="s">
        <v>17640</v>
      </c>
      <c r="S3230" t="s">
        <v>30</v>
      </c>
      <c r="T3230" t="s">
        <v>17641</v>
      </c>
      <c r="U3230" t="s">
        <v>31</v>
      </c>
      <c r="V3230">
        <v>636.23349770000004</v>
      </c>
      <c r="W3230">
        <v>0.186462814</v>
      </c>
      <c r="X3230" t="s">
        <v>17558</v>
      </c>
    </row>
    <row r="3231" spans="1:24" x14ac:dyDescent="0.3">
      <c r="A3231">
        <v>1005539</v>
      </c>
      <c r="B3231" t="s">
        <v>7726</v>
      </c>
      <c r="C3231" t="s">
        <v>81</v>
      </c>
      <c r="G3231">
        <v>2014</v>
      </c>
      <c r="H3231" t="e">
        <f>YEAR(Table1_2[[#This Row],[UNIT_NAME]])</f>
        <v>#VALUE!</v>
      </c>
      <c r="I3231" s="7" t="s">
        <v>7727</v>
      </c>
      <c r="J3231" t="s">
        <v>2413</v>
      </c>
      <c r="K3231" t="s">
        <v>1560</v>
      </c>
      <c r="L3231">
        <v>72013</v>
      </c>
      <c r="M3231">
        <v>18.4711</v>
      </c>
      <c r="N3231">
        <v>-66.699399999999997</v>
      </c>
      <c r="O3231" t="s">
        <v>1399</v>
      </c>
      <c r="P3231">
        <v>612</v>
      </c>
      <c r="Q3231">
        <v>221112</v>
      </c>
      <c r="R3231" t="s">
        <v>5166</v>
      </c>
      <c r="S3231" t="s">
        <v>30</v>
      </c>
      <c r="V3231">
        <v>1338895.3489999999</v>
      </c>
      <c r="W3231">
        <v>392.3939805</v>
      </c>
      <c r="X3231" t="s">
        <v>5167</v>
      </c>
    </row>
    <row r="3232" spans="1:24" x14ac:dyDescent="0.3">
      <c r="A3232">
        <v>1005539</v>
      </c>
      <c r="B3232" t="s">
        <v>7726</v>
      </c>
      <c r="C3232" t="s">
        <v>81</v>
      </c>
      <c r="G3232">
        <v>2014</v>
      </c>
      <c r="H3232" t="e">
        <f>YEAR(Table1_2[[#This Row],[UNIT_NAME]])</f>
        <v>#VALUE!</v>
      </c>
      <c r="I3232" s="7" t="s">
        <v>7728</v>
      </c>
      <c r="J3232" t="s">
        <v>2413</v>
      </c>
      <c r="K3232" t="s">
        <v>1560</v>
      </c>
      <c r="L3232">
        <v>72013</v>
      </c>
      <c r="M3232">
        <v>18.4711</v>
      </c>
      <c r="N3232">
        <v>-66.699399999999997</v>
      </c>
      <c r="O3232" t="s">
        <v>1399</v>
      </c>
      <c r="P3232">
        <v>612</v>
      </c>
      <c r="Q3232">
        <v>221112</v>
      </c>
      <c r="R3232" t="s">
        <v>5166</v>
      </c>
      <c r="S3232" t="s">
        <v>30</v>
      </c>
      <c r="V3232">
        <v>48478.907520000001</v>
      </c>
      <c r="W3232">
        <v>14.207855390000001</v>
      </c>
      <c r="X3232" t="s">
        <v>5167</v>
      </c>
    </row>
    <row r="3233" spans="1:24" x14ac:dyDescent="0.3">
      <c r="A3233">
        <v>1000329</v>
      </c>
      <c r="B3233" t="s">
        <v>18031</v>
      </c>
      <c r="C3233" t="s">
        <v>52</v>
      </c>
      <c r="G3233">
        <v>2014</v>
      </c>
      <c r="H3233" t="e">
        <f>YEAR(Table1_2[[#This Row],[UNIT_NAME]])</f>
        <v>#VALUE!</v>
      </c>
      <c r="I3233" s="7" t="s">
        <v>18032</v>
      </c>
      <c r="J3233" t="s">
        <v>162</v>
      </c>
      <c r="K3233" t="s">
        <v>9604</v>
      </c>
      <c r="L3233">
        <v>40013</v>
      </c>
      <c r="M3233">
        <v>34.000709999999998</v>
      </c>
      <c r="N3233">
        <v>-96.453410000000005</v>
      </c>
      <c r="O3233" t="s">
        <v>383</v>
      </c>
      <c r="P3233">
        <v>74701</v>
      </c>
      <c r="Q3233">
        <v>327211</v>
      </c>
      <c r="R3233" t="s">
        <v>17696</v>
      </c>
      <c r="S3233" t="s">
        <v>30</v>
      </c>
      <c r="T3233" t="s">
        <v>18033</v>
      </c>
      <c r="U3233" t="s">
        <v>31</v>
      </c>
      <c r="V3233">
        <v>1559926.4979999999</v>
      </c>
      <c r="W3233">
        <v>457.17222670000001</v>
      </c>
      <c r="X3233" t="s">
        <v>17558</v>
      </c>
    </row>
    <row r="3234" spans="1:24" x14ac:dyDescent="0.3">
      <c r="A3234">
        <v>1002292</v>
      </c>
      <c r="B3234" t="s">
        <v>800</v>
      </c>
      <c r="C3234" t="s">
        <v>81</v>
      </c>
      <c r="G3234">
        <v>2014</v>
      </c>
      <c r="H3234" t="e">
        <f>YEAR(Table1_2[[#This Row],[UNIT_NAME]])</f>
        <v>#VALUE!</v>
      </c>
      <c r="I3234" s="7" t="s">
        <v>803</v>
      </c>
      <c r="J3234" t="s">
        <v>162</v>
      </c>
      <c r="K3234" t="s">
        <v>802</v>
      </c>
      <c r="L3234">
        <v>24025</v>
      </c>
      <c r="M3234">
        <v>39.639499999999998</v>
      </c>
      <c r="N3234">
        <v>-76.2971</v>
      </c>
      <c r="O3234" t="s">
        <v>83</v>
      </c>
      <c r="P3234">
        <v>21154</v>
      </c>
      <c r="Q3234">
        <v>562212</v>
      </c>
      <c r="R3234" t="s">
        <v>29</v>
      </c>
      <c r="S3234" t="s">
        <v>30</v>
      </c>
      <c r="U3234" t="s">
        <v>31</v>
      </c>
      <c r="V3234">
        <v>108.16657650000001</v>
      </c>
      <c r="W3234">
        <v>3.1700695000000001E-2</v>
      </c>
      <c r="X3234" t="s">
        <v>32</v>
      </c>
    </row>
    <row r="3235" spans="1:24" x14ac:dyDescent="0.3">
      <c r="A3235">
        <v>1007577</v>
      </c>
      <c r="B3235" t="s">
        <v>19132</v>
      </c>
      <c r="C3235" t="s">
        <v>81</v>
      </c>
      <c r="G3235">
        <v>2014</v>
      </c>
      <c r="H3235" t="e">
        <f>YEAR(Table1_2[[#This Row],[UNIT_NAME]])</f>
        <v>#VALUE!</v>
      </c>
      <c r="I3235" s="7" t="s">
        <v>19134</v>
      </c>
      <c r="J3235" t="s">
        <v>47</v>
      </c>
      <c r="K3235" t="s">
        <v>269</v>
      </c>
      <c r="L3235">
        <v>39101</v>
      </c>
      <c r="M3235">
        <v>40.570700000000002</v>
      </c>
      <c r="N3235">
        <v>-83.138800000000003</v>
      </c>
      <c r="O3235" t="s">
        <v>130</v>
      </c>
      <c r="P3235">
        <v>43302</v>
      </c>
      <c r="Q3235">
        <v>331111</v>
      </c>
      <c r="R3235" t="s">
        <v>18396</v>
      </c>
      <c r="S3235" t="s">
        <v>30</v>
      </c>
      <c r="T3235" t="s">
        <v>14701</v>
      </c>
      <c r="U3235" t="s">
        <v>73</v>
      </c>
      <c r="V3235">
        <v>17.577068690000001</v>
      </c>
      <c r="W3235">
        <v>5.1513629999999999E-3</v>
      </c>
      <c r="X3235" t="s">
        <v>18379</v>
      </c>
    </row>
    <row r="3236" spans="1:24" x14ac:dyDescent="0.3">
      <c r="A3236">
        <v>1005004</v>
      </c>
      <c r="B3236" t="s">
        <v>7238</v>
      </c>
      <c r="C3236" t="s">
        <v>1012</v>
      </c>
      <c r="G3236">
        <v>2014</v>
      </c>
      <c r="H3236" t="e">
        <f>YEAR(Table1_2[[#This Row],[UNIT_NAME]])</f>
        <v>#VALUE!</v>
      </c>
      <c r="I3236" s="7" t="s">
        <v>7241</v>
      </c>
      <c r="J3236" t="s">
        <v>47</v>
      </c>
      <c r="K3236" t="s">
        <v>7240</v>
      </c>
      <c r="L3236">
        <v>2122</v>
      </c>
      <c r="M3236">
        <v>60.678690000000003</v>
      </c>
      <c r="N3236">
        <v>-151.37992</v>
      </c>
      <c r="O3236" t="s">
        <v>991</v>
      </c>
      <c r="P3236">
        <v>99611</v>
      </c>
      <c r="Q3236">
        <v>221210</v>
      </c>
      <c r="R3236" t="s">
        <v>5366</v>
      </c>
      <c r="S3236" t="s">
        <v>30</v>
      </c>
      <c r="U3236" t="s">
        <v>43</v>
      </c>
      <c r="V3236">
        <v>45.051194539999997</v>
      </c>
      <c r="W3236">
        <v>1.3203286E-2</v>
      </c>
      <c r="X3236" t="s">
        <v>5167</v>
      </c>
    </row>
    <row r="3237" spans="1:24" x14ac:dyDescent="0.3">
      <c r="A3237">
        <v>1005004</v>
      </c>
      <c r="B3237" t="s">
        <v>7238</v>
      </c>
      <c r="C3237" t="s">
        <v>81</v>
      </c>
      <c r="G3237">
        <v>2014</v>
      </c>
      <c r="H3237" t="e">
        <f>YEAR(Table1_2[[#This Row],[UNIT_NAME]])</f>
        <v>#VALUE!</v>
      </c>
      <c r="I3237" s="7" t="s">
        <v>7241</v>
      </c>
      <c r="J3237" t="s">
        <v>47</v>
      </c>
      <c r="K3237" t="s">
        <v>7240</v>
      </c>
      <c r="L3237">
        <v>2122</v>
      </c>
      <c r="M3237">
        <v>60.678690000000003</v>
      </c>
      <c r="N3237">
        <v>-151.37992</v>
      </c>
      <c r="O3237" t="s">
        <v>991</v>
      </c>
      <c r="P3237">
        <v>99611</v>
      </c>
      <c r="Q3237">
        <v>221210</v>
      </c>
      <c r="R3237" t="s">
        <v>5366</v>
      </c>
      <c r="S3237" t="s">
        <v>30</v>
      </c>
      <c r="U3237" t="s">
        <v>43</v>
      </c>
      <c r="V3237">
        <v>41.914548400000001</v>
      </c>
      <c r="W3237">
        <v>1.2284019E-2</v>
      </c>
      <c r="X3237" t="s">
        <v>5167</v>
      </c>
    </row>
    <row r="3238" spans="1:24" x14ac:dyDescent="0.3">
      <c r="A3238">
        <v>1002792</v>
      </c>
      <c r="B3238" t="s">
        <v>20091</v>
      </c>
      <c r="C3238" t="s">
        <v>81</v>
      </c>
      <c r="G3238">
        <v>2014</v>
      </c>
      <c r="H3238" t="e">
        <f>YEAR(Table1_2[[#This Row],[UNIT_NAME]])</f>
        <v>#VALUE!</v>
      </c>
      <c r="I3238" s="7" t="s">
        <v>20110</v>
      </c>
      <c r="J3238" t="s">
        <v>47</v>
      </c>
      <c r="K3238" t="s">
        <v>14344</v>
      </c>
      <c r="L3238">
        <v>19169</v>
      </c>
      <c r="M3238">
        <v>42.047829999999998</v>
      </c>
      <c r="N3238">
        <v>-93.580439999999996</v>
      </c>
      <c r="O3238" t="s">
        <v>87</v>
      </c>
      <c r="P3238">
        <v>50010</v>
      </c>
      <c r="Q3238">
        <v>541711</v>
      </c>
      <c r="R3238" t="s">
        <v>20093</v>
      </c>
      <c r="S3238" t="s">
        <v>105</v>
      </c>
      <c r="T3238" t="s">
        <v>17444</v>
      </c>
      <c r="U3238" t="s">
        <v>73</v>
      </c>
      <c r="V3238">
        <v>155.48945380000001</v>
      </c>
      <c r="W3238">
        <v>4.5569749999999999E-2</v>
      </c>
      <c r="X3238" t="s">
        <v>20094</v>
      </c>
    </row>
    <row r="3239" spans="1:24" x14ac:dyDescent="0.3">
      <c r="A3239">
        <v>1002792</v>
      </c>
      <c r="B3239" t="s">
        <v>20091</v>
      </c>
      <c r="C3239" t="s">
        <v>81</v>
      </c>
      <c r="G3239">
        <v>2014</v>
      </c>
      <c r="H3239" t="e">
        <f>YEAR(Table1_2[[#This Row],[UNIT_NAME]])</f>
        <v>#VALUE!</v>
      </c>
      <c r="I3239" s="7" t="s">
        <v>20104</v>
      </c>
      <c r="J3239" t="s">
        <v>47</v>
      </c>
      <c r="K3239" t="s">
        <v>14344</v>
      </c>
      <c r="L3239">
        <v>19169</v>
      </c>
      <c r="M3239">
        <v>42.047829999999998</v>
      </c>
      <c r="N3239">
        <v>-93.580439999999996</v>
      </c>
      <c r="O3239" t="s">
        <v>87</v>
      </c>
      <c r="P3239">
        <v>50010</v>
      </c>
      <c r="Q3239">
        <v>541711</v>
      </c>
      <c r="R3239" t="s">
        <v>20093</v>
      </c>
      <c r="S3239" t="s">
        <v>105</v>
      </c>
      <c r="T3239" t="s">
        <v>17444</v>
      </c>
      <c r="U3239" t="s">
        <v>73</v>
      </c>
      <c r="V3239">
        <v>194.69983780000001</v>
      </c>
      <c r="W3239">
        <v>5.7061252E-2</v>
      </c>
      <c r="X3239" t="s">
        <v>20094</v>
      </c>
    </row>
    <row r="3240" spans="1:24" x14ac:dyDescent="0.3">
      <c r="A3240">
        <v>1002792</v>
      </c>
      <c r="B3240" t="s">
        <v>20091</v>
      </c>
      <c r="C3240" t="s">
        <v>81</v>
      </c>
      <c r="G3240">
        <v>2014</v>
      </c>
      <c r="H3240" t="e">
        <f>YEAR(Table1_2[[#This Row],[UNIT_NAME]])</f>
        <v>#VALUE!</v>
      </c>
      <c r="I3240" s="7" t="s">
        <v>20103</v>
      </c>
      <c r="J3240" t="s">
        <v>47</v>
      </c>
      <c r="K3240" t="s">
        <v>14344</v>
      </c>
      <c r="L3240">
        <v>19169</v>
      </c>
      <c r="M3240">
        <v>42.047829999999998</v>
      </c>
      <c r="N3240">
        <v>-93.580439999999996</v>
      </c>
      <c r="O3240" t="s">
        <v>87</v>
      </c>
      <c r="P3240">
        <v>50010</v>
      </c>
      <c r="Q3240">
        <v>541711</v>
      </c>
      <c r="R3240" t="s">
        <v>20093</v>
      </c>
      <c r="S3240" t="s">
        <v>105</v>
      </c>
      <c r="T3240" t="s">
        <v>17444</v>
      </c>
      <c r="U3240" t="s">
        <v>73</v>
      </c>
      <c r="V3240">
        <v>133.85613849999999</v>
      </c>
      <c r="W3240">
        <v>3.9229609999999998E-2</v>
      </c>
      <c r="X3240" t="s">
        <v>20094</v>
      </c>
    </row>
    <row r="3241" spans="1:24" x14ac:dyDescent="0.3">
      <c r="A3241">
        <v>1002792</v>
      </c>
      <c r="B3241" t="s">
        <v>20091</v>
      </c>
      <c r="C3241" t="s">
        <v>81</v>
      </c>
      <c r="G3241">
        <v>2014</v>
      </c>
      <c r="H3241" t="e">
        <f>YEAR(Table1_2[[#This Row],[UNIT_NAME]])</f>
        <v>#VALUE!</v>
      </c>
      <c r="I3241" s="7" t="s">
        <v>20105</v>
      </c>
      <c r="J3241" t="s">
        <v>47</v>
      </c>
      <c r="K3241" t="s">
        <v>14344</v>
      </c>
      <c r="L3241">
        <v>19169</v>
      </c>
      <c r="M3241">
        <v>42.047829999999998</v>
      </c>
      <c r="N3241">
        <v>-93.580439999999996</v>
      </c>
      <c r="O3241" t="s">
        <v>87</v>
      </c>
      <c r="P3241">
        <v>50010</v>
      </c>
      <c r="Q3241">
        <v>541711</v>
      </c>
      <c r="R3241" t="s">
        <v>20093</v>
      </c>
      <c r="S3241" t="s">
        <v>105</v>
      </c>
      <c r="T3241" t="s">
        <v>17444</v>
      </c>
      <c r="U3241" t="s">
        <v>73</v>
      </c>
      <c r="V3241">
        <v>166.30611139999999</v>
      </c>
      <c r="W3241">
        <v>4.8739818999999997E-2</v>
      </c>
      <c r="X3241" t="s">
        <v>20094</v>
      </c>
    </row>
    <row r="3242" spans="1:24" x14ac:dyDescent="0.3">
      <c r="A3242">
        <v>1002792</v>
      </c>
      <c r="B3242" t="s">
        <v>20091</v>
      </c>
      <c r="C3242" t="s">
        <v>81</v>
      </c>
      <c r="G3242">
        <v>2014</v>
      </c>
      <c r="H3242" t="e">
        <f>YEAR(Table1_2[[#This Row],[UNIT_NAME]])</f>
        <v>#VALUE!</v>
      </c>
      <c r="I3242" s="7" t="s">
        <v>20123</v>
      </c>
      <c r="J3242" t="s">
        <v>47</v>
      </c>
      <c r="K3242" t="s">
        <v>14344</v>
      </c>
      <c r="L3242">
        <v>19169</v>
      </c>
      <c r="M3242">
        <v>42.047829999999998</v>
      </c>
      <c r="N3242">
        <v>-93.580439999999996</v>
      </c>
      <c r="O3242" t="s">
        <v>87</v>
      </c>
      <c r="P3242">
        <v>50010</v>
      </c>
      <c r="Q3242">
        <v>541711</v>
      </c>
      <c r="R3242" t="s">
        <v>20093</v>
      </c>
      <c r="S3242" t="s">
        <v>105</v>
      </c>
      <c r="T3242" t="s">
        <v>17444</v>
      </c>
      <c r="U3242" t="s">
        <v>73</v>
      </c>
      <c r="V3242">
        <v>247.4310438</v>
      </c>
      <c r="W3242">
        <v>7.2515340999999997E-2</v>
      </c>
      <c r="X3242" t="s">
        <v>20094</v>
      </c>
    </row>
    <row r="3243" spans="1:24" x14ac:dyDescent="0.3">
      <c r="A3243">
        <v>1004844</v>
      </c>
      <c r="B3243" t="s">
        <v>9991</v>
      </c>
      <c r="C3243" t="s">
        <v>52</v>
      </c>
      <c r="G3243">
        <v>2014</v>
      </c>
      <c r="H3243" t="e">
        <f>YEAR(Table1_2[[#This Row],[UNIT_NAME]])</f>
        <v>#VALUE!</v>
      </c>
      <c r="I3243" s="7" t="s">
        <v>9992</v>
      </c>
      <c r="J3243" t="s">
        <v>47</v>
      </c>
      <c r="K3243" t="s">
        <v>9993</v>
      </c>
      <c r="L3243">
        <v>17019</v>
      </c>
      <c r="M3243">
        <v>40.284433</v>
      </c>
      <c r="N3243">
        <v>-88.415346999999997</v>
      </c>
      <c r="O3243" t="s">
        <v>113</v>
      </c>
      <c r="P3243">
        <v>61843</v>
      </c>
      <c r="Q3243">
        <v>486210</v>
      </c>
      <c r="R3243" t="s">
        <v>8822</v>
      </c>
      <c r="S3243" t="s">
        <v>30</v>
      </c>
      <c r="U3243" t="s">
        <v>73</v>
      </c>
      <c r="V3243">
        <v>1330.5691670000001</v>
      </c>
      <c r="W3243">
        <v>0.38995380200000002</v>
      </c>
      <c r="X3243" t="s">
        <v>8823</v>
      </c>
    </row>
    <row r="3244" spans="1:24" x14ac:dyDescent="0.3">
      <c r="A3244">
        <v>1004844</v>
      </c>
      <c r="B3244" t="s">
        <v>9991</v>
      </c>
      <c r="C3244" t="s">
        <v>52</v>
      </c>
      <c r="G3244">
        <v>2014</v>
      </c>
      <c r="H3244" t="e">
        <f>YEAR(Table1_2[[#This Row],[UNIT_NAME]])</f>
        <v>#VALUE!</v>
      </c>
      <c r="I3244" s="7" t="s">
        <v>9994</v>
      </c>
      <c r="J3244" t="s">
        <v>47</v>
      </c>
      <c r="K3244" t="s">
        <v>9993</v>
      </c>
      <c r="L3244">
        <v>17019</v>
      </c>
      <c r="M3244">
        <v>40.284433</v>
      </c>
      <c r="N3244">
        <v>-88.415346999999997</v>
      </c>
      <c r="O3244" t="s">
        <v>113</v>
      </c>
      <c r="P3244">
        <v>61843</v>
      </c>
      <c r="Q3244">
        <v>486210</v>
      </c>
      <c r="R3244" t="s">
        <v>8822</v>
      </c>
      <c r="S3244" t="s">
        <v>30</v>
      </c>
      <c r="U3244" t="s">
        <v>73</v>
      </c>
      <c r="V3244">
        <v>1270.2600829999999</v>
      </c>
      <c r="W3244">
        <v>0.372278842</v>
      </c>
      <c r="X3244" t="s">
        <v>8823</v>
      </c>
    </row>
    <row r="3245" spans="1:24" x14ac:dyDescent="0.3">
      <c r="A3245">
        <v>1006523</v>
      </c>
      <c r="B3245" t="s">
        <v>9937</v>
      </c>
      <c r="C3245" t="s">
        <v>52</v>
      </c>
      <c r="G3245">
        <v>2014</v>
      </c>
      <c r="H3245" t="e">
        <f>YEAR(Table1_2[[#This Row],[UNIT_NAME]])</f>
        <v>#VALUE!</v>
      </c>
      <c r="I3245" s="7" t="s">
        <v>9941</v>
      </c>
      <c r="J3245" t="s">
        <v>47</v>
      </c>
      <c r="K3245" t="s">
        <v>4168</v>
      </c>
      <c r="L3245">
        <v>48113</v>
      </c>
      <c r="M3245">
        <v>32.92548</v>
      </c>
      <c r="N3245">
        <v>-96.816130000000001</v>
      </c>
      <c r="O3245" t="s">
        <v>150</v>
      </c>
      <c r="P3245">
        <v>75240</v>
      </c>
      <c r="Q3245">
        <v>486210</v>
      </c>
      <c r="R3245" t="s">
        <v>8822</v>
      </c>
      <c r="S3245" t="s">
        <v>30</v>
      </c>
      <c r="T3245" t="s">
        <v>2400</v>
      </c>
      <c r="U3245" t="s">
        <v>31</v>
      </c>
      <c r="V3245">
        <v>78526.196760000006</v>
      </c>
      <c r="W3245">
        <v>23.013902430000002</v>
      </c>
      <c r="X3245" t="s">
        <v>8823</v>
      </c>
    </row>
    <row r="3246" spans="1:24" x14ac:dyDescent="0.3">
      <c r="A3246">
        <v>1006523</v>
      </c>
      <c r="B3246" t="s">
        <v>9937</v>
      </c>
      <c r="C3246" t="s">
        <v>52</v>
      </c>
      <c r="G3246">
        <v>2014</v>
      </c>
      <c r="H3246" t="e">
        <f>YEAR(Table1_2[[#This Row],[UNIT_NAME]])</f>
        <v>#VALUE!</v>
      </c>
      <c r="I3246" s="7" t="s">
        <v>9940</v>
      </c>
      <c r="J3246" t="s">
        <v>47</v>
      </c>
      <c r="K3246" t="s">
        <v>4168</v>
      </c>
      <c r="L3246">
        <v>48113</v>
      </c>
      <c r="M3246">
        <v>32.92548</v>
      </c>
      <c r="N3246">
        <v>-96.816130000000001</v>
      </c>
      <c r="O3246" t="s">
        <v>150</v>
      </c>
      <c r="P3246">
        <v>75240</v>
      </c>
      <c r="Q3246">
        <v>486210</v>
      </c>
      <c r="R3246" t="s">
        <v>8822</v>
      </c>
      <c r="S3246" t="s">
        <v>30</v>
      </c>
      <c r="T3246" t="s">
        <v>2400</v>
      </c>
      <c r="U3246" t="s">
        <v>31</v>
      </c>
      <c r="V3246">
        <v>53722.201280000001</v>
      </c>
      <c r="W3246">
        <v>15.74452284</v>
      </c>
      <c r="X3246" t="s">
        <v>8823</v>
      </c>
    </row>
    <row r="3247" spans="1:24" x14ac:dyDescent="0.3">
      <c r="A3247">
        <v>1006550</v>
      </c>
      <c r="B3247" t="s">
        <v>1992</v>
      </c>
      <c r="C3247" t="s">
        <v>52</v>
      </c>
      <c r="G3247">
        <v>2014</v>
      </c>
      <c r="H3247" t="e">
        <f>YEAR(Table1_2[[#This Row],[UNIT_NAME]])</f>
        <v>#VALUE!</v>
      </c>
      <c r="I3247" s="7" t="s">
        <v>1993</v>
      </c>
      <c r="J3247" t="s">
        <v>125</v>
      </c>
      <c r="K3247" t="s">
        <v>1994</v>
      </c>
      <c r="L3247">
        <v>53061</v>
      </c>
      <c r="M3247">
        <v>47.869599999999998</v>
      </c>
      <c r="N3247">
        <v>-122.1177</v>
      </c>
      <c r="O3247" t="s">
        <v>526</v>
      </c>
      <c r="P3247">
        <v>98296</v>
      </c>
      <c r="Q3247">
        <v>562111</v>
      </c>
      <c r="R3247" t="s">
        <v>50</v>
      </c>
      <c r="S3247" t="s">
        <v>30</v>
      </c>
      <c r="U3247" t="s">
        <v>43</v>
      </c>
      <c r="V3247">
        <v>4656.9920840000004</v>
      </c>
      <c r="W3247">
        <v>1.3648383070000001</v>
      </c>
      <c r="X3247" t="s">
        <v>32</v>
      </c>
    </row>
    <row r="3248" spans="1:24" x14ac:dyDescent="0.3">
      <c r="A3248">
        <v>1006621</v>
      </c>
      <c r="B3248" t="s">
        <v>13295</v>
      </c>
      <c r="C3248" t="s">
        <v>301</v>
      </c>
      <c r="G3248">
        <v>2014</v>
      </c>
      <c r="H3248" t="e">
        <f>YEAR(Table1_2[[#This Row],[UNIT_NAME]])</f>
        <v>#VALUE!</v>
      </c>
      <c r="I3248" s="7" t="s">
        <v>13296</v>
      </c>
      <c r="J3248" t="s">
        <v>465</v>
      </c>
      <c r="K3248" t="s">
        <v>785</v>
      </c>
      <c r="L3248">
        <v>21157</v>
      </c>
      <c r="M3248">
        <v>37.04674</v>
      </c>
      <c r="N3248">
        <v>-88.327110000000005</v>
      </c>
      <c r="O3248" t="s">
        <v>437</v>
      </c>
      <c r="P3248">
        <v>42029</v>
      </c>
      <c r="Q3248">
        <v>325110</v>
      </c>
      <c r="R3248" t="s">
        <v>13285</v>
      </c>
      <c r="S3248" t="s">
        <v>30</v>
      </c>
      <c r="T3248" t="s">
        <v>8016</v>
      </c>
      <c r="U3248" t="s">
        <v>31</v>
      </c>
      <c r="V3248">
        <v>5769.946809</v>
      </c>
      <c r="W3248">
        <v>1.691015207</v>
      </c>
      <c r="X3248" t="s">
        <v>13263</v>
      </c>
    </row>
    <row r="3249" spans="1:24" x14ac:dyDescent="0.3">
      <c r="A3249">
        <v>1001422</v>
      </c>
      <c r="B3249" t="s">
        <v>5346</v>
      </c>
      <c r="C3249" t="s">
        <v>52</v>
      </c>
      <c r="G3249">
        <v>2014</v>
      </c>
      <c r="H3249" t="e">
        <f>YEAR(Table1_2[[#This Row],[UNIT_NAME]])</f>
        <v>#VALUE!</v>
      </c>
      <c r="I3249" s="7" t="s">
        <v>5350</v>
      </c>
      <c r="J3249" t="s">
        <v>125</v>
      </c>
      <c r="K3249" t="s">
        <v>5348</v>
      </c>
      <c r="L3249">
        <v>4013</v>
      </c>
      <c r="M3249">
        <v>33.441699999999997</v>
      </c>
      <c r="N3249">
        <v>-112.1583</v>
      </c>
      <c r="O3249" t="s">
        <v>178</v>
      </c>
      <c r="P3249">
        <v>85043</v>
      </c>
      <c r="Q3249">
        <v>221112</v>
      </c>
      <c r="R3249" t="s">
        <v>5166</v>
      </c>
      <c r="S3249" t="s">
        <v>30</v>
      </c>
      <c r="T3249" t="s">
        <v>5349</v>
      </c>
      <c r="U3249" t="s">
        <v>43</v>
      </c>
      <c r="V3249">
        <v>842.44251789999998</v>
      </c>
      <c r="W3249">
        <v>0.24689709600000001</v>
      </c>
      <c r="X3249" t="s">
        <v>5167</v>
      </c>
    </row>
    <row r="3250" spans="1:24" x14ac:dyDescent="0.3">
      <c r="A3250">
        <v>1005012</v>
      </c>
      <c r="B3250" t="s">
        <v>12521</v>
      </c>
      <c r="C3250" t="s">
        <v>52</v>
      </c>
      <c r="G3250">
        <v>2014</v>
      </c>
      <c r="H3250" t="e">
        <f>YEAR(Table1_2[[#This Row],[UNIT_NAME]])</f>
        <v>#VALUE!</v>
      </c>
      <c r="I3250" s="7" t="s">
        <v>5350</v>
      </c>
      <c r="J3250" t="s">
        <v>1188</v>
      </c>
      <c r="K3250" t="s">
        <v>300</v>
      </c>
      <c r="L3250">
        <v>22049</v>
      </c>
      <c r="M3250">
        <v>32.276643</v>
      </c>
      <c r="N3250">
        <v>-92.727371000000005</v>
      </c>
      <c r="O3250" t="s">
        <v>908</v>
      </c>
      <c r="P3250">
        <v>71247</v>
      </c>
      <c r="Q3250">
        <v>322130</v>
      </c>
      <c r="R3250" t="s">
        <v>12445</v>
      </c>
      <c r="S3250" t="s">
        <v>30</v>
      </c>
      <c r="T3250" t="s">
        <v>12523</v>
      </c>
      <c r="U3250" t="s">
        <v>31</v>
      </c>
      <c r="V3250">
        <v>1762998.4920000001</v>
      </c>
      <c r="W3250">
        <v>516.68713070000001</v>
      </c>
      <c r="X3250" t="s">
        <v>12427</v>
      </c>
    </row>
    <row r="3251" spans="1:24" x14ac:dyDescent="0.3">
      <c r="A3251">
        <v>1005012</v>
      </c>
      <c r="B3251" t="s">
        <v>12521</v>
      </c>
      <c r="C3251" t="s">
        <v>1056</v>
      </c>
      <c r="G3251">
        <v>2014</v>
      </c>
      <c r="H3251" t="e">
        <f>YEAR(Table1_2[[#This Row],[UNIT_NAME]])</f>
        <v>#VALUE!</v>
      </c>
      <c r="I3251" s="7" t="s">
        <v>5350</v>
      </c>
      <c r="J3251" t="s">
        <v>1188</v>
      </c>
      <c r="K3251" t="s">
        <v>300</v>
      </c>
      <c r="L3251">
        <v>22049</v>
      </c>
      <c r="M3251">
        <v>32.276643</v>
      </c>
      <c r="N3251">
        <v>-92.727371000000005</v>
      </c>
      <c r="O3251" t="s">
        <v>908</v>
      </c>
      <c r="P3251">
        <v>71247</v>
      </c>
      <c r="Q3251">
        <v>322130</v>
      </c>
      <c r="R3251" t="s">
        <v>12445</v>
      </c>
      <c r="S3251" t="s">
        <v>30</v>
      </c>
      <c r="T3251" t="s">
        <v>12523</v>
      </c>
      <c r="U3251" t="s">
        <v>31</v>
      </c>
      <c r="V3251">
        <v>2575876.3330000001</v>
      </c>
      <c r="W3251">
        <v>754.9196197</v>
      </c>
      <c r="X3251" t="s">
        <v>12427</v>
      </c>
    </row>
    <row r="3252" spans="1:24" x14ac:dyDescent="0.3">
      <c r="A3252">
        <v>1008708</v>
      </c>
      <c r="B3252" t="s">
        <v>13149</v>
      </c>
      <c r="C3252" t="s">
        <v>2304</v>
      </c>
      <c r="G3252">
        <v>2014</v>
      </c>
      <c r="H3252" t="e">
        <f>YEAR(Table1_2[[#This Row],[UNIT_NAME]])</f>
        <v>#VALUE!</v>
      </c>
      <c r="I3252" s="7" t="s">
        <v>5350</v>
      </c>
      <c r="J3252" t="s">
        <v>5526</v>
      </c>
      <c r="K3252" t="s">
        <v>13150</v>
      </c>
      <c r="L3252">
        <v>51670</v>
      </c>
      <c r="M3252">
        <v>37.301954000000002</v>
      </c>
      <c r="N3252">
        <v>-77.264663999999996</v>
      </c>
      <c r="O3252" t="s">
        <v>28</v>
      </c>
      <c r="P3252">
        <v>23860</v>
      </c>
      <c r="Q3252">
        <v>322130</v>
      </c>
      <c r="R3252" t="s">
        <v>12445</v>
      </c>
      <c r="S3252" t="s">
        <v>30</v>
      </c>
      <c r="T3252" t="s">
        <v>6600</v>
      </c>
      <c r="U3252" t="s">
        <v>31</v>
      </c>
      <c r="V3252">
        <v>1062481.7749999999</v>
      </c>
      <c r="W3252">
        <v>311.3846451</v>
      </c>
      <c r="X3252" t="s">
        <v>12427</v>
      </c>
    </row>
    <row r="3253" spans="1:24" x14ac:dyDescent="0.3">
      <c r="A3253">
        <v>1008708</v>
      </c>
      <c r="B3253" t="s">
        <v>13149</v>
      </c>
      <c r="C3253" t="s">
        <v>52</v>
      </c>
      <c r="G3253">
        <v>2014</v>
      </c>
      <c r="H3253" t="e">
        <f>YEAR(Table1_2[[#This Row],[UNIT_NAME]])</f>
        <v>#VALUE!</v>
      </c>
      <c r="I3253" s="7" t="s">
        <v>5350</v>
      </c>
      <c r="J3253" t="s">
        <v>5526</v>
      </c>
      <c r="K3253" t="s">
        <v>13150</v>
      </c>
      <c r="L3253">
        <v>51670</v>
      </c>
      <c r="M3253">
        <v>37.301954000000002</v>
      </c>
      <c r="N3253">
        <v>-77.264663999999996</v>
      </c>
      <c r="O3253" t="s">
        <v>28</v>
      </c>
      <c r="P3253">
        <v>23860</v>
      </c>
      <c r="Q3253">
        <v>322130</v>
      </c>
      <c r="R3253" t="s">
        <v>12445</v>
      </c>
      <c r="S3253" t="s">
        <v>30</v>
      </c>
      <c r="T3253" t="s">
        <v>6600</v>
      </c>
      <c r="U3253" t="s">
        <v>31</v>
      </c>
      <c r="V3253">
        <v>662201.28159999999</v>
      </c>
      <c r="W3253">
        <v>194.0732687</v>
      </c>
      <c r="X3253" t="s">
        <v>12427</v>
      </c>
    </row>
    <row r="3254" spans="1:24" x14ac:dyDescent="0.3">
      <c r="A3254">
        <v>1008708</v>
      </c>
      <c r="B3254" t="s">
        <v>13149</v>
      </c>
      <c r="C3254" t="s">
        <v>1056</v>
      </c>
      <c r="G3254">
        <v>2014</v>
      </c>
      <c r="H3254" t="e">
        <f>YEAR(Table1_2[[#This Row],[UNIT_NAME]])</f>
        <v>#VALUE!</v>
      </c>
      <c r="I3254" s="7" t="s">
        <v>5350</v>
      </c>
      <c r="J3254" t="s">
        <v>5526</v>
      </c>
      <c r="K3254" t="s">
        <v>13150</v>
      </c>
      <c r="L3254">
        <v>51670</v>
      </c>
      <c r="M3254">
        <v>37.301954000000002</v>
      </c>
      <c r="N3254">
        <v>-77.264663999999996</v>
      </c>
      <c r="O3254" t="s">
        <v>28</v>
      </c>
      <c r="P3254">
        <v>23860</v>
      </c>
      <c r="Q3254">
        <v>322130</v>
      </c>
      <c r="R3254" t="s">
        <v>12445</v>
      </c>
      <c r="S3254" t="s">
        <v>30</v>
      </c>
      <c r="T3254" t="s">
        <v>6600</v>
      </c>
      <c r="U3254" t="s">
        <v>31</v>
      </c>
      <c r="V3254">
        <v>2370410.4479999999</v>
      </c>
      <c r="W3254">
        <v>694.70313109999995</v>
      </c>
      <c r="X3254" t="s">
        <v>12427</v>
      </c>
    </row>
    <row r="3255" spans="1:24" x14ac:dyDescent="0.3">
      <c r="A3255">
        <v>1001835</v>
      </c>
      <c r="B3255" t="s">
        <v>18338</v>
      </c>
      <c r="C3255" t="s">
        <v>75</v>
      </c>
      <c r="G3255">
        <v>2014</v>
      </c>
      <c r="H3255" t="e">
        <f>YEAR(Table1_2[[#This Row],[UNIT_NAME]])</f>
        <v>#VALUE!</v>
      </c>
      <c r="I3255" s="7" t="s">
        <v>18342</v>
      </c>
      <c r="J3255" t="s">
        <v>26</v>
      </c>
      <c r="K3255" t="s">
        <v>466</v>
      </c>
      <c r="L3255">
        <v>42095</v>
      </c>
      <c r="M3255">
        <v>40.729660000000003</v>
      </c>
      <c r="N3255">
        <v>-75.300780000000003</v>
      </c>
      <c r="O3255" t="s">
        <v>134</v>
      </c>
      <c r="P3255">
        <v>18064</v>
      </c>
      <c r="Q3255">
        <v>327310</v>
      </c>
      <c r="R3255" t="s">
        <v>17573</v>
      </c>
      <c r="S3255" t="s">
        <v>30</v>
      </c>
      <c r="U3255" t="s">
        <v>121</v>
      </c>
      <c r="V3255">
        <v>402.70270269999997</v>
      </c>
      <c r="W3255">
        <v>0.11802126</v>
      </c>
      <c r="X3255" t="s">
        <v>17558</v>
      </c>
    </row>
    <row r="3256" spans="1:24" x14ac:dyDescent="0.3">
      <c r="A3256">
        <v>1002565</v>
      </c>
      <c r="B3256" t="s">
        <v>10725</v>
      </c>
      <c r="C3256" t="s">
        <v>52</v>
      </c>
      <c r="G3256">
        <v>2014</v>
      </c>
      <c r="H3256" t="e">
        <f>YEAR(Table1_2[[#This Row],[UNIT_NAME]])</f>
        <v>#VALUE!</v>
      </c>
      <c r="I3256" s="7" t="s">
        <v>10728</v>
      </c>
      <c r="J3256" t="s">
        <v>125</v>
      </c>
      <c r="K3256" t="s">
        <v>2931</v>
      </c>
      <c r="L3256">
        <v>6029</v>
      </c>
      <c r="M3256">
        <v>35.395359999999997</v>
      </c>
      <c r="N3256">
        <v>-119.04653</v>
      </c>
      <c r="O3256" t="s">
        <v>56</v>
      </c>
      <c r="P3256">
        <v>93308</v>
      </c>
      <c r="Q3256">
        <v>324110</v>
      </c>
      <c r="R3256" t="s">
        <v>10711</v>
      </c>
      <c r="S3256" t="s">
        <v>30</v>
      </c>
      <c r="U3256" t="s">
        <v>43</v>
      </c>
      <c r="V3256">
        <v>40719.939689999999</v>
      </c>
      <c r="W3256">
        <v>11.93391196</v>
      </c>
      <c r="X3256" t="s">
        <v>10712</v>
      </c>
    </row>
    <row r="3257" spans="1:24" x14ac:dyDescent="0.3">
      <c r="A3257">
        <v>1004554</v>
      </c>
      <c r="B3257" t="s">
        <v>13014</v>
      </c>
      <c r="C3257" t="s">
        <v>2304</v>
      </c>
      <c r="G3257">
        <v>2014</v>
      </c>
      <c r="H3257" t="e">
        <f>YEAR(Table1_2[[#This Row],[UNIT_NAME]])</f>
        <v>#VALUE!</v>
      </c>
      <c r="I3257" s="7" t="s">
        <v>13018</v>
      </c>
      <c r="J3257" t="s">
        <v>5789</v>
      </c>
      <c r="K3257" t="s">
        <v>13016</v>
      </c>
      <c r="L3257">
        <v>13067</v>
      </c>
      <c r="M3257">
        <v>33.819375000000001</v>
      </c>
      <c r="N3257">
        <v>-84.647594999999995</v>
      </c>
      <c r="O3257" t="s">
        <v>116</v>
      </c>
      <c r="P3257">
        <v>30106</v>
      </c>
      <c r="Q3257">
        <v>322130</v>
      </c>
      <c r="R3257" t="s">
        <v>12445</v>
      </c>
      <c r="S3257" t="s">
        <v>30</v>
      </c>
      <c r="T3257" t="s">
        <v>13017</v>
      </c>
      <c r="U3257" t="s">
        <v>31</v>
      </c>
      <c r="V3257">
        <v>608487.34990000003</v>
      </c>
      <c r="W3257">
        <v>178.33116949999999</v>
      </c>
      <c r="X3257" t="s">
        <v>12427</v>
      </c>
    </row>
    <row r="3258" spans="1:24" x14ac:dyDescent="0.3">
      <c r="A3258">
        <v>1001339</v>
      </c>
      <c r="B3258" t="s">
        <v>8129</v>
      </c>
      <c r="C3258" t="s">
        <v>52</v>
      </c>
      <c r="G3258">
        <v>2014</v>
      </c>
      <c r="H3258" t="e">
        <f>YEAR(Table1_2[[#This Row],[UNIT_NAME]])</f>
        <v>#VALUE!</v>
      </c>
      <c r="I3258" s="7" t="s">
        <v>8130</v>
      </c>
      <c r="J3258" t="s">
        <v>125</v>
      </c>
      <c r="K3258" t="s">
        <v>3119</v>
      </c>
      <c r="L3258">
        <v>6029</v>
      </c>
      <c r="M3258">
        <v>35.2956</v>
      </c>
      <c r="N3258">
        <v>-119.5919</v>
      </c>
      <c r="O3258" t="s">
        <v>56</v>
      </c>
      <c r="P3258">
        <v>93251</v>
      </c>
      <c r="Q3258">
        <v>221112</v>
      </c>
      <c r="R3258" t="s">
        <v>5166</v>
      </c>
      <c r="S3258" t="s">
        <v>30</v>
      </c>
      <c r="U3258" t="s">
        <v>43</v>
      </c>
      <c r="V3258">
        <v>940.44477949999998</v>
      </c>
      <c r="W3258">
        <v>0.27561890500000003</v>
      </c>
      <c r="X3258" t="s">
        <v>5167</v>
      </c>
    </row>
    <row r="3259" spans="1:24" x14ac:dyDescent="0.3">
      <c r="A3259">
        <v>1001911</v>
      </c>
      <c r="B3259" t="s">
        <v>20299</v>
      </c>
      <c r="C3259" t="s">
        <v>52</v>
      </c>
      <c r="G3259">
        <v>2014</v>
      </c>
      <c r="H3259" t="e">
        <f>YEAR(Table1_2[[#This Row],[UNIT_NAME]])</f>
        <v>#VALUE!</v>
      </c>
      <c r="I3259" s="7" t="s">
        <v>20313</v>
      </c>
      <c r="J3259" t="s">
        <v>162</v>
      </c>
      <c r="K3259" t="s">
        <v>20301</v>
      </c>
      <c r="L3259">
        <v>48185</v>
      </c>
      <c r="M3259">
        <v>30.347580000000001</v>
      </c>
      <c r="N3259">
        <v>-96.077100000000002</v>
      </c>
      <c r="O3259" t="s">
        <v>150</v>
      </c>
      <c r="P3259">
        <v>77868</v>
      </c>
      <c r="Q3259">
        <v>332111</v>
      </c>
      <c r="R3259" t="s">
        <v>20302</v>
      </c>
      <c r="S3259" t="s">
        <v>105</v>
      </c>
      <c r="U3259" t="s">
        <v>31</v>
      </c>
      <c r="V3259">
        <v>21594.421409999999</v>
      </c>
      <c r="W3259">
        <v>6.3287403170000003</v>
      </c>
      <c r="X3259" t="s">
        <v>16250</v>
      </c>
    </row>
    <row r="3260" spans="1:24" x14ac:dyDescent="0.3">
      <c r="A3260">
        <v>1000496</v>
      </c>
      <c r="B3260" t="s">
        <v>7953</v>
      </c>
      <c r="C3260" t="s">
        <v>2304</v>
      </c>
      <c r="G3260">
        <v>2014</v>
      </c>
      <c r="H3260" t="e">
        <f>YEAR(Table1_2[[#This Row],[UNIT_NAME]])</f>
        <v>#VALUE!</v>
      </c>
      <c r="I3260" s="7" t="s">
        <v>7955</v>
      </c>
      <c r="J3260" t="s">
        <v>6699</v>
      </c>
      <c r="K3260" t="s">
        <v>5687</v>
      </c>
      <c r="L3260">
        <v>12031</v>
      </c>
      <c r="M3260">
        <v>30.421900000000001</v>
      </c>
      <c r="N3260">
        <v>-81.607900000000001</v>
      </c>
      <c r="O3260" t="s">
        <v>95</v>
      </c>
      <c r="P3260">
        <v>32218</v>
      </c>
      <c r="Q3260">
        <v>221112</v>
      </c>
      <c r="R3260" t="s">
        <v>5166</v>
      </c>
      <c r="S3260" t="s">
        <v>105</v>
      </c>
      <c r="T3260" t="s">
        <v>145</v>
      </c>
      <c r="U3260" t="s">
        <v>31</v>
      </c>
      <c r="V3260">
        <v>4086363.6359999999</v>
      </c>
      <c r="W3260">
        <v>1197.6025569999999</v>
      </c>
      <c r="X3260" t="s">
        <v>5167</v>
      </c>
    </row>
    <row r="3261" spans="1:24" x14ac:dyDescent="0.3">
      <c r="A3261">
        <v>1000496</v>
      </c>
      <c r="B3261" t="s">
        <v>7953</v>
      </c>
      <c r="C3261" t="s">
        <v>81</v>
      </c>
      <c r="G3261">
        <v>2014</v>
      </c>
      <c r="H3261" t="e">
        <f>YEAR(Table1_2[[#This Row],[UNIT_NAME]])</f>
        <v>#VALUE!</v>
      </c>
      <c r="I3261" s="7" t="s">
        <v>7955</v>
      </c>
      <c r="J3261" t="s">
        <v>6699</v>
      </c>
      <c r="K3261" t="s">
        <v>5687</v>
      </c>
      <c r="L3261">
        <v>12031</v>
      </c>
      <c r="M3261">
        <v>30.421900000000001</v>
      </c>
      <c r="N3261">
        <v>-81.607900000000001</v>
      </c>
      <c r="O3261" t="s">
        <v>95</v>
      </c>
      <c r="P3261">
        <v>32218</v>
      </c>
      <c r="Q3261">
        <v>221112</v>
      </c>
      <c r="R3261" t="s">
        <v>5166</v>
      </c>
      <c r="S3261" t="s">
        <v>105</v>
      </c>
      <c r="T3261" t="s">
        <v>145</v>
      </c>
      <c r="U3261" t="s">
        <v>31</v>
      </c>
      <c r="V3261">
        <v>16666.666669999999</v>
      </c>
      <c r="W3261">
        <v>4.8845488039999996</v>
      </c>
      <c r="X3261" t="s">
        <v>5167</v>
      </c>
    </row>
    <row r="3262" spans="1:24" x14ac:dyDescent="0.3">
      <c r="A3262">
        <v>1000496</v>
      </c>
      <c r="B3262" t="s">
        <v>7953</v>
      </c>
      <c r="C3262" t="s">
        <v>2304</v>
      </c>
      <c r="G3262">
        <v>2014</v>
      </c>
      <c r="H3262" t="e">
        <f>YEAR(Table1_2[[#This Row],[UNIT_NAME]])</f>
        <v>#VALUE!</v>
      </c>
      <c r="I3262" s="7" t="s">
        <v>7956</v>
      </c>
      <c r="J3262" t="s">
        <v>6699</v>
      </c>
      <c r="K3262" t="s">
        <v>5687</v>
      </c>
      <c r="L3262">
        <v>12031</v>
      </c>
      <c r="M3262">
        <v>30.421900000000001</v>
      </c>
      <c r="N3262">
        <v>-81.607900000000001</v>
      </c>
      <c r="O3262" t="s">
        <v>95</v>
      </c>
      <c r="P3262">
        <v>32218</v>
      </c>
      <c r="Q3262">
        <v>221112</v>
      </c>
      <c r="R3262" t="s">
        <v>5166</v>
      </c>
      <c r="S3262" t="s">
        <v>105</v>
      </c>
      <c r="T3262" t="s">
        <v>145</v>
      </c>
      <c r="U3262" t="s">
        <v>31</v>
      </c>
      <c r="V3262">
        <v>4105454.5449999999</v>
      </c>
      <c r="W3262">
        <v>1203.197586</v>
      </c>
      <c r="X3262" t="s">
        <v>5167</v>
      </c>
    </row>
    <row r="3263" spans="1:24" x14ac:dyDescent="0.3">
      <c r="A3263">
        <v>1000496</v>
      </c>
      <c r="B3263" t="s">
        <v>7953</v>
      </c>
      <c r="C3263" t="s">
        <v>81</v>
      </c>
      <c r="G3263">
        <v>2014</v>
      </c>
      <c r="H3263" t="e">
        <f>YEAR(Table1_2[[#This Row],[UNIT_NAME]])</f>
        <v>#VALUE!</v>
      </c>
      <c r="I3263" s="7" t="s">
        <v>7956</v>
      </c>
      <c r="J3263" t="s">
        <v>6699</v>
      </c>
      <c r="K3263" t="s">
        <v>5687</v>
      </c>
      <c r="L3263">
        <v>12031</v>
      </c>
      <c r="M3263">
        <v>30.421900000000001</v>
      </c>
      <c r="N3263">
        <v>-81.607900000000001</v>
      </c>
      <c r="O3263" t="s">
        <v>95</v>
      </c>
      <c r="P3263">
        <v>32218</v>
      </c>
      <c r="Q3263">
        <v>221112</v>
      </c>
      <c r="R3263" t="s">
        <v>5166</v>
      </c>
      <c r="S3263" t="s">
        <v>105</v>
      </c>
      <c r="T3263" t="s">
        <v>145</v>
      </c>
      <c r="U3263" t="s">
        <v>31</v>
      </c>
      <c r="V3263">
        <v>13333.333329999999</v>
      </c>
      <c r="W3263">
        <v>3.9076390440000002</v>
      </c>
      <c r="X3263" t="s">
        <v>5167</v>
      </c>
    </row>
    <row r="3264" spans="1:24" x14ac:dyDescent="0.3">
      <c r="A3264">
        <v>1000496</v>
      </c>
      <c r="B3264" t="s">
        <v>7953</v>
      </c>
      <c r="C3264" t="s">
        <v>1666</v>
      </c>
      <c r="G3264">
        <v>2014</v>
      </c>
      <c r="H3264" t="e">
        <f>YEAR(Table1_2[[#This Row],[UNIT_NAME]])</f>
        <v>#VALUE!</v>
      </c>
      <c r="I3264" s="7" t="s">
        <v>7956</v>
      </c>
      <c r="J3264" t="s">
        <v>6699</v>
      </c>
      <c r="K3264" t="s">
        <v>5687</v>
      </c>
      <c r="L3264">
        <v>12031</v>
      </c>
      <c r="M3264">
        <v>30.421900000000001</v>
      </c>
      <c r="N3264">
        <v>-81.607900000000001</v>
      </c>
      <c r="O3264" t="s">
        <v>95</v>
      </c>
      <c r="P3264">
        <v>32218</v>
      </c>
      <c r="Q3264">
        <v>221112</v>
      </c>
      <c r="R3264" t="s">
        <v>5166</v>
      </c>
      <c r="S3264" t="s">
        <v>105</v>
      </c>
      <c r="T3264" t="s">
        <v>145</v>
      </c>
      <c r="U3264" t="s">
        <v>31</v>
      </c>
      <c r="V3264">
        <v>47812.5</v>
      </c>
      <c r="W3264">
        <v>14.012549379999999</v>
      </c>
      <c r="X3264" t="s">
        <v>5167</v>
      </c>
    </row>
    <row r="3265" spans="1:24" x14ac:dyDescent="0.3">
      <c r="A3265">
        <v>1000496</v>
      </c>
      <c r="B3265" t="s">
        <v>7953</v>
      </c>
      <c r="C3265" t="s">
        <v>2304</v>
      </c>
      <c r="G3265">
        <v>2014</v>
      </c>
      <c r="H3265" t="e">
        <f>YEAR(Table1_2[[#This Row],[UNIT_NAME]])</f>
        <v>#VALUE!</v>
      </c>
      <c r="I3265" s="7" t="s">
        <v>7957</v>
      </c>
      <c r="J3265" t="s">
        <v>6699</v>
      </c>
      <c r="K3265" t="s">
        <v>5687</v>
      </c>
      <c r="L3265">
        <v>12031</v>
      </c>
      <c r="M3265">
        <v>30.421900000000001</v>
      </c>
      <c r="N3265">
        <v>-81.607900000000001</v>
      </c>
      <c r="O3265" t="s">
        <v>95</v>
      </c>
      <c r="P3265">
        <v>32218</v>
      </c>
      <c r="Q3265">
        <v>221112</v>
      </c>
      <c r="R3265" t="s">
        <v>5166</v>
      </c>
      <c r="S3265" t="s">
        <v>105</v>
      </c>
      <c r="T3265" t="s">
        <v>145</v>
      </c>
      <c r="U3265" t="s">
        <v>31</v>
      </c>
      <c r="V3265">
        <v>4200909.091</v>
      </c>
      <c r="W3265">
        <v>1231.1727289999999</v>
      </c>
      <c r="X3265" t="s">
        <v>5167</v>
      </c>
    </row>
    <row r="3266" spans="1:24" x14ac:dyDescent="0.3">
      <c r="A3266">
        <v>1000496</v>
      </c>
      <c r="B3266" t="s">
        <v>7953</v>
      </c>
      <c r="C3266" t="s">
        <v>81</v>
      </c>
      <c r="G3266">
        <v>2014</v>
      </c>
      <c r="H3266" t="e">
        <f>YEAR(Table1_2[[#This Row],[UNIT_NAME]])</f>
        <v>#VALUE!</v>
      </c>
      <c r="I3266" s="7" t="s">
        <v>7957</v>
      </c>
      <c r="J3266" t="s">
        <v>6699</v>
      </c>
      <c r="K3266" t="s">
        <v>5687</v>
      </c>
      <c r="L3266">
        <v>12031</v>
      </c>
      <c r="M3266">
        <v>30.421900000000001</v>
      </c>
      <c r="N3266">
        <v>-81.607900000000001</v>
      </c>
      <c r="O3266" t="s">
        <v>95</v>
      </c>
      <c r="P3266">
        <v>32218</v>
      </c>
      <c r="Q3266">
        <v>221112</v>
      </c>
      <c r="R3266" t="s">
        <v>5166</v>
      </c>
      <c r="S3266" t="s">
        <v>105</v>
      </c>
      <c r="T3266" t="s">
        <v>145</v>
      </c>
      <c r="U3266" t="s">
        <v>31</v>
      </c>
      <c r="V3266">
        <v>16666.666669999999</v>
      </c>
      <c r="W3266">
        <v>4.8845488039999996</v>
      </c>
      <c r="X3266" t="s">
        <v>5167</v>
      </c>
    </row>
    <row r="3267" spans="1:24" x14ac:dyDescent="0.3">
      <c r="A3267">
        <v>1000496</v>
      </c>
      <c r="B3267" t="s">
        <v>7953</v>
      </c>
      <c r="C3267" t="s">
        <v>1666</v>
      </c>
      <c r="G3267">
        <v>2014</v>
      </c>
      <c r="H3267" t="e">
        <f>YEAR(Table1_2[[#This Row],[UNIT_NAME]])</f>
        <v>#VALUE!</v>
      </c>
      <c r="I3267" s="7" t="s">
        <v>7957</v>
      </c>
      <c r="J3267" t="s">
        <v>6699</v>
      </c>
      <c r="K3267" t="s">
        <v>5687</v>
      </c>
      <c r="L3267">
        <v>12031</v>
      </c>
      <c r="M3267">
        <v>30.421900000000001</v>
      </c>
      <c r="N3267">
        <v>-81.607900000000001</v>
      </c>
      <c r="O3267" t="s">
        <v>95</v>
      </c>
      <c r="P3267">
        <v>32218</v>
      </c>
      <c r="Q3267">
        <v>221112</v>
      </c>
      <c r="R3267" t="s">
        <v>5166</v>
      </c>
      <c r="S3267" t="s">
        <v>105</v>
      </c>
      <c r="T3267" t="s">
        <v>145</v>
      </c>
      <c r="U3267" t="s">
        <v>31</v>
      </c>
      <c r="V3267">
        <v>47812.5</v>
      </c>
      <c r="W3267">
        <v>14.012549379999999</v>
      </c>
      <c r="X3267" t="s">
        <v>5167</v>
      </c>
    </row>
    <row r="3268" spans="1:24" x14ac:dyDescent="0.3">
      <c r="A3268">
        <v>1004614</v>
      </c>
      <c r="B3268" t="s">
        <v>3849</v>
      </c>
      <c r="C3268" t="s">
        <v>52</v>
      </c>
      <c r="G3268">
        <v>2014</v>
      </c>
      <c r="H3268" t="e">
        <f>YEAR(Table1_2[[#This Row],[UNIT_NAME]])</f>
        <v>#VALUE!</v>
      </c>
      <c r="I3268" s="7" t="s">
        <v>3850</v>
      </c>
      <c r="J3268" t="s">
        <v>465</v>
      </c>
      <c r="K3268" t="s">
        <v>2445</v>
      </c>
      <c r="L3268">
        <v>48201</v>
      </c>
      <c r="M3268">
        <v>29.758299999999998</v>
      </c>
      <c r="N3268">
        <v>-95.368080000000006</v>
      </c>
      <c r="O3268" t="s">
        <v>150</v>
      </c>
      <c r="P3268">
        <v>77520</v>
      </c>
      <c r="Q3268">
        <v>211112</v>
      </c>
      <c r="R3268" t="s">
        <v>2392</v>
      </c>
      <c r="S3268" t="s">
        <v>105</v>
      </c>
      <c r="T3268" t="s">
        <v>2446</v>
      </c>
      <c r="U3268" t="s">
        <v>31</v>
      </c>
      <c r="V3268">
        <v>1039157.557</v>
      </c>
      <c r="W3268">
        <v>304.54894830000001</v>
      </c>
      <c r="X3268" t="s">
        <v>2388</v>
      </c>
    </row>
    <row r="3269" spans="1:24" x14ac:dyDescent="0.3">
      <c r="A3269">
        <v>1001943</v>
      </c>
      <c r="B3269" t="s">
        <v>1786</v>
      </c>
      <c r="C3269" t="s">
        <v>81</v>
      </c>
      <c r="G3269">
        <v>2014</v>
      </c>
      <c r="H3269" t="e">
        <f>YEAR(Table1_2[[#This Row],[UNIT_NAME]])</f>
        <v>#VALUE!</v>
      </c>
      <c r="I3269" s="7" t="s">
        <v>1787</v>
      </c>
      <c r="J3269" t="s">
        <v>47</v>
      </c>
      <c r="K3269" t="s">
        <v>1788</v>
      </c>
      <c r="L3269">
        <v>37035</v>
      </c>
      <c r="M3269">
        <v>35.599229999999999</v>
      </c>
      <c r="N3269">
        <v>-81.308059999999998</v>
      </c>
      <c r="O3269" t="s">
        <v>1178</v>
      </c>
      <c r="P3269">
        <v>28658</v>
      </c>
      <c r="Q3269">
        <v>562212</v>
      </c>
      <c r="R3269" t="s">
        <v>29</v>
      </c>
      <c r="S3269" t="s">
        <v>30</v>
      </c>
      <c r="U3269" t="s">
        <v>31</v>
      </c>
      <c r="V3269">
        <v>246.07896160000001</v>
      </c>
      <c r="W3269">
        <v>7.2119082000000001E-2</v>
      </c>
      <c r="X3269" t="s">
        <v>32</v>
      </c>
    </row>
    <row r="3270" spans="1:24" x14ac:dyDescent="0.3">
      <c r="A3270">
        <v>1007844</v>
      </c>
      <c r="B3270" t="s">
        <v>11195</v>
      </c>
      <c r="C3270" t="s">
        <v>81</v>
      </c>
      <c r="G3270">
        <v>2014</v>
      </c>
      <c r="H3270" t="e">
        <f>YEAR(Table1_2[[#This Row],[UNIT_NAME]])</f>
        <v>#VALUE!</v>
      </c>
      <c r="I3270" s="7" t="s">
        <v>11221</v>
      </c>
      <c r="J3270" t="s">
        <v>125</v>
      </c>
      <c r="K3270" t="s">
        <v>2296</v>
      </c>
      <c r="L3270">
        <v>34015</v>
      </c>
      <c r="M3270">
        <v>39.840000000000003</v>
      </c>
      <c r="N3270">
        <v>-75.258300000000006</v>
      </c>
      <c r="O3270" t="s">
        <v>318</v>
      </c>
      <c r="P3270">
        <v>8066</v>
      </c>
      <c r="Q3270">
        <v>324110</v>
      </c>
      <c r="R3270" t="s">
        <v>10711</v>
      </c>
      <c r="S3270" t="s">
        <v>105</v>
      </c>
      <c r="U3270" t="s">
        <v>121</v>
      </c>
      <c r="V3270">
        <v>332843.4289</v>
      </c>
      <c r="W3270">
        <v>97.547398360000003</v>
      </c>
      <c r="X3270" t="s">
        <v>10712</v>
      </c>
    </row>
    <row r="3271" spans="1:24" x14ac:dyDescent="0.3">
      <c r="A3271">
        <v>1007844</v>
      </c>
      <c r="B3271" t="s">
        <v>11195</v>
      </c>
      <c r="C3271" t="s">
        <v>2494</v>
      </c>
      <c r="G3271">
        <v>2014</v>
      </c>
      <c r="H3271" t="e">
        <f>YEAR(Table1_2[[#This Row],[UNIT_NAME]])</f>
        <v>#VALUE!</v>
      </c>
      <c r="I3271" s="7" t="s">
        <v>11221</v>
      </c>
      <c r="J3271" t="s">
        <v>125</v>
      </c>
      <c r="K3271" t="s">
        <v>2296</v>
      </c>
      <c r="L3271">
        <v>34015</v>
      </c>
      <c r="M3271">
        <v>39.840000000000003</v>
      </c>
      <c r="N3271">
        <v>-75.258300000000006</v>
      </c>
      <c r="O3271" t="s">
        <v>318</v>
      </c>
      <c r="P3271">
        <v>8066</v>
      </c>
      <c r="Q3271">
        <v>324110</v>
      </c>
      <c r="R3271" t="s">
        <v>10711</v>
      </c>
      <c r="S3271" t="s">
        <v>105</v>
      </c>
      <c r="U3271" t="s">
        <v>121</v>
      </c>
      <c r="V3271">
        <v>2493605.085</v>
      </c>
      <c r="W3271">
        <v>730.80814410000005</v>
      </c>
      <c r="X3271" t="s">
        <v>10712</v>
      </c>
    </row>
    <row r="3272" spans="1:24" x14ac:dyDescent="0.3">
      <c r="A3272">
        <v>1005465</v>
      </c>
      <c r="B3272" t="s">
        <v>14845</v>
      </c>
      <c r="C3272" t="s">
        <v>52</v>
      </c>
      <c r="G3272">
        <v>2014</v>
      </c>
      <c r="H3272" t="e">
        <f>YEAR(Table1_2[[#This Row],[UNIT_NAME]])</f>
        <v>#VALUE!</v>
      </c>
      <c r="I3272" s="7" t="s">
        <v>11221</v>
      </c>
      <c r="J3272" t="s">
        <v>125</v>
      </c>
      <c r="K3272" t="s">
        <v>189</v>
      </c>
      <c r="L3272">
        <v>17143</v>
      </c>
      <c r="M3272">
        <v>40.564739000000003</v>
      </c>
      <c r="N3272">
        <v>-89.724506000000005</v>
      </c>
      <c r="O3272" t="s">
        <v>113</v>
      </c>
      <c r="P3272">
        <v>61547</v>
      </c>
      <c r="Q3272">
        <v>325199</v>
      </c>
      <c r="R3272" t="s">
        <v>13301</v>
      </c>
      <c r="S3272" t="s">
        <v>30</v>
      </c>
      <c r="U3272" t="s">
        <v>73</v>
      </c>
      <c r="V3272">
        <v>242710.13949999999</v>
      </c>
      <c r="W3272">
        <v>71.131771290000003</v>
      </c>
      <c r="X3272" t="s">
        <v>13263</v>
      </c>
    </row>
    <row r="3273" spans="1:24" x14ac:dyDescent="0.3">
      <c r="A3273">
        <v>1011523</v>
      </c>
      <c r="B3273" t="s">
        <v>5149</v>
      </c>
      <c r="C3273" t="s">
        <v>52</v>
      </c>
      <c r="G3273">
        <v>2014</v>
      </c>
      <c r="H3273" t="e">
        <f>YEAR(Table1_2[[#This Row],[UNIT_NAME]])</f>
        <v>#VALUE!</v>
      </c>
      <c r="I3273" s="7" t="s">
        <v>5152</v>
      </c>
      <c r="J3273" t="s">
        <v>47</v>
      </c>
      <c r="K3273" t="s">
        <v>2621</v>
      </c>
      <c r="L3273">
        <v>48103</v>
      </c>
      <c r="M3273">
        <v>31.50074137</v>
      </c>
      <c r="N3273">
        <v>-102.5964458</v>
      </c>
      <c r="O3273" t="s">
        <v>150</v>
      </c>
      <c r="P3273">
        <v>79731</v>
      </c>
      <c r="Q3273">
        <v>211112</v>
      </c>
      <c r="R3273" t="s">
        <v>2392</v>
      </c>
      <c r="S3273" t="s">
        <v>30</v>
      </c>
      <c r="U3273" t="s">
        <v>31</v>
      </c>
      <c r="V3273">
        <v>39206.55861</v>
      </c>
      <c r="W3273">
        <v>11.49038094</v>
      </c>
      <c r="X3273" t="s">
        <v>2388</v>
      </c>
    </row>
    <row r="3274" spans="1:24" x14ac:dyDescent="0.3">
      <c r="A3274">
        <v>1000929</v>
      </c>
      <c r="B3274" t="s">
        <v>8408</v>
      </c>
      <c r="C3274" t="s">
        <v>52</v>
      </c>
      <c r="G3274">
        <v>2014</v>
      </c>
      <c r="H3274" t="e">
        <f>YEAR(Table1_2[[#This Row],[UNIT_NAME]])</f>
        <v>#VALUE!</v>
      </c>
      <c r="I3274" s="7" t="s">
        <v>8409</v>
      </c>
      <c r="J3274" t="s">
        <v>125</v>
      </c>
      <c r="K3274" t="s">
        <v>7961</v>
      </c>
      <c r="L3274">
        <v>48071</v>
      </c>
      <c r="M3274">
        <v>29.7483</v>
      </c>
      <c r="N3274">
        <v>-94.927199999999999</v>
      </c>
      <c r="O3274" t="s">
        <v>150</v>
      </c>
      <c r="P3274">
        <v>77520</v>
      </c>
      <c r="Q3274">
        <v>221112</v>
      </c>
      <c r="R3274" t="s">
        <v>5166</v>
      </c>
      <c r="S3274" t="s">
        <v>30</v>
      </c>
      <c r="T3274" t="s">
        <v>8410</v>
      </c>
      <c r="U3274" t="s">
        <v>31</v>
      </c>
      <c r="V3274">
        <v>4082.1711270000001</v>
      </c>
      <c r="W3274">
        <v>1.196373846</v>
      </c>
      <c r="X3274" t="s">
        <v>5167</v>
      </c>
    </row>
    <row r="3275" spans="1:24" x14ac:dyDescent="0.3">
      <c r="A3275">
        <v>1000929</v>
      </c>
      <c r="B3275" t="s">
        <v>8408</v>
      </c>
      <c r="C3275" t="s">
        <v>52</v>
      </c>
      <c r="G3275">
        <v>2014</v>
      </c>
      <c r="H3275" t="e">
        <f>YEAR(Table1_2[[#This Row],[UNIT_NAME]])</f>
        <v>#VALUE!</v>
      </c>
      <c r="I3275" s="7" t="s">
        <v>8411</v>
      </c>
      <c r="J3275" t="s">
        <v>125</v>
      </c>
      <c r="K3275" t="s">
        <v>7961</v>
      </c>
      <c r="L3275">
        <v>48071</v>
      </c>
      <c r="M3275">
        <v>29.7483</v>
      </c>
      <c r="N3275">
        <v>-94.927199999999999</v>
      </c>
      <c r="O3275" t="s">
        <v>150</v>
      </c>
      <c r="P3275">
        <v>77520</v>
      </c>
      <c r="Q3275">
        <v>221112</v>
      </c>
      <c r="R3275" t="s">
        <v>5166</v>
      </c>
      <c r="S3275" t="s">
        <v>30</v>
      </c>
      <c r="T3275" t="s">
        <v>8410</v>
      </c>
      <c r="U3275" t="s">
        <v>31</v>
      </c>
      <c r="V3275">
        <v>43239.728609999998</v>
      </c>
      <c r="W3275">
        <v>12.67239388</v>
      </c>
      <c r="X3275" t="s">
        <v>5167</v>
      </c>
    </row>
    <row r="3276" spans="1:24" x14ac:dyDescent="0.3">
      <c r="A3276">
        <v>1000929</v>
      </c>
      <c r="B3276" t="s">
        <v>8408</v>
      </c>
      <c r="C3276" t="s">
        <v>52</v>
      </c>
      <c r="G3276">
        <v>2014</v>
      </c>
      <c r="H3276" t="e">
        <f>YEAR(Table1_2[[#This Row],[UNIT_NAME]])</f>
        <v>#VALUE!</v>
      </c>
      <c r="I3276" s="7" t="s">
        <v>8412</v>
      </c>
      <c r="J3276" t="s">
        <v>125</v>
      </c>
      <c r="K3276" t="s">
        <v>7961</v>
      </c>
      <c r="L3276">
        <v>48071</v>
      </c>
      <c r="M3276">
        <v>29.7483</v>
      </c>
      <c r="N3276">
        <v>-94.927199999999999</v>
      </c>
      <c r="O3276" t="s">
        <v>150</v>
      </c>
      <c r="P3276">
        <v>77520</v>
      </c>
      <c r="Q3276">
        <v>221112</v>
      </c>
      <c r="R3276" t="s">
        <v>5166</v>
      </c>
      <c r="S3276" t="s">
        <v>30</v>
      </c>
      <c r="T3276" t="s">
        <v>8410</v>
      </c>
      <c r="U3276" t="s">
        <v>31</v>
      </c>
      <c r="V3276">
        <v>51172.257819999999</v>
      </c>
      <c r="W3276">
        <v>14.997203450000001</v>
      </c>
      <c r="X3276" t="s">
        <v>5167</v>
      </c>
    </row>
    <row r="3277" spans="1:24" x14ac:dyDescent="0.3">
      <c r="A3277">
        <v>1002759</v>
      </c>
      <c r="B3277" t="s">
        <v>7860</v>
      </c>
      <c r="C3277" t="s">
        <v>52</v>
      </c>
      <c r="G3277">
        <v>2014</v>
      </c>
      <c r="H3277" t="e">
        <f>YEAR(Table1_2[[#This Row],[UNIT_NAME]])</f>
        <v>#VALUE!</v>
      </c>
      <c r="I3277" s="7" t="s">
        <v>7861</v>
      </c>
      <c r="J3277" t="s">
        <v>2526</v>
      </c>
      <c r="K3277" t="s">
        <v>2931</v>
      </c>
      <c r="L3277">
        <v>6029</v>
      </c>
      <c r="M3277">
        <v>35.446750000000002</v>
      </c>
      <c r="N3277">
        <v>-119.08651999999999</v>
      </c>
      <c r="O3277" t="s">
        <v>56</v>
      </c>
      <c r="P3277">
        <v>93308</v>
      </c>
      <c r="Q3277">
        <v>221112</v>
      </c>
      <c r="R3277" t="s">
        <v>5166</v>
      </c>
      <c r="S3277" t="s">
        <v>105</v>
      </c>
      <c r="U3277" t="s">
        <v>43</v>
      </c>
      <c r="V3277">
        <v>1386030.9080000001</v>
      </c>
      <c r="W3277">
        <v>406.20813700000002</v>
      </c>
      <c r="X3277" t="s">
        <v>5167</v>
      </c>
    </row>
    <row r="3278" spans="1:24" x14ac:dyDescent="0.3">
      <c r="A3278">
        <v>1001422</v>
      </c>
      <c r="B3278" t="s">
        <v>5346</v>
      </c>
      <c r="C3278" t="s">
        <v>52</v>
      </c>
      <c r="G3278">
        <v>2014</v>
      </c>
      <c r="H3278" t="e">
        <f>YEAR(Table1_2[[#This Row],[UNIT_NAME]])</f>
        <v>#VALUE!</v>
      </c>
      <c r="I3278" s="7" t="s">
        <v>5347</v>
      </c>
      <c r="J3278" t="s">
        <v>2526</v>
      </c>
      <c r="K3278" t="s">
        <v>5348</v>
      </c>
      <c r="L3278">
        <v>4013</v>
      </c>
      <c r="M3278">
        <v>33.441699999999997</v>
      </c>
      <c r="N3278">
        <v>-112.1583</v>
      </c>
      <c r="O3278" t="s">
        <v>178</v>
      </c>
      <c r="P3278">
        <v>85043</v>
      </c>
      <c r="Q3278">
        <v>221112</v>
      </c>
      <c r="R3278" t="s">
        <v>5166</v>
      </c>
      <c r="S3278" t="s">
        <v>30</v>
      </c>
      <c r="T3278" t="s">
        <v>5349</v>
      </c>
      <c r="U3278" t="s">
        <v>43</v>
      </c>
      <c r="V3278">
        <v>852806.25710000005</v>
      </c>
      <c r="W3278">
        <v>249.934427</v>
      </c>
      <c r="X3278" t="s">
        <v>5167</v>
      </c>
    </row>
    <row r="3279" spans="1:24" x14ac:dyDescent="0.3">
      <c r="A3279">
        <v>1001136</v>
      </c>
      <c r="B3279" t="s">
        <v>15115</v>
      </c>
      <c r="C3279" t="s">
        <v>52</v>
      </c>
      <c r="G3279">
        <v>2014</v>
      </c>
      <c r="H3279" t="e">
        <f>YEAR(Table1_2[[#This Row],[UNIT_NAME]])</f>
        <v>#VALUE!</v>
      </c>
      <c r="I3279" s="7" t="s">
        <v>5347</v>
      </c>
      <c r="J3279" t="s">
        <v>2227</v>
      </c>
      <c r="K3279" t="s">
        <v>7916</v>
      </c>
      <c r="L3279">
        <v>1085</v>
      </c>
      <c r="M3279">
        <v>32.310200000000002</v>
      </c>
      <c r="N3279">
        <v>-86.524199999999993</v>
      </c>
      <c r="O3279" t="s">
        <v>777</v>
      </c>
      <c r="P3279">
        <v>36752</v>
      </c>
      <c r="Q3279">
        <v>325211</v>
      </c>
      <c r="R3279" t="s">
        <v>13262</v>
      </c>
      <c r="S3279" t="s">
        <v>105</v>
      </c>
      <c r="U3279" t="s">
        <v>31</v>
      </c>
      <c r="V3279">
        <v>6157977</v>
      </c>
      <c r="W3279">
        <v>1804.7363519999999</v>
      </c>
      <c r="X3279" t="s">
        <v>13263</v>
      </c>
    </row>
    <row r="3280" spans="1:24" x14ac:dyDescent="0.3">
      <c r="A3280">
        <v>1005504</v>
      </c>
      <c r="B3280" t="s">
        <v>6872</v>
      </c>
      <c r="C3280" t="s">
        <v>81</v>
      </c>
      <c r="G3280">
        <v>2014</v>
      </c>
      <c r="H3280" t="e">
        <f>YEAR(Table1_2[[#This Row],[UNIT_NAME]])</f>
        <v>#VALUE!</v>
      </c>
      <c r="I3280" s="7" t="s">
        <v>6875</v>
      </c>
      <c r="J3280" t="s">
        <v>2526</v>
      </c>
      <c r="K3280" t="s">
        <v>6874</v>
      </c>
      <c r="L3280">
        <v>72123</v>
      </c>
      <c r="M3280">
        <v>17.949300000000001</v>
      </c>
      <c r="N3280">
        <v>-66.231700000000004</v>
      </c>
      <c r="O3280" t="s">
        <v>1399</v>
      </c>
      <c r="P3280">
        <v>704</v>
      </c>
      <c r="Q3280">
        <v>221112</v>
      </c>
      <c r="R3280" t="s">
        <v>5166</v>
      </c>
      <c r="S3280" t="s">
        <v>30</v>
      </c>
      <c r="V3280">
        <v>699851.27099999995</v>
      </c>
      <c r="W3280">
        <v>205.10746130000001</v>
      </c>
      <c r="X3280" t="s">
        <v>5167</v>
      </c>
    </row>
    <row r="3281" spans="1:24" x14ac:dyDescent="0.3">
      <c r="A3281">
        <v>1005504</v>
      </c>
      <c r="B3281" t="s">
        <v>6872</v>
      </c>
      <c r="C3281" t="s">
        <v>81</v>
      </c>
      <c r="G3281">
        <v>2014</v>
      </c>
      <c r="H3281" t="e">
        <f>YEAR(Table1_2[[#This Row],[UNIT_NAME]])</f>
        <v>#VALUE!</v>
      </c>
      <c r="I3281" s="7" t="s">
        <v>6876</v>
      </c>
      <c r="J3281" t="s">
        <v>2526</v>
      </c>
      <c r="K3281" t="s">
        <v>6874</v>
      </c>
      <c r="L3281">
        <v>72123</v>
      </c>
      <c r="M3281">
        <v>17.949300000000001</v>
      </c>
      <c r="N3281">
        <v>-66.231700000000004</v>
      </c>
      <c r="O3281" t="s">
        <v>1399</v>
      </c>
      <c r="P3281">
        <v>704</v>
      </c>
      <c r="Q3281">
        <v>221112</v>
      </c>
      <c r="R3281" t="s">
        <v>5166</v>
      </c>
      <c r="S3281" t="s">
        <v>30</v>
      </c>
      <c r="V3281">
        <v>730964.03460000001</v>
      </c>
      <c r="W3281">
        <v>214.22577010000001</v>
      </c>
      <c r="X3281" t="s">
        <v>5167</v>
      </c>
    </row>
    <row r="3282" spans="1:24" x14ac:dyDescent="0.3">
      <c r="A3282">
        <v>1005504</v>
      </c>
      <c r="B3282" t="s">
        <v>6872</v>
      </c>
      <c r="C3282" t="s">
        <v>81</v>
      </c>
      <c r="G3282">
        <v>2014</v>
      </c>
      <c r="H3282" t="e">
        <f>YEAR(Table1_2[[#This Row],[UNIT_NAME]])</f>
        <v>#VALUE!</v>
      </c>
      <c r="I3282" s="7" t="s">
        <v>6877</v>
      </c>
      <c r="J3282" t="s">
        <v>2526</v>
      </c>
      <c r="K3282" t="s">
        <v>6874</v>
      </c>
      <c r="L3282">
        <v>72123</v>
      </c>
      <c r="M3282">
        <v>17.949300000000001</v>
      </c>
      <c r="N3282">
        <v>-66.231700000000004</v>
      </c>
      <c r="O3282" t="s">
        <v>1399</v>
      </c>
      <c r="P3282">
        <v>704</v>
      </c>
      <c r="Q3282">
        <v>221112</v>
      </c>
      <c r="R3282" t="s">
        <v>5166</v>
      </c>
      <c r="S3282" t="s">
        <v>30</v>
      </c>
      <c r="V3282">
        <v>667389.12930000003</v>
      </c>
      <c r="W3282">
        <v>195.5936864</v>
      </c>
      <c r="X3282" t="s">
        <v>5167</v>
      </c>
    </row>
    <row r="3283" spans="1:24" x14ac:dyDescent="0.3">
      <c r="A3283">
        <v>1005504</v>
      </c>
      <c r="B3283" t="s">
        <v>6872</v>
      </c>
      <c r="C3283" t="s">
        <v>81</v>
      </c>
      <c r="G3283">
        <v>2014</v>
      </c>
      <c r="H3283" t="e">
        <f>YEAR(Table1_2[[#This Row],[UNIT_NAME]])</f>
        <v>#VALUE!</v>
      </c>
      <c r="I3283" s="7" t="s">
        <v>6878</v>
      </c>
      <c r="J3283" t="s">
        <v>2526</v>
      </c>
      <c r="K3283" t="s">
        <v>6874</v>
      </c>
      <c r="L3283">
        <v>72123</v>
      </c>
      <c r="M3283">
        <v>17.949300000000001</v>
      </c>
      <c r="N3283">
        <v>-66.231700000000004</v>
      </c>
      <c r="O3283" t="s">
        <v>1399</v>
      </c>
      <c r="P3283">
        <v>704</v>
      </c>
      <c r="Q3283">
        <v>221112</v>
      </c>
      <c r="R3283" t="s">
        <v>5166</v>
      </c>
      <c r="S3283" t="s">
        <v>30</v>
      </c>
      <c r="V3283">
        <v>653773.66139999998</v>
      </c>
      <c r="W3283">
        <v>191.60336140000001</v>
      </c>
      <c r="X3283" t="s">
        <v>5167</v>
      </c>
    </row>
    <row r="3284" spans="1:24" x14ac:dyDescent="0.3">
      <c r="A3284">
        <v>1001422</v>
      </c>
      <c r="B3284" t="s">
        <v>5346</v>
      </c>
      <c r="C3284" t="s">
        <v>52</v>
      </c>
      <c r="G3284">
        <v>2014</v>
      </c>
      <c r="H3284" t="e">
        <f>YEAR(Table1_2[[#This Row],[UNIT_NAME]])</f>
        <v>#VALUE!</v>
      </c>
      <c r="I3284" s="7" t="s">
        <v>5351</v>
      </c>
      <c r="J3284" t="s">
        <v>2526</v>
      </c>
      <c r="K3284" t="s">
        <v>5348</v>
      </c>
      <c r="L3284">
        <v>4013</v>
      </c>
      <c r="M3284">
        <v>33.441699999999997</v>
      </c>
      <c r="N3284">
        <v>-112.1583</v>
      </c>
      <c r="O3284" t="s">
        <v>178</v>
      </c>
      <c r="P3284">
        <v>85043</v>
      </c>
      <c r="Q3284">
        <v>221112</v>
      </c>
      <c r="R3284" t="s">
        <v>5166</v>
      </c>
      <c r="S3284" t="s">
        <v>30</v>
      </c>
      <c r="T3284" t="s">
        <v>5349</v>
      </c>
      <c r="U3284" t="s">
        <v>43</v>
      </c>
      <c r="V3284">
        <v>772924.99060000002</v>
      </c>
      <c r="W3284">
        <v>226.52339029999999</v>
      </c>
      <c r="X3284" t="s">
        <v>5167</v>
      </c>
    </row>
    <row r="3285" spans="1:24" x14ac:dyDescent="0.3">
      <c r="A3285">
        <v>1005504</v>
      </c>
      <c r="B3285" t="s">
        <v>6872</v>
      </c>
      <c r="C3285" t="s">
        <v>81</v>
      </c>
      <c r="G3285">
        <v>2014</v>
      </c>
      <c r="H3285" t="e">
        <f>YEAR(Table1_2[[#This Row],[UNIT_NAME]])</f>
        <v>#VALUE!</v>
      </c>
      <c r="I3285" s="7" t="s">
        <v>6879</v>
      </c>
      <c r="J3285" t="s">
        <v>2526</v>
      </c>
      <c r="K3285" t="s">
        <v>6874</v>
      </c>
      <c r="L3285">
        <v>72123</v>
      </c>
      <c r="M3285">
        <v>17.949300000000001</v>
      </c>
      <c r="N3285">
        <v>-66.231700000000004</v>
      </c>
      <c r="O3285" t="s">
        <v>1399</v>
      </c>
      <c r="P3285">
        <v>704</v>
      </c>
      <c r="Q3285">
        <v>221112</v>
      </c>
      <c r="R3285" t="s">
        <v>5166</v>
      </c>
      <c r="S3285" t="s">
        <v>30</v>
      </c>
      <c r="V3285">
        <v>688702.00109999999</v>
      </c>
      <c r="W3285">
        <v>201.83991219999999</v>
      </c>
      <c r="X3285" t="s">
        <v>5167</v>
      </c>
    </row>
    <row r="3286" spans="1:24" x14ac:dyDescent="0.3">
      <c r="A3286">
        <v>1005504</v>
      </c>
      <c r="B3286" t="s">
        <v>6872</v>
      </c>
      <c r="C3286" t="s">
        <v>81</v>
      </c>
      <c r="G3286">
        <v>2014</v>
      </c>
      <c r="H3286" t="e">
        <f>YEAR(Table1_2[[#This Row],[UNIT_NAME]])</f>
        <v>#VALUE!</v>
      </c>
      <c r="I3286" s="7" t="s">
        <v>6880</v>
      </c>
      <c r="J3286" t="s">
        <v>2526</v>
      </c>
      <c r="K3286" t="s">
        <v>6874</v>
      </c>
      <c r="L3286">
        <v>72123</v>
      </c>
      <c r="M3286">
        <v>17.949300000000001</v>
      </c>
      <c r="N3286">
        <v>-66.231700000000004</v>
      </c>
      <c r="O3286" t="s">
        <v>1399</v>
      </c>
      <c r="P3286">
        <v>704</v>
      </c>
      <c r="Q3286">
        <v>221112</v>
      </c>
      <c r="R3286" t="s">
        <v>5166</v>
      </c>
      <c r="S3286" t="s">
        <v>30</v>
      </c>
      <c r="V3286">
        <v>1349386.155</v>
      </c>
      <c r="W3286">
        <v>395.46855169999998</v>
      </c>
      <c r="X3286" t="s">
        <v>5167</v>
      </c>
    </row>
    <row r="3287" spans="1:24" x14ac:dyDescent="0.3">
      <c r="A3287">
        <v>1005504</v>
      </c>
      <c r="B3287" t="s">
        <v>6872</v>
      </c>
      <c r="C3287" t="s">
        <v>81</v>
      </c>
      <c r="G3287">
        <v>2014</v>
      </c>
      <c r="H3287" t="e">
        <f>YEAR(Table1_2[[#This Row],[UNIT_NAME]])</f>
        <v>#VALUE!</v>
      </c>
      <c r="I3287" s="7" t="s">
        <v>6881</v>
      </c>
      <c r="J3287" t="s">
        <v>2526</v>
      </c>
      <c r="K3287" t="s">
        <v>6874</v>
      </c>
      <c r="L3287">
        <v>72123</v>
      </c>
      <c r="M3287">
        <v>17.949300000000001</v>
      </c>
      <c r="N3287">
        <v>-66.231700000000004</v>
      </c>
      <c r="O3287" t="s">
        <v>1399</v>
      </c>
      <c r="P3287">
        <v>704</v>
      </c>
      <c r="Q3287">
        <v>221112</v>
      </c>
      <c r="R3287" t="s">
        <v>5166</v>
      </c>
      <c r="S3287" t="s">
        <v>30</v>
      </c>
      <c r="V3287">
        <v>806123.58030000003</v>
      </c>
      <c r="W3287">
        <v>236.25299820000001</v>
      </c>
      <c r="X3287" t="s">
        <v>5167</v>
      </c>
    </row>
    <row r="3288" spans="1:24" x14ac:dyDescent="0.3">
      <c r="A3288">
        <v>1005504</v>
      </c>
      <c r="B3288" t="s">
        <v>6872</v>
      </c>
      <c r="C3288" t="s">
        <v>81</v>
      </c>
      <c r="G3288">
        <v>2014</v>
      </c>
      <c r="H3288" t="e">
        <f>YEAR(Table1_2[[#This Row],[UNIT_NAME]])</f>
        <v>#VALUE!</v>
      </c>
      <c r="I3288" s="7" t="s">
        <v>6882</v>
      </c>
      <c r="J3288" t="s">
        <v>2526</v>
      </c>
      <c r="K3288" t="s">
        <v>6874</v>
      </c>
      <c r="L3288">
        <v>72123</v>
      </c>
      <c r="M3288">
        <v>17.949300000000001</v>
      </c>
      <c r="N3288">
        <v>-66.231700000000004</v>
      </c>
      <c r="O3288" t="s">
        <v>1399</v>
      </c>
      <c r="P3288">
        <v>704</v>
      </c>
      <c r="Q3288">
        <v>221112</v>
      </c>
      <c r="R3288" t="s">
        <v>5166</v>
      </c>
      <c r="S3288" t="s">
        <v>30</v>
      </c>
      <c r="V3288">
        <v>1531738.7779999999</v>
      </c>
      <c r="W3288">
        <v>448.91116890000001</v>
      </c>
      <c r="X3288" t="s">
        <v>5167</v>
      </c>
    </row>
    <row r="3289" spans="1:24" x14ac:dyDescent="0.3">
      <c r="A3289">
        <v>1001422</v>
      </c>
      <c r="B3289" t="s">
        <v>5346</v>
      </c>
      <c r="C3289" t="s">
        <v>52</v>
      </c>
      <c r="G3289">
        <v>2014</v>
      </c>
      <c r="H3289" t="e">
        <f>YEAR(Table1_2[[#This Row],[UNIT_NAME]])</f>
        <v>#VALUE!</v>
      </c>
      <c r="I3289" s="7" t="s">
        <v>5352</v>
      </c>
      <c r="J3289" t="s">
        <v>2526</v>
      </c>
      <c r="K3289" t="s">
        <v>5348</v>
      </c>
      <c r="L3289">
        <v>4013</v>
      </c>
      <c r="M3289">
        <v>33.441699999999997</v>
      </c>
      <c r="N3289">
        <v>-112.1583</v>
      </c>
      <c r="O3289" t="s">
        <v>178</v>
      </c>
      <c r="P3289">
        <v>85043</v>
      </c>
      <c r="Q3289">
        <v>221112</v>
      </c>
      <c r="R3289" t="s">
        <v>5166</v>
      </c>
      <c r="S3289" t="s">
        <v>30</v>
      </c>
      <c r="T3289" t="s">
        <v>5349</v>
      </c>
      <c r="U3289" t="s">
        <v>43</v>
      </c>
      <c r="V3289">
        <v>710000</v>
      </c>
      <c r="W3289">
        <v>208.08177910000001</v>
      </c>
      <c r="X3289" t="s">
        <v>5167</v>
      </c>
    </row>
    <row r="3290" spans="1:24" x14ac:dyDescent="0.3">
      <c r="A3290">
        <v>1010605</v>
      </c>
      <c r="B3290" t="s">
        <v>12269</v>
      </c>
      <c r="C3290" t="s">
        <v>2494</v>
      </c>
      <c r="G3290">
        <v>2014</v>
      </c>
      <c r="H3290" t="e">
        <f>YEAR(Table1_2[[#This Row],[UNIT_NAME]])</f>
        <v>#VALUE!</v>
      </c>
      <c r="I3290" s="7" t="s">
        <v>12271</v>
      </c>
      <c r="J3290" t="s">
        <v>465</v>
      </c>
      <c r="K3290" t="s">
        <v>9721</v>
      </c>
      <c r="L3290">
        <v>48493</v>
      </c>
      <c r="M3290">
        <v>29.261336</v>
      </c>
      <c r="N3290">
        <v>-97.786581999999996</v>
      </c>
      <c r="O3290" t="s">
        <v>150</v>
      </c>
      <c r="P3290">
        <v>78140</v>
      </c>
      <c r="Q3290">
        <v>324110</v>
      </c>
      <c r="R3290" t="s">
        <v>10711</v>
      </c>
      <c r="S3290" t="s">
        <v>30</v>
      </c>
      <c r="T3290" t="s">
        <v>12270</v>
      </c>
      <c r="U3290" t="s">
        <v>31</v>
      </c>
      <c r="V3290">
        <v>302147.45760000002</v>
      </c>
      <c r="W3290">
        <v>88.551240179999994</v>
      </c>
      <c r="X3290" t="s">
        <v>10712</v>
      </c>
    </row>
    <row r="3291" spans="1:24" x14ac:dyDescent="0.3">
      <c r="A3291">
        <v>1007844</v>
      </c>
      <c r="B3291" t="s">
        <v>11195</v>
      </c>
      <c r="C3291" t="s">
        <v>2494</v>
      </c>
      <c r="G3291">
        <v>2014</v>
      </c>
      <c r="H3291" t="e">
        <f>YEAR(Table1_2[[#This Row],[UNIT_NAME]])</f>
        <v>#VALUE!</v>
      </c>
      <c r="I3291" s="7" t="s">
        <v>11218</v>
      </c>
      <c r="J3291" t="s">
        <v>465</v>
      </c>
      <c r="K3291" t="s">
        <v>2296</v>
      </c>
      <c r="L3291">
        <v>34015</v>
      </c>
      <c r="M3291">
        <v>39.840000000000003</v>
      </c>
      <c r="N3291">
        <v>-75.258300000000006</v>
      </c>
      <c r="O3291" t="s">
        <v>318</v>
      </c>
      <c r="P3291">
        <v>8066</v>
      </c>
      <c r="Q3291">
        <v>324110</v>
      </c>
      <c r="R3291" t="s">
        <v>10711</v>
      </c>
      <c r="S3291" t="s">
        <v>105</v>
      </c>
      <c r="U3291" t="s">
        <v>121</v>
      </c>
      <c r="V3291">
        <v>157250.8475</v>
      </c>
      <c r="W3291">
        <v>46.085966339999999</v>
      </c>
      <c r="X3291" t="s">
        <v>10712</v>
      </c>
    </row>
    <row r="3292" spans="1:24" x14ac:dyDescent="0.3">
      <c r="A3292">
        <v>1007844</v>
      </c>
      <c r="B3292" t="s">
        <v>11195</v>
      </c>
      <c r="C3292" t="s">
        <v>2494</v>
      </c>
      <c r="G3292">
        <v>2014</v>
      </c>
      <c r="H3292" t="e">
        <f>YEAR(Table1_2[[#This Row],[UNIT_NAME]])</f>
        <v>#VALUE!</v>
      </c>
      <c r="I3292" s="7" t="s">
        <v>11217</v>
      </c>
      <c r="J3292" t="s">
        <v>465</v>
      </c>
      <c r="K3292" t="s">
        <v>2296</v>
      </c>
      <c r="L3292">
        <v>34015</v>
      </c>
      <c r="M3292">
        <v>39.840000000000003</v>
      </c>
      <c r="N3292">
        <v>-75.258300000000006</v>
      </c>
      <c r="O3292" t="s">
        <v>318</v>
      </c>
      <c r="P3292">
        <v>8066</v>
      </c>
      <c r="Q3292">
        <v>324110</v>
      </c>
      <c r="R3292" t="s">
        <v>10711</v>
      </c>
      <c r="S3292" t="s">
        <v>105</v>
      </c>
      <c r="U3292" t="s">
        <v>121</v>
      </c>
      <c r="V3292">
        <v>119318.6441</v>
      </c>
      <c r="W3292">
        <v>34.969064410000001</v>
      </c>
      <c r="X3292" t="s">
        <v>10712</v>
      </c>
    </row>
    <row r="3293" spans="1:24" x14ac:dyDescent="0.3">
      <c r="A3293">
        <v>1007844</v>
      </c>
      <c r="B3293" t="s">
        <v>11195</v>
      </c>
      <c r="C3293" t="s">
        <v>2494</v>
      </c>
      <c r="G3293">
        <v>2014</v>
      </c>
      <c r="H3293" t="e">
        <f>YEAR(Table1_2[[#This Row],[UNIT_NAME]])</f>
        <v>#VALUE!</v>
      </c>
      <c r="I3293" s="7" t="s">
        <v>11216</v>
      </c>
      <c r="J3293" t="s">
        <v>465</v>
      </c>
      <c r="K3293" t="s">
        <v>2296</v>
      </c>
      <c r="L3293">
        <v>34015</v>
      </c>
      <c r="M3293">
        <v>39.840000000000003</v>
      </c>
      <c r="N3293">
        <v>-75.258300000000006</v>
      </c>
      <c r="O3293" t="s">
        <v>318</v>
      </c>
      <c r="P3293">
        <v>8066</v>
      </c>
      <c r="Q3293">
        <v>324110</v>
      </c>
      <c r="R3293" t="s">
        <v>10711</v>
      </c>
      <c r="S3293" t="s">
        <v>105</v>
      </c>
      <c r="U3293" t="s">
        <v>121</v>
      </c>
      <c r="V3293">
        <v>1114372.8810000001</v>
      </c>
      <c r="W3293">
        <v>326.59252350000003</v>
      </c>
      <c r="X3293" t="s">
        <v>10712</v>
      </c>
    </row>
    <row r="3294" spans="1:24" x14ac:dyDescent="0.3">
      <c r="A3294">
        <v>1007829</v>
      </c>
      <c r="B3294" t="s">
        <v>5604</v>
      </c>
      <c r="C3294" t="s">
        <v>52</v>
      </c>
      <c r="G3294">
        <v>2014</v>
      </c>
      <c r="H3294" t="e">
        <f>YEAR(Table1_2[[#This Row],[UNIT_NAME]])</f>
        <v>#VALUE!</v>
      </c>
      <c r="I3294" s="7" t="s">
        <v>5605</v>
      </c>
      <c r="J3294" t="s">
        <v>40</v>
      </c>
      <c r="K3294" t="s">
        <v>5604</v>
      </c>
      <c r="L3294">
        <v>1033</v>
      </c>
      <c r="M3294">
        <v>34.743899999999996</v>
      </c>
      <c r="N3294">
        <v>-87.848600000000005</v>
      </c>
      <c r="O3294" t="s">
        <v>777</v>
      </c>
      <c r="P3294">
        <v>35674</v>
      </c>
      <c r="Q3294">
        <v>221112</v>
      </c>
      <c r="R3294" t="s">
        <v>5166</v>
      </c>
      <c r="S3294" t="s">
        <v>30</v>
      </c>
      <c r="U3294" t="s">
        <v>31</v>
      </c>
      <c r="V3294">
        <v>11060</v>
      </c>
      <c r="W3294">
        <v>3.241386587</v>
      </c>
      <c r="X3294" t="s">
        <v>5167</v>
      </c>
    </row>
    <row r="3295" spans="1:24" x14ac:dyDescent="0.3">
      <c r="A3295">
        <v>1007829</v>
      </c>
      <c r="B3295" t="s">
        <v>5604</v>
      </c>
      <c r="C3295" t="s">
        <v>81</v>
      </c>
      <c r="G3295">
        <v>2014</v>
      </c>
      <c r="H3295" t="e">
        <f>YEAR(Table1_2[[#This Row],[UNIT_NAME]])</f>
        <v>#VALUE!</v>
      </c>
      <c r="I3295" s="7" t="s">
        <v>5605</v>
      </c>
      <c r="J3295" t="s">
        <v>40</v>
      </c>
      <c r="K3295" t="s">
        <v>5604</v>
      </c>
      <c r="L3295">
        <v>1033</v>
      </c>
      <c r="M3295">
        <v>34.743899999999996</v>
      </c>
      <c r="N3295">
        <v>-87.848600000000005</v>
      </c>
      <c r="O3295" t="s">
        <v>777</v>
      </c>
      <c r="P3295">
        <v>35674</v>
      </c>
      <c r="Q3295">
        <v>221112</v>
      </c>
      <c r="R3295" t="s">
        <v>5166</v>
      </c>
      <c r="S3295" t="s">
        <v>30</v>
      </c>
      <c r="U3295" t="s">
        <v>31</v>
      </c>
      <c r="V3295">
        <v>4745</v>
      </c>
      <c r="W3295">
        <v>1.3906310449999999</v>
      </c>
      <c r="X3295" t="s">
        <v>5167</v>
      </c>
    </row>
    <row r="3296" spans="1:24" x14ac:dyDescent="0.3">
      <c r="A3296">
        <v>1007829</v>
      </c>
      <c r="B3296" t="s">
        <v>5604</v>
      </c>
      <c r="C3296" t="s">
        <v>52</v>
      </c>
      <c r="G3296">
        <v>2014</v>
      </c>
      <c r="H3296" t="e">
        <f>YEAR(Table1_2[[#This Row],[UNIT_NAME]])</f>
        <v>#VALUE!</v>
      </c>
      <c r="I3296" s="7" t="s">
        <v>5606</v>
      </c>
      <c r="J3296" t="s">
        <v>40</v>
      </c>
      <c r="K3296" t="s">
        <v>5604</v>
      </c>
      <c r="L3296">
        <v>1033</v>
      </c>
      <c r="M3296">
        <v>34.743899999999996</v>
      </c>
      <c r="N3296">
        <v>-87.848600000000005</v>
      </c>
      <c r="O3296" t="s">
        <v>777</v>
      </c>
      <c r="P3296">
        <v>35674</v>
      </c>
      <c r="Q3296">
        <v>221112</v>
      </c>
      <c r="R3296" t="s">
        <v>5166</v>
      </c>
      <c r="S3296" t="s">
        <v>30</v>
      </c>
      <c r="U3296" t="s">
        <v>31</v>
      </c>
      <c r="V3296">
        <v>12298</v>
      </c>
      <c r="W3296">
        <v>3.6042108719999999</v>
      </c>
      <c r="X3296" t="s">
        <v>5167</v>
      </c>
    </row>
    <row r="3297" spans="1:24" x14ac:dyDescent="0.3">
      <c r="A3297">
        <v>1007829</v>
      </c>
      <c r="B3297" t="s">
        <v>5604</v>
      </c>
      <c r="C3297" t="s">
        <v>81</v>
      </c>
      <c r="G3297">
        <v>2014</v>
      </c>
      <c r="H3297" t="e">
        <f>YEAR(Table1_2[[#This Row],[UNIT_NAME]])</f>
        <v>#VALUE!</v>
      </c>
      <c r="I3297" s="7" t="s">
        <v>5606</v>
      </c>
      <c r="J3297" t="s">
        <v>40</v>
      </c>
      <c r="K3297" t="s">
        <v>5604</v>
      </c>
      <c r="L3297">
        <v>1033</v>
      </c>
      <c r="M3297">
        <v>34.743899999999996</v>
      </c>
      <c r="N3297">
        <v>-87.848600000000005</v>
      </c>
      <c r="O3297" t="s">
        <v>777</v>
      </c>
      <c r="P3297">
        <v>35674</v>
      </c>
      <c r="Q3297">
        <v>221112</v>
      </c>
      <c r="R3297" t="s">
        <v>5166</v>
      </c>
      <c r="S3297" t="s">
        <v>30</v>
      </c>
      <c r="U3297" t="s">
        <v>31</v>
      </c>
      <c r="V3297">
        <v>7111</v>
      </c>
      <c r="W3297">
        <v>2.0840415929999998</v>
      </c>
      <c r="X3297" t="s">
        <v>5167</v>
      </c>
    </row>
    <row r="3298" spans="1:24" x14ac:dyDescent="0.3">
      <c r="A3298">
        <v>1007829</v>
      </c>
      <c r="B3298" t="s">
        <v>5604</v>
      </c>
      <c r="C3298" t="s">
        <v>52</v>
      </c>
      <c r="G3298">
        <v>2014</v>
      </c>
      <c r="H3298" t="e">
        <f>YEAR(Table1_2[[#This Row],[UNIT_NAME]])</f>
        <v>#VALUE!</v>
      </c>
      <c r="I3298" s="7" t="s">
        <v>5607</v>
      </c>
      <c r="J3298" t="s">
        <v>40</v>
      </c>
      <c r="K3298" t="s">
        <v>5604</v>
      </c>
      <c r="L3298">
        <v>1033</v>
      </c>
      <c r="M3298">
        <v>34.743899999999996</v>
      </c>
      <c r="N3298">
        <v>-87.848600000000005</v>
      </c>
      <c r="O3298" t="s">
        <v>777</v>
      </c>
      <c r="P3298">
        <v>35674</v>
      </c>
      <c r="Q3298">
        <v>221112</v>
      </c>
      <c r="R3298" t="s">
        <v>5166</v>
      </c>
      <c r="S3298" t="s">
        <v>30</v>
      </c>
      <c r="U3298" t="s">
        <v>31</v>
      </c>
      <c r="V3298">
        <v>8477</v>
      </c>
      <c r="W3298">
        <v>2.484379213</v>
      </c>
      <c r="X3298" t="s">
        <v>5167</v>
      </c>
    </row>
    <row r="3299" spans="1:24" x14ac:dyDescent="0.3">
      <c r="A3299">
        <v>1007829</v>
      </c>
      <c r="B3299" t="s">
        <v>5604</v>
      </c>
      <c r="C3299" t="s">
        <v>81</v>
      </c>
      <c r="G3299">
        <v>2014</v>
      </c>
      <c r="H3299" t="e">
        <f>YEAR(Table1_2[[#This Row],[UNIT_NAME]])</f>
        <v>#VALUE!</v>
      </c>
      <c r="I3299" s="7" t="s">
        <v>5607</v>
      </c>
      <c r="J3299" t="s">
        <v>40</v>
      </c>
      <c r="K3299" t="s">
        <v>5604</v>
      </c>
      <c r="L3299">
        <v>1033</v>
      </c>
      <c r="M3299">
        <v>34.743899999999996</v>
      </c>
      <c r="N3299">
        <v>-87.848600000000005</v>
      </c>
      <c r="O3299" t="s">
        <v>777</v>
      </c>
      <c r="P3299">
        <v>35674</v>
      </c>
      <c r="Q3299">
        <v>221112</v>
      </c>
      <c r="R3299" t="s">
        <v>5166</v>
      </c>
      <c r="S3299" t="s">
        <v>30</v>
      </c>
      <c r="U3299" t="s">
        <v>31</v>
      </c>
      <c r="V3299">
        <v>3978</v>
      </c>
      <c r="W3299">
        <v>1.165844109</v>
      </c>
      <c r="X3299" t="s">
        <v>5167</v>
      </c>
    </row>
    <row r="3300" spans="1:24" x14ac:dyDescent="0.3">
      <c r="A3300">
        <v>1007829</v>
      </c>
      <c r="B3300" t="s">
        <v>5604</v>
      </c>
      <c r="C3300" t="s">
        <v>52</v>
      </c>
      <c r="G3300">
        <v>2014</v>
      </c>
      <c r="H3300" t="e">
        <f>YEAR(Table1_2[[#This Row],[UNIT_NAME]])</f>
        <v>#VALUE!</v>
      </c>
      <c r="I3300" s="7" t="s">
        <v>5608</v>
      </c>
      <c r="J3300" t="s">
        <v>40</v>
      </c>
      <c r="K3300" t="s">
        <v>5604</v>
      </c>
      <c r="L3300">
        <v>1033</v>
      </c>
      <c r="M3300">
        <v>34.743899999999996</v>
      </c>
      <c r="N3300">
        <v>-87.848600000000005</v>
      </c>
      <c r="O3300" t="s">
        <v>777</v>
      </c>
      <c r="P3300">
        <v>35674</v>
      </c>
      <c r="Q3300">
        <v>221112</v>
      </c>
      <c r="R3300" t="s">
        <v>5166</v>
      </c>
      <c r="S3300" t="s">
        <v>30</v>
      </c>
      <c r="U3300" t="s">
        <v>31</v>
      </c>
      <c r="V3300">
        <v>13597</v>
      </c>
      <c r="W3300">
        <v>3.984912606</v>
      </c>
      <c r="X3300" t="s">
        <v>5167</v>
      </c>
    </row>
    <row r="3301" spans="1:24" x14ac:dyDescent="0.3">
      <c r="A3301">
        <v>1007829</v>
      </c>
      <c r="B3301" t="s">
        <v>5604</v>
      </c>
      <c r="C3301" t="s">
        <v>81</v>
      </c>
      <c r="G3301">
        <v>2014</v>
      </c>
      <c r="H3301" t="e">
        <f>YEAR(Table1_2[[#This Row],[UNIT_NAME]])</f>
        <v>#VALUE!</v>
      </c>
      <c r="I3301" s="7" t="s">
        <v>5608</v>
      </c>
      <c r="J3301" t="s">
        <v>40</v>
      </c>
      <c r="K3301" t="s">
        <v>5604</v>
      </c>
      <c r="L3301">
        <v>1033</v>
      </c>
      <c r="M3301">
        <v>34.743899999999996</v>
      </c>
      <c r="N3301">
        <v>-87.848600000000005</v>
      </c>
      <c r="O3301" t="s">
        <v>777</v>
      </c>
      <c r="P3301">
        <v>35674</v>
      </c>
      <c r="Q3301">
        <v>221112</v>
      </c>
      <c r="R3301" t="s">
        <v>5166</v>
      </c>
      <c r="S3301" t="s">
        <v>30</v>
      </c>
      <c r="U3301" t="s">
        <v>31</v>
      </c>
      <c r="V3301">
        <v>4223</v>
      </c>
      <c r="W3301">
        <v>1.237646976</v>
      </c>
      <c r="X3301" t="s">
        <v>5167</v>
      </c>
    </row>
    <row r="3302" spans="1:24" x14ac:dyDescent="0.3">
      <c r="A3302">
        <v>1007829</v>
      </c>
      <c r="B3302" t="s">
        <v>5604</v>
      </c>
      <c r="C3302" t="s">
        <v>52</v>
      </c>
      <c r="G3302">
        <v>2014</v>
      </c>
      <c r="H3302" t="e">
        <f>YEAR(Table1_2[[#This Row],[UNIT_NAME]])</f>
        <v>#VALUE!</v>
      </c>
      <c r="I3302" s="7" t="s">
        <v>5609</v>
      </c>
      <c r="J3302" t="s">
        <v>40</v>
      </c>
      <c r="K3302" t="s">
        <v>5604</v>
      </c>
      <c r="L3302">
        <v>1033</v>
      </c>
      <c r="M3302">
        <v>34.743899999999996</v>
      </c>
      <c r="N3302">
        <v>-87.848600000000005</v>
      </c>
      <c r="O3302" t="s">
        <v>777</v>
      </c>
      <c r="P3302">
        <v>35674</v>
      </c>
      <c r="Q3302">
        <v>221112</v>
      </c>
      <c r="R3302" t="s">
        <v>5166</v>
      </c>
      <c r="S3302" t="s">
        <v>30</v>
      </c>
      <c r="U3302" t="s">
        <v>31</v>
      </c>
      <c r="V3302">
        <v>91</v>
      </c>
      <c r="W3302">
        <v>2.6669636E-2</v>
      </c>
      <c r="X3302" t="s">
        <v>5167</v>
      </c>
    </row>
    <row r="3303" spans="1:24" x14ac:dyDescent="0.3">
      <c r="A3303">
        <v>1007829</v>
      </c>
      <c r="B3303" t="s">
        <v>5604</v>
      </c>
      <c r="C3303" t="s">
        <v>81</v>
      </c>
      <c r="G3303">
        <v>2014</v>
      </c>
      <c r="H3303" t="e">
        <f>YEAR(Table1_2[[#This Row],[UNIT_NAME]])</f>
        <v>#VALUE!</v>
      </c>
      <c r="I3303" s="7" t="s">
        <v>5609</v>
      </c>
      <c r="J3303" t="s">
        <v>40</v>
      </c>
      <c r="K3303" t="s">
        <v>5604</v>
      </c>
      <c r="L3303">
        <v>1033</v>
      </c>
      <c r="M3303">
        <v>34.743899999999996</v>
      </c>
      <c r="N3303">
        <v>-87.848600000000005</v>
      </c>
      <c r="O3303" t="s">
        <v>777</v>
      </c>
      <c r="P3303">
        <v>35674</v>
      </c>
      <c r="Q3303">
        <v>221112</v>
      </c>
      <c r="R3303" t="s">
        <v>5166</v>
      </c>
      <c r="S3303" t="s">
        <v>30</v>
      </c>
      <c r="U3303" t="s">
        <v>31</v>
      </c>
      <c r="V3303">
        <v>396</v>
      </c>
      <c r="W3303">
        <v>0.11605688</v>
      </c>
      <c r="X3303" t="s">
        <v>5167</v>
      </c>
    </row>
    <row r="3304" spans="1:24" x14ac:dyDescent="0.3">
      <c r="A3304">
        <v>1007829</v>
      </c>
      <c r="B3304" t="s">
        <v>5604</v>
      </c>
      <c r="C3304" t="s">
        <v>52</v>
      </c>
      <c r="G3304">
        <v>2014</v>
      </c>
      <c r="H3304" t="e">
        <f>YEAR(Table1_2[[#This Row],[UNIT_NAME]])</f>
        <v>#VALUE!</v>
      </c>
      <c r="I3304" s="7" t="s">
        <v>5610</v>
      </c>
      <c r="J3304" t="s">
        <v>40</v>
      </c>
      <c r="K3304" t="s">
        <v>5604</v>
      </c>
      <c r="L3304">
        <v>1033</v>
      </c>
      <c r="M3304">
        <v>34.743899999999996</v>
      </c>
      <c r="N3304">
        <v>-87.848600000000005</v>
      </c>
      <c r="O3304" t="s">
        <v>777</v>
      </c>
      <c r="P3304">
        <v>35674</v>
      </c>
      <c r="Q3304">
        <v>221112</v>
      </c>
      <c r="R3304" t="s">
        <v>5166</v>
      </c>
      <c r="S3304" t="s">
        <v>30</v>
      </c>
      <c r="U3304" t="s">
        <v>31</v>
      </c>
      <c r="V3304">
        <v>2216</v>
      </c>
      <c r="W3304">
        <v>0.64944960900000004</v>
      </c>
      <c r="X3304" t="s">
        <v>5167</v>
      </c>
    </row>
    <row r="3305" spans="1:24" x14ac:dyDescent="0.3">
      <c r="A3305">
        <v>1007829</v>
      </c>
      <c r="B3305" t="s">
        <v>5604</v>
      </c>
      <c r="C3305" t="s">
        <v>81</v>
      </c>
      <c r="G3305">
        <v>2014</v>
      </c>
      <c r="H3305" t="e">
        <f>YEAR(Table1_2[[#This Row],[UNIT_NAME]])</f>
        <v>#VALUE!</v>
      </c>
      <c r="I3305" s="7" t="s">
        <v>5610</v>
      </c>
      <c r="J3305" t="s">
        <v>40</v>
      </c>
      <c r="K3305" t="s">
        <v>5604</v>
      </c>
      <c r="L3305">
        <v>1033</v>
      </c>
      <c r="M3305">
        <v>34.743899999999996</v>
      </c>
      <c r="N3305">
        <v>-87.848600000000005</v>
      </c>
      <c r="O3305" t="s">
        <v>777</v>
      </c>
      <c r="P3305">
        <v>35674</v>
      </c>
      <c r="Q3305">
        <v>221112</v>
      </c>
      <c r="R3305" t="s">
        <v>5166</v>
      </c>
      <c r="S3305" t="s">
        <v>30</v>
      </c>
      <c r="U3305" t="s">
        <v>31</v>
      </c>
      <c r="V3305">
        <v>30</v>
      </c>
      <c r="W3305">
        <v>8.7921879999999994E-3</v>
      </c>
      <c r="X3305" t="s">
        <v>5167</v>
      </c>
    </row>
    <row r="3306" spans="1:24" x14ac:dyDescent="0.3">
      <c r="A3306">
        <v>1007829</v>
      </c>
      <c r="B3306" t="s">
        <v>5604</v>
      </c>
      <c r="C3306" t="s">
        <v>52</v>
      </c>
      <c r="G3306">
        <v>2014</v>
      </c>
      <c r="H3306" t="e">
        <f>YEAR(Table1_2[[#This Row],[UNIT_NAME]])</f>
        <v>#VALUE!</v>
      </c>
      <c r="I3306" s="7" t="s">
        <v>5611</v>
      </c>
      <c r="J3306" t="s">
        <v>40</v>
      </c>
      <c r="K3306" t="s">
        <v>5604</v>
      </c>
      <c r="L3306">
        <v>1033</v>
      </c>
      <c r="M3306">
        <v>34.743899999999996</v>
      </c>
      <c r="N3306">
        <v>-87.848600000000005</v>
      </c>
      <c r="O3306" t="s">
        <v>777</v>
      </c>
      <c r="P3306">
        <v>35674</v>
      </c>
      <c r="Q3306">
        <v>221112</v>
      </c>
      <c r="R3306" t="s">
        <v>5166</v>
      </c>
      <c r="S3306" t="s">
        <v>30</v>
      </c>
      <c r="U3306" t="s">
        <v>31</v>
      </c>
      <c r="V3306">
        <v>11098</v>
      </c>
      <c r="W3306">
        <v>3.2525233579999999</v>
      </c>
      <c r="X3306" t="s">
        <v>5167</v>
      </c>
    </row>
    <row r="3307" spans="1:24" x14ac:dyDescent="0.3">
      <c r="A3307">
        <v>1007829</v>
      </c>
      <c r="B3307" t="s">
        <v>5604</v>
      </c>
      <c r="C3307" t="s">
        <v>81</v>
      </c>
      <c r="G3307">
        <v>2014</v>
      </c>
      <c r="H3307" t="e">
        <f>YEAR(Table1_2[[#This Row],[UNIT_NAME]])</f>
        <v>#VALUE!</v>
      </c>
      <c r="I3307" s="7" t="s">
        <v>5611</v>
      </c>
      <c r="J3307" t="s">
        <v>40</v>
      </c>
      <c r="K3307" t="s">
        <v>5604</v>
      </c>
      <c r="L3307">
        <v>1033</v>
      </c>
      <c r="M3307">
        <v>34.743899999999996</v>
      </c>
      <c r="N3307">
        <v>-87.848600000000005</v>
      </c>
      <c r="O3307" t="s">
        <v>777</v>
      </c>
      <c r="P3307">
        <v>35674</v>
      </c>
      <c r="Q3307">
        <v>221112</v>
      </c>
      <c r="R3307" t="s">
        <v>5166</v>
      </c>
      <c r="S3307" t="s">
        <v>30</v>
      </c>
      <c r="U3307" t="s">
        <v>31</v>
      </c>
      <c r="V3307">
        <v>5229</v>
      </c>
      <c r="W3307">
        <v>1.5324783420000001</v>
      </c>
      <c r="X3307" t="s">
        <v>5167</v>
      </c>
    </row>
    <row r="3308" spans="1:24" x14ac:dyDescent="0.3">
      <c r="A3308">
        <v>1007829</v>
      </c>
      <c r="B3308" t="s">
        <v>5604</v>
      </c>
      <c r="C3308" t="s">
        <v>52</v>
      </c>
      <c r="G3308">
        <v>2014</v>
      </c>
      <c r="H3308" t="e">
        <f>YEAR(Table1_2[[#This Row],[UNIT_NAME]])</f>
        <v>#VALUE!</v>
      </c>
      <c r="I3308" s="7" t="s">
        <v>5612</v>
      </c>
      <c r="J3308" t="s">
        <v>40</v>
      </c>
      <c r="K3308" t="s">
        <v>5604</v>
      </c>
      <c r="L3308">
        <v>1033</v>
      </c>
      <c r="M3308">
        <v>34.743899999999996</v>
      </c>
      <c r="N3308">
        <v>-87.848600000000005</v>
      </c>
      <c r="O3308" t="s">
        <v>777</v>
      </c>
      <c r="P3308">
        <v>35674</v>
      </c>
      <c r="Q3308">
        <v>221112</v>
      </c>
      <c r="R3308" t="s">
        <v>5166</v>
      </c>
      <c r="S3308" t="s">
        <v>30</v>
      </c>
      <c r="U3308" t="s">
        <v>31</v>
      </c>
      <c r="V3308">
        <v>7863</v>
      </c>
      <c r="W3308">
        <v>2.3044324349999998</v>
      </c>
      <c r="X3308" t="s">
        <v>5167</v>
      </c>
    </row>
    <row r="3309" spans="1:24" x14ac:dyDescent="0.3">
      <c r="A3309">
        <v>1007829</v>
      </c>
      <c r="B3309" t="s">
        <v>5604</v>
      </c>
      <c r="C3309" t="s">
        <v>81</v>
      </c>
      <c r="G3309">
        <v>2014</v>
      </c>
      <c r="H3309" t="e">
        <f>YEAR(Table1_2[[#This Row],[UNIT_NAME]])</f>
        <v>#VALUE!</v>
      </c>
      <c r="I3309" s="7" t="s">
        <v>5612</v>
      </c>
      <c r="J3309" t="s">
        <v>40</v>
      </c>
      <c r="K3309" t="s">
        <v>5604</v>
      </c>
      <c r="L3309">
        <v>1033</v>
      </c>
      <c r="M3309">
        <v>34.743899999999996</v>
      </c>
      <c r="N3309">
        <v>-87.848600000000005</v>
      </c>
      <c r="O3309" t="s">
        <v>777</v>
      </c>
      <c r="P3309">
        <v>35674</v>
      </c>
      <c r="Q3309">
        <v>221112</v>
      </c>
      <c r="R3309" t="s">
        <v>5166</v>
      </c>
      <c r="S3309" t="s">
        <v>30</v>
      </c>
      <c r="U3309" t="s">
        <v>31</v>
      </c>
      <c r="V3309">
        <v>6498</v>
      </c>
      <c r="W3309">
        <v>1.904387888</v>
      </c>
      <c r="X3309" t="s">
        <v>5167</v>
      </c>
    </row>
    <row r="3310" spans="1:24" x14ac:dyDescent="0.3">
      <c r="A3310">
        <v>1008030</v>
      </c>
      <c r="B3310" t="s">
        <v>1014</v>
      </c>
      <c r="C3310" t="s">
        <v>81</v>
      </c>
      <c r="G3310">
        <v>2014</v>
      </c>
      <c r="H3310" t="e">
        <f>YEAR(Table1_2[[#This Row],[UNIT_NAME]])</f>
        <v>#VALUE!</v>
      </c>
      <c r="I3310" s="7" t="s">
        <v>1015</v>
      </c>
      <c r="J3310" t="s">
        <v>47</v>
      </c>
      <c r="K3310" t="s">
        <v>1016</v>
      </c>
      <c r="L3310">
        <v>6073</v>
      </c>
      <c r="M3310">
        <v>32.604370000000003</v>
      </c>
      <c r="N3310">
        <v>-117.00536</v>
      </c>
      <c r="O3310" t="s">
        <v>56</v>
      </c>
      <c r="P3310">
        <v>91911</v>
      </c>
      <c r="Q3310">
        <v>562212</v>
      </c>
      <c r="R3310" t="s">
        <v>29</v>
      </c>
      <c r="S3310" t="s">
        <v>30</v>
      </c>
      <c r="U3310" t="s">
        <v>43</v>
      </c>
      <c r="V3310">
        <v>150.08112489999999</v>
      </c>
      <c r="W3310">
        <v>4.3984715000000001E-2</v>
      </c>
      <c r="X3310" t="s">
        <v>32</v>
      </c>
    </row>
    <row r="3311" spans="1:24" x14ac:dyDescent="0.3">
      <c r="A3311">
        <v>1007002</v>
      </c>
      <c r="B3311" t="s">
        <v>10978</v>
      </c>
      <c r="C3311" t="s">
        <v>52</v>
      </c>
      <c r="G3311">
        <v>2014</v>
      </c>
      <c r="H3311" t="e">
        <f>YEAR(Table1_2[[#This Row],[UNIT_NAME]])</f>
        <v>#VALUE!</v>
      </c>
      <c r="I3311" s="7" t="s">
        <v>11025</v>
      </c>
      <c r="J3311" t="s">
        <v>125</v>
      </c>
      <c r="K3311" t="s">
        <v>2512</v>
      </c>
      <c r="L3311">
        <v>48201</v>
      </c>
      <c r="M3311">
        <v>29.722221999999999</v>
      </c>
      <c r="N3311">
        <v>-95.126943999999995</v>
      </c>
      <c r="O3311" t="s">
        <v>150</v>
      </c>
      <c r="P3311">
        <v>77536</v>
      </c>
      <c r="Q3311">
        <v>324110</v>
      </c>
      <c r="R3311" t="s">
        <v>10711</v>
      </c>
      <c r="S3311" t="s">
        <v>105</v>
      </c>
      <c r="U3311" t="s">
        <v>31</v>
      </c>
      <c r="V3311">
        <v>2090.0866940000001</v>
      </c>
      <c r="W3311">
        <v>0.61254782799999996</v>
      </c>
      <c r="X3311" t="s">
        <v>10712</v>
      </c>
    </row>
    <row r="3312" spans="1:24" x14ac:dyDescent="0.3">
      <c r="A3312">
        <v>1007002</v>
      </c>
      <c r="B3312" t="s">
        <v>10978</v>
      </c>
      <c r="C3312" t="s">
        <v>2494</v>
      </c>
      <c r="G3312">
        <v>2014</v>
      </c>
      <c r="H3312" t="e">
        <f>YEAR(Table1_2[[#This Row],[UNIT_NAME]])</f>
        <v>#VALUE!</v>
      </c>
      <c r="I3312" s="7" t="s">
        <v>11025</v>
      </c>
      <c r="J3312" t="s">
        <v>125</v>
      </c>
      <c r="K3312" t="s">
        <v>2512</v>
      </c>
      <c r="L3312">
        <v>48201</v>
      </c>
      <c r="M3312">
        <v>29.722221999999999</v>
      </c>
      <c r="N3312">
        <v>-95.126943999999995</v>
      </c>
      <c r="O3312" t="s">
        <v>150</v>
      </c>
      <c r="P3312">
        <v>77536</v>
      </c>
      <c r="Q3312">
        <v>324110</v>
      </c>
      <c r="R3312" t="s">
        <v>10711</v>
      </c>
      <c r="S3312" t="s">
        <v>105</v>
      </c>
      <c r="U3312" t="s">
        <v>31</v>
      </c>
      <c r="V3312">
        <v>1733476.2709999999</v>
      </c>
      <c r="W3312">
        <v>508.03496689999997</v>
      </c>
      <c r="X3312" t="s">
        <v>10712</v>
      </c>
    </row>
    <row r="3313" spans="1:24" x14ac:dyDescent="0.3">
      <c r="A3313">
        <v>1007002</v>
      </c>
      <c r="B3313" t="s">
        <v>10978</v>
      </c>
      <c r="C3313" t="s">
        <v>52</v>
      </c>
      <c r="G3313">
        <v>2014</v>
      </c>
      <c r="H3313" t="e">
        <f>YEAR(Table1_2[[#This Row],[UNIT_NAME]])</f>
        <v>#VALUE!</v>
      </c>
      <c r="I3313" s="7" t="s">
        <v>11026</v>
      </c>
      <c r="J3313" t="s">
        <v>125</v>
      </c>
      <c r="K3313" t="s">
        <v>2512</v>
      </c>
      <c r="L3313">
        <v>48201</v>
      </c>
      <c r="M3313">
        <v>29.722221999999999</v>
      </c>
      <c r="N3313">
        <v>-95.126943999999995</v>
      </c>
      <c r="O3313" t="s">
        <v>150</v>
      </c>
      <c r="P3313">
        <v>77536</v>
      </c>
      <c r="Q3313">
        <v>324110</v>
      </c>
      <c r="R3313" t="s">
        <v>10711</v>
      </c>
      <c r="S3313" t="s">
        <v>105</v>
      </c>
      <c r="U3313" t="s">
        <v>31</v>
      </c>
      <c r="V3313">
        <v>1562.3822090000001</v>
      </c>
      <c r="W3313">
        <v>0.45789192899999998</v>
      </c>
      <c r="X3313" t="s">
        <v>10712</v>
      </c>
    </row>
    <row r="3314" spans="1:24" x14ac:dyDescent="0.3">
      <c r="A3314">
        <v>1007002</v>
      </c>
      <c r="B3314" t="s">
        <v>10978</v>
      </c>
      <c r="C3314" t="s">
        <v>2494</v>
      </c>
      <c r="G3314">
        <v>2014</v>
      </c>
      <c r="H3314" t="e">
        <f>YEAR(Table1_2[[#This Row],[UNIT_NAME]])</f>
        <v>#VALUE!</v>
      </c>
      <c r="I3314" s="7" t="s">
        <v>11026</v>
      </c>
      <c r="J3314" t="s">
        <v>125</v>
      </c>
      <c r="K3314" t="s">
        <v>2512</v>
      </c>
      <c r="L3314">
        <v>48201</v>
      </c>
      <c r="M3314">
        <v>29.722221999999999</v>
      </c>
      <c r="N3314">
        <v>-95.126943999999995</v>
      </c>
      <c r="O3314" t="s">
        <v>150</v>
      </c>
      <c r="P3314">
        <v>77536</v>
      </c>
      <c r="Q3314">
        <v>324110</v>
      </c>
      <c r="R3314" t="s">
        <v>10711</v>
      </c>
      <c r="S3314" t="s">
        <v>105</v>
      </c>
      <c r="U3314" t="s">
        <v>31</v>
      </c>
      <c r="V3314">
        <v>1537710.169</v>
      </c>
      <c r="W3314">
        <v>450.6612222</v>
      </c>
      <c r="X3314" t="s">
        <v>10712</v>
      </c>
    </row>
    <row r="3315" spans="1:24" x14ac:dyDescent="0.3">
      <c r="A3315">
        <v>1006343</v>
      </c>
      <c r="B3315" t="s">
        <v>15492</v>
      </c>
      <c r="C3315" t="s">
        <v>52</v>
      </c>
      <c r="G3315">
        <v>2014</v>
      </c>
      <c r="H3315" t="e">
        <f>YEAR(Table1_2[[#This Row],[UNIT_NAME]])</f>
        <v>#VALUE!</v>
      </c>
      <c r="I3315" s="7" t="s">
        <v>15496</v>
      </c>
      <c r="J3315" t="s">
        <v>125</v>
      </c>
      <c r="K3315" t="s">
        <v>13505</v>
      </c>
      <c r="L3315">
        <v>26063</v>
      </c>
      <c r="M3315">
        <v>43.741</v>
      </c>
      <c r="N3315">
        <v>-83.448300000000003</v>
      </c>
      <c r="O3315" t="s">
        <v>198</v>
      </c>
      <c r="P3315">
        <v>48759</v>
      </c>
      <c r="Q3315">
        <v>311313</v>
      </c>
      <c r="R3315" t="s">
        <v>15389</v>
      </c>
      <c r="S3315" t="s">
        <v>30</v>
      </c>
      <c r="U3315" t="s">
        <v>73</v>
      </c>
      <c r="V3315">
        <v>366138.33399999997</v>
      </c>
      <c r="W3315">
        <v>107.3052337</v>
      </c>
      <c r="X3315" t="s">
        <v>15374</v>
      </c>
    </row>
    <row r="3316" spans="1:24" x14ac:dyDescent="0.3">
      <c r="A3316">
        <v>1010165</v>
      </c>
      <c r="B3316" t="s">
        <v>4533</v>
      </c>
      <c r="C3316" t="s">
        <v>52</v>
      </c>
      <c r="G3316">
        <v>2014</v>
      </c>
      <c r="H3316" t="e">
        <f>YEAR(Table1_2[[#This Row],[UNIT_NAME]])</f>
        <v>#VALUE!</v>
      </c>
      <c r="I3316" s="7" t="s">
        <v>4534</v>
      </c>
      <c r="J3316" t="s">
        <v>47</v>
      </c>
      <c r="L3316">
        <v>0</v>
      </c>
      <c r="M3316">
        <v>28.986599999999999</v>
      </c>
      <c r="N3316">
        <v>-90.250699999999995</v>
      </c>
      <c r="O3316" t="s">
        <v>908</v>
      </c>
      <c r="P3316">
        <v>0</v>
      </c>
      <c r="Q3316">
        <v>211111</v>
      </c>
      <c r="R3316" t="s">
        <v>2387</v>
      </c>
      <c r="S3316" t="s">
        <v>30</v>
      </c>
      <c r="V3316">
        <v>106304.1839</v>
      </c>
      <c r="W3316">
        <v>31.154878480000001</v>
      </c>
      <c r="X3316" t="s">
        <v>2388</v>
      </c>
    </row>
    <row r="3317" spans="1:24" x14ac:dyDescent="0.3">
      <c r="A3317">
        <v>1010165</v>
      </c>
      <c r="B3317" t="s">
        <v>4533</v>
      </c>
      <c r="C3317" t="s">
        <v>52</v>
      </c>
      <c r="G3317">
        <v>2014</v>
      </c>
      <c r="H3317" t="e">
        <f>YEAR(Table1_2[[#This Row],[UNIT_NAME]])</f>
        <v>#VALUE!</v>
      </c>
      <c r="I3317" s="7" t="s">
        <v>4537</v>
      </c>
      <c r="J3317" t="s">
        <v>47</v>
      </c>
      <c r="L3317">
        <v>0</v>
      </c>
      <c r="M3317">
        <v>28.986599999999999</v>
      </c>
      <c r="N3317">
        <v>-90.250699999999995</v>
      </c>
      <c r="O3317" t="s">
        <v>908</v>
      </c>
      <c r="P3317">
        <v>0</v>
      </c>
      <c r="Q3317">
        <v>211111</v>
      </c>
      <c r="R3317" t="s">
        <v>2387</v>
      </c>
      <c r="S3317" t="s">
        <v>30</v>
      </c>
      <c r="V3317">
        <v>96767.810029999993</v>
      </c>
      <c r="W3317">
        <v>28.360025449999998</v>
      </c>
      <c r="X3317" t="s">
        <v>2388</v>
      </c>
    </row>
    <row r="3318" spans="1:24" x14ac:dyDescent="0.3">
      <c r="A3318">
        <v>1010165</v>
      </c>
      <c r="B3318" t="s">
        <v>4533</v>
      </c>
      <c r="C3318" t="s">
        <v>52</v>
      </c>
      <c r="G3318">
        <v>2014</v>
      </c>
      <c r="H3318" t="e">
        <f>YEAR(Table1_2[[#This Row],[UNIT_NAME]])</f>
        <v>#VALUE!</v>
      </c>
      <c r="I3318" s="7" t="s">
        <v>4538</v>
      </c>
      <c r="J3318" t="s">
        <v>47</v>
      </c>
      <c r="L3318">
        <v>0</v>
      </c>
      <c r="M3318">
        <v>28.986599999999999</v>
      </c>
      <c r="N3318">
        <v>-90.250699999999995</v>
      </c>
      <c r="O3318" t="s">
        <v>908</v>
      </c>
      <c r="P3318">
        <v>0</v>
      </c>
      <c r="Q3318">
        <v>211111</v>
      </c>
      <c r="R3318" t="s">
        <v>2387</v>
      </c>
      <c r="S3318" t="s">
        <v>30</v>
      </c>
      <c r="V3318">
        <v>88260.459860000003</v>
      </c>
      <c r="W3318">
        <v>25.86675142</v>
      </c>
      <c r="X3318" t="s">
        <v>2388</v>
      </c>
    </row>
    <row r="3319" spans="1:24" x14ac:dyDescent="0.3">
      <c r="A3319">
        <v>1010165</v>
      </c>
      <c r="B3319" t="s">
        <v>4533</v>
      </c>
      <c r="C3319" t="s">
        <v>52</v>
      </c>
      <c r="G3319">
        <v>2014</v>
      </c>
      <c r="H3319" t="e">
        <f>YEAR(Table1_2[[#This Row],[UNIT_NAME]])</f>
        <v>#VALUE!</v>
      </c>
      <c r="I3319" s="7" t="s">
        <v>4539</v>
      </c>
      <c r="J3319" t="s">
        <v>47</v>
      </c>
      <c r="L3319">
        <v>0</v>
      </c>
      <c r="M3319">
        <v>28.986599999999999</v>
      </c>
      <c r="N3319">
        <v>-90.250699999999995</v>
      </c>
      <c r="O3319" t="s">
        <v>908</v>
      </c>
      <c r="P3319">
        <v>0</v>
      </c>
      <c r="Q3319">
        <v>211111</v>
      </c>
      <c r="R3319" t="s">
        <v>2387</v>
      </c>
      <c r="S3319" t="s">
        <v>30</v>
      </c>
      <c r="V3319">
        <v>104487.3728</v>
      </c>
      <c r="W3319">
        <v>30.622420309999999</v>
      </c>
      <c r="X3319" t="s">
        <v>2388</v>
      </c>
    </row>
    <row r="3320" spans="1:24" x14ac:dyDescent="0.3">
      <c r="A3320">
        <v>1004466</v>
      </c>
      <c r="B3320" t="s">
        <v>3841</v>
      </c>
      <c r="C3320" t="s">
        <v>52</v>
      </c>
      <c r="G3320">
        <v>2014</v>
      </c>
      <c r="H3320" t="e">
        <f>YEAR(Table1_2[[#This Row],[UNIT_NAME]])</f>
        <v>#VALUE!</v>
      </c>
      <c r="I3320" s="7" t="s">
        <v>3843</v>
      </c>
      <c r="J3320" t="s">
        <v>47</v>
      </c>
      <c r="K3320" t="s">
        <v>2487</v>
      </c>
      <c r="L3320">
        <v>22101</v>
      </c>
      <c r="M3320">
        <v>29.608122999999999</v>
      </c>
      <c r="N3320">
        <v>-91.535796000000005</v>
      </c>
      <c r="O3320" t="s">
        <v>908</v>
      </c>
      <c r="P3320">
        <v>70538</v>
      </c>
      <c r="Q3320">
        <v>211111</v>
      </c>
      <c r="R3320" t="s">
        <v>2387</v>
      </c>
      <c r="S3320" t="s">
        <v>30</v>
      </c>
      <c r="U3320" t="s">
        <v>31</v>
      </c>
      <c r="V3320">
        <v>26752.732759999999</v>
      </c>
      <c r="W3320">
        <v>7.8405017279999996</v>
      </c>
      <c r="X3320" t="s">
        <v>2388</v>
      </c>
    </row>
    <row r="3321" spans="1:24" x14ac:dyDescent="0.3">
      <c r="A3321">
        <v>1007169</v>
      </c>
      <c r="B3321" t="s">
        <v>4135</v>
      </c>
      <c r="C3321" t="s">
        <v>52</v>
      </c>
      <c r="G3321">
        <v>2014</v>
      </c>
      <c r="H3321" t="e">
        <f>YEAR(Table1_2[[#This Row],[UNIT_NAME]])</f>
        <v>#VALUE!</v>
      </c>
      <c r="I3321" s="7" t="s">
        <v>3843</v>
      </c>
      <c r="J3321" t="s">
        <v>47</v>
      </c>
      <c r="K3321" t="s">
        <v>4136</v>
      </c>
      <c r="L3321">
        <v>54033</v>
      </c>
      <c r="M3321">
        <v>39.296984000000002</v>
      </c>
      <c r="N3321">
        <v>-80.409965999999997</v>
      </c>
      <c r="O3321" t="s">
        <v>138</v>
      </c>
      <c r="P3321">
        <v>26301</v>
      </c>
      <c r="Q3321">
        <v>211111</v>
      </c>
      <c r="R3321" t="s">
        <v>2387</v>
      </c>
      <c r="S3321" t="s">
        <v>30</v>
      </c>
      <c r="U3321" t="s">
        <v>31</v>
      </c>
      <c r="V3321">
        <v>98041.839430000007</v>
      </c>
      <c r="W3321">
        <v>28.733408969999999</v>
      </c>
      <c r="X3321" t="s">
        <v>2388</v>
      </c>
    </row>
    <row r="3322" spans="1:24" x14ac:dyDescent="0.3">
      <c r="A3322">
        <v>1000338</v>
      </c>
      <c r="B3322" t="s">
        <v>20006</v>
      </c>
      <c r="C3322" t="s">
        <v>52</v>
      </c>
      <c r="G3322">
        <v>2014</v>
      </c>
      <c r="H3322" t="e">
        <f>YEAR(Table1_2[[#This Row],[UNIT_NAME]])</f>
        <v>#VALUE!</v>
      </c>
      <c r="I3322" s="7" t="s">
        <v>20007</v>
      </c>
      <c r="J3322" t="s">
        <v>11874</v>
      </c>
      <c r="K3322" t="s">
        <v>618</v>
      </c>
      <c r="L3322">
        <v>44009</v>
      </c>
      <c r="M3322">
        <v>41.592095999999998</v>
      </c>
      <c r="N3322">
        <v>-71.427317000000002</v>
      </c>
      <c r="O3322" t="s">
        <v>2133</v>
      </c>
      <c r="P3322">
        <v>2852</v>
      </c>
      <c r="Q3322">
        <v>326113</v>
      </c>
      <c r="R3322" t="s">
        <v>19977</v>
      </c>
      <c r="S3322" t="s">
        <v>105</v>
      </c>
      <c r="U3322" t="s">
        <v>121</v>
      </c>
      <c r="V3322">
        <v>1388.993592</v>
      </c>
      <c r="W3322">
        <v>0.40707641900000002</v>
      </c>
      <c r="X3322" t="s">
        <v>19974</v>
      </c>
    </row>
    <row r="3323" spans="1:24" x14ac:dyDescent="0.3">
      <c r="A3323">
        <v>1004466</v>
      </c>
      <c r="B3323" t="s">
        <v>3841</v>
      </c>
      <c r="C3323" t="s">
        <v>52</v>
      </c>
      <c r="G3323">
        <v>2014</v>
      </c>
      <c r="H3323" t="e">
        <f>YEAR(Table1_2[[#This Row],[UNIT_NAME]])</f>
        <v>#VALUE!</v>
      </c>
      <c r="I3323" s="7" t="s">
        <v>3842</v>
      </c>
      <c r="J3323" t="s">
        <v>47</v>
      </c>
      <c r="K3323" t="s">
        <v>2487</v>
      </c>
      <c r="L3323">
        <v>22101</v>
      </c>
      <c r="M3323">
        <v>29.608122999999999</v>
      </c>
      <c r="N3323">
        <v>-91.535796000000005</v>
      </c>
      <c r="O3323" t="s">
        <v>908</v>
      </c>
      <c r="P3323">
        <v>70538</v>
      </c>
      <c r="Q3323">
        <v>211111</v>
      </c>
      <c r="R3323" t="s">
        <v>2387</v>
      </c>
      <c r="S3323" t="s">
        <v>30</v>
      </c>
      <c r="U3323" t="s">
        <v>31</v>
      </c>
      <c r="V3323">
        <v>108825.8575</v>
      </c>
      <c r="W3323">
        <v>31.89391273</v>
      </c>
      <c r="X3323" t="s">
        <v>2388</v>
      </c>
    </row>
    <row r="3324" spans="1:24" x14ac:dyDescent="0.3">
      <c r="A3324">
        <v>1007169</v>
      </c>
      <c r="B3324" t="s">
        <v>4135</v>
      </c>
      <c r="C3324" t="s">
        <v>52</v>
      </c>
      <c r="G3324">
        <v>2014</v>
      </c>
      <c r="H3324" t="e">
        <f>YEAR(Table1_2[[#This Row],[UNIT_NAME]])</f>
        <v>#VALUE!</v>
      </c>
      <c r="I3324" s="7" t="s">
        <v>3842</v>
      </c>
      <c r="J3324" t="s">
        <v>47</v>
      </c>
      <c r="K3324" t="s">
        <v>4136</v>
      </c>
      <c r="L3324">
        <v>54033</v>
      </c>
      <c r="M3324">
        <v>39.296984000000002</v>
      </c>
      <c r="N3324">
        <v>-80.409965999999997</v>
      </c>
      <c r="O3324" t="s">
        <v>138</v>
      </c>
      <c r="P3324">
        <v>26301</v>
      </c>
      <c r="Q3324">
        <v>211111</v>
      </c>
      <c r="R3324" t="s">
        <v>2387</v>
      </c>
      <c r="S3324" t="s">
        <v>30</v>
      </c>
      <c r="U3324" t="s">
        <v>31</v>
      </c>
      <c r="V3324">
        <v>81967.583870000002</v>
      </c>
      <c r="W3324">
        <v>24.022479830000002</v>
      </c>
      <c r="X3324" t="s">
        <v>2388</v>
      </c>
    </row>
    <row r="3325" spans="1:24" x14ac:dyDescent="0.3">
      <c r="A3325">
        <v>1004466</v>
      </c>
      <c r="B3325" t="s">
        <v>3841</v>
      </c>
      <c r="C3325" t="s">
        <v>52</v>
      </c>
      <c r="G3325">
        <v>2014</v>
      </c>
      <c r="H3325" t="e">
        <f>YEAR(Table1_2[[#This Row],[UNIT_NAME]])</f>
        <v>#VALUE!</v>
      </c>
      <c r="I3325" s="7" t="s">
        <v>3844</v>
      </c>
      <c r="J3325" t="s">
        <v>47</v>
      </c>
      <c r="K3325" t="s">
        <v>2487</v>
      </c>
      <c r="L3325">
        <v>22101</v>
      </c>
      <c r="M3325">
        <v>29.608122999999999</v>
      </c>
      <c r="N3325">
        <v>-91.535796000000005</v>
      </c>
      <c r="O3325" t="s">
        <v>908</v>
      </c>
      <c r="P3325">
        <v>70538</v>
      </c>
      <c r="Q3325">
        <v>211111</v>
      </c>
      <c r="R3325" t="s">
        <v>2387</v>
      </c>
      <c r="S3325" t="s">
        <v>30</v>
      </c>
      <c r="U3325" t="s">
        <v>31</v>
      </c>
      <c r="V3325">
        <v>127761.02529999999</v>
      </c>
      <c r="W3325">
        <v>37.443297790000003</v>
      </c>
      <c r="X3325" t="s">
        <v>2388</v>
      </c>
    </row>
    <row r="3326" spans="1:24" x14ac:dyDescent="0.3">
      <c r="A3326">
        <v>1007169</v>
      </c>
      <c r="B3326" t="s">
        <v>4135</v>
      </c>
      <c r="C3326" t="s">
        <v>52</v>
      </c>
      <c r="G3326">
        <v>2014</v>
      </c>
      <c r="H3326" t="e">
        <f>YEAR(Table1_2[[#This Row],[UNIT_NAME]])</f>
        <v>#VALUE!</v>
      </c>
      <c r="I3326" s="7" t="s">
        <v>3844</v>
      </c>
      <c r="J3326" t="s">
        <v>47</v>
      </c>
      <c r="K3326" t="s">
        <v>4136</v>
      </c>
      <c r="L3326">
        <v>54033</v>
      </c>
      <c r="M3326">
        <v>39.296984000000002</v>
      </c>
      <c r="N3326">
        <v>-80.409965999999997</v>
      </c>
      <c r="O3326" t="s">
        <v>138</v>
      </c>
      <c r="P3326">
        <v>26301</v>
      </c>
      <c r="Q3326">
        <v>211111</v>
      </c>
      <c r="R3326" t="s">
        <v>2387</v>
      </c>
      <c r="S3326" t="s">
        <v>30</v>
      </c>
      <c r="U3326" t="s">
        <v>31</v>
      </c>
      <c r="V3326">
        <v>102041.08560000001</v>
      </c>
      <c r="W3326">
        <v>29.905479750000001</v>
      </c>
      <c r="X3326" t="s">
        <v>2388</v>
      </c>
    </row>
    <row r="3327" spans="1:24" x14ac:dyDescent="0.3">
      <c r="A3327">
        <v>1004466</v>
      </c>
      <c r="B3327" t="s">
        <v>3841</v>
      </c>
      <c r="C3327" t="s">
        <v>52</v>
      </c>
      <c r="G3327">
        <v>2014</v>
      </c>
      <c r="H3327" t="e">
        <f>YEAR(Table1_2[[#This Row],[UNIT_NAME]])</f>
        <v>#VALUE!</v>
      </c>
      <c r="I3327" s="7" t="s">
        <v>3845</v>
      </c>
      <c r="J3327" t="s">
        <v>47</v>
      </c>
      <c r="K3327" t="s">
        <v>2487</v>
      </c>
      <c r="L3327">
        <v>22101</v>
      </c>
      <c r="M3327">
        <v>29.608122999999999</v>
      </c>
      <c r="N3327">
        <v>-91.535796000000005</v>
      </c>
      <c r="O3327" t="s">
        <v>908</v>
      </c>
      <c r="P3327">
        <v>70538</v>
      </c>
      <c r="Q3327">
        <v>211111</v>
      </c>
      <c r="R3327" t="s">
        <v>2387</v>
      </c>
      <c r="S3327" t="s">
        <v>30</v>
      </c>
      <c r="U3327" t="s">
        <v>31</v>
      </c>
      <c r="V3327">
        <v>81385.224270000006</v>
      </c>
      <c r="W3327">
        <v>23.851806</v>
      </c>
      <c r="X3327" t="s">
        <v>2388</v>
      </c>
    </row>
    <row r="3328" spans="1:24" x14ac:dyDescent="0.3">
      <c r="A3328">
        <v>1007169</v>
      </c>
      <c r="B3328" t="s">
        <v>4135</v>
      </c>
      <c r="C3328" t="s">
        <v>52</v>
      </c>
      <c r="G3328">
        <v>2014</v>
      </c>
      <c r="H3328" t="e">
        <f>YEAR(Table1_2[[#This Row],[UNIT_NAME]])</f>
        <v>#VALUE!</v>
      </c>
      <c r="I3328" s="7" t="s">
        <v>3845</v>
      </c>
      <c r="J3328" t="s">
        <v>47</v>
      </c>
      <c r="K3328" t="s">
        <v>4136</v>
      </c>
      <c r="L3328">
        <v>54033</v>
      </c>
      <c r="M3328">
        <v>39.296984000000002</v>
      </c>
      <c r="N3328">
        <v>-80.409965999999997</v>
      </c>
      <c r="O3328" t="s">
        <v>138</v>
      </c>
      <c r="P3328">
        <v>26301</v>
      </c>
      <c r="Q3328">
        <v>211111</v>
      </c>
      <c r="R3328" t="s">
        <v>2387</v>
      </c>
      <c r="S3328" t="s">
        <v>30</v>
      </c>
      <c r="U3328" t="s">
        <v>31</v>
      </c>
      <c r="V3328">
        <v>82225.782130000007</v>
      </c>
      <c r="W3328">
        <v>24.098150749999999</v>
      </c>
      <c r="X3328" t="s">
        <v>2388</v>
      </c>
    </row>
    <row r="3329" spans="1:24" x14ac:dyDescent="0.3">
      <c r="A3329">
        <v>1004466</v>
      </c>
      <c r="B3329" t="s">
        <v>3841</v>
      </c>
      <c r="C3329" t="s">
        <v>52</v>
      </c>
      <c r="G3329">
        <v>2014</v>
      </c>
      <c r="H3329" t="e">
        <f>YEAR(Table1_2[[#This Row],[UNIT_NAME]])</f>
        <v>#VALUE!</v>
      </c>
      <c r="I3329" s="7" t="s">
        <v>3846</v>
      </c>
      <c r="J3329" t="s">
        <v>47</v>
      </c>
      <c r="K3329" t="s">
        <v>2487</v>
      </c>
      <c r="L3329">
        <v>22101</v>
      </c>
      <c r="M3329">
        <v>29.608122999999999</v>
      </c>
      <c r="N3329">
        <v>-91.535796000000005</v>
      </c>
      <c r="O3329" t="s">
        <v>908</v>
      </c>
      <c r="P3329">
        <v>70538</v>
      </c>
      <c r="Q3329">
        <v>211111</v>
      </c>
      <c r="R3329" t="s">
        <v>2387</v>
      </c>
      <c r="S3329" t="s">
        <v>30</v>
      </c>
      <c r="U3329" t="s">
        <v>31</v>
      </c>
      <c r="V3329">
        <v>92169.242370000007</v>
      </c>
      <c r="W3329">
        <v>27.012309760000001</v>
      </c>
      <c r="X3329" t="s">
        <v>2388</v>
      </c>
    </row>
    <row r="3330" spans="1:24" x14ac:dyDescent="0.3">
      <c r="A3330">
        <v>1007169</v>
      </c>
      <c r="B3330" t="s">
        <v>4135</v>
      </c>
      <c r="C3330" t="s">
        <v>52</v>
      </c>
      <c r="G3330">
        <v>2014</v>
      </c>
      <c r="H3330" t="e">
        <f>YEAR(Table1_2[[#This Row],[UNIT_NAME]])</f>
        <v>#VALUE!</v>
      </c>
      <c r="I3330" s="7" t="s">
        <v>3846</v>
      </c>
      <c r="J3330" t="s">
        <v>47</v>
      </c>
      <c r="K3330" t="s">
        <v>4136</v>
      </c>
      <c r="L3330">
        <v>54033</v>
      </c>
      <c r="M3330">
        <v>39.296984000000002</v>
      </c>
      <c r="N3330">
        <v>-80.409965999999997</v>
      </c>
      <c r="O3330" t="s">
        <v>138</v>
      </c>
      <c r="P3330">
        <v>26301</v>
      </c>
      <c r="Q3330">
        <v>211111</v>
      </c>
      <c r="R3330" t="s">
        <v>2387</v>
      </c>
      <c r="S3330" t="s">
        <v>30</v>
      </c>
      <c r="U3330" t="s">
        <v>31</v>
      </c>
      <c r="V3330">
        <v>82467.018469999995</v>
      </c>
      <c r="W3330">
        <v>24.168850590000002</v>
      </c>
      <c r="X3330" t="s">
        <v>2388</v>
      </c>
    </row>
    <row r="3331" spans="1:24" x14ac:dyDescent="0.3">
      <c r="A3331">
        <v>1004998</v>
      </c>
      <c r="B3331" t="s">
        <v>2739</v>
      </c>
      <c r="C3331" t="s">
        <v>52</v>
      </c>
      <c r="G3331">
        <v>2014</v>
      </c>
      <c r="H3331" t="e">
        <f>YEAR(Table1_2[[#This Row],[UNIT_NAME]])</f>
        <v>#VALUE!</v>
      </c>
      <c r="I3331" s="7" t="s">
        <v>2743</v>
      </c>
      <c r="J3331" t="s">
        <v>2413</v>
      </c>
      <c r="K3331" t="s">
        <v>2455</v>
      </c>
      <c r="L3331">
        <v>2185</v>
      </c>
      <c r="M3331">
        <v>70.398099999999999</v>
      </c>
      <c r="N3331">
        <v>-149.8158</v>
      </c>
      <c r="O3331" t="s">
        <v>991</v>
      </c>
      <c r="P3331">
        <v>0</v>
      </c>
      <c r="Q3331">
        <v>211111</v>
      </c>
      <c r="R3331" t="s">
        <v>2387</v>
      </c>
      <c r="S3331" t="s">
        <v>105</v>
      </c>
      <c r="U3331" t="s">
        <v>43</v>
      </c>
      <c r="V3331">
        <v>1364481.719</v>
      </c>
      <c r="W3331">
        <v>399.89265289999997</v>
      </c>
      <c r="X3331" t="s">
        <v>2388</v>
      </c>
    </row>
    <row r="3332" spans="1:24" x14ac:dyDescent="0.3">
      <c r="A3332">
        <v>1004998</v>
      </c>
      <c r="B3332" t="s">
        <v>2739</v>
      </c>
      <c r="C3332" t="s">
        <v>52</v>
      </c>
      <c r="G3332">
        <v>2014</v>
      </c>
      <c r="H3332" t="e">
        <f>YEAR(Table1_2[[#This Row],[UNIT_NAME]])</f>
        <v>#VALUE!</v>
      </c>
      <c r="I3332" s="7" t="s">
        <v>2746</v>
      </c>
      <c r="J3332" t="s">
        <v>2413</v>
      </c>
      <c r="K3332" t="s">
        <v>2455</v>
      </c>
      <c r="L3332">
        <v>2185</v>
      </c>
      <c r="M3332">
        <v>70.398099999999999</v>
      </c>
      <c r="N3332">
        <v>-149.8158</v>
      </c>
      <c r="O3332" t="s">
        <v>991</v>
      </c>
      <c r="P3332">
        <v>0</v>
      </c>
      <c r="Q3332">
        <v>211111</v>
      </c>
      <c r="R3332" t="s">
        <v>2387</v>
      </c>
      <c r="S3332" t="s">
        <v>105</v>
      </c>
      <c r="U3332" t="s">
        <v>43</v>
      </c>
      <c r="V3332">
        <v>1306515.2660000001</v>
      </c>
      <c r="W3332">
        <v>382.90425479999999</v>
      </c>
      <c r="X3332" t="s">
        <v>2388</v>
      </c>
    </row>
    <row r="3333" spans="1:24" x14ac:dyDescent="0.3">
      <c r="A3333">
        <v>1001709</v>
      </c>
      <c r="B3333" t="s">
        <v>15064</v>
      </c>
      <c r="C3333" t="s">
        <v>81</v>
      </c>
      <c r="G3333">
        <v>2014</v>
      </c>
      <c r="H3333" t="e">
        <f>YEAR(Table1_2[[#This Row],[UNIT_NAME]])</f>
        <v>#VALUE!</v>
      </c>
      <c r="I3333" s="7" t="s">
        <v>15066</v>
      </c>
      <c r="J3333" t="s">
        <v>47</v>
      </c>
      <c r="K3333" t="s">
        <v>7795</v>
      </c>
      <c r="L3333">
        <v>22089</v>
      </c>
      <c r="M3333">
        <v>29.9861</v>
      </c>
      <c r="N3333">
        <v>-90.457499999999996</v>
      </c>
      <c r="O3333" t="s">
        <v>908</v>
      </c>
      <c r="P3333">
        <v>70057</v>
      </c>
      <c r="Q3333">
        <v>325181</v>
      </c>
      <c r="R3333" t="s">
        <v>13391</v>
      </c>
      <c r="S3333" t="s">
        <v>105</v>
      </c>
      <c r="U3333" t="s">
        <v>31</v>
      </c>
      <c r="V3333">
        <v>117.631152</v>
      </c>
      <c r="W3333">
        <v>3.4474506000000002E-2</v>
      </c>
      <c r="X3333" t="s">
        <v>13263</v>
      </c>
    </row>
    <row r="3334" spans="1:24" x14ac:dyDescent="0.3">
      <c r="A3334">
        <v>1006344</v>
      </c>
      <c r="B3334" t="s">
        <v>2205</v>
      </c>
      <c r="C3334" t="s">
        <v>81</v>
      </c>
      <c r="G3334">
        <v>2014</v>
      </c>
      <c r="H3334" t="e">
        <f>YEAR(Table1_2[[#This Row],[UNIT_NAME]])</f>
        <v>#VALUE!</v>
      </c>
      <c r="I3334" s="7" t="s">
        <v>2206</v>
      </c>
      <c r="J3334" t="s">
        <v>47</v>
      </c>
      <c r="K3334" t="s">
        <v>2207</v>
      </c>
      <c r="L3334">
        <v>51790</v>
      </c>
      <c r="M3334">
        <v>38.078099999999999</v>
      </c>
      <c r="N3334">
        <v>-79.063500000000005</v>
      </c>
      <c r="O3334" t="s">
        <v>28</v>
      </c>
      <c r="P3334">
        <v>24401</v>
      </c>
      <c r="Q3334">
        <v>562212</v>
      </c>
      <c r="R3334" t="s">
        <v>29</v>
      </c>
      <c r="S3334" t="s">
        <v>30</v>
      </c>
      <c r="U3334" t="s">
        <v>31</v>
      </c>
      <c r="V3334">
        <v>4.0562466199999996</v>
      </c>
      <c r="W3334">
        <v>1.1887759999999999E-3</v>
      </c>
      <c r="X3334" t="s">
        <v>32</v>
      </c>
    </row>
    <row r="3335" spans="1:24" x14ac:dyDescent="0.3">
      <c r="A3335">
        <v>1005989</v>
      </c>
      <c r="B3335" t="s">
        <v>10217</v>
      </c>
      <c r="C3335" t="s">
        <v>52</v>
      </c>
      <c r="G3335">
        <v>2014</v>
      </c>
      <c r="H3335" t="e">
        <f>YEAR(Table1_2[[#This Row],[UNIT_NAME]])</f>
        <v>#VALUE!</v>
      </c>
      <c r="I3335" s="7" t="s">
        <v>10226</v>
      </c>
      <c r="J3335" t="s">
        <v>47</v>
      </c>
      <c r="K3335" t="s">
        <v>9505</v>
      </c>
      <c r="L3335">
        <v>56037</v>
      </c>
      <c r="M3335">
        <v>41.581581</v>
      </c>
      <c r="N3335">
        <v>-109.211967</v>
      </c>
      <c r="O3335" t="s">
        <v>1303</v>
      </c>
      <c r="P3335">
        <v>82901</v>
      </c>
      <c r="Q3335">
        <v>486210</v>
      </c>
      <c r="R3335" t="s">
        <v>8822</v>
      </c>
      <c r="S3335" t="s">
        <v>30</v>
      </c>
      <c r="T3335" t="s">
        <v>10219</v>
      </c>
      <c r="U3335" t="s">
        <v>43</v>
      </c>
      <c r="V3335">
        <v>127361.4776</v>
      </c>
      <c r="W3335">
        <v>37.326201179999998</v>
      </c>
      <c r="X3335" t="s">
        <v>8823</v>
      </c>
    </row>
    <row r="3336" spans="1:24" x14ac:dyDescent="0.3">
      <c r="A3336">
        <v>1004844</v>
      </c>
      <c r="B3336" t="s">
        <v>9991</v>
      </c>
      <c r="C3336" t="s">
        <v>52</v>
      </c>
      <c r="G3336">
        <v>2014</v>
      </c>
      <c r="H3336" t="e">
        <f>YEAR(Table1_2[[#This Row],[UNIT_NAME]])</f>
        <v>#VALUE!</v>
      </c>
      <c r="I3336" s="7" t="s">
        <v>9995</v>
      </c>
      <c r="J3336" t="s">
        <v>54</v>
      </c>
      <c r="K3336" t="s">
        <v>9993</v>
      </c>
      <c r="L3336">
        <v>17019</v>
      </c>
      <c r="M3336">
        <v>40.284433</v>
      </c>
      <c r="N3336">
        <v>-88.415346999999997</v>
      </c>
      <c r="O3336" t="s">
        <v>113</v>
      </c>
      <c r="P3336">
        <v>61843</v>
      </c>
      <c r="Q3336">
        <v>486210</v>
      </c>
      <c r="R3336" t="s">
        <v>8822</v>
      </c>
      <c r="S3336" t="s">
        <v>30</v>
      </c>
      <c r="U3336" t="s">
        <v>73</v>
      </c>
      <c r="V3336">
        <v>5022.6159070000003</v>
      </c>
      <c r="W3336">
        <v>1.4719927509999999</v>
      </c>
      <c r="X3336" t="s">
        <v>8823</v>
      </c>
    </row>
    <row r="3337" spans="1:24" x14ac:dyDescent="0.3">
      <c r="A3337">
        <v>1003707</v>
      </c>
      <c r="B3337" t="s">
        <v>19952</v>
      </c>
      <c r="C3337" t="s">
        <v>52</v>
      </c>
      <c r="G3337">
        <v>2014</v>
      </c>
      <c r="H3337" t="e">
        <f>YEAR(Table1_2[[#This Row],[UNIT_NAME]])</f>
        <v>#VALUE!</v>
      </c>
      <c r="I3337" s="7" t="s">
        <v>19959</v>
      </c>
      <c r="J3337" t="s">
        <v>125</v>
      </c>
      <c r="K3337" t="s">
        <v>19954</v>
      </c>
      <c r="L3337">
        <v>51041</v>
      </c>
      <c r="M3337">
        <v>37.473210000000002</v>
      </c>
      <c r="N3337">
        <v>-77.429429999999996</v>
      </c>
      <c r="O3337" t="s">
        <v>28</v>
      </c>
      <c r="P3337">
        <v>23234</v>
      </c>
      <c r="Q3337">
        <v>312221</v>
      </c>
      <c r="R3337" t="s">
        <v>19955</v>
      </c>
      <c r="S3337" t="s">
        <v>30</v>
      </c>
      <c r="T3337" t="s">
        <v>8097</v>
      </c>
      <c r="U3337" t="s">
        <v>31</v>
      </c>
      <c r="V3337">
        <v>36611.38334</v>
      </c>
      <c r="W3337">
        <v>10.729805320000001</v>
      </c>
      <c r="X3337" t="s">
        <v>19905</v>
      </c>
    </row>
    <row r="3338" spans="1:24" x14ac:dyDescent="0.3">
      <c r="A3338">
        <v>1002735</v>
      </c>
      <c r="B3338" t="s">
        <v>3030</v>
      </c>
      <c r="C3338" t="s">
        <v>52</v>
      </c>
      <c r="G3338">
        <v>2014</v>
      </c>
      <c r="H3338" t="e">
        <f>YEAR(Table1_2[[#This Row],[UNIT_NAME]])</f>
        <v>#VALUE!</v>
      </c>
      <c r="I3338" s="7" t="s">
        <v>3031</v>
      </c>
      <c r="J3338" t="s">
        <v>2413</v>
      </c>
      <c r="K3338" t="s">
        <v>3032</v>
      </c>
      <c r="L3338">
        <v>35025</v>
      </c>
      <c r="M3338">
        <v>32.975335999999999</v>
      </c>
      <c r="N3338">
        <v>-103.451177</v>
      </c>
      <c r="O3338" t="s">
        <v>287</v>
      </c>
      <c r="P3338">
        <v>88260</v>
      </c>
      <c r="Q3338">
        <v>211111</v>
      </c>
      <c r="R3338" t="s">
        <v>2387</v>
      </c>
      <c r="S3338" t="s">
        <v>30</v>
      </c>
      <c r="U3338" t="s">
        <v>43</v>
      </c>
      <c r="V3338">
        <v>64762.532980000004</v>
      </c>
      <c r="W3338">
        <v>18.980145180000001</v>
      </c>
      <c r="X3338" t="s">
        <v>2388</v>
      </c>
    </row>
    <row r="3339" spans="1:24" x14ac:dyDescent="0.3">
      <c r="A3339">
        <v>1002735</v>
      </c>
      <c r="B3339" t="s">
        <v>3030</v>
      </c>
      <c r="C3339" t="s">
        <v>52</v>
      </c>
      <c r="G3339">
        <v>2014</v>
      </c>
      <c r="H3339" t="e">
        <f>YEAR(Table1_2[[#This Row],[UNIT_NAME]])</f>
        <v>#VALUE!</v>
      </c>
      <c r="I3339" s="7" t="s">
        <v>3041</v>
      </c>
      <c r="J3339" t="s">
        <v>2413</v>
      </c>
      <c r="K3339" t="s">
        <v>3032</v>
      </c>
      <c r="L3339">
        <v>35025</v>
      </c>
      <c r="M3339">
        <v>32.975335999999999</v>
      </c>
      <c r="N3339">
        <v>-103.451177</v>
      </c>
      <c r="O3339" t="s">
        <v>287</v>
      </c>
      <c r="P3339">
        <v>88260</v>
      </c>
      <c r="Q3339">
        <v>211111</v>
      </c>
      <c r="R3339" t="s">
        <v>2387</v>
      </c>
      <c r="S3339" t="s">
        <v>30</v>
      </c>
      <c r="U3339" t="s">
        <v>43</v>
      </c>
      <c r="V3339">
        <v>60122.502829999998</v>
      </c>
      <c r="W3339">
        <v>17.620277959999999</v>
      </c>
      <c r="X3339" t="s">
        <v>2388</v>
      </c>
    </row>
    <row r="3340" spans="1:24" x14ac:dyDescent="0.3">
      <c r="A3340">
        <v>1002735</v>
      </c>
      <c r="B3340" t="s">
        <v>3030</v>
      </c>
      <c r="C3340" t="s">
        <v>52</v>
      </c>
      <c r="G3340">
        <v>2014</v>
      </c>
      <c r="H3340" t="e">
        <f>YEAR(Table1_2[[#This Row],[UNIT_NAME]])</f>
        <v>#VALUE!</v>
      </c>
      <c r="I3340" s="7" t="s">
        <v>3034</v>
      </c>
      <c r="J3340" t="s">
        <v>2413</v>
      </c>
      <c r="K3340" t="s">
        <v>3032</v>
      </c>
      <c r="L3340">
        <v>35025</v>
      </c>
      <c r="M3340">
        <v>32.975335999999999</v>
      </c>
      <c r="N3340">
        <v>-103.451177</v>
      </c>
      <c r="O3340" t="s">
        <v>287</v>
      </c>
      <c r="P3340">
        <v>88260</v>
      </c>
      <c r="Q3340">
        <v>211111</v>
      </c>
      <c r="R3340" t="s">
        <v>2387</v>
      </c>
      <c r="S3340" t="s">
        <v>30</v>
      </c>
      <c r="U3340" t="s">
        <v>43</v>
      </c>
      <c r="V3340">
        <v>55981.907270000003</v>
      </c>
      <c r="W3340">
        <v>16.406781500000001</v>
      </c>
      <c r="X3340" t="s">
        <v>2388</v>
      </c>
    </row>
    <row r="3341" spans="1:24" x14ac:dyDescent="0.3">
      <c r="A3341">
        <v>1002735</v>
      </c>
      <c r="B3341" t="s">
        <v>3030</v>
      </c>
      <c r="C3341" t="s">
        <v>52</v>
      </c>
      <c r="G3341">
        <v>2014</v>
      </c>
      <c r="H3341" t="e">
        <f>YEAR(Table1_2[[#This Row],[UNIT_NAME]])</f>
        <v>#VALUE!</v>
      </c>
      <c r="I3341" s="7" t="s">
        <v>3035</v>
      </c>
      <c r="J3341" t="s">
        <v>2413</v>
      </c>
      <c r="K3341" t="s">
        <v>3032</v>
      </c>
      <c r="L3341">
        <v>35025</v>
      </c>
      <c r="M3341">
        <v>32.975335999999999</v>
      </c>
      <c r="N3341">
        <v>-103.451177</v>
      </c>
      <c r="O3341" t="s">
        <v>287</v>
      </c>
      <c r="P3341">
        <v>88260</v>
      </c>
      <c r="Q3341">
        <v>211111</v>
      </c>
      <c r="R3341" t="s">
        <v>2387</v>
      </c>
      <c r="S3341" t="s">
        <v>30</v>
      </c>
      <c r="U3341" t="s">
        <v>43</v>
      </c>
      <c r="V3341">
        <v>82304.937810000003</v>
      </c>
      <c r="W3341">
        <v>24.121349129999999</v>
      </c>
      <c r="X3341" t="s">
        <v>2388</v>
      </c>
    </row>
    <row r="3342" spans="1:24" x14ac:dyDescent="0.3">
      <c r="A3342">
        <v>1005661</v>
      </c>
      <c r="B3342" t="s">
        <v>15510</v>
      </c>
      <c r="C3342" t="s">
        <v>12518</v>
      </c>
      <c r="G3342">
        <v>2014</v>
      </c>
      <c r="H3342" t="e">
        <f>YEAR(Table1_2[[#This Row],[UNIT_NAME]])</f>
        <v>#VALUE!</v>
      </c>
      <c r="I3342" s="7" t="s">
        <v>15514</v>
      </c>
      <c r="J3342" t="s">
        <v>6699</v>
      </c>
      <c r="K3342" t="s">
        <v>15512</v>
      </c>
      <c r="L3342">
        <v>17115</v>
      </c>
      <c r="M3342">
        <v>39.8675</v>
      </c>
      <c r="N3342">
        <v>-88.885000000000005</v>
      </c>
      <c r="O3342" t="s">
        <v>113</v>
      </c>
      <c r="P3342">
        <v>62521</v>
      </c>
      <c r="Q3342">
        <v>311221</v>
      </c>
      <c r="R3342" t="s">
        <v>15384</v>
      </c>
      <c r="S3342" t="s">
        <v>105</v>
      </c>
      <c r="T3342" t="s">
        <v>14763</v>
      </c>
      <c r="U3342" t="s">
        <v>73</v>
      </c>
      <c r="V3342">
        <v>8108181.818</v>
      </c>
      <c r="W3342">
        <v>2376.2885879999999</v>
      </c>
      <c r="X3342" t="s">
        <v>15374</v>
      </c>
    </row>
    <row r="3343" spans="1:24" x14ac:dyDescent="0.3">
      <c r="A3343">
        <v>1005661</v>
      </c>
      <c r="B3343" t="s">
        <v>15510</v>
      </c>
      <c r="C3343" t="s">
        <v>52</v>
      </c>
      <c r="G3343">
        <v>2014</v>
      </c>
      <c r="H3343" t="e">
        <f>YEAR(Table1_2[[#This Row],[UNIT_NAME]])</f>
        <v>#VALUE!</v>
      </c>
      <c r="I3343" s="7" t="s">
        <v>15514</v>
      </c>
      <c r="J3343" t="s">
        <v>6699</v>
      </c>
      <c r="K3343" t="s">
        <v>15512</v>
      </c>
      <c r="L3343">
        <v>17115</v>
      </c>
      <c r="M3343">
        <v>39.8675</v>
      </c>
      <c r="N3343">
        <v>-88.885000000000005</v>
      </c>
      <c r="O3343" t="s">
        <v>113</v>
      </c>
      <c r="P3343">
        <v>62521</v>
      </c>
      <c r="Q3343">
        <v>311221</v>
      </c>
      <c r="R3343" t="s">
        <v>15384</v>
      </c>
      <c r="S3343" t="s">
        <v>105</v>
      </c>
      <c r="T3343" t="s">
        <v>14763</v>
      </c>
      <c r="U3343" t="s">
        <v>73</v>
      </c>
      <c r="V3343">
        <v>10000</v>
      </c>
      <c r="W3343">
        <v>2.9307292829999998</v>
      </c>
      <c r="X3343" t="s">
        <v>15374</v>
      </c>
    </row>
    <row r="3344" spans="1:24" x14ac:dyDescent="0.3">
      <c r="A3344">
        <v>1005661</v>
      </c>
      <c r="B3344" t="s">
        <v>15510</v>
      </c>
      <c r="C3344" t="s">
        <v>12518</v>
      </c>
      <c r="G3344">
        <v>2014</v>
      </c>
      <c r="H3344" t="e">
        <f>YEAR(Table1_2[[#This Row],[UNIT_NAME]])</f>
        <v>#VALUE!</v>
      </c>
      <c r="I3344" s="7" t="s">
        <v>15515</v>
      </c>
      <c r="J3344" t="s">
        <v>6699</v>
      </c>
      <c r="K3344" t="s">
        <v>15512</v>
      </c>
      <c r="L3344">
        <v>17115</v>
      </c>
      <c r="M3344">
        <v>39.8675</v>
      </c>
      <c r="N3344">
        <v>-88.885000000000005</v>
      </c>
      <c r="O3344" t="s">
        <v>113</v>
      </c>
      <c r="P3344">
        <v>62521</v>
      </c>
      <c r="Q3344">
        <v>311221</v>
      </c>
      <c r="R3344" t="s">
        <v>15384</v>
      </c>
      <c r="S3344" t="s">
        <v>105</v>
      </c>
      <c r="T3344" t="s">
        <v>14763</v>
      </c>
      <c r="U3344" t="s">
        <v>73</v>
      </c>
      <c r="V3344">
        <v>11690000</v>
      </c>
      <c r="W3344">
        <v>3426.0225310000001</v>
      </c>
      <c r="X3344" t="s">
        <v>15374</v>
      </c>
    </row>
    <row r="3345" spans="1:24" x14ac:dyDescent="0.3">
      <c r="A3345">
        <v>1002067</v>
      </c>
      <c r="B3345" t="s">
        <v>15575</v>
      </c>
      <c r="C3345" t="s">
        <v>5499</v>
      </c>
      <c r="G3345">
        <v>2014</v>
      </c>
      <c r="H3345" t="e">
        <f>YEAR(Table1_2[[#This Row],[UNIT_NAME]])</f>
        <v>#VALUE!</v>
      </c>
      <c r="I3345" s="7" t="s">
        <v>15576</v>
      </c>
      <c r="J3345" t="s">
        <v>6699</v>
      </c>
      <c r="K3345" t="s">
        <v>9073</v>
      </c>
      <c r="L3345">
        <v>31001</v>
      </c>
      <c r="M3345">
        <v>40.589709999999997</v>
      </c>
      <c r="N3345">
        <v>-98.33963</v>
      </c>
      <c r="O3345" t="s">
        <v>419</v>
      </c>
      <c r="P3345">
        <v>68901</v>
      </c>
      <c r="Q3345">
        <v>311222</v>
      </c>
      <c r="R3345" t="s">
        <v>15460</v>
      </c>
      <c r="S3345" t="s">
        <v>30</v>
      </c>
      <c r="U3345" t="s">
        <v>73</v>
      </c>
      <c r="V3345">
        <v>1334545.4550000001</v>
      </c>
      <c r="W3345">
        <v>391.11914430000002</v>
      </c>
      <c r="X3345" t="s">
        <v>15374</v>
      </c>
    </row>
    <row r="3346" spans="1:24" x14ac:dyDescent="0.3">
      <c r="A3346">
        <v>1009496</v>
      </c>
      <c r="B3346" t="s">
        <v>8616</v>
      </c>
      <c r="C3346" t="s">
        <v>52</v>
      </c>
      <c r="G3346">
        <v>2014</v>
      </c>
      <c r="H3346" t="e">
        <f>YEAR(Table1_2[[#This Row],[UNIT_NAME]])</f>
        <v>#VALUE!</v>
      </c>
      <c r="I3346" s="7" t="s">
        <v>8618</v>
      </c>
      <c r="J3346" t="s">
        <v>6699</v>
      </c>
      <c r="K3346" t="s">
        <v>721</v>
      </c>
      <c r="L3346">
        <v>48057</v>
      </c>
      <c r="M3346">
        <v>28.649751999999999</v>
      </c>
      <c r="N3346">
        <v>-96.539848000000006</v>
      </c>
      <c r="O3346" t="s">
        <v>150</v>
      </c>
      <c r="P3346">
        <v>77978</v>
      </c>
      <c r="Q3346">
        <v>221112</v>
      </c>
      <c r="R3346" t="s">
        <v>5166</v>
      </c>
      <c r="S3346" t="s">
        <v>105</v>
      </c>
      <c r="U3346" t="s">
        <v>31</v>
      </c>
      <c r="V3346">
        <v>3609361.1009999998</v>
      </c>
      <c r="W3346">
        <v>1057.8060270000001</v>
      </c>
      <c r="X3346" t="s">
        <v>5167</v>
      </c>
    </row>
    <row r="3347" spans="1:24" x14ac:dyDescent="0.3">
      <c r="A3347">
        <v>1009496</v>
      </c>
      <c r="B3347" t="s">
        <v>8616</v>
      </c>
      <c r="C3347" t="s">
        <v>52</v>
      </c>
      <c r="G3347">
        <v>2014</v>
      </c>
      <c r="H3347" t="e">
        <f>YEAR(Table1_2[[#This Row],[UNIT_NAME]])</f>
        <v>#VALUE!</v>
      </c>
      <c r="I3347" s="7" t="s">
        <v>8617</v>
      </c>
      <c r="J3347" t="s">
        <v>6699</v>
      </c>
      <c r="K3347" t="s">
        <v>721</v>
      </c>
      <c r="L3347">
        <v>48057</v>
      </c>
      <c r="M3347">
        <v>28.649751999999999</v>
      </c>
      <c r="N3347">
        <v>-96.539848000000006</v>
      </c>
      <c r="O3347" t="s">
        <v>150</v>
      </c>
      <c r="P3347">
        <v>77978</v>
      </c>
      <c r="Q3347">
        <v>221112</v>
      </c>
      <c r="R3347" t="s">
        <v>5166</v>
      </c>
      <c r="S3347" t="s">
        <v>105</v>
      </c>
      <c r="U3347" t="s">
        <v>31</v>
      </c>
      <c r="V3347">
        <v>6071796.0800000001</v>
      </c>
      <c r="W3347">
        <v>1779.479057</v>
      </c>
      <c r="X3347" t="s">
        <v>5167</v>
      </c>
    </row>
    <row r="3348" spans="1:24" x14ac:dyDescent="0.3">
      <c r="A3348">
        <v>1001762</v>
      </c>
      <c r="B3348" t="s">
        <v>12803</v>
      </c>
      <c r="C3348" t="s">
        <v>52</v>
      </c>
      <c r="G3348">
        <v>2014</v>
      </c>
      <c r="H3348" t="e">
        <f>YEAR(Table1_2[[#This Row],[UNIT_NAME]])</f>
        <v>#VALUE!</v>
      </c>
      <c r="I3348" s="7" t="s">
        <v>12804</v>
      </c>
      <c r="J3348" t="s">
        <v>4694</v>
      </c>
      <c r="K3348" t="s">
        <v>1382</v>
      </c>
      <c r="L3348">
        <v>55087</v>
      </c>
      <c r="M3348">
        <v>44.270836000000003</v>
      </c>
      <c r="N3348">
        <v>-88.301402999999993</v>
      </c>
      <c r="O3348" t="s">
        <v>72</v>
      </c>
      <c r="P3348">
        <v>54113</v>
      </c>
      <c r="Q3348">
        <v>322121</v>
      </c>
      <c r="R3348" t="s">
        <v>12426</v>
      </c>
      <c r="S3348" t="s">
        <v>30</v>
      </c>
      <c r="U3348" t="s">
        <v>73</v>
      </c>
      <c r="V3348">
        <v>109626.83749999999</v>
      </c>
      <c r="W3348">
        <v>32.128658299999998</v>
      </c>
      <c r="X3348" t="s">
        <v>12427</v>
      </c>
    </row>
    <row r="3349" spans="1:24" x14ac:dyDescent="0.3">
      <c r="A3349">
        <v>1007339</v>
      </c>
      <c r="B3349" t="s">
        <v>11995</v>
      </c>
      <c r="C3349" t="s">
        <v>2494</v>
      </c>
      <c r="G3349">
        <v>2014</v>
      </c>
      <c r="H3349" t="e">
        <f>YEAR(Table1_2[[#This Row],[UNIT_NAME]])</f>
        <v>#VALUE!</v>
      </c>
      <c r="I3349" s="7" t="s">
        <v>12038</v>
      </c>
      <c r="J3349" t="s">
        <v>465</v>
      </c>
      <c r="K3349" t="s">
        <v>6838</v>
      </c>
      <c r="L3349">
        <v>18089</v>
      </c>
      <c r="M3349">
        <v>41.670299999999997</v>
      </c>
      <c r="N3349">
        <v>-87.4803</v>
      </c>
      <c r="O3349" t="s">
        <v>193</v>
      </c>
      <c r="P3349">
        <v>46394</v>
      </c>
      <c r="Q3349">
        <v>324110</v>
      </c>
      <c r="R3349" t="s">
        <v>10711</v>
      </c>
      <c r="S3349" t="s">
        <v>105</v>
      </c>
      <c r="T3349" t="s">
        <v>11997</v>
      </c>
      <c r="U3349" t="s">
        <v>73</v>
      </c>
      <c r="V3349">
        <v>69896.61017</v>
      </c>
      <c r="W3349">
        <v>20.484804220000001</v>
      </c>
      <c r="X3349" t="s">
        <v>10712</v>
      </c>
    </row>
    <row r="3350" spans="1:24" x14ac:dyDescent="0.3">
      <c r="A3350">
        <v>1007339</v>
      </c>
      <c r="B3350" t="s">
        <v>11995</v>
      </c>
      <c r="C3350" t="s">
        <v>2494</v>
      </c>
      <c r="G3350">
        <v>2014</v>
      </c>
      <c r="H3350" t="e">
        <f>YEAR(Table1_2[[#This Row],[UNIT_NAME]])</f>
        <v>#VALUE!</v>
      </c>
      <c r="I3350" s="7" t="s">
        <v>12031</v>
      </c>
      <c r="J3350" t="s">
        <v>465</v>
      </c>
      <c r="K3350" t="s">
        <v>6838</v>
      </c>
      <c r="L3350">
        <v>18089</v>
      </c>
      <c r="M3350">
        <v>41.670299999999997</v>
      </c>
      <c r="N3350">
        <v>-87.4803</v>
      </c>
      <c r="O3350" t="s">
        <v>193</v>
      </c>
      <c r="P3350">
        <v>46394</v>
      </c>
      <c r="Q3350">
        <v>324110</v>
      </c>
      <c r="R3350" t="s">
        <v>10711</v>
      </c>
      <c r="S3350" t="s">
        <v>105</v>
      </c>
      <c r="T3350" t="s">
        <v>11997</v>
      </c>
      <c r="U3350" t="s">
        <v>73</v>
      </c>
      <c r="V3350">
        <v>64683.05085</v>
      </c>
      <c r="W3350">
        <v>18.95685112</v>
      </c>
      <c r="X3350" t="s">
        <v>10712</v>
      </c>
    </row>
    <row r="3351" spans="1:24" x14ac:dyDescent="0.3">
      <c r="A3351">
        <v>1007339</v>
      </c>
      <c r="B3351" t="s">
        <v>11995</v>
      </c>
      <c r="C3351" t="s">
        <v>2494</v>
      </c>
      <c r="G3351">
        <v>2014</v>
      </c>
      <c r="H3351" t="e">
        <f>YEAR(Table1_2[[#This Row],[UNIT_NAME]])</f>
        <v>#VALUE!</v>
      </c>
      <c r="I3351" s="7" t="s">
        <v>12021</v>
      </c>
      <c r="J3351" t="s">
        <v>465</v>
      </c>
      <c r="K3351" t="s">
        <v>6838</v>
      </c>
      <c r="L3351">
        <v>18089</v>
      </c>
      <c r="M3351">
        <v>41.670299999999997</v>
      </c>
      <c r="N3351">
        <v>-87.4803</v>
      </c>
      <c r="O3351" t="s">
        <v>193</v>
      </c>
      <c r="P3351">
        <v>46394</v>
      </c>
      <c r="Q3351">
        <v>324110</v>
      </c>
      <c r="R3351" t="s">
        <v>10711</v>
      </c>
      <c r="S3351" t="s">
        <v>105</v>
      </c>
      <c r="T3351" t="s">
        <v>11997</v>
      </c>
      <c r="U3351" t="s">
        <v>73</v>
      </c>
      <c r="V3351">
        <v>48171.186439999998</v>
      </c>
      <c r="W3351">
        <v>14.117670670000001</v>
      </c>
      <c r="X3351" t="s">
        <v>10712</v>
      </c>
    </row>
    <row r="3352" spans="1:24" x14ac:dyDescent="0.3">
      <c r="A3352">
        <v>1007909</v>
      </c>
      <c r="B3352" t="s">
        <v>13331</v>
      </c>
      <c r="C3352" t="s">
        <v>52</v>
      </c>
      <c r="G3352">
        <v>2014</v>
      </c>
      <c r="H3352" t="e">
        <f>YEAR(Table1_2[[#This Row],[UNIT_NAME]])</f>
        <v>#VALUE!</v>
      </c>
      <c r="I3352" s="7" t="s">
        <v>13334</v>
      </c>
      <c r="J3352" t="s">
        <v>2413</v>
      </c>
      <c r="K3352" t="s">
        <v>550</v>
      </c>
      <c r="L3352">
        <v>48245</v>
      </c>
      <c r="M3352">
        <v>29.989934999999999</v>
      </c>
      <c r="N3352">
        <v>-93.946562</v>
      </c>
      <c r="O3352" t="s">
        <v>150</v>
      </c>
      <c r="P3352">
        <v>77651</v>
      </c>
      <c r="Q3352">
        <v>325110</v>
      </c>
      <c r="R3352" t="s">
        <v>13285</v>
      </c>
      <c r="S3352" t="s">
        <v>105</v>
      </c>
      <c r="T3352" t="s">
        <v>13333</v>
      </c>
      <c r="U3352" t="s">
        <v>31</v>
      </c>
      <c r="V3352">
        <v>3589221.6359999999</v>
      </c>
      <c r="W3352">
        <v>1051.903695</v>
      </c>
      <c r="X3352" t="s">
        <v>13263</v>
      </c>
    </row>
    <row r="3353" spans="1:24" x14ac:dyDescent="0.3">
      <c r="A3353">
        <v>1001293</v>
      </c>
      <c r="B3353" t="s">
        <v>15669</v>
      </c>
      <c r="C3353" t="s">
        <v>52</v>
      </c>
      <c r="G3353">
        <v>2014</v>
      </c>
      <c r="H3353" t="e">
        <f>YEAR(Table1_2[[#This Row],[UNIT_NAME]])</f>
        <v>#VALUE!</v>
      </c>
      <c r="I3353" s="7" t="s">
        <v>15674</v>
      </c>
      <c r="J3353" t="s">
        <v>2526</v>
      </c>
      <c r="K3353" t="s">
        <v>112</v>
      </c>
      <c r="L3353">
        <v>19111</v>
      </c>
      <c r="M3353">
        <v>40.388300000000001</v>
      </c>
      <c r="N3353">
        <v>-91.395300000000006</v>
      </c>
      <c r="O3353" t="s">
        <v>87</v>
      </c>
      <c r="P3353">
        <v>52632</v>
      </c>
      <c r="Q3353">
        <v>311221</v>
      </c>
      <c r="R3353" t="s">
        <v>15384</v>
      </c>
      <c r="S3353" t="s">
        <v>105</v>
      </c>
      <c r="T3353" t="s">
        <v>15671</v>
      </c>
      <c r="U3353" t="s">
        <v>73</v>
      </c>
      <c r="V3353">
        <v>386500.18849999999</v>
      </c>
      <c r="W3353">
        <v>113.27274199999999</v>
      </c>
      <c r="X3353" t="s">
        <v>15374</v>
      </c>
    </row>
    <row r="3354" spans="1:24" x14ac:dyDescent="0.3">
      <c r="A3354">
        <v>1009505</v>
      </c>
      <c r="B3354" t="s">
        <v>15123</v>
      </c>
      <c r="C3354" t="s">
        <v>81</v>
      </c>
      <c r="G3354">
        <v>2014</v>
      </c>
      <c r="H3354" t="e">
        <f>YEAR(Table1_2[[#This Row],[UNIT_NAME]])</f>
        <v>#VALUE!</v>
      </c>
      <c r="I3354" s="7" t="s">
        <v>15125</v>
      </c>
      <c r="J3354" t="s">
        <v>47</v>
      </c>
      <c r="K3354" t="s">
        <v>6081</v>
      </c>
      <c r="L3354">
        <v>17197</v>
      </c>
      <c r="M3354">
        <v>41.441699999999997</v>
      </c>
      <c r="N3354">
        <v>-88.172799999999995</v>
      </c>
      <c r="O3354" t="s">
        <v>113</v>
      </c>
      <c r="P3354">
        <v>60410</v>
      </c>
      <c r="Q3354">
        <v>325192</v>
      </c>
      <c r="R3354" t="s">
        <v>13349</v>
      </c>
      <c r="S3354" t="s">
        <v>30</v>
      </c>
      <c r="U3354" t="s">
        <v>73</v>
      </c>
      <c r="V3354">
        <v>582.74743100000001</v>
      </c>
      <c r="W3354">
        <v>0.17078749600000001</v>
      </c>
      <c r="X3354" t="s">
        <v>13263</v>
      </c>
    </row>
    <row r="3355" spans="1:24" x14ac:dyDescent="0.3">
      <c r="A3355">
        <v>1009505</v>
      </c>
      <c r="B3355" t="s">
        <v>15123</v>
      </c>
      <c r="C3355" t="s">
        <v>81</v>
      </c>
      <c r="G3355">
        <v>2014</v>
      </c>
      <c r="H3355" t="e">
        <f>YEAR(Table1_2[[#This Row],[UNIT_NAME]])</f>
        <v>#VALUE!</v>
      </c>
      <c r="I3355" s="7" t="s">
        <v>15124</v>
      </c>
      <c r="J3355" t="s">
        <v>47</v>
      </c>
      <c r="K3355" t="s">
        <v>6081</v>
      </c>
      <c r="L3355">
        <v>17197</v>
      </c>
      <c r="M3355">
        <v>41.441699999999997</v>
      </c>
      <c r="N3355">
        <v>-88.172799999999995</v>
      </c>
      <c r="O3355" t="s">
        <v>113</v>
      </c>
      <c r="P3355">
        <v>60410</v>
      </c>
      <c r="Q3355">
        <v>325192</v>
      </c>
      <c r="R3355" t="s">
        <v>13349</v>
      </c>
      <c r="S3355" t="s">
        <v>30</v>
      </c>
      <c r="U3355" t="s">
        <v>73</v>
      </c>
      <c r="V3355">
        <v>2.704164413</v>
      </c>
      <c r="W3355">
        <v>7.9251699999999996E-4</v>
      </c>
      <c r="X3355" t="s">
        <v>13263</v>
      </c>
    </row>
    <row r="3356" spans="1:24" x14ac:dyDescent="0.3">
      <c r="A3356">
        <v>1007909</v>
      </c>
      <c r="B3356" t="s">
        <v>13331</v>
      </c>
      <c r="C3356" t="s">
        <v>52</v>
      </c>
      <c r="G3356">
        <v>2014</v>
      </c>
      <c r="H3356" t="e">
        <f>YEAR(Table1_2[[#This Row],[UNIT_NAME]])</f>
        <v>#VALUE!</v>
      </c>
      <c r="I3356" s="7" t="s">
        <v>13335</v>
      </c>
      <c r="J3356" t="s">
        <v>2413</v>
      </c>
      <c r="K3356" t="s">
        <v>550</v>
      </c>
      <c r="L3356">
        <v>48245</v>
      </c>
      <c r="M3356">
        <v>29.989934999999999</v>
      </c>
      <c r="N3356">
        <v>-93.946562</v>
      </c>
      <c r="O3356" t="s">
        <v>150</v>
      </c>
      <c r="P3356">
        <v>77651</v>
      </c>
      <c r="Q3356">
        <v>325110</v>
      </c>
      <c r="R3356" t="s">
        <v>13285</v>
      </c>
      <c r="S3356" t="s">
        <v>105</v>
      </c>
      <c r="T3356" t="s">
        <v>13333</v>
      </c>
      <c r="U3356" t="s">
        <v>31</v>
      </c>
      <c r="V3356">
        <v>3272378.44</v>
      </c>
      <c r="W3356">
        <v>959.04553169999997</v>
      </c>
      <c r="X3356" t="s">
        <v>13263</v>
      </c>
    </row>
    <row r="3357" spans="1:24" x14ac:dyDescent="0.3">
      <c r="A3357">
        <v>1001293</v>
      </c>
      <c r="B3357" t="s">
        <v>15669</v>
      </c>
      <c r="C3357" t="s">
        <v>52</v>
      </c>
      <c r="G3357">
        <v>2014</v>
      </c>
      <c r="H3357" t="e">
        <f>YEAR(Table1_2[[#This Row],[UNIT_NAME]])</f>
        <v>#VALUE!</v>
      </c>
      <c r="I3357" s="7" t="s">
        <v>15670</v>
      </c>
      <c r="J3357" t="s">
        <v>2413</v>
      </c>
      <c r="K3357" t="s">
        <v>112</v>
      </c>
      <c r="L3357">
        <v>19111</v>
      </c>
      <c r="M3357">
        <v>40.388300000000001</v>
      </c>
      <c r="N3357">
        <v>-91.395300000000006</v>
      </c>
      <c r="O3357" t="s">
        <v>87</v>
      </c>
      <c r="P3357">
        <v>52632</v>
      </c>
      <c r="Q3357">
        <v>311221</v>
      </c>
      <c r="R3357" t="s">
        <v>15384</v>
      </c>
      <c r="S3357" t="s">
        <v>105</v>
      </c>
      <c r="T3357" t="s">
        <v>15671</v>
      </c>
      <c r="U3357" t="s">
        <v>73</v>
      </c>
      <c r="V3357">
        <v>178480.96489999999</v>
      </c>
      <c r="W3357">
        <v>52.307939040000001</v>
      </c>
      <c r="X3357" t="s">
        <v>15374</v>
      </c>
    </row>
    <row r="3358" spans="1:24" x14ac:dyDescent="0.3">
      <c r="A3358">
        <v>1001293</v>
      </c>
      <c r="B3358" t="s">
        <v>15669</v>
      </c>
      <c r="C3358" t="s">
        <v>81</v>
      </c>
      <c r="G3358">
        <v>2014</v>
      </c>
      <c r="H3358" t="e">
        <f>YEAR(Table1_2[[#This Row],[UNIT_NAME]])</f>
        <v>#VALUE!</v>
      </c>
      <c r="I3358" s="7" t="s">
        <v>15672</v>
      </c>
      <c r="J3358" t="s">
        <v>40</v>
      </c>
      <c r="K3358" t="s">
        <v>112</v>
      </c>
      <c r="L3358">
        <v>19111</v>
      </c>
      <c r="M3358">
        <v>40.388300000000001</v>
      </c>
      <c r="N3358">
        <v>-91.395300000000006</v>
      </c>
      <c r="O3358" t="s">
        <v>87</v>
      </c>
      <c r="P3358">
        <v>52632</v>
      </c>
      <c r="Q3358">
        <v>311221</v>
      </c>
      <c r="R3358" t="s">
        <v>15384</v>
      </c>
      <c r="S3358" t="s">
        <v>105</v>
      </c>
      <c r="T3358" t="s">
        <v>15671</v>
      </c>
      <c r="U3358" t="s">
        <v>73</v>
      </c>
      <c r="V3358">
        <v>1.352082207</v>
      </c>
      <c r="W3358">
        <v>3.9625899999999999E-4</v>
      </c>
      <c r="X3358" t="s">
        <v>15374</v>
      </c>
    </row>
    <row r="3359" spans="1:24" x14ac:dyDescent="0.3">
      <c r="A3359">
        <v>1000346</v>
      </c>
      <c r="B3359" t="s">
        <v>14551</v>
      </c>
      <c r="C3359" t="s">
        <v>2494</v>
      </c>
      <c r="G3359">
        <v>2014</v>
      </c>
      <c r="H3359" t="e">
        <f>YEAR(Table1_2[[#This Row],[UNIT_NAME]])</f>
        <v>#VALUE!</v>
      </c>
      <c r="I3359" s="7" t="s">
        <v>14554</v>
      </c>
      <c r="J3359" t="s">
        <v>40</v>
      </c>
      <c r="K3359" t="s">
        <v>5914</v>
      </c>
      <c r="L3359">
        <v>48201</v>
      </c>
      <c r="M3359">
        <v>29.622499999999999</v>
      </c>
      <c r="N3359">
        <v>-95.0458</v>
      </c>
      <c r="O3359" t="s">
        <v>150</v>
      </c>
      <c r="P3359">
        <v>77507</v>
      </c>
      <c r="Q3359">
        <v>325120</v>
      </c>
      <c r="R3359" t="s">
        <v>13277</v>
      </c>
      <c r="S3359" t="s">
        <v>105</v>
      </c>
      <c r="U3359" t="s">
        <v>31</v>
      </c>
      <c r="V3359">
        <v>5530095</v>
      </c>
      <c r="W3359">
        <v>1620.721135</v>
      </c>
      <c r="X3359" t="s">
        <v>13263</v>
      </c>
    </row>
    <row r="3360" spans="1:24" x14ac:dyDescent="0.3">
      <c r="A3360">
        <v>1000346</v>
      </c>
      <c r="B3360" t="s">
        <v>14551</v>
      </c>
      <c r="C3360" t="s">
        <v>2494</v>
      </c>
      <c r="G3360">
        <v>2014</v>
      </c>
      <c r="H3360" t="e">
        <f>YEAR(Table1_2[[#This Row],[UNIT_NAME]])</f>
        <v>#VALUE!</v>
      </c>
      <c r="I3360" s="7" t="s">
        <v>14555</v>
      </c>
      <c r="J3360" t="s">
        <v>40</v>
      </c>
      <c r="K3360" t="s">
        <v>5914</v>
      </c>
      <c r="L3360">
        <v>48201</v>
      </c>
      <c r="M3360">
        <v>29.622499999999999</v>
      </c>
      <c r="N3360">
        <v>-95.0458</v>
      </c>
      <c r="O3360" t="s">
        <v>150</v>
      </c>
      <c r="P3360">
        <v>77507</v>
      </c>
      <c r="Q3360">
        <v>325120</v>
      </c>
      <c r="R3360" t="s">
        <v>13277</v>
      </c>
      <c r="S3360" t="s">
        <v>105</v>
      </c>
      <c r="U3360" t="s">
        <v>31</v>
      </c>
      <c r="V3360">
        <v>7870675</v>
      </c>
      <c r="W3360">
        <v>2306.6817700000001</v>
      </c>
      <c r="X3360" t="s">
        <v>13263</v>
      </c>
    </row>
    <row r="3361" spans="1:24" x14ac:dyDescent="0.3">
      <c r="A3361">
        <v>1000346</v>
      </c>
      <c r="B3361" t="s">
        <v>14551</v>
      </c>
      <c r="C3361" t="s">
        <v>2494</v>
      </c>
      <c r="G3361">
        <v>2014</v>
      </c>
      <c r="H3361" t="e">
        <f>YEAR(Table1_2[[#This Row],[UNIT_NAME]])</f>
        <v>#VALUE!</v>
      </c>
      <c r="I3361" s="7" t="s">
        <v>14556</v>
      </c>
      <c r="J3361" t="s">
        <v>40</v>
      </c>
      <c r="K3361" t="s">
        <v>5914</v>
      </c>
      <c r="L3361">
        <v>48201</v>
      </c>
      <c r="M3361">
        <v>29.622499999999999</v>
      </c>
      <c r="N3361">
        <v>-95.0458</v>
      </c>
      <c r="O3361" t="s">
        <v>150</v>
      </c>
      <c r="P3361">
        <v>77507</v>
      </c>
      <c r="Q3361">
        <v>325120</v>
      </c>
      <c r="R3361" t="s">
        <v>13277</v>
      </c>
      <c r="S3361" t="s">
        <v>105</v>
      </c>
      <c r="U3361" t="s">
        <v>31</v>
      </c>
      <c r="V3361">
        <v>6193571</v>
      </c>
      <c r="W3361">
        <v>1815.167989</v>
      </c>
      <c r="X3361" t="s">
        <v>13263</v>
      </c>
    </row>
    <row r="3362" spans="1:24" x14ac:dyDescent="0.3">
      <c r="A3362">
        <v>1000346</v>
      </c>
      <c r="B3362" t="s">
        <v>14551</v>
      </c>
      <c r="C3362" t="s">
        <v>2494</v>
      </c>
      <c r="G3362">
        <v>2014</v>
      </c>
      <c r="H3362" t="e">
        <f>YEAR(Table1_2[[#This Row],[UNIT_NAME]])</f>
        <v>#VALUE!</v>
      </c>
      <c r="I3362" s="7" t="s">
        <v>14557</v>
      </c>
      <c r="J3362" t="s">
        <v>40</v>
      </c>
      <c r="K3362" t="s">
        <v>5914</v>
      </c>
      <c r="L3362">
        <v>48201</v>
      </c>
      <c r="M3362">
        <v>29.622499999999999</v>
      </c>
      <c r="N3362">
        <v>-95.0458</v>
      </c>
      <c r="O3362" t="s">
        <v>150</v>
      </c>
      <c r="P3362">
        <v>77507</v>
      </c>
      <c r="Q3362">
        <v>325120</v>
      </c>
      <c r="R3362" t="s">
        <v>13277</v>
      </c>
      <c r="S3362" t="s">
        <v>105</v>
      </c>
      <c r="U3362" t="s">
        <v>31</v>
      </c>
      <c r="V3362">
        <v>6826080</v>
      </c>
      <c r="W3362">
        <v>2000.539254</v>
      </c>
      <c r="X3362" t="s">
        <v>13263</v>
      </c>
    </row>
    <row r="3363" spans="1:24" x14ac:dyDescent="0.3">
      <c r="A3363">
        <v>1002966</v>
      </c>
      <c r="B3363" t="s">
        <v>6481</v>
      </c>
      <c r="C3363" t="s">
        <v>84</v>
      </c>
      <c r="G3363">
        <v>2014</v>
      </c>
      <c r="H3363" t="e">
        <f>YEAR(Table1_2[[#This Row],[UNIT_NAME]])</f>
        <v>#VALUE!</v>
      </c>
      <c r="I3363" s="7" t="s">
        <v>6482</v>
      </c>
      <c r="J3363" t="s">
        <v>26</v>
      </c>
      <c r="K3363" t="s">
        <v>6483</v>
      </c>
      <c r="L3363">
        <v>27061</v>
      </c>
      <c r="M3363">
        <v>47.263975000000002</v>
      </c>
      <c r="N3363">
        <v>-93.628169999999997</v>
      </c>
      <c r="O3363" t="s">
        <v>473</v>
      </c>
      <c r="P3363">
        <v>55744</v>
      </c>
      <c r="Q3363">
        <v>221330</v>
      </c>
      <c r="R3363" t="s">
        <v>5501</v>
      </c>
      <c r="S3363" t="s">
        <v>105</v>
      </c>
      <c r="U3363" t="s">
        <v>73</v>
      </c>
      <c r="V3363">
        <v>426.27644350000003</v>
      </c>
      <c r="W3363">
        <v>0.124930086</v>
      </c>
      <c r="X3363" t="s">
        <v>5167</v>
      </c>
    </row>
    <row r="3364" spans="1:24" x14ac:dyDescent="0.3">
      <c r="A3364">
        <v>1000686</v>
      </c>
      <c r="B3364" t="s">
        <v>7284</v>
      </c>
      <c r="C3364" t="s">
        <v>52</v>
      </c>
      <c r="G3364">
        <v>2014</v>
      </c>
      <c r="H3364" t="e">
        <f>YEAR(Table1_2[[#This Row],[UNIT_NAME]])</f>
        <v>#VALUE!</v>
      </c>
      <c r="I3364" s="7" t="s">
        <v>6482</v>
      </c>
      <c r="J3364" t="s">
        <v>26</v>
      </c>
      <c r="K3364" t="s">
        <v>7285</v>
      </c>
      <c r="L3364">
        <v>27137</v>
      </c>
      <c r="M3364">
        <v>47.5306</v>
      </c>
      <c r="N3364">
        <v>-92.161900000000003</v>
      </c>
      <c r="O3364" t="s">
        <v>473</v>
      </c>
      <c r="P3364">
        <v>55750</v>
      </c>
      <c r="Q3364">
        <v>221112</v>
      </c>
      <c r="R3364" t="s">
        <v>5166</v>
      </c>
      <c r="S3364" t="s">
        <v>30</v>
      </c>
      <c r="U3364" t="s">
        <v>73</v>
      </c>
      <c r="V3364">
        <v>782.13343380000003</v>
      </c>
      <c r="W3364">
        <v>0.22922213599999999</v>
      </c>
      <c r="X3364" t="s">
        <v>5167</v>
      </c>
    </row>
    <row r="3365" spans="1:24" x14ac:dyDescent="0.3">
      <c r="A3365">
        <v>1000149</v>
      </c>
      <c r="B3365" t="s">
        <v>8084</v>
      </c>
      <c r="C3365" t="s">
        <v>84</v>
      </c>
      <c r="G3365">
        <v>2014</v>
      </c>
      <c r="H3365" t="e">
        <f>YEAR(Table1_2[[#This Row],[UNIT_NAME]])</f>
        <v>#VALUE!</v>
      </c>
      <c r="I3365" s="7" t="s">
        <v>6482</v>
      </c>
      <c r="J3365" t="s">
        <v>26</v>
      </c>
      <c r="K3365" t="s">
        <v>1215</v>
      </c>
      <c r="L3365">
        <v>27031</v>
      </c>
      <c r="M3365">
        <v>47.531399999999998</v>
      </c>
      <c r="N3365">
        <v>-90.911100000000005</v>
      </c>
      <c r="O3365" t="s">
        <v>473</v>
      </c>
      <c r="P3365">
        <v>55613</v>
      </c>
      <c r="Q3365">
        <v>221112</v>
      </c>
      <c r="R3365" t="s">
        <v>5166</v>
      </c>
      <c r="S3365" t="s">
        <v>30</v>
      </c>
      <c r="U3365" t="s">
        <v>73</v>
      </c>
      <c r="V3365">
        <v>182.91713060000001</v>
      </c>
      <c r="W3365">
        <v>5.3608059E-2</v>
      </c>
      <c r="X3365" t="s">
        <v>5167</v>
      </c>
    </row>
    <row r="3366" spans="1:24" x14ac:dyDescent="0.3">
      <c r="A3366">
        <v>1000686</v>
      </c>
      <c r="B3366" t="s">
        <v>7284</v>
      </c>
      <c r="C3366" t="s">
        <v>52</v>
      </c>
      <c r="G3366">
        <v>2014</v>
      </c>
      <c r="H3366" t="e">
        <f>YEAR(Table1_2[[#This Row],[UNIT_NAME]])</f>
        <v>#VALUE!</v>
      </c>
      <c r="I3366" s="7" t="s">
        <v>7286</v>
      </c>
      <c r="J3366" t="s">
        <v>26</v>
      </c>
      <c r="K3366" t="s">
        <v>7285</v>
      </c>
      <c r="L3366">
        <v>27137</v>
      </c>
      <c r="M3366">
        <v>47.5306</v>
      </c>
      <c r="N3366">
        <v>-92.161900000000003</v>
      </c>
      <c r="O3366" t="s">
        <v>473</v>
      </c>
      <c r="P3366">
        <v>55750</v>
      </c>
      <c r="Q3366">
        <v>221112</v>
      </c>
      <c r="R3366" t="s">
        <v>5166</v>
      </c>
      <c r="S3366" t="s">
        <v>30</v>
      </c>
      <c r="U3366" t="s">
        <v>73</v>
      </c>
      <c r="V3366">
        <v>196.00452319999999</v>
      </c>
      <c r="W3366">
        <v>5.7443620000000001E-2</v>
      </c>
      <c r="X3366" t="s">
        <v>5167</v>
      </c>
    </row>
    <row r="3367" spans="1:24" x14ac:dyDescent="0.3">
      <c r="A3367">
        <v>1002663</v>
      </c>
      <c r="B3367" t="s">
        <v>10678</v>
      </c>
      <c r="C3367" t="s">
        <v>52</v>
      </c>
      <c r="G3367">
        <v>2014</v>
      </c>
      <c r="H3367" t="e">
        <f>YEAR(Table1_2[[#This Row],[UNIT_NAME]])</f>
        <v>#VALUE!</v>
      </c>
      <c r="I3367" s="7" t="s">
        <v>10679</v>
      </c>
      <c r="J3367" t="s">
        <v>8943</v>
      </c>
      <c r="K3367" t="s">
        <v>4567</v>
      </c>
      <c r="L3367">
        <v>48357</v>
      </c>
      <c r="M3367">
        <v>36.085299999999997</v>
      </c>
      <c r="N3367">
        <v>-101.05240000000001</v>
      </c>
      <c r="O3367" t="s">
        <v>150</v>
      </c>
      <c r="P3367">
        <v>79070</v>
      </c>
      <c r="Q3367">
        <v>486210</v>
      </c>
      <c r="R3367" t="s">
        <v>8822</v>
      </c>
      <c r="S3367" t="s">
        <v>30</v>
      </c>
      <c r="U3367" t="s">
        <v>31</v>
      </c>
      <c r="V3367">
        <v>4380.0037689999999</v>
      </c>
      <c r="W3367">
        <v>1.2836605299999999</v>
      </c>
      <c r="X3367" t="s">
        <v>8823</v>
      </c>
    </row>
    <row r="3368" spans="1:24" x14ac:dyDescent="0.3">
      <c r="A3368">
        <v>1002663</v>
      </c>
      <c r="B3368" t="s">
        <v>10678</v>
      </c>
      <c r="C3368" t="s">
        <v>52</v>
      </c>
      <c r="G3368">
        <v>2014</v>
      </c>
      <c r="H3368" t="e">
        <f>YEAR(Table1_2[[#This Row],[UNIT_NAME]])</f>
        <v>#VALUE!</v>
      </c>
      <c r="I3368" s="7" t="s">
        <v>10680</v>
      </c>
      <c r="J3368" t="s">
        <v>8943</v>
      </c>
      <c r="K3368" t="s">
        <v>4567</v>
      </c>
      <c r="L3368">
        <v>48357</v>
      </c>
      <c r="M3368">
        <v>36.085299999999997</v>
      </c>
      <c r="N3368">
        <v>-101.05240000000001</v>
      </c>
      <c r="O3368" t="s">
        <v>150</v>
      </c>
      <c r="P3368">
        <v>79070</v>
      </c>
      <c r="Q3368">
        <v>486210</v>
      </c>
      <c r="R3368" t="s">
        <v>8822</v>
      </c>
      <c r="S3368" t="s">
        <v>30</v>
      </c>
      <c r="U3368" t="s">
        <v>31</v>
      </c>
      <c r="V3368">
        <v>4380.0037689999999</v>
      </c>
      <c r="W3368">
        <v>1.2836605299999999</v>
      </c>
      <c r="X3368" t="s">
        <v>8823</v>
      </c>
    </row>
    <row r="3369" spans="1:24" x14ac:dyDescent="0.3">
      <c r="A3369">
        <v>1007844</v>
      </c>
      <c r="B3369" t="s">
        <v>11195</v>
      </c>
      <c r="C3369" t="s">
        <v>2494</v>
      </c>
      <c r="G3369">
        <v>2014</v>
      </c>
      <c r="H3369" t="e">
        <f>YEAR(Table1_2[[#This Row],[UNIT_NAME]])</f>
        <v>#VALUE!</v>
      </c>
      <c r="I3369" s="7" t="s">
        <v>11215</v>
      </c>
      <c r="J3369" t="s">
        <v>465</v>
      </c>
      <c r="K3369" t="s">
        <v>2296</v>
      </c>
      <c r="L3369">
        <v>34015</v>
      </c>
      <c r="M3369">
        <v>39.840000000000003</v>
      </c>
      <c r="N3369">
        <v>-75.258300000000006</v>
      </c>
      <c r="O3369" t="s">
        <v>318</v>
      </c>
      <c r="P3369">
        <v>8066</v>
      </c>
      <c r="Q3369">
        <v>324110</v>
      </c>
      <c r="R3369" t="s">
        <v>10711</v>
      </c>
      <c r="S3369" t="s">
        <v>105</v>
      </c>
      <c r="U3369" t="s">
        <v>121</v>
      </c>
      <c r="V3369">
        <v>378050.84749999997</v>
      </c>
      <c r="W3369">
        <v>110.79646889999999</v>
      </c>
      <c r="X3369" t="s">
        <v>10712</v>
      </c>
    </row>
    <row r="3370" spans="1:24" x14ac:dyDescent="0.3">
      <c r="A3370">
        <v>1007844</v>
      </c>
      <c r="B3370" t="s">
        <v>11195</v>
      </c>
      <c r="C3370" t="s">
        <v>2494</v>
      </c>
      <c r="G3370">
        <v>2014</v>
      </c>
      <c r="H3370" t="e">
        <f>YEAR(Table1_2[[#This Row],[UNIT_NAME]])</f>
        <v>#VALUE!</v>
      </c>
      <c r="I3370" s="7" t="s">
        <v>11210</v>
      </c>
      <c r="J3370" t="s">
        <v>465</v>
      </c>
      <c r="K3370" t="s">
        <v>2296</v>
      </c>
      <c r="L3370">
        <v>34015</v>
      </c>
      <c r="M3370">
        <v>39.840000000000003</v>
      </c>
      <c r="N3370">
        <v>-75.258300000000006</v>
      </c>
      <c r="O3370" t="s">
        <v>318</v>
      </c>
      <c r="P3370">
        <v>8066</v>
      </c>
      <c r="Q3370">
        <v>324110</v>
      </c>
      <c r="R3370" t="s">
        <v>10711</v>
      </c>
      <c r="S3370" t="s">
        <v>105</v>
      </c>
      <c r="U3370" t="s">
        <v>121</v>
      </c>
      <c r="V3370">
        <v>109988.13559999999</v>
      </c>
      <c r="W3370">
        <v>32.234544970000002</v>
      </c>
      <c r="X3370" t="s">
        <v>10712</v>
      </c>
    </row>
    <row r="3371" spans="1:24" x14ac:dyDescent="0.3">
      <c r="A3371">
        <v>1007643</v>
      </c>
      <c r="B3371" t="s">
        <v>11803</v>
      </c>
      <c r="C3371" t="s">
        <v>52</v>
      </c>
      <c r="G3371">
        <v>2014</v>
      </c>
      <c r="H3371" t="e">
        <f>YEAR(Table1_2[[#This Row],[UNIT_NAME]])</f>
        <v>#VALUE!</v>
      </c>
      <c r="I3371" s="7" t="s">
        <v>11804</v>
      </c>
      <c r="J3371" t="s">
        <v>26</v>
      </c>
      <c r="K3371" t="s">
        <v>9356</v>
      </c>
      <c r="L3371">
        <v>22033</v>
      </c>
      <c r="M3371">
        <v>30.484916999999999</v>
      </c>
      <c r="N3371">
        <v>-91.173919999999995</v>
      </c>
      <c r="O3371" t="s">
        <v>908</v>
      </c>
      <c r="P3371">
        <v>70805</v>
      </c>
      <c r="Q3371">
        <v>324110</v>
      </c>
      <c r="R3371" t="s">
        <v>10711</v>
      </c>
      <c r="S3371" t="s">
        <v>105</v>
      </c>
      <c r="U3371" t="s">
        <v>31</v>
      </c>
      <c r="V3371">
        <v>148.8880513</v>
      </c>
      <c r="W3371">
        <v>4.3635056999999998E-2</v>
      </c>
      <c r="X3371" t="s">
        <v>10712</v>
      </c>
    </row>
    <row r="3372" spans="1:24" x14ac:dyDescent="0.3">
      <c r="A3372">
        <v>1004719</v>
      </c>
      <c r="B3372" t="s">
        <v>8599</v>
      </c>
      <c r="C3372" t="s">
        <v>5499</v>
      </c>
      <c r="G3372">
        <v>2014</v>
      </c>
      <c r="H3372" t="e">
        <f>YEAR(Table1_2[[#This Row],[UNIT_NAME]])</f>
        <v>#VALUE!</v>
      </c>
      <c r="I3372" s="7" t="s">
        <v>8600</v>
      </c>
      <c r="J3372" t="s">
        <v>125</v>
      </c>
      <c r="K3372" t="s">
        <v>6389</v>
      </c>
      <c r="L3372">
        <v>2090</v>
      </c>
      <c r="M3372">
        <v>64.846890000000002</v>
      </c>
      <c r="N3372">
        <v>-147.73334</v>
      </c>
      <c r="O3372" t="s">
        <v>991</v>
      </c>
      <c r="P3372">
        <v>99701</v>
      </c>
      <c r="Q3372">
        <v>221330</v>
      </c>
      <c r="R3372" t="s">
        <v>5501</v>
      </c>
      <c r="S3372" t="s">
        <v>105</v>
      </c>
      <c r="T3372" t="s">
        <v>6391</v>
      </c>
      <c r="U3372" t="s">
        <v>43</v>
      </c>
      <c r="V3372">
        <v>343380.67300000001</v>
      </c>
      <c r="W3372">
        <v>100.6355794</v>
      </c>
      <c r="X3372" t="s">
        <v>5167</v>
      </c>
    </row>
    <row r="3373" spans="1:24" x14ac:dyDescent="0.3">
      <c r="A3373">
        <v>1004719</v>
      </c>
      <c r="B3373" t="s">
        <v>8599</v>
      </c>
      <c r="C3373" t="s">
        <v>5499</v>
      </c>
      <c r="G3373">
        <v>2014</v>
      </c>
      <c r="H3373" t="e">
        <f>YEAR(Table1_2[[#This Row],[UNIT_NAME]])</f>
        <v>#VALUE!</v>
      </c>
      <c r="I3373" s="7" t="s">
        <v>8601</v>
      </c>
      <c r="J3373" t="s">
        <v>125</v>
      </c>
      <c r="K3373" t="s">
        <v>6389</v>
      </c>
      <c r="L3373">
        <v>2090</v>
      </c>
      <c r="M3373">
        <v>64.846890000000002</v>
      </c>
      <c r="N3373">
        <v>-147.73334</v>
      </c>
      <c r="O3373" t="s">
        <v>991</v>
      </c>
      <c r="P3373">
        <v>99701</v>
      </c>
      <c r="Q3373">
        <v>221330</v>
      </c>
      <c r="R3373" t="s">
        <v>5501</v>
      </c>
      <c r="S3373" t="s">
        <v>105</v>
      </c>
      <c r="T3373" t="s">
        <v>6391</v>
      </c>
      <c r="U3373" t="s">
        <v>43</v>
      </c>
      <c r="V3373">
        <v>370061.7475</v>
      </c>
      <c r="W3373">
        <v>108.45508</v>
      </c>
      <c r="X3373" t="s">
        <v>5167</v>
      </c>
    </row>
    <row r="3374" spans="1:24" x14ac:dyDescent="0.3">
      <c r="A3374">
        <v>1004719</v>
      </c>
      <c r="B3374" t="s">
        <v>8599</v>
      </c>
      <c r="C3374" t="s">
        <v>5499</v>
      </c>
      <c r="G3374">
        <v>2014</v>
      </c>
      <c r="H3374" t="e">
        <f>YEAR(Table1_2[[#This Row],[UNIT_NAME]])</f>
        <v>#VALUE!</v>
      </c>
      <c r="I3374" s="7" t="s">
        <v>8602</v>
      </c>
      <c r="J3374" t="s">
        <v>125</v>
      </c>
      <c r="K3374" t="s">
        <v>6389</v>
      </c>
      <c r="L3374">
        <v>2090</v>
      </c>
      <c r="M3374">
        <v>64.846890000000002</v>
      </c>
      <c r="N3374">
        <v>-147.73334</v>
      </c>
      <c r="O3374" t="s">
        <v>991</v>
      </c>
      <c r="P3374">
        <v>99701</v>
      </c>
      <c r="Q3374">
        <v>221330</v>
      </c>
      <c r="R3374" t="s">
        <v>5501</v>
      </c>
      <c r="S3374" t="s">
        <v>105</v>
      </c>
      <c r="T3374" t="s">
        <v>6391</v>
      </c>
      <c r="U3374" t="s">
        <v>43</v>
      </c>
      <c r="V3374">
        <v>261514.8708</v>
      </c>
      <c r="W3374">
        <v>76.642928979999994</v>
      </c>
      <c r="X3374" t="s">
        <v>5167</v>
      </c>
    </row>
    <row r="3375" spans="1:24" x14ac:dyDescent="0.3">
      <c r="A3375">
        <v>1004719</v>
      </c>
      <c r="B3375" t="s">
        <v>8599</v>
      </c>
      <c r="C3375" t="s">
        <v>5499</v>
      </c>
      <c r="G3375">
        <v>2014</v>
      </c>
      <c r="H3375" t="e">
        <f>YEAR(Table1_2[[#This Row],[UNIT_NAME]])</f>
        <v>#VALUE!</v>
      </c>
      <c r="I3375" s="7" t="s">
        <v>8603</v>
      </c>
      <c r="J3375" t="s">
        <v>1188</v>
      </c>
      <c r="K3375" t="s">
        <v>6389</v>
      </c>
      <c r="L3375">
        <v>2090</v>
      </c>
      <c r="M3375">
        <v>64.846890000000002</v>
      </c>
      <c r="N3375">
        <v>-147.73334</v>
      </c>
      <c r="O3375" t="s">
        <v>991</v>
      </c>
      <c r="P3375">
        <v>99701</v>
      </c>
      <c r="Q3375">
        <v>221330</v>
      </c>
      <c r="R3375" t="s">
        <v>5501</v>
      </c>
      <c r="S3375" t="s">
        <v>105</v>
      </c>
      <c r="T3375" t="s">
        <v>6391</v>
      </c>
      <c r="U3375" t="s">
        <v>43</v>
      </c>
      <c r="V3375">
        <v>2375303.077</v>
      </c>
      <c r="W3375">
        <v>696.1370283</v>
      </c>
      <c r="X3375" t="s">
        <v>5167</v>
      </c>
    </row>
    <row r="3376" spans="1:24" x14ac:dyDescent="0.3">
      <c r="A3376">
        <v>1007794</v>
      </c>
      <c r="B3376" t="s">
        <v>1676</v>
      </c>
      <c r="C3376" t="s">
        <v>24</v>
      </c>
      <c r="G3376">
        <v>2014</v>
      </c>
      <c r="H3376" t="e">
        <f>YEAR(Table1_2[[#This Row],[UNIT_NAME]])</f>
        <v>#VALUE!</v>
      </c>
      <c r="I3376" s="7" t="s">
        <v>1680</v>
      </c>
      <c r="J3376" t="s">
        <v>26</v>
      </c>
      <c r="K3376" t="s">
        <v>1678</v>
      </c>
      <c r="L3376">
        <v>6031</v>
      </c>
      <c r="M3376">
        <v>35.960470000000001</v>
      </c>
      <c r="N3376">
        <v>-120.00855</v>
      </c>
      <c r="O3376" t="s">
        <v>56</v>
      </c>
      <c r="P3376">
        <v>93239</v>
      </c>
      <c r="Q3376">
        <v>562212</v>
      </c>
      <c r="R3376" t="s">
        <v>29</v>
      </c>
      <c r="S3376" t="s">
        <v>30</v>
      </c>
      <c r="U3376" t="s">
        <v>43</v>
      </c>
      <c r="V3376">
        <v>305.89000979999997</v>
      </c>
      <c r="W3376">
        <v>8.9648081000000004E-2</v>
      </c>
      <c r="X3376" t="s">
        <v>32</v>
      </c>
    </row>
    <row r="3377" spans="1:24" x14ac:dyDescent="0.3">
      <c r="A3377">
        <v>1007794</v>
      </c>
      <c r="B3377" t="s">
        <v>1676</v>
      </c>
      <c r="C3377" t="s">
        <v>24</v>
      </c>
      <c r="G3377">
        <v>2014</v>
      </c>
      <c r="H3377" t="e">
        <f>YEAR(Table1_2[[#This Row],[UNIT_NAME]])</f>
        <v>#VALUE!</v>
      </c>
      <c r="I3377" s="7" t="s">
        <v>1681</v>
      </c>
      <c r="J3377" t="s">
        <v>26</v>
      </c>
      <c r="K3377" t="s">
        <v>1678</v>
      </c>
      <c r="L3377">
        <v>6031</v>
      </c>
      <c r="M3377">
        <v>35.960470000000001</v>
      </c>
      <c r="N3377">
        <v>-120.00855</v>
      </c>
      <c r="O3377" t="s">
        <v>56</v>
      </c>
      <c r="P3377">
        <v>93239</v>
      </c>
      <c r="Q3377">
        <v>562212</v>
      </c>
      <c r="R3377" t="s">
        <v>29</v>
      </c>
      <c r="S3377" t="s">
        <v>30</v>
      </c>
      <c r="U3377" t="s">
        <v>43</v>
      </c>
      <c r="V3377">
        <v>305.89000979999997</v>
      </c>
      <c r="W3377">
        <v>8.9648081000000004E-2</v>
      </c>
      <c r="X3377" t="s">
        <v>32</v>
      </c>
    </row>
    <row r="3378" spans="1:24" x14ac:dyDescent="0.3">
      <c r="A3378">
        <v>1007794</v>
      </c>
      <c r="B3378" t="s">
        <v>1676</v>
      </c>
      <c r="C3378" t="s">
        <v>24</v>
      </c>
      <c r="G3378">
        <v>2014</v>
      </c>
      <c r="H3378" t="e">
        <f>YEAR(Table1_2[[#This Row],[UNIT_NAME]])</f>
        <v>#VALUE!</v>
      </c>
      <c r="I3378" s="7" t="s">
        <v>1682</v>
      </c>
      <c r="J3378" t="s">
        <v>26</v>
      </c>
      <c r="K3378" t="s">
        <v>1678</v>
      </c>
      <c r="L3378">
        <v>6031</v>
      </c>
      <c r="M3378">
        <v>35.960470000000001</v>
      </c>
      <c r="N3378">
        <v>-120.00855</v>
      </c>
      <c r="O3378" t="s">
        <v>56</v>
      </c>
      <c r="P3378">
        <v>93239</v>
      </c>
      <c r="Q3378">
        <v>562212</v>
      </c>
      <c r="R3378" t="s">
        <v>29</v>
      </c>
      <c r="S3378" t="s">
        <v>30</v>
      </c>
      <c r="U3378" t="s">
        <v>43</v>
      </c>
      <c r="V3378">
        <v>305.89000979999997</v>
      </c>
      <c r="W3378">
        <v>8.9648081000000004E-2</v>
      </c>
      <c r="X3378" t="s">
        <v>32</v>
      </c>
    </row>
    <row r="3379" spans="1:24" x14ac:dyDescent="0.3">
      <c r="A3379">
        <v>1007794</v>
      </c>
      <c r="B3379" t="s">
        <v>1676</v>
      </c>
      <c r="C3379" t="s">
        <v>24</v>
      </c>
      <c r="G3379">
        <v>2014</v>
      </c>
      <c r="H3379" t="e">
        <f>YEAR(Table1_2[[#This Row],[UNIT_NAME]])</f>
        <v>#VALUE!</v>
      </c>
      <c r="I3379" s="7" t="s">
        <v>1683</v>
      </c>
      <c r="J3379" t="s">
        <v>26</v>
      </c>
      <c r="K3379" t="s">
        <v>1678</v>
      </c>
      <c r="L3379">
        <v>6031</v>
      </c>
      <c r="M3379">
        <v>35.960470000000001</v>
      </c>
      <c r="N3379">
        <v>-120.00855</v>
      </c>
      <c r="O3379" t="s">
        <v>56</v>
      </c>
      <c r="P3379">
        <v>93239</v>
      </c>
      <c r="Q3379">
        <v>562212</v>
      </c>
      <c r="R3379" t="s">
        <v>29</v>
      </c>
      <c r="S3379" t="s">
        <v>30</v>
      </c>
      <c r="U3379" t="s">
        <v>43</v>
      </c>
      <c r="V3379">
        <v>305.89000979999997</v>
      </c>
      <c r="W3379">
        <v>8.9648081000000004E-2</v>
      </c>
      <c r="X3379" t="s">
        <v>32</v>
      </c>
    </row>
    <row r="3380" spans="1:24" x14ac:dyDescent="0.3">
      <c r="A3380">
        <v>1007794</v>
      </c>
      <c r="B3380" t="s">
        <v>1676</v>
      </c>
      <c r="C3380" t="s">
        <v>24</v>
      </c>
      <c r="G3380">
        <v>2014</v>
      </c>
      <c r="H3380" t="e">
        <f>YEAR(Table1_2[[#This Row],[UNIT_NAME]])</f>
        <v>#VALUE!</v>
      </c>
      <c r="I3380" s="7" t="s">
        <v>1684</v>
      </c>
      <c r="J3380" t="s">
        <v>26</v>
      </c>
      <c r="K3380" t="s">
        <v>1678</v>
      </c>
      <c r="L3380">
        <v>6031</v>
      </c>
      <c r="M3380">
        <v>35.960470000000001</v>
      </c>
      <c r="N3380">
        <v>-120.00855</v>
      </c>
      <c r="O3380" t="s">
        <v>56</v>
      </c>
      <c r="P3380">
        <v>93239</v>
      </c>
      <c r="Q3380">
        <v>562212</v>
      </c>
      <c r="R3380" t="s">
        <v>29</v>
      </c>
      <c r="S3380" t="s">
        <v>30</v>
      </c>
      <c r="U3380" t="s">
        <v>43</v>
      </c>
      <c r="V3380">
        <v>305.89000979999997</v>
      </c>
      <c r="W3380">
        <v>8.9648081000000004E-2</v>
      </c>
      <c r="X3380" t="s">
        <v>32</v>
      </c>
    </row>
    <row r="3381" spans="1:24" x14ac:dyDescent="0.3">
      <c r="A3381">
        <v>1007794</v>
      </c>
      <c r="B3381" t="s">
        <v>1676</v>
      </c>
      <c r="C3381" t="s">
        <v>24</v>
      </c>
      <c r="G3381">
        <v>2014</v>
      </c>
      <c r="H3381" t="e">
        <f>YEAR(Table1_2[[#This Row],[UNIT_NAME]])</f>
        <v>#VALUE!</v>
      </c>
      <c r="I3381" s="7" t="s">
        <v>1685</v>
      </c>
      <c r="J3381" t="s">
        <v>26</v>
      </c>
      <c r="K3381" t="s">
        <v>1678</v>
      </c>
      <c r="L3381">
        <v>6031</v>
      </c>
      <c r="M3381">
        <v>35.960470000000001</v>
      </c>
      <c r="N3381">
        <v>-120.00855</v>
      </c>
      <c r="O3381" t="s">
        <v>56</v>
      </c>
      <c r="P3381">
        <v>93239</v>
      </c>
      <c r="Q3381">
        <v>562212</v>
      </c>
      <c r="R3381" t="s">
        <v>29</v>
      </c>
      <c r="S3381" t="s">
        <v>30</v>
      </c>
      <c r="U3381" t="s">
        <v>43</v>
      </c>
      <c r="V3381">
        <v>305.89000979999997</v>
      </c>
      <c r="W3381">
        <v>8.9648081000000004E-2</v>
      </c>
      <c r="X3381" t="s">
        <v>32</v>
      </c>
    </row>
    <row r="3382" spans="1:24" x14ac:dyDescent="0.3">
      <c r="A3382">
        <v>1007794</v>
      </c>
      <c r="B3382" t="s">
        <v>1676</v>
      </c>
      <c r="C3382" t="s">
        <v>24</v>
      </c>
      <c r="G3382">
        <v>2014</v>
      </c>
      <c r="H3382" t="e">
        <f>YEAR(Table1_2[[#This Row],[UNIT_NAME]])</f>
        <v>#VALUE!</v>
      </c>
      <c r="I3382" s="7" t="s">
        <v>1686</v>
      </c>
      <c r="J3382" t="s">
        <v>26</v>
      </c>
      <c r="K3382" t="s">
        <v>1678</v>
      </c>
      <c r="L3382">
        <v>6031</v>
      </c>
      <c r="M3382">
        <v>35.960470000000001</v>
      </c>
      <c r="N3382">
        <v>-120.00855</v>
      </c>
      <c r="O3382" t="s">
        <v>56</v>
      </c>
      <c r="P3382">
        <v>93239</v>
      </c>
      <c r="Q3382">
        <v>562212</v>
      </c>
      <c r="R3382" t="s">
        <v>29</v>
      </c>
      <c r="S3382" t="s">
        <v>30</v>
      </c>
      <c r="U3382" t="s">
        <v>43</v>
      </c>
      <c r="V3382">
        <v>305.89000979999997</v>
      </c>
      <c r="W3382">
        <v>8.9648081000000004E-2</v>
      </c>
      <c r="X3382" t="s">
        <v>32</v>
      </c>
    </row>
    <row r="3383" spans="1:24" x14ac:dyDescent="0.3">
      <c r="A3383">
        <v>1007794</v>
      </c>
      <c r="B3383" t="s">
        <v>1676</v>
      </c>
      <c r="C3383" t="s">
        <v>24</v>
      </c>
      <c r="G3383">
        <v>2014</v>
      </c>
      <c r="H3383" t="e">
        <f>YEAR(Table1_2[[#This Row],[UNIT_NAME]])</f>
        <v>#VALUE!</v>
      </c>
      <c r="I3383" s="7" t="s">
        <v>1687</v>
      </c>
      <c r="J3383" t="s">
        <v>26</v>
      </c>
      <c r="K3383" t="s">
        <v>1678</v>
      </c>
      <c r="L3383">
        <v>6031</v>
      </c>
      <c r="M3383">
        <v>35.960470000000001</v>
      </c>
      <c r="N3383">
        <v>-120.00855</v>
      </c>
      <c r="O3383" t="s">
        <v>56</v>
      </c>
      <c r="P3383">
        <v>93239</v>
      </c>
      <c r="Q3383">
        <v>562212</v>
      </c>
      <c r="R3383" t="s">
        <v>29</v>
      </c>
      <c r="S3383" t="s">
        <v>30</v>
      </c>
      <c r="U3383" t="s">
        <v>43</v>
      </c>
      <c r="V3383">
        <v>305.89000979999997</v>
      </c>
      <c r="W3383">
        <v>8.9648081000000004E-2</v>
      </c>
      <c r="X3383" t="s">
        <v>32</v>
      </c>
    </row>
    <row r="3384" spans="1:24" x14ac:dyDescent="0.3">
      <c r="A3384">
        <v>1007794</v>
      </c>
      <c r="B3384" t="s">
        <v>1676</v>
      </c>
      <c r="C3384" t="s">
        <v>24</v>
      </c>
      <c r="G3384">
        <v>2014</v>
      </c>
      <c r="H3384" t="e">
        <f>YEAR(Table1_2[[#This Row],[UNIT_NAME]])</f>
        <v>#VALUE!</v>
      </c>
      <c r="I3384" s="7" t="s">
        <v>1688</v>
      </c>
      <c r="J3384" t="s">
        <v>26</v>
      </c>
      <c r="K3384" t="s">
        <v>1678</v>
      </c>
      <c r="L3384">
        <v>6031</v>
      </c>
      <c r="M3384">
        <v>35.960470000000001</v>
      </c>
      <c r="N3384">
        <v>-120.00855</v>
      </c>
      <c r="O3384" t="s">
        <v>56</v>
      </c>
      <c r="P3384">
        <v>93239</v>
      </c>
      <c r="Q3384">
        <v>562212</v>
      </c>
      <c r="R3384" t="s">
        <v>29</v>
      </c>
      <c r="S3384" t="s">
        <v>30</v>
      </c>
      <c r="U3384" t="s">
        <v>43</v>
      </c>
      <c r="V3384">
        <v>305.89000979999997</v>
      </c>
      <c r="W3384">
        <v>8.9648081000000004E-2</v>
      </c>
      <c r="X3384" t="s">
        <v>32</v>
      </c>
    </row>
    <row r="3385" spans="1:24" x14ac:dyDescent="0.3">
      <c r="A3385">
        <v>1007794</v>
      </c>
      <c r="B3385" t="s">
        <v>1676</v>
      </c>
      <c r="C3385" t="s">
        <v>24</v>
      </c>
      <c r="G3385">
        <v>2014</v>
      </c>
      <c r="H3385" t="e">
        <f>YEAR(Table1_2[[#This Row],[UNIT_NAME]])</f>
        <v>#VALUE!</v>
      </c>
      <c r="I3385" s="7" t="s">
        <v>1689</v>
      </c>
      <c r="J3385" t="s">
        <v>26</v>
      </c>
      <c r="K3385" t="s">
        <v>1678</v>
      </c>
      <c r="L3385">
        <v>6031</v>
      </c>
      <c r="M3385">
        <v>35.960470000000001</v>
      </c>
      <c r="N3385">
        <v>-120.00855</v>
      </c>
      <c r="O3385" t="s">
        <v>56</v>
      </c>
      <c r="P3385">
        <v>93239</v>
      </c>
      <c r="Q3385">
        <v>562212</v>
      </c>
      <c r="R3385" t="s">
        <v>29</v>
      </c>
      <c r="S3385" t="s">
        <v>30</v>
      </c>
      <c r="U3385" t="s">
        <v>43</v>
      </c>
      <c r="V3385">
        <v>305.89000979999997</v>
      </c>
      <c r="W3385">
        <v>8.9648081000000004E-2</v>
      </c>
      <c r="X3385" t="s">
        <v>32</v>
      </c>
    </row>
    <row r="3386" spans="1:24" x14ac:dyDescent="0.3">
      <c r="A3386">
        <v>1007794</v>
      </c>
      <c r="B3386" t="s">
        <v>1676</v>
      </c>
      <c r="C3386" t="s">
        <v>24</v>
      </c>
      <c r="G3386">
        <v>2014</v>
      </c>
      <c r="H3386" t="e">
        <f>YEAR(Table1_2[[#This Row],[UNIT_NAME]])</f>
        <v>#VALUE!</v>
      </c>
      <c r="I3386" s="7" t="s">
        <v>1690</v>
      </c>
      <c r="J3386" t="s">
        <v>26</v>
      </c>
      <c r="K3386" t="s">
        <v>1678</v>
      </c>
      <c r="L3386">
        <v>6031</v>
      </c>
      <c r="M3386">
        <v>35.960470000000001</v>
      </c>
      <c r="N3386">
        <v>-120.00855</v>
      </c>
      <c r="O3386" t="s">
        <v>56</v>
      </c>
      <c r="P3386">
        <v>93239</v>
      </c>
      <c r="Q3386">
        <v>562212</v>
      </c>
      <c r="R3386" t="s">
        <v>29</v>
      </c>
      <c r="S3386" t="s">
        <v>30</v>
      </c>
      <c r="U3386" t="s">
        <v>43</v>
      </c>
      <c r="V3386">
        <v>305.89000979999997</v>
      </c>
      <c r="W3386">
        <v>8.9648081000000004E-2</v>
      </c>
      <c r="X3386" t="s">
        <v>32</v>
      </c>
    </row>
    <row r="3387" spans="1:24" x14ac:dyDescent="0.3">
      <c r="A3387">
        <v>1007794</v>
      </c>
      <c r="B3387" t="s">
        <v>1676</v>
      </c>
      <c r="C3387" t="s">
        <v>24</v>
      </c>
      <c r="G3387">
        <v>2014</v>
      </c>
      <c r="H3387" t="e">
        <f>YEAR(Table1_2[[#This Row],[UNIT_NAME]])</f>
        <v>#VALUE!</v>
      </c>
      <c r="I3387" s="7" t="s">
        <v>1691</v>
      </c>
      <c r="J3387" t="s">
        <v>26</v>
      </c>
      <c r="K3387" t="s">
        <v>1678</v>
      </c>
      <c r="L3387">
        <v>6031</v>
      </c>
      <c r="M3387">
        <v>35.960470000000001</v>
      </c>
      <c r="N3387">
        <v>-120.00855</v>
      </c>
      <c r="O3387" t="s">
        <v>56</v>
      </c>
      <c r="P3387">
        <v>93239</v>
      </c>
      <c r="Q3387">
        <v>562212</v>
      </c>
      <c r="R3387" t="s">
        <v>29</v>
      </c>
      <c r="S3387" t="s">
        <v>30</v>
      </c>
      <c r="U3387" t="s">
        <v>43</v>
      </c>
      <c r="V3387">
        <v>305.89000979999997</v>
      </c>
      <c r="W3387">
        <v>8.9648081000000004E-2</v>
      </c>
      <c r="X3387" t="s">
        <v>32</v>
      </c>
    </row>
    <row r="3388" spans="1:24" x14ac:dyDescent="0.3">
      <c r="A3388">
        <v>1003041</v>
      </c>
      <c r="B3388" t="s">
        <v>13897</v>
      </c>
      <c r="C3388" t="s">
        <v>6682</v>
      </c>
      <c r="G3388">
        <v>2014</v>
      </c>
      <c r="H3388" t="e">
        <f>YEAR(Table1_2[[#This Row],[UNIT_NAME]])</f>
        <v>#VALUE!</v>
      </c>
      <c r="I3388" s="7" t="s">
        <v>13902</v>
      </c>
      <c r="J3388" t="s">
        <v>40</v>
      </c>
      <c r="K3388" t="s">
        <v>1180</v>
      </c>
      <c r="L3388">
        <v>28047</v>
      </c>
      <c r="M3388">
        <v>30.376335000000001</v>
      </c>
      <c r="N3388">
        <v>-89.313852999999995</v>
      </c>
      <c r="O3388" t="s">
        <v>49</v>
      </c>
      <c r="P3388">
        <v>39571</v>
      </c>
      <c r="Q3388">
        <v>325131</v>
      </c>
      <c r="R3388" t="s">
        <v>13386</v>
      </c>
      <c r="S3388" t="s">
        <v>30</v>
      </c>
      <c r="U3388" t="s">
        <v>31</v>
      </c>
      <c r="V3388">
        <v>23999.609410000001</v>
      </c>
      <c r="W3388">
        <v>7.0336358079999997</v>
      </c>
      <c r="X3388" t="s">
        <v>13263</v>
      </c>
    </row>
    <row r="3389" spans="1:24" x14ac:dyDescent="0.3">
      <c r="A3389">
        <v>1007794</v>
      </c>
      <c r="B3389" t="s">
        <v>1676</v>
      </c>
      <c r="C3389" t="s">
        <v>24</v>
      </c>
      <c r="G3389">
        <v>2014</v>
      </c>
      <c r="H3389" t="e">
        <f>YEAR(Table1_2[[#This Row],[UNIT_NAME]])</f>
        <v>#VALUE!</v>
      </c>
      <c r="I3389" s="7" t="s">
        <v>1704</v>
      </c>
      <c r="J3389" t="s">
        <v>26</v>
      </c>
      <c r="K3389" t="s">
        <v>1678</v>
      </c>
      <c r="L3389">
        <v>6031</v>
      </c>
      <c r="M3389">
        <v>35.960470000000001</v>
      </c>
      <c r="N3389">
        <v>-120.00855</v>
      </c>
      <c r="O3389" t="s">
        <v>56</v>
      </c>
      <c r="P3389">
        <v>93239</v>
      </c>
      <c r="Q3389">
        <v>562212</v>
      </c>
      <c r="R3389" t="s">
        <v>29</v>
      </c>
      <c r="S3389" t="s">
        <v>30</v>
      </c>
      <c r="U3389" t="s">
        <v>43</v>
      </c>
      <c r="V3389">
        <v>305.89000979999997</v>
      </c>
      <c r="W3389">
        <v>8.9648081000000004E-2</v>
      </c>
      <c r="X3389" t="s">
        <v>32</v>
      </c>
    </row>
    <row r="3390" spans="1:24" x14ac:dyDescent="0.3">
      <c r="A3390">
        <v>1007794</v>
      </c>
      <c r="B3390" t="s">
        <v>1676</v>
      </c>
      <c r="C3390" t="s">
        <v>24</v>
      </c>
      <c r="G3390">
        <v>2014</v>
      </c>
      <c r="H3390" t="e">
        <f>YEAR(Table1_2[[#This Row],[UNIT_NAME]])</f>
        <v>#VALUE!</v>
      </c>
      <c r="I3390" s="7" t="s">
        <v>1705</v>
      </c>
      <c r="J3390" t="s">
        <v>26</v>
      </c>
      <c r="K3390" t="s">
        <v>1678</v>
      </c>
      <c r="L3390">
        <v>6031</v>
      </c>
      <c r="M3390">
        <v>35.960470000000001</v>
      </c>
      <c r="N3390">
        <v>-120.00855</v>
      </c>
      <c r="O3390" t="s">
        <v>56</v>
      </c>
      <c r="P3390">
        <v>93239</v>
      </c>
      <c r="Q3390">
        <v>562212</v>
      </c>
      <c r="R3390" t="s">
        <v>29</v>
      </c>
      <c r="S3390" t="s">
        <v>30</v>
      </c>
      <c r="U3390" t="s">
        <v>43</v>
      </c>
      <c r="V3390">
        <v>305.89000979999997</v>
      </c>
      <c r="W3390">
        <v>8.9648081000000004E-2</v>
      </c>
      <c r="X3390" t="s">
        <v>32</v>
      </c>
    </row>
    <row r="3391" spans="1:24" x14ac:dyDescent="0.3">
      <c r="A3391">
        <v>1007794</v>
      </c>
      <c r="B3391" t="s">
        <v>1676</v>
      </c>
      <c r="C3391" t="s">
        <v>24</v>
      </c>
      <c r="G3391">
        <v>2014</v>
      </c>
      <c r="H3391" t="e">
        <f>YEAR(Table1_2[[#This Row],[UNIT_NAME]])</f>
        <v>#VALUE!</v>
      </c>
      <c r="I3391" s="7" t="s">
        <v>1706</v>
      </c>
      <c r="J3391" t="s">
        <v>26</v>
      </c>
      <c r="K3391" t="s">
        <v>1678</v>
      </c>
      <c r="L3391">
        <v>6031</v>
      </c>
      <c r="M3391">
        <v>35.960470000000001</v>
      </c>
      <c r="N3391">
        <v>-120.00855</v>
      </c>
      <c r="O3391" t="s">
        <v>56</v>
      </c>
      <c r="P3391">
        <v>93239</v>
      </c>
      <c r="Q3391">
        <v>562212</v>
      </c>
      <c r="R3391" t="s">
        <v>29</v>
      </c>
      <c r="S3391" t="s">
        <v>30</v>
      </c>
      <c r="U3391" t="s">
        <v>43</v>
      </c>
      <c r="V3391">
        <v>305.89000979999997</v>
      </c>
      <c r="W3391">
        <v>8.9648081000000004E-2</v>
      </c>
      <c r="X3391" t="s">
        <v>32</v>
      </c>
    </row>
    <row r="3392" spans="1:24" x14ac:dyDescent="0.3">
      <c r="A3392">
        <v>1007794</v>
      </c>
      <c r="B3392" t="s">
        <v>1676</v>
      </c>
      <c r="C3392" t="s">
        <v>24</v>
      </c>
      <c r="G3392">
        <v>2014</v>
      </c>
      <c r="H3392" t="e">
        <f>YEAR(Table1_2[[#This Row],[UNIT_NAME]])</f>
        <v>#VALUE!</v>
      </c>
      <c r="I3392" s="7" t="s">
        <v>1707</v>
      </c>
      <c r="J3392" t="s">
        <v>26</v>
      </c>
      <c r="K3392" t="s">
        <v>1678</v>
      </c>
      <c r="L3392">
        <v>6031</v>
      </c>
      <c r="M3392">
        <v>35.960470000000001</v>
      </c>
      <c r="N3392">
        <v>-120.00855</v>
      </c>
      <c r="O3392" t="s">
        <v>56</v>
      </c>
      <c r="P3392">
        <v>93239</v>
      </c>
      <c r="Q3392">
        <v>562212</v>
      </c>
      <c r="R3392" t="s">
        <v>29</v>
      </c>
      <c r="S3392" t="s">
        <v>30</v>
      </c>
      <c r="U3392" t="s">
        <v>43</v>
      </c>
      <c r="V3392">
        <v>305.89000979999997</v>
      </c>
      <c r="W3392">
        <v>8.9648081000000004E-2</v>
      </c>
      <c r="X3392" t="s">
        <v>32</v>
      </c>
    </row>
    <row r="3393" spans="1:24" x14ac:dyDescent="0.3">
      <c r="A3393">
        <v>1007794</v>
      </c>
      <c r="B3393" t="s">
        <v>1676</v>
      </c>
      <c r="C3393" t="s">
        <v>24</v>
      </c>
      <c r="G3393">
        <v>2014</v>
      </c>
      <c r="H3393" t="e">
        <f>YEAR(Table1_2[[#This Row],[UNIT_NAME]])</f>
        <v>#VALUE!</v>
      </c>
      <c r="I3393" s="7" t="s">
        <v>1708</v>
      </c>
      <c r="J3393" t="s">
        <v>26</v>
      </c>
      <c r="K3393" t="s">
        <v>1678</v>
      </c>
      <c r="L3393">
        <v>6031</v>
      </c>
      <c r="M3393">
        <v>35.960470000000001</v>
      </c>
      <c r="N3393">
        <v>-120.00855</v>
      </c>
      <c r="O3393" t="s">
        <v>56</v>
      </c>
      <c r="P3393">
        <v>93239</v>
      </c>
      <c r="Q3393">
        <v>562212</v>
      </c>
      <c r="R3393" t="s">
        <v>29</v>
      </c>
      <c r="S3393" t="s">
        <v>30</v>
      </c>
      <c r="U3393" t="s">
        <v>43</v>
      </c>
      <c r="V3393">
        <v>305.89000979999997</v>
      </c>
      <c r="W3393">
        <v>8.9648081000000004E-2</v>
      </c>
      <c r="X3393" t="s">
        <v>32</v>
      </c>
    </row>
    <row r="3394" spans="1:24" x14ac:dyDescent="0.3">
      <c r="A3394">
        <v>1007794</v>
      </c>
      <c r="B3394" t="s">
        <v>1676</v>
      </c>
      <c r="C3394" t="s">
        <v>24</v>
      </c>
      <c r="G3394">
        <v>2014</v>
      </c>
      <c r="H3394" t="e">
        <f>YEAR(Table1_2[[#This Row],[UNIT_NAME]])</f>
        <v>#VALUE!</v>
      </c>
      <c r="I3394" s="7" t="s">
        <v>1709</v>
      </c>
      <c r="J3394" t="s">
        <v>26</v>
      </c>
      <c r="K3394" t="s">
        <v>1678</v>
      </c>
      <c r="L3394">
        <v>6031</v>
      </c>
      <c r="M3394">
        <v>35.960470000000001</v>
      </c>
      <c r="N3394">
        <v>-120.00855</v>
      </c>
      <c r="O3394" t="s">
        <v>56</v>
      </c>
      <c r="P3394">
        <v>93239</v>
      </c>
      <c r="Q3394">
        <v>562212</v>
      </c>
      <c r="R3394" t="s">
        <v>29</v>
      </c>
      <c r="S3394" t="s">
        <v>30</v>
      </c>
      <c r="U3394" t="s">
        <v>43</v>
      </c>
      <c r="V3394">
        <v>305.89000979999997</v>
      </c>
      <c r="W3394">
        <v>8.9648081000000004E-2</v>
      </c>
      <c r="X3394" t="s">
        <v>32</v>
      </c>
    </row>
    <row r="3395" spans="1:24" x14ac:dyDescent="0.3">
      <c r="A3395">
        <v>1007794</v>
      </c>
      <c r="B3395" t="s">
        <v>1676</v>
      </c>
      <c r="C3395" t="s">
        <v>24</v>
      </c>
      <c r="G3395">
        <v>2014</v>
      </c>
      <c r="H3395" t="e">
        <f>YEAR(Table1_2[[#This Row],[UNIT_NAME]])</f>
        <v>#VALUE!</v>
      </c>
      <c r="I3395" s="7" t="s">
        <v>1710</v>
      </c>
      <c r="J3395" t="s">
        <v>26</v>
      </c>
      <c r="K3395" t="s">
        <v>1678</v>
      </c>
      <c r="L3395">
        <v>6031</v>
      </c>
      <c r="M3395">
        <v>35.960470000000001</v>
      </c>
      <c r="N3395">
        <v>-120.00855</v>
      </c>
      <c r="O3395" t="s">
        <v>56</v>
      </c>
      <c r="P3395">
        <v>93239</v>
      </c>
      <c r="Q3395">
        <v>562212</v>
      </c>
      <c r="R3395" t="s">
        <v>29</v>
      </c>
      <c r="S3395" t="s">
        <v>30</v>
      </c>
      <c r="U3395" t="s">
        <v>43</v>
      </c>
      <c r="V3395">
        <v>305.89000979999997</v>
      </c>
      <c r="W3395">
        <v>8.9648081000000004E-2</v>
      </c>
      <c r="X3395" t="s">
        <v>32</v>
      </c>
    </row>
    <row r="3396" spans="1:24" x14ac:dyDescent="0.3">
      <c r="A3396">
        <v>1007794</v>
      </c>
      <c r="B3396" t="s">
        <v>1676</v>
      </c>
      <c r="C3396" t="s">
        <v>24</v>
      </c>
      <c r="G3396">
        <v>2014</v>
      </c>
      <c r="H3396" t="e">
        <f>YEAR(Table1_2[[#This Row],[UNIT_NAME]])</f>
        <v>#VALUE!</v>
      </c>
      <c r="I3396" s="7" t="s">
        <v>1711</v>
      </c>
      <c r="J3396" t="s">
        <v>26</v>
      </c>
      <c r="K3396" t="s">
        <v>1678</v>
      </c>
      <c r="L3396">
        <v>6031</v>
      </c>
      <c r="M3396">
        <v>35.960470000000001</v>
      </c>
      <c r="N3396">
        <v>-120.00855</v>
      </c>
      <c r="O3396" t="s">
        <v>56</v>
      </c>
      <c r="P3396">
        <v>93239</v>
      </c>
      <c r="Q3396">
        <v>562212</v>
      </c>
      <c r="R3396" t="s">
        <v>29</v>
      </c>
      <c r="S3396" t="s">
        <v>30</v>
      </c>
      <c r="U3396" t="s">
        <v>43</v>
      </c>
      <c r="V3396">
        <v>305.89000979999997</v>
      </c>
      <c r="W3396">
        <v>8.9648081000000004E-2</v>
      </c>
      <c r="X3396" t="s">
        <v>32</v>
      </c>
    </row>
    <row r="3397" spans="1:24" x14ac:dyDescent="0.3">
      <c r="A3397">
        <v>1007794</v>
      </c>
      <c r="B3397" t="s">
        <v>1676</v>
      </c>
      <c r="C3397" t="s">
        <v>24</v>
      </c>
      <c r="G3397">
        <v>2014</v>
      </c>
      <c r="H3397" t="e">
        <f>YEAR(Table1_2[[#This Row],[UNIT_NAME]])</f>
        <v>#VALUE!</v>
      </c>
      <c r="I3397" s="7" t="s">
        <v>1712</v>
      </c>
      <c r="J3397" t="s">
        <v>26</v>
      </c>
      <c r="K3397" t="s">
        <v>1678</v>
      </c>
      <c r="L3397">
        <v>6031</v>
      </c>
      <c r="M3397">
        <v>35.960470000000001</v>
      </c>
      <c r="N3397">
        <v>-120.00855</v>
      </c>
      <c r="O3397" t="s">
        <v>56</v>
      </c>
      <c r="P3397">
        <v>93239</v>
      </c>
      <c r="Q3397">
        <v>562212</v>
      </c>
      <c r="R3397" t="s">
        <v>29</v>
      </c>
      <c r="S3397" t="s">
        <v>30</v>
      </c>
      <c r="U3397" t="s">
        <v>43</v>
      </c>
      <c r="V3397">
        <v>305.89000979999997</v>
      </c>
      <c r="W3397">
        <v>8.9648081000000004E-2</v>
      </c>
      <c r="X3397" t="s">
        <v>32</v>
      </c>
    </row>
    <row r="3398" spans="1:24" x14ac:dyDescent="0.3">
      <c r="A3398">
        <v>1007794</v>
      </c>
      <c r="B3398" t="s">
        <v>1676</v>
      </c>
      <c r="C3398" t="s">
        <v>24</v>
      </c>
      <c r="G3398">
        <v>2014</v>
      </c>
      <c r="H3398" t="e">
        <f>YEAR(Table1_2[[#This Row],[UNIT_NAME]])</f>
        <v>#VALUE!</v>
      </c>
      <c r="I3398" s="7" t="s">
        <v>1713</v>
      </c>
      <c r="J3398" t="s">
        <v>26</v>
      </c>
      <c r="K3398" t="s">
        <v>1678</v>
      </c>
      <c r="L3398">
        <v>6031</v>
      </c>
      <c r="M3398">
        <v>35.960470000000001</v>
      </c>
      <c r="N3398">
        <v>-120.00855</v>
      </c>
      <c r="O3398" t="s">
        <v>56</v>
      </c>
      <c r="P3398">
        <v>93239</v>
      </c>
      <c r="Q3398">
        <v>562212</v>
      </c>
      <c r="R3398" t="s">
        <v>29</v>
      </c>
      <c r="S3398" t="s">
        <v>30</v>
      </c>
      <c r="U3398" t="s">
        <v>43</v>
      </c>
      <c r="V3398">
        <v>305.89000979999997</v>
      </c>
      <c r="W3398">
        <v>8.9648081000000004E-2</v>
      </c>
      <c r="X3398" t="s">
        <v>32</v>
      </c>
    </row>
    <row r="3399" spans="1:24" x14ac:dyDescent="0.3">
      <c r="A3399">
        <v>1007794</v>
      </c>
      <c r="B3399" t="s">
        <v>1676</v>
      </c>
      <c r="C3399" t="s">
        <v>24</v>
      </c>
      <c r="G3399">
        <v>2014</v>
      </c>
      <c r="H3399" t="e">
        <f>YEAR(Table1_2[[#This Row],[UNIT_NAME]])</f>
        <v>#VALUE!</v>
      </c>
      <c r="I3399" s="7" t="s">
        <v>1714</v>
      </c>
      <c r="J3399" t="s">
        <v>26</v>
      </c>
      <c r="K3399" t="s">
        <v>1678</v>
      </c>
      <c r="L3399">
        <v>6031</v>
      </c>
      <c r="M3399">
        <v>35.960470000000001</v>
      </c>
      <c r="N3399">
        <v>-120.00855</v>
      </c>
      <c r="O3399" t="s">
        <v>56</v>
      </c>
      <c r="P3399">
        <v>93239</v>
      </c>
      <c r="Q3399">
        <v>562212</v>
      </c>
      <c r="R3399" t="s">
        <v>29</v>
      </c>
      <c r="S3399" t="s">
        <v>30</v>
      </c>
      <c r="U3399" t="s">
        <v>43</v>
      </c>
      <c r="V3399">
        <v>305.89000979999997</v>
      </c>
      <c r="W3399">
        <v>8.9648081000000004E-2</v>
      </c>
      <c r="X3399" t="s">
        <v>32</v>
      </c>
    </row>
    <row r="3400" spans="1:24" x14ac:dyDescent="0.3">
      <c r="A3400">
        <v>1007794</v>
      </c>
      <c r="B3400" t="s">
        <v>1676</v>
      </c>
      <c r="C3400" t="s">
        <v>24</v>
      </c>
      <c r="G3400">
        <v>2014</v>
      </c>
      <c r="H3400" t="e">
        <f>YEAR(Table1_2[[#This Row],[UNIT_NAME]])</f>
        <v>#VALUE!</v>
      </c>
      <c r="I3400" s="7" t="s">
        <v>1715</v>
      </c>
      <c r="J3400" t="s">
        <v>26</v>
      </c>
      <c r="K3400" t="s">
        <v>1678</v>
      </c>
      <c r="L3400">
        <v>6031</v>
      </c>
      <c r="M3400">
        <v>35.960470000000001</v>
      </c>
      <c r="N3400">
        <v>-120.00855</v>
      </c>
      <c r="O3400" t="s">
        <v>56</v>
      </c>
      <c r="P3400">
        <v>93239</v>
      </c>
      <c r="Q3400">
        <v>562212</v>
      </c>
      <c r="R3400" t="s">
        <v>29</v>
      </c>
      <c r="S3400" t="s">
        <v>30</v>
      </c>
      <c r="U3400" t="s">
        <v>43</v>
      </c>
      <c r="V3400">
        <v>305.89000979999997</v>
      </c>
      <c r="W3400">
        <v>8.9648081000000004E-2</v>
      </c>
      <c r="X3400" t="s">
        <v>32</v>
      </c>
    </row>
    <row r="3401" spans="1:24" x14ac:dyDescent="0.3">
      <c r="A3401">
        <v>1003391</v>
      </c>
      <c r="B3401" t="s">
        <v>7679</v>
      </c>
      <c r="C3401" t="s">
        <v>52</v>
      </c>
      <c r="G3401">
        <v>2014</v>
      </c>
      <c r="H3401" t="e">
        <f>YEAR(Table1_2[[#This Row],[UNIT_NAME]])</f>
        <v>#VALUE!</v>
      </c>
      <c r="I3401" s="7" t="s">
        <v>7680</v>
      </c>
      <c r="J3401" t="s">
        <v>2526</v>
      </c>
      <c r="K3401" t="s">
        <v>789</v>
      </c>
      <c r="L3401">
        <v>34001</v>
      </c>
      <c r="M3401">
        <v>39.360230000000001</v>
      </c>
      <c r="N3401">
        <v>-74.434370000000001</v>
      </c>
      <c r="O3401" t="s">
        <v>318</v>
      </c>
      <c r="P3401">
        <v>8401</v>
      </c>
      <c r="Q3401">
        <v>221330</v>
      </c>
      <c r="R3401" t="s">
        <v>5501</v>
      </c>
      <c r="S3401" t="s">
        <v>105</v>
      </c>
      <c r="T3401" t="s">
        <v>7500</v>
      </c>
      <c r="U3401" t="s">
        <v>121</v>
      </c>
      <c r="V3401">
        <v>755584.24430000002</v>
      </c>
      <c r="W3401">
        <v>221.44128699999999</v>
      </c>
      <c r="X3401" t="s">
        <v>5167</v>
      </c>
    </row>
    <row r="3402" spans="1:24" x14ac:dyDescent="0.3">
      <c r="A3402">
        <v>1003391</v>
      </c>
      <c r="B3402" t="s">
        <v>7679</v>
      </c>
      <c r="C3402" t="s">
        <v>81</v>
      </c>
      <c r="G3402">
        <v>2014</v>
      </c>
      <c r="H3402" t="e">
        <f>YEAR(Table1_2[[#This Row],[UNIT_NAME]])</f>
        <v>#VALUE!</v>
      </c>
      <c r="I3402" s="7" t="s">
        <v>7680</v>
      </c>
      <c r="J3402" t="s">
        <v>2526</v>
      </c>
      <c r="K3402" t="s">
        <v>789</v>
      </c>
      <c r="L3402">
        <v>34001</v>
      </c>
      <c r="M3402">
        <v>39.360230000000001</v>
      </c>
      <c r="N3402">
        <v>-74.434370000000001</v>
      </c>
      <c r="O3402" t="s">
        <v>318</v>
      </c>
      <c r="P3402">
        <v>8401</v>
      </c>
      <c r="Q3402">
        <v>221330</v>
      </c>
      <c r="R3402" t="s">
        <v>5501</v>
      </c>
      <c r="S3402" t="s">
        <v>105</v>
      </c>
      <c r="T3402" t="s">
        <v>7500</v>
      </c>
      <c r="U3402" t="s">
        <v>121</v>
      </c>
      <c r="V3402">
        <v>647.64737700000001</v>
      </c>
      <c r="W3402">
        <v>0.18980791299999999</v>
      </c>
      <c r="X3402" t="s">
        <v>5167</v>
      </c>
    </row>
    <row r="3403" spans="1:24" x14ac:dyDescent="0.3">
      <c r="A3403">
        <v>1004202</v>
      </c>
      <c r="B3403" t="s">
        <v>6401</v>
      </c>
      <c r="C3403" t="s">
        <v>52</v>
      </c>
      <c r="G3403">
        <v>2014</v>
      </c>
      <c r="H3403" t="e">
        <f>YEAR(Table1_2[[#This Row],[UNIT_NAME]])</f>
        <v>#VALUE!</v>
      </c>
      <c r="I3403" s="7" t="s">
        <v>6406</v>
      </c>
      <c r="J3403" t="s">
        <v>47</v>
      </c>
      <c r="K3403" t="s">
        <v>6403</v>
      </c>
      <c r="L3403">
        <v>40143</v>
      </c>
      <c r="M3403">
        <v>36.15166</v>
      </c>
      <c r="N3403">
        <v>-95.997749999999996</v>
      </c>
      <c r="O3403" t="s">
        <v>383</v>
      </c>
      <c r="P3403">
        <v>74103</v>
      </c>
      <c r="Q3403">
        <v>221330</v>
      </c>
      <c r="R3403" t="s">
        <v>5501</v>
      </c>
      <c r="S3403" t="s">
        <v>30</v>
      </c>
      <c r="T3403" t="s">
        <v>384</v>
      </c>
      <c r="U3403" t="s">
        <v>31</v>
      </c>
      <c r="V3403">
        <v>6528.4583490000005</v>
      </c>
      <c r="W3403">
        <v>1.9133144049999999</v>
      </c>
      <c r="X3403" t="s">
        <v>5167</v>
      </c>
    </row>
    <row r="3404" spans="1:24" x14ac:dyDescent="0.3">
      <c r="A3404">
        <v>1004202</v>
      </c>
      <c r="B3404" t="s">
        <v>6401</v>
      </c>
      <c r="C3404" t="s">
        <v>52</v>
      </c>
      <c r="G3404">
        <v>2014</v>
      </c>
      <c r="H3404" t="e">
        <f>YEAR(Table1_2[[#This Row],[UNIT_NAME]])</f>
        <v>#VALUE!</v>
      </c>
      <c r="I3404" s="7" t="s">
        <v>6407</v>
      </c>
      <c r="J3404" t="s">
        <v>47</v>
      </c>
      <c r="K3404" t="s">
        <v>6403</v>
      </c>
      <c r="L3404">
        <v>40143</v>
      </c>
      <c r="M3404">
        <v>36.15166</v>
      </c>
      <c r="N3404">
        <v>-95.997749999999996</v>
      </c>
      <c r="O3404" t="s">
        <v>383</v>
      </c>
      <c r="P3404">
        <v>74103</v>
      </c>
      <c r="Q3404">
        <v>221330</v>
      </c>
      <c r="R3404" t="s">
        <v>5501</v>
      </c>
      <c r="S3404" t="s">
        <v>30</v>
      </c>
      <c r="T3404" t="s">
        <v>384</v>
      </c>
      <c r="U3404" t="s">
        <v>31</v>
      </c>
      <c r="V3404">
        <v>1421.0327930000001</v>
      </c>
      <c r="W3404">
        <v>0.41646624199999999</v>
      </c>
      <c r="X3404" t="s">
        <v>5167</v>
      </c>
    </row>
    <row r="3405" spans="1:24" x14ac:dyDescent="0.3">
      <c r="A3405">
        <v>1006105</v>
      </c>
      <c r="B3405" t="s">
        <v>8700</v>
      </c>
      <c r="C3405" t="s">
        <v>1139</v>
      </c>
      <c r="G3405">
        <v>2014</v>
      </c>
      <c r="H3405" t="e">
        <f>YEAR(Table1_2[[#This Row],[UNIT_NAME]])</f>
        <v>#VALUE!</v>
      </c>
      <c r="I3405" s="7" t="s">
        <v>8701</v>
      </c>
      <c r="J3405" t="s">
        <v>2413</v>
      </c>
      <c r="K3405" t="s">
        <v>1550</v>
      </c>
      <c r="L3405">
        <v>15003</v>
      </c>
      <c r="M3405">
        <v>21.310594999999999</v>
      </c>
      <c r="N3405">
        <v>-158.10338999999999</v>
      </c>
      <c r="O3405" t="s">
        <v>1158</v>
      </c>
      <c r="P3405">
        <v>96707</v>
      </c>
      <c r="Q3405">
        <v>221112</v>
      </c>
      <c r="R3405" t="s">
        <v>5166</v>
      </c>
      <c r="S3405" t="s">
        <v>30</v>
      </c>
      <c r="U3405" t="s">
        <v>43</v>
      </c>
      <c r="V3405">
        <v>657699.07909999997</v>
      </c>
      <c r="W3405">
        <v>192.753795</v>
      </c>
      <c r="X3405" t="s">
        <v>5167</v>
      </c>
    </row>
    <row r="3406" spans="1:24" x14ac:dyDescent="0.3">
      <c r="A3406">
        <v>1001720</v>
      </c>
      <c r="B3406" t="s">
        <v>14572</v>
      </c>
      <c r="C3406" t="s">
        <v>84</v>
      </c>
      <c r="G3406">
        <v>2014</v>
      </c>
      <c r="H3406" t="e">
        <f>YEAR(Table1_2[[#This Row],[UNIT_NAME]])</f>
        <v>#VALUE!</v>
      </c>
      <c r="I3406" s="7" t="s">
        <v>14574</v>
      </c>
      <c r="J3406" t="s">
        <v>465</v>
      </c>
      <c r="K3406" t="s">
        <v>9519</v>
      </c>
      <c r="L3406">
        <v>39129</v>
      </c>
      <c r="M3406">
        <v>39.557740000000003</v>
      </c>
      <c r="N3406">
        <v>-82.963759999999994</v>
      </c>
      <c r="O3406" t="s">
        <v>130</v>
      </c>
      <c r="P3406">
        <v>43113</v>
      </c>
      <c r="Q3406">
        <v>325211</v>
      </c>
      <c r="R3406" t="s">
        <v>13262</v>
      </c>
      <c r="S3406" t="s">
        <v>30</v>
      </c>
      <c r="U3406" t="s">
        <v>73</v>
      </c>
      <c r="V3406">
        <v>2412.91554</v>
      </c>
      <c r="W3406">
        <v>0.70716022300000003</v>
      </c>
      <c r="X3406" t="s">
        <v>13263</v>
      </c>
    </row>
    <row r="3407" spans="1:24" x14ac:dyDescent="0.3">
      <c r="A3407">
        <v>1002554</v>
      </c>
      <c r="B3407" t="s">
        <v>1127</v>
      </c>
      <c r="C3407" t="s">
        <v>81</v>
      </c>
      <c r="G3407">
        <v>2014</v>
      </c>
      <c r="H3407" t="e">
        <f>YEAR(Table1_2[[#This Row],[UNIT_NAME]])</f>
        <v>#VALUE!</v>
      </c>
      <c r="I3407" s="7" t="s">
        <v>1128</v>
      </c>
      <c r="J3407" t="s">
        <v>47</v>
      </c>
      <c r="K3407" t="s">
        <v>1129</v>
      </c>
      <c r="L3407">
        <v>48309</v>
      </c>
      <c r="M3407">
        <v>31.485771</v>
      </c>
      <c r="N3407">
        <v>-97.234032999999997</v>
      </c>
      <c r="O3407" t="s">
        <v>150</v>
      </c>
      <c r="P3407">
        <v>76712</v>
      </c>
      <c r="Q3407">
        <v>562212</v>
      </c>
      <c r="R3407" t="s">
        <v>29</v>
      </c>
      <c r="S3407" t="s">
        <v>30</v>
      </c>
      <c r="T3407" t="s">
        <v>1130</v>
      </c>
      <c r="U3407" t="s">
        <v>31</v>
      </c>
      <c r="V3407">
        <v>120.3353164</v>
      </c>
      <c r="W3407">
        <v>3.5267024000000001E-2</v>
      </c>
      <c r="X3407" t="s">
        <v>32</v>
      </c>
    </row>
    <row r="3408" spans="1:24" x14ac:dyDescent="0.3">
      <c r="A3408">
        <v>1005361</v>
      </c>
      <c r="B3408" t="s">
        <v>16115</v>
      </c>
      <c r="C3408" t="s">
        <v>52</v>
      </c>
      <c r="G3408">
        <v>2014</v>
      </c>
      <c r="H3408" t="e">
        <f>YEAR(Table1_2[[#This Row],[UNIT_NAME]])</f>
        <v>#VALUE!</v>
      </c>
      <c r="I3408" s="7" t="s">
        <v>16121</v>
      </c>
      <c r="J3408" t="s">
        <v>162</v>
      </c>
      <c r="K3408" t="s">
        <v>4181</v>
      </c>
      <c r="L3408">
        <v>12105</v>
      </c>
      <c r="M3408">
        <v>28.05545</v>
      </c>
      <c r="N3408">
        <v>-81.796949999999995</v>
      </c>
      <c r="O3408" t="s">
        <v>95</v>
      </c>
      <c r="P3408">
        <v>33823</v>
      </c>
      <c r="Q3408">
        <v>311411</v>
      </c>
      <c r="R3408" t="s">
        <v>15372</v>
      </c>
      <c r="S3408" t="s">
        <v>105</v>
      </c>
      <c r="U3408" t="s">
        <v>31</v>
      </c>
      <c r="V3408">
        <v>244689.0313</v>
      </c>
      <c r="W3408">
        <v>71.71173091</v>
      </c>
      <c r="X3408" t="s">
        <v>15374</v>
      </c>
    </row>
    <row r="3409" spans="1:24" x14ac:dyDescent="0.3">
      <c r="A3409">
        <v>1005361</v>
      </c>
      <c r="B3409" t="s">
        <v>16115</v>
      </c>
      <c r="C3409" t="s">
        <v>52</v>
      </c>
      <c r="G3409">
        <v>2014</v>
      </c>
      <c r="H3409" t="e">
        <f>YEAR(Table1_2[[#This Row],[UNIT_NAME]])</f>
        <v>#VALUE!</v>
      </c>
      <c r="I3409" s="7" t="s">
        <v>16118</v>
      </c>
      <c r="J3409" t="s">
        <v>162</v>
      </c>
      <c r="K3409" t="s">
        <v>4181</v>
      </c>
      <c r="L3409">
        <v>12105</v>
      </c>
      <c r="M3409">
        <v>28.05545</v>
      </c>
      <c r="N3409">
        <v>-81.796949999999995</v>
      </c>
      <c r="O3409" t="s">
        <v>95</v>
      </c>
      <c r="P3409">
        <v>33823</v>
      </c>
      <c r="Q3409">
        <v>311411</v>
      </c>
      <c r="R3409" t="s">
        <v>15372</v>
      </c>
      <c r="S3409" t="s">
        <v>105</v>
      </c>
      <c r="U3409" t="s">
        <v>31</v>
      </c>
      <c r="V3409">
        <v>235390.1244</v>
      </c>
      <c r="W3409">
        <v>68.986473040000007</v>
      </c>
      <c r="X3409" t="s">
        <v>15374</v>
      </c>
    </row>
    <row r="3410" spans="1:24" x14ac:dyDescent="0.3">
      <c r="A3410">
        <v>1006667</v>
      </c>
      <c r="B3410" t="s">
        <v>16115</v>
      </c>
      <c r="C3410" t="s">
        <v>52</v>
      </c>
      <c r="G3410">
        <v>2014</v>
      </c>
      <c r="H3410" t="e">
        <f>YEAR(Table1_2[[#This Row],[UNIT_NAME]])</f>
        <v>#VALUE!</v>
      </c>
      <c r="I3410" s="7" t="s">
        <v>16196</v>
      </c>
      <c r="J3410" t="s">
        <v>162</v>
      </c>
      <c r="K3410" t="s">
        <v>1752</v>
      </c>
      <c r="L3410">
        <v>12069</v>
      </c>
      <c r="M3410">
        <v>28.812639000000001</v>
      </c>
      <c r="N3410">
        <v>-81.865221000000005</v>
      </c>
      <c r="O3410" t="s">
        <v>95</v>
      </c>
      <c r="P3410">
        <v>34748</v>
      </c>
      <c r="Q3410">
        <v>311411</v>
      </c>
      <c r="R3410" t="s">
        <v>15372</v>
      </c>
      <c r="S3410" t="s">
        <v>105</v>
      </c>
      <c r="T3410" t="s">
        <v>16194</v>
      </c>
      <c r="U3410" t="s">
        <v>31</v>
      </c>
      <c r="V3410">
        <v>102333.2077</v>
      </c>
      <c r="W3410">
        <v>29.99109284</v>
      </c>
      <c r="X3410" t="s">
        <v>15374</v>
      </c>
    </row>
    <row r="3411" spans="1:24" x14ac:dyDescent="0.3">
      <c r="A3411">
        <v>1003137</v>
      </c>
      <c r="B3411" t="s">
        <v>1581</v>
      </c>
      <c r="C3411" t="s">
        <v>81</v>
      </c>
      <c r="G3411">
        <v>2014</v>
      </c>
      <c r="H3411" t="e">
        <f>YEAR(Table1_2[[#This Row],[UNIT_NAME]])</f>
        <v>#VALUE!</v>
      </c>
      <c r="I3411" s="7" t="s">
        <v>1582</v>
      </c>
      <c r="J3411" t="s">
        <v>40</v>
      </c>
      <c r="K3411" t="s">
        <v>1177</v>
      </c>
      <c r="L3411">
        <v>37067</v>
      </c>
      <c r="M3411">
        <v>36.189036999999999</v>
      </c>
      <c r="N3411">
        <v>-80.287502000000003</v>
      </c>
      <c r="O3411" t="s">
        <v>1178</v>
      </c>
      <c r="P3411">
        <v>27102</v>
      </c>
      <c r="Q3411">
        <v>562212</v>
      </c>
      <c r="R3411" t="s">
        <v>29</v>
      </c>
      <c r="S3411" t="s">
        <v>30</v>
      </c>
      <c r="T3411" t="s">
        <v>1583</v>
      </c>
      <c r="U3411" t="s">
        <v>31</v>
      </c>
      <c r="V3411">
        <v>1.352082207</v>
      </c>
      <c r="W3411">
        <v>3.9625899999999999E-4</v>
      </c>
      <c r="X3411" t="s">
        <v>32</v>
      </c>
    </row>
    <row r="3412" spans="1:24" x14ac:dyDescent="0.3">
      <c r="A3412">
        <v>1001911</v>
      </c>
      <c r="B3412" t="s">
        <v>20299</v>
      </c>
      <c r="C3412" t="s">
        <v>52</v>
      </c>
      <c r="G3412">
        <v>2014</v>
      </c>
      <c r="H3412" t="e">
        <f>YEAR(Table1_2[[#This Row],[UNIT_NAME]])</f>
        <v>#VALUE!</v>
      </c>
      <c r="I3412" s="7" t="s">
        <v>20330</v>
      </c>
      <c r="J3412" t="s">
        <v>162</v>
      </c>
      <c r="K3412" t="s">
        <v>20301</v>
      </c>
      <c r="L3412">
        <v>48185</v>
      </c>
      <c r="M3412">
        <v>30.347580000000001</v>
      </c>
      <c r="N3412">
        <v>-96.077100000000002</v>
      </c>
      <c r="O3412" t="s">
        <v>150</v>
      </c>
      <c r="P3412">
        <v>77868</v>
      </c>
      <c r="Q3412">
        <v>332111</v>
      </c>
      <c r="R3412" t="s">
        <v>20302</v>
      </c>
      <c r="S3412" t="s">
        <v>105</v>
      </c>
      <c r="U3412" t="s">
        <v>31</v>
      </c>
      <c r="V3412">
        <v>30231.813040000001</v>
      </c>
      <c r="W3412">
        <v>8.8601259750000008</v>
      </c>
      <c r="X3412" t="s">
        <v>16250</v>
      </c>
    </row>
    <row r="3413" spans="1:24" x14ac:dyDescent="0.3">
      <c r="A3413">
        <v>1001911</v>
      </c>
      <c r="B3413" t="s">
        <v>20299</v>
      </c>
      <c r="C3413" t="s">
        <v>52</v>
      </c>
      <c r="G3413">
        <v>2014</v>
      </c>
      <c r="H3413" t="e">
        <f>YEAR(Table1_2[[#This Row],[UNIT_NAME]])</f>
        <v>#VALUE!</v>
      </c>
      <c r="I3413" s="7" t="s">
        <v>20312</v>
      </c>
      <c r="J3413" t="s">
        <v>162</v>
      </c>
      <c r="K3413" t="s">
        <v>20301</v>
      </c>
      <c r="L3413">
        <v>48185</v>
      </c>
      <c r="M3413">
        <v>30.347580000000001</v>
      </c>
      <c r="N3413">
        <v>-96.077100000000002</v>
      </c>
      <c r="O3413" t="s">
        <v>150</v>
      </c>
      <c r="P3413">
        <v>77868</v>
      </c>
      <c r="Q3413">
        <v>332111</v>
      </c>
      <c r="R3413" t="s">
        <v>20302</v>
      </c>
      <c r="S3413" t="s">
        <v>105</v>
      </c>
      <c r="U3413" t="s">
        <v>31</v>
      </c>
      <c r="V3413">
        <v>30231.813040000001</v>
      </c>
      <c r="W3413">
        <v>8.8601259750000008</v>
      </c>
      <c r="X3413" t="s">
        <v>16250</v>
      </c>
    </row>
    <row r="3414" spans="1:24" x14ac:dyDescent="0.3">
      <c r="A3414">
        <v>1008992</v>
      </c>
      <c r="B3414" t="s">
        <v>17766</v>
      </c>
      <c r="C3414" t="s">
        <v>52</v>
      </c>
      <c r="G3414">
        <v>2014</v>
      </c>
      <c r="H3414" t="e">
        <f>YEAR(Table1_2[[#This Row],[UNIT_NAME]])</f>
        <v>#VALUE!</v>
      </c>
      <c r="I3414" s="7" t="s">
        <v>17772</v>
      </c>
      <c r="J3414" t="s">
        <v>11874</v>
      </c>
      <c r="K3414" t="s">
        <v>2760</v>
      </c>
      <c r="L3414">
        <v>48251</v>
      </c>
      <c r="M3414">
        <v>32.403480000000002</v>
      </c>
      <c r="N3414">
        <v>-97.406930000000003</v>
      </c>
      <c r="O3414" t="s">
        <v>150</v>
      </c>
      <c r="P3414">
        <v>76033</v>
      </c>
      <c r="Q3414">
        <v>327390</v>
      </c>
      <c r="R3414" t="s">
        <v>17767</v>
      </c>
      <c r="S3414" t="s">
        <v>30</v>
      </c>
      <c r="T3414" t="s">
        <v>5055</v>
      </c>
      <c r="U3414" t="s">
        <v>31</v>
      </c>
      <c r="V3414">
        <v>27421.786660000002</v>
      </c>
      <c r="W3414">
        <v>8.0365833139999996</v>
      </c>
      <c r="X3414" t="s">
        <v>17558</v>
      </c>
    </row>
    <row r="3415" spans="1:24" x14ac:dyDescent="0.3">
      <c r="A3415">
        <v>1008992</v>
      </c>
      <c r="B3415" t="s">
        <v>17766</v>
      </c>
      <c r="C3415" t="s">
        <v>52</v>
      </c>
      <c r="G3415">
        <v>2014</v>
      </c>
      <c r="H3415" t="e">
        <f>YEAR(Table1_2[[#This Row],[UNIT_NAME]])</f>
        <v>#VALUE!</v>
      </c>
      <c r="I3415" s="7" t="s">
        <v>17768</v>
      </c>
      <c r="J3415" t="s">
        <v>11874</v>
      </c>
      <c r="K3415" t="s">
        <v>2760</v>
      </c>
      <c r="L3415">
        <v>48251</v>
      </c>
      <c r="M3415">
        <v>32.403480000000002</v>
      </c>
      <c r="N3415">
        <v>-97.406930000000003</v>
      </c>
      <c r="O3415" t="s">
        <v>150</v>
      </c>
      <c r="P3415">
        <v>76033</v>
      </c>
      <c r="Q3415">
        <v>327390</v>
      </c>
      <c r="R3415" t="s">
        <v>17767</v>
      </c>
      <c r="S3415" t="s">
        <v>30</v>
      </c>
      <c r="T3415" t="s">
        <v>5055</v>
      </c>
      <c r="U3415" t="s">
        <v>31</v>
      </c>
      <c r="V3415">
        <v>18281.1911</v>
      </c>
      <c r="W3415">
        <v>5.3577222090000003</v>
      </c>
      <c r="X3415" t="s">
        <v>17558</v>
      </c>
    </row>
    <row r="3416" spans="1:24" x14ac:dyDescent="0.3">
      <c r="A3416">
        <v>1008992</v>
      </c>
      <c r="B3416" t="s">
        <v>17766</v>
      </c>
      <c r="C3416" t="s">
        <v>52</v>
      </c>
      <c r="G3416">
        <v>2014</v>
      </c>
      <c r="H3416" t="e">
        <f>YEAR(Table1_2[[#This Row],[UNIT_NAME]])</f>
        <v>#VALUE!</v>
      </c>
      <c r="I3416" s="7" t="s">
        <v>17770</v>
      </c>
      <c r="J3416" t="s">
        <v>11874</v>
      </c>
      <c r="K3416" t="s">
        <v>2760</v>
      </c>
      <c r="L3416">
        <v>48251</v>
      </c>
      <c r="M3416">
        <v>32.403480000000002</v>
      </c>
      <c r="N3416">
        <v>-97.406930000000003</v>
      </c>
      <c r="O3416" t="s">
        <v>150</v>
      </c>
      <c r="P3416">
        <v>76033</v>
      </c>
      <c r="Q3416">
        <v>327390</v>
      </c>
      <c r="R3416" t="s">
        <v>17767</v>
      </c>
      <c r="S3416" t="s">
        <v>30</v>
      </c>
      <c r="T3416" t="s">
        <v>5055</v>
      </c>
      <c r="U3416" t="s">
        <v>31</v>
      </c>
      <c r="V3416">
        <v>8848.4734260000005</v>
      </c>
      <c r="W3416">
        <v>2.5932480180000002</v>
      </c>
      <c r="X3416" t="s">
        <v>17558</v>
      </c>
    </row>
    <row r="3417" spans="1:24" x14ac:dyDescent="0.3">
      <c r="A3417">
        <v>1008992</v>
      </c>
      <c r="B3417" t="s">
        <v>17766</v>
      </c>
      <c r="C3417" t="s">
        <v>52</v>
      </c>
      <c r="G3417">
        <v>2014</v>
      </c>
      <c r="H3417" t="e">
        <f>YEAR(Table1_2[[#This Row],[UNIT_NAME]])</f>
        <v>#VALUE!</v>
      </c>
      <c r="I3417" s="7" t="s">
        <v>17769</v>
      </c>
      <c r="J3417" t="s">
        <v>11874</v>
      </c>
      <c r="K3417" t="s">
        <v>2760</v>
      </c>
      <c r="L3417">
        <v>48251</v>
      </c>
      <c r="M3417">
        <v>32.403480000000002</v>
      </c>
      <c r="N3417">
        <v>-97.406930000000003</v>
      </c>
      <c r="O3417" t="s">
        <v>150</v>
      </c>
      <c r="P3417">
        <v>76033</v>
      </c>
      <c r="Q3417">
        <v>327390</v>
      </c>
      <c r="R3417" t="s">
        <v>17767</v>
      </c>
      <c r="S3417" t="s">
        <v>30</v>
      </c>
      <c r="T3417" t="s">
        <v>5055</v>
      </c>
      <c r="U3417" t="s">
        <v>31</v>
      </c>
      <c r="V3417">
        <v>6192.9890690000002</v>
      </c>
      <c r="W3417">
        <v>1.814997441</v>
      </c>
      <c r="X3417" t="s">
        <v>17558</v>
      </c>
    </row>
    <row r="3418" spans="1:24" x14ac:dyDescent="0.3">
      <c r="A3418">
        <v>1004844</v>
      </c>
      <c r="B3418" t="s">
        <v>9991</v>
      </c>
      <c r="C3418" t="s">
        <v>52</v>
      </c>
      <c r="G3418">
        <v>2014</v>
      </c>
      <c r="H3418" t="e">
        <f>YEAR(Table1_2[[#This Row],[UNIT_NAME]])</f>
        <v>#VALUE!</v>
      </c>
      <c r="I3418" s="7" t="s">
        <v>9996</v>
      </c>
      <c r="J3418" t="s">
        <v>47</v>
      </c>
      <c r="K3418" t="s">
        <v>9993</v>
      </c>
      <c r="L3418">
        <v>17019</v>
      </c>
      <c r="M3418">
        <v>40.284433</v>
      </c>
      <c r="N3418">
        <v>-88.415346999999997</v>
      </c>
      <c r="O3418" t="s">
        <v>113</v>
      </c>
      <c r="P3418">
        <v>61843</v>
      </c>
      <c r="Q3418">
        <v>486210</v>
      </c>
      <c r="R3418" t="s">
        <v>8822</v>
      </c>
      <c r="S3418" t="s">
        <v>30</v>
      </c>
      <c r="U3418" t="s">
        <v>73</v>
      </c>
      <c r="V3418">
        <v>33955.898979999998</v>
      </c>
      <c r="W3418">
        <v>9.9515547469999994</v>
      </c>
      <c r="X3418" t="s">
        <v>8823</v>
      </c>
    </row>
    <row r="3419" spans="1:24" x14ac:dyDescent="0.3">
      <c r="A3419">
        <v>1004844</v>
      </c>
      <c r="B3419" t="s">
        <v>9991</v>
      </c>
      <c r="C3419" t="s">
        <v>52</v>
      </c>
      <c r="G3419">
        <v>2014</v>
      </c>
      <c r="H3419" t="e">
        <f>YEAR(Table1_2[[#This Row],[UNIT_NAME]])</f>
        <v>#VALUE!</v>
      </c>
      <c r="I3419" s="7" t="s">
        <v>9997</v>
      </c>
      <c r="J3419" t="s">
        <v>47</v>
      </c>
      <c r="K3419" t="s">
        <v>9993</v>
      </c>
      <c r="L3419">
        <v>17019</v>
      </c>
      <c r="M3419">
        <v>40.284433</v>
      </c>
      <c r="N3419">
        <v>-88.415346999999997</v>
      </c>
      <c r="O3419" t="s">
        <v>113</v>
      </c>
      <c r="P3419">
        <v>61843</v>
      </c>
      <c r="Q3419">
        <v>486210</v>
      </c>
      <c r="R3419" t="s">
        <v>8822</v>
      </c>
      <c r="S3419" t="s">
        <v>30</v>
      </c>
      <c r="U3419" t="s">
        <v>73</v>
      </c>
      <c r="V3419">
        <v>32252.167359999999</v>
      </c>
      <c r="W3419">
        <v>9.4522371300000003</v>
      </c>
      <c r="X3419" t="s">
        <v>8823</v>
      </c>
    </row>
    <row r="3420" spans="1:24" x14ac:dyDescent="0.3">
      <c r="A3420">
        <v>1004844</v>
      </c>
      <c r="B3420" t="s">
        <v>9991</v>
      </c>
      <c r="C3420" t="s">
        <v>52</v>
      </c>
      <c r="G3420">
        <v>2014</v>
      </c>
      <c r="H3420" t="e">
        <f>YEAR(Table1_2[[#This Row],[UNIT_NAME]])</f>
        <v>#VALUE!</v>
      </c>
      <c r="I3420" s="7" t="s">
        <v>9998</v>
      </c>
      <c r="J3420" t="s">
        <v>47</v>
      </c>
      <c r="K3420" t="s">
        <v>9993</v>
      </c>
      <c r="L3420">
        <v>17019</v>
      </c>
      <c r="M3420">
        <v>40.284433</v>
      </c>
      <c r="N3420">
        <v>-88.415346999999997</v>
      </c>
      <c r="O3420" t="s">
        <v>113</v>
      </c>
      <c r="P3420">
        <v>61843</v>
      </c>
      <c r="Q3420">
        <v>486210</v>
      </c>
      <c r="R3420" t="s">
        <v>8822</v>
      </c>
      <c r="S3420" t="s">
        <v>30</v>
      </c>
      <c r="U3420" t="s">
        <v>73</v>
      </c>
      <c r="V3420">
        <v>24293.252919999999</v>
      </c>
      <c r="W3420">
        <v>7.1196947709999998</v>
      </c>
      <c r="X3420" t="s">
        <v>8823</v>
      </c>
    </row>
    <row r="3421" spans="1:24" x14ac:dyDescent="0.3">
      <c r="A3421">
        <v>1004844</v>
      </c>
      <c r="B3421" t="s">
        <v>9991</v>
      </c>
      <c r="C3421" t="s">
        <v>52</v>
      </c>
      <c r="G3421">
        <v>2014</v>
      </c>
      <c r="H3421" t="e">
        <f>YEAR(Table1_2[[#This Row],[UNIT_NAME]])</f>
        <v>#VALUE!</v>
      </c>
      <c r="I3421" s="7" t="s">
        <v>9999</v>
      </c>
      <c r="J3421" t="s">
        <v>47</v>
      </c>
      <c r="K3421" t="s">
        <v>9993</v>
      </c>
      <c r="L3421">
        <v>17019</v>
      </c>
      <c r="M3421">
        <v>40.284433</v>
      </c>
      <c r="N3421">
        <v>-88.415346999999997</v>
      </c>
      <c r="O3421" t="s">
        <v>113</v>
      </c>
      <c r="P3421">
        <v>61843</v>
      </c>
      <c r="Q3421">
        <v>486210</v>
      </c>
      <c r="R3421" t="s">
        <v>8822</v>
      </c>
      <c r="S3421" t="s">
        <v>30</v>
      </c>
      <c r="U3421" t="s">
        <v>73</v>
      </c>
      <c r="V3421">
        <v>38021.108180000003</v>
      </c>
      <c r="W3421">
        <v>11.14295751</v>
      </c>
      <c r="X3421" t="s">
        <v>8823</v>
      </c>
    </row>
    <row r="3422" spans="1:24" x14ac:dyDescent="0.3">
      <c r="A3422">
        <v>1002531</v>
      </c>
      <c r="B3422" t="s">
        <v>17729</v>
      </c>
      <c r="C3422" t="s">
        <v>84</v>
      </c>
      <c r="G3422">
        <v>2014</v>
      </c>
      <c r="H3422" t="e">
        <f>YEAR(Table1_2[[#This Row],[UNIT_NAME]])</f>
        <v>#VALUE!</v>
      </c>
      <c r="I3422" s="7" t="s">
        <v>17731</v>
      </c>
      <c r="J3422" t="s">
        <v>162</v>
      </c>
      <c r="K3422" t="s">
        <v>550</v>
      </c>
      <c r="L3422">
        <v>30043</v>
      </c>
      <c r="M3422">
        <v>46.54448</v>
      </c>
      <c r="N3422">
        <v>-111.92062</v>
      </c>
      <c r="O3422" t="s">
        <v>1428</v>
      </c>
      <c r="P3422">
        <v>59634</v>
      </c>
      <c r="Q3422">
        <v>327310</v>
      </c>
      <c r="R3422" t="s">
        <v>17573</v>
      </c>
      <c r="S3422" t="s">
        <v>30</v>
      </c>
      <c r="U3422" t="s">
        <v>43</v>
      </c>
      <c r="V3422">
        <v>321.2979163</v>
      </c>
      <c r="W3422">
        <v>9.4163721000000006E-2</v>
      </c>
      <c r="X3422" t="s">
        <v>17558</v>
      </c>
    </row>
    <row r="3423" spans="1:24" x14ac:dyDescent="0.3">
      <c r="A3423">
        <v>1003426</v>
      </c>
      <c r="B3423" t="s">
        <v>6753</v>
      </c>
      <c r="C3423" t="s">
        <v>52</v>
      </c>
      <c r="G3423">
        <v>2014</v>
      </c>
      <c r="H3423" t="e">
        <f>YEAR(Table1_2[[#This Row],[UNIT_NAME]])</f>
        <v>#VALUE!</v>
      </c>
      <c r="I3423" s="7" t="s">
        <v>6756</v>
      </c>
      <c r="J3423" t="s">
        <v>36</v>
      </c>
      <c r="K3423" t="s">
        <v>6754</v>
      </c>
      <c r="L3423">
        <v>55079</v>
      </c>
      <c r="M3423">
        <v>43.022419999999997</v>
      </c>
      <c r="N3423">
        <v>-87.898820000000001</v>
      </c>
      <c r="O3423" t="s">
        <v>72</v>
      </c>
      <c r="P3423">
        <v>53207</v>
      </c>
      <c r="Q3423">
        <v>221320</v>
      </c>
      <c r="R3423" t="s">
        <v>6168</v>
      </c>
      <c r="S3423" t="s">
        <v>105</v>
      </c>
      <c r="U3423" t="s">
        <v>73</v>
      </c>
      <c r="V3423">
        <v>3496.0422159999998</v>
      </c>
      <c r="W3423">
        <v>1.0245953299999999</v>
      </c>
      <c r="X3423" t="s">
        <v>5167</v>
      </c>
    </row>
    <row r="3424" spans="1:24" x14ac:dyDescent="0.3">
      <c r="A3424">
        <v>1003426</v>
      </c>
      <c r="B3424" t="s">
        <v>6753</v>
      </c>
      <c r="C3424" t="s">
        <v>81</v>
      </c>
      <c r="G3424">
        <v>2014</v>
      </c>
      <c r="H3424" t="e">
        <f>YEAR(Table1_2[[#This Row],[UNIT_NAME]])</f>
        <v>#VALUE!</v>
      </c>
      <c r="I3424" s="7" t="s">
        <v>6756</v>
      </c>
      <c r="J3424" t="s">
        <v>36</v>
      </c>
      <c r="K3424" t="s">
        <v>6754</v>
      </c>
      <c r="L3424">
        <v>55079</v>
      </c>
      <c r="M3424">
        <v>43.022419999999997</v>
      </c>
      <c r="N3424">
        <v>-87.898820000000001</v>
      </c>
      <c r="O3424" t="s">
        <v>72</v>
      </c>
      <c r="P3424">
        <v>53207</v>
      </c>
      <c r="Q3424">
        <v>221320</v>
      </c>
      <c r="R3424" t="s">
        <v>6168</v>
      </c>
      <c r="S3424" t="s">
        <v>105</v>
      </c>
      <c r="U3424" t="s">
        <v>73</v>
      </c>
      <c r="V3424">
        <v>10.81665765</v>
      </c>
      <c r="W3424">
        <v>3.1700700000000001E-3</v>
      </c>
      <c r="X3424" t="s">
        <v>5167</v>
      </c>
    </row>
    <row r="3425" spans="1:24" x14ac:dyDescent="0.3">
      <c r="A3425">
        <v>1003426</v>
      </c>
      <c r="B3425" t="s">
        <v>6753</v>
      </c>
      <c r="C3425" t="s">
        <v>52</v>
      </c>
      <c r="G3425">
        <v>2014</v>
      </c>
      <c r="H3425" t="e">
        <f>YEAR(Table1_2[[#This Row],[UNIT_NAME]])</f>
        <v>#VALUE!</v>
      </c>
      <c r="I3425" s="7" t="s">
        <v>6758</v>
      </c>
      <c r="J3425" t="s">
        <v>36</v>
      </c>
      <c r="K3425" t="s">
        <v>6754</v>
      </c>
      <c r="L3425">
        <v>55079</v>
      </c>
      <c r="M3425">
        <v>43.022419999999997</v>
      </c>
      <c r="N3425">
        <v>-87.898820000000001</v>
      </c>
      <c r="O3425" t="s">
        <v>72</v>
      </c>
      <c r="P3425">
        <v>53207</v>
      </c>
      <c r="Q3425">
        <v>221320</v>
      </c>
      <c r="R3425" t="s">
        <v>6168</v>
      </c>
      <c r="S3425" t="s">
        <v>105</v>
      </c>
      <c r="U3425" t="s">
        <v>73</v>
      </c>
      <c r="V3425">
        <v>4093.4790800000001</v>
      </c>
      <c r="W3425">
        <v>1.1996879009999999</v>
      </c>
      <c r="X3425" t="s">
        <v>5167</v>
      </c>
    </row>
    <row r="3426" spans="1:24" x14ac:dyDescent="0.3">
      <c r="A3426">
        <v>1004316</v>
      </c>
      <c r="B3426" t="s">
        <v>13355</v>
      </c>
      <c r="C3426" t="s">
        <v>52</v>
      </c>
      <c r="G3426">
        <v>2014</v>
      </c>
      <c r="H3426" t="e">
        <f>YEAR(Table1_2[[#This Row],[UNIT_NAME]])</f>
        <v>#VALUE!</v>
      </c>
      <c r="I3426" s="7" t="s">
        <v>13359</v>
      </c>
      <c r="J3426" t="s">
        <v>125</v>
      </c>
      <c r="K3426" t="s">
        <v>2359</v>
      </c>
      <c r="L3426">
        <v>9009</v>
      </c>
      <c r="M3426">
        <v>41.480269999999997</v>
      </c>
      <c r="N3426">
        <v>-72.764750000000006</v>
      </c>
      <c r="O3426" t="s">
        <v>1061</v>
      </c>
      <c r="P3426">
        <v>6492</v>
      </c>
      <c r="Q3426">
        <v>325412</v>
      </c>
      <c r="R3426" t="s">
        <v>13317</v>
      </c>
      <c r="S3426" t="s">
        <v>105</v>
      </c>
      <c r="U3426" t="s">
        <v>121</v>
      </c>
      <c r="V3426">
        <v>10318.50735</v>
      </c>
      <c r="W3426">
        <v>3.0240751640000001</v>
      </c>
      <c r="X3426" t="s">
        <v>13263</v>
      </c>
    </row>
    <row r="3427" spans="1:24" x14ac:dyDescent="0.3">
      <c r="A3427">
        <v>1004316</v>
      </c>
      <c r="B3427" t="s">
        <v>13355</v>
      </c>
      <c r="C3427" t="s">
        <v>81</v>
      </c>
      <c r="G3427">
        <v>2014</v>
      </c>
      <c r="H3427" t="e">
        <f>YEAR(Table1_2[[#This Row],[UNIT_NAME]])</f>
        <v>#VALUE!</v>
      </c>
      <c r="I3427" s="7" t="s">
        <v>13359</v>
      </c>
      <c r="J3427" t="s">
        <v>125</v>
      </c>
      <c r="K3427" t="s">
        <v>2359</v>
      </c>
      <c r="L3427">
        <v>9009</v>
      </c>
      <c r="M3427">
        <v>41.480269999999997</v>
      </c>
      <c r="N3427">
        <v>-72.764750000000006</v>
      </c>
      <c r="O3427" t="s">
        <v>1061</v>
      </c>
      <c r="P3427">
        <v>6492</v>
      </c>
      <c r="Q3427">
        <v>325412</v>
      </c>
      <c r="R3427" t="s">
        <v>13317</v>
      </c>
      <c r="S3427" t="s">
        <v>105</v>
      </c>
      <c r="U3427" t="s">
        <v>121</v>
      </c>
      <c r="V3427">
        <v>5.408328826</v>
      </c>
      <c r="W3427">
        <v>1.585035E-3</v>
      </c>
      <c r="X3427" t="s">
        <v>13263</v>
      </c>
    </row>
    <row r="3428" spans="1:24" x14ac:dyDescent="0.3">
      <c r="A3428">
        <v>1004316</v>
      </c>
      <c r="B3428" t="s">
        <v>13355</v>
      </c>
      <c r="C3428" t="s">
        <v>52</v>
      </c>
      <c r="G3428">
        <v>2014</v>
      </c>
      <c r="H3428" t="e">
        <f>YEAR(Table1_2[[#This Row],[UNIT_NAME]])</f>
        <v>#VALUE!</v>
      </c>
      <c r="I3428" s="7" t="s">
        <v>13358</v>
      </c>
      <c r="J3428" t="s">
        <v>125</v>
      </c>
      <c r="K3428" t="s">
        <v>2359</v>
      </c>
      <c r="L3428">
        <v>9009</v>
      </c>
      <c r="M3428">
        <v>41.480269999999997</v>
      </c>
      <c r="N3428">
        <v>-72.764750000000006</v>
      </c>
      <c r="O3428" t="s">
        <v>1061</v>
      </c>
      <c r="P3428">
        <v>6492</v>
      </c>
      <c r="Q3428">
        <v>325412</v>
      </c>
      <c r="R3428" t="s">
        <v>13317</v>
      </c>
      <c r="S3428" t="s">
        <v>105</v>
      </c>
      <c r="U3428" t="s">
        <v>121</v>
      </c>
      <c r="V3428">
        <v>21984.5458</v>
      </c>
      <c r="W3428">
        <v>6.4430752130000002</v>
      </c>
      <c r="X3428" t="s">
        <v>13263</v>
      </c>
    </row>
    <row r="3429" spans="1:24" x14ac:dyDescent="0.3">
      <c r="A3429">
        <v>1004316</v>
      </c>
      <c r="B3429" t="s">
        <v>13355</v>
      </c>
      <c r="C3429" t="s">
        <v>81</v>
      </c>
      <c r="G3429">
        <v>2014</v>
      </c>
      <c r="H3429" t="e">
        <f>YEAR(Table1_2[[#This Row],[UNIT_NAME]])</f>
        <v>#VALUE!</v>
      </c>
      <c r="I3429" s="7" t="s">
        <v>13358</v>
      </c>
      <c r="J3429" t="s">
        <v>125</v>
      </c>
      <c r="K3429" t="s">
        <v>2359</v>
      </c>
      <c r="L3429">
        <v>9009</v>
      </c>
      <c r="M3429">
        <v>41.480269999999997</v>
      </c>
      <c r="N3429">
        <v>-72.764750000000006</v>
      </c>
      <c r="O3429" t="s">
        <v>1061</v>
      </c>
      <c r="P3429">
        <v>6492</v>
      </c>
      <c r="Q3429">
        <v>325412</v>
      </c>
      <c r="R3429" t="s">
        <v>13317</v>
      </c>
      <c r="S3429" t="s">
        <v>105</v>
      </c>
      <c r="U3429" t="s">
        <v>121</v>
      </c>
      <c r="V3429">
        <v>22.985397509999999</v>
      </c>
      <c r="W3429">
        <v>6.7363980000000002E-3</v>
      </c>
      <c r="X3429" t="s">
        <v>13263</v>
      </c>
    </row>
    <row r="3430" spans="1:24" x14ac:dyDescent="0.3">
      <c r="A3430">
        <v>1011048</v>
      </c>
      <c r="B3430" t="s">
        <v>13176</v>
      </c>
      <c r="C3430" t="s">
        <v>52</v>
      </c>
      <c r="G3430">
        <v>2014</v>
      </c>
      <c r="H3430" t="e">
        <f>YEAR(Table1_2[[#This Row],[UNIT_NAME]])</f>
        <v>#VALUE!</v>
      </c>
      <c r="I3430" s="7" t="s">
        <v>13177</v>
      </c>
      <c r="J3430" t="s">
        <v>125</v>
      </c>
      <c r="L3430">
        <v>0</v>
      </c>
      <c r="M3430">
        <v>40.357764299999999</v>
      </c>
      <c r="N3430">
        <v>-85.334297300000003</v>
      </c>
      <c r="O3430" t="s">
        <v>193</v>
      </c>
      <c r="P3430">
        <v>47338</v>
      </c>
      <c r="Q3430">
        <v>322130</v>
      </c>
      <c r="R3430" t="s">
        <v>12445</v>
      </c>
      <c r="S3430" t="s">
        <v>30</v>
      </c>
      <c r="V3430">
        <v>483055.03200000001</v>
      </c>
      <c r="W3430">
        <v>141.57035279999999</v>
      </c>
      <c r="X3430" t="s">
        <v>12427</v>
      </c>
    </row>
    <row r="3431" spans="1:24" x14ac:dyDescent="0.3">
      <c r="A3431">
        <v>1004265</v>
      </c>
      <c r="B3431" t="s">
        <v>7177</v>
      </c>
      <c r="C3431" t="s">
        <v>52</v>
      </c>
      <c r="G3431">
        <v>2014</v>
      </c>
      <c r="H3431" t="e">
        <f>YEAR(Table1_2[[#This Row],[UNIT_NAME]])</f>
        <v>#VALUE!</v>
      </c>
      <c r="I3431" s="7" t="s">
        <v>7178</v>
      </c>
      <c r="J3431" t="s">
        <v>2413</v>
      </c>
      <c r="K3431" t="s">
        <v>618</v>
      </c>
      <c r="L3431">
        <v>20201</v>
      </c>
      <c r="M3431">
        <v>39.611564000000001</v>
      </c>
      <c r="N3431">
        <v>-97.274524999999997</v>
      </c>
      <c r="O3431" t="s">
        <v>182</v>
      </c>
      <c r="P3431">
        <v>66937</v>
      </c>
      <c r="Q3431">
        <v>221112</v>
      </c>
      <c r="R3431" t="s">
        <v>5166</v>
      </c>
      <c r="S3431" t="s">
        <v>30</v>
      </c>
      <c r="U3431" t="s">
        <v>73</v>
      </c>
      <c r="V3431">
        <v>66750.848100000003</v>
      </c>
      <c r="W3431">
        <v>19.56286652</v>
      </c>
      <c r="X3431" t="s">
        <v>5167</v>
      </c>
    </row>
    <row r="3432" spans="1:24" x14ac:dyDescent="0.3">
      <c r="A3432">
        <v>1007234</v>
      </c>
      <c r="B3432" t="s">
        <v>3005</v>
      </c>
      <c r="C3432" t="s">
        <v>52</v>
      </c>
      <c r="G3432">
        <v>2014</v>
      </c>
      <c r="H3432" t="e">
        <f>YEAR(Table1_2[[#This Row],[UNIT_NAME]])</f>
        <v>#VALUE!</v>
      </c>
      <c r="I3432" s="7" t="s">
        <v>3009</v>
      </c>
      <c r="J3432" t="s">
        <v>47</v>
      </c>
      <c r="K3432" t="s">
        <v>2621</v>
      </c>
      <c r="L3432">
        <v>48103</v>
      </c>
      <c r="M3432">
        <v>31.510728499999999</v>
      </c>
      <c r="N3432">
        <v>-102.6512637</v>
      </c>
      <c r="O3432" t="s">
        <v>150</v>
      </c>
      <c r="P3432">
        <v>79731</v>
      </c>
      <c r="Q3432">
        <v>211111</v>
      </c>
      <c r="R3432" t="s">
        <v>2387</v>
      </c>
      <c r="S3432" t="s">
        <v>30</v>
      </c>
      <c r="U3432" t="s">
        <v>31</v>
      </c>
      <c r="V3432">
        <v>56264.606110000001</v>
      </c>
      <c r="W3432">
        <v>16.489632870000001</v>
      </c>
      <c r="X3432" t="s">
        <v>2388</v>
      </c>
    </row>
    <row r="3433" spans="1:24" x14ac:dyDescent="0.3">
      <c r="A3433">
        <v>1007234</v>
      </c>
      <c r="B3433" t="s">
        <v>3005</v>
      </c>
      <c r="C3433" t="s">
        <v>52</v>
      </c>
      <c r="G3433">
        <v>2014</v>
      </c>
      <c r="H3433" t="e">
        <f>YEAR(Table1_2[[#This Row],[UNIT_NAME]])</f>
        <v>#VALUE!</v>
      </c>
      <c r="I3433" s="7" t="s">
        <v>3010</v>
      </c>
      <c r="J3433" t="s">
        <v>47</v>
      </c>
      <c r="K3433" t="s">
        <v>2621</v>
      </c>
      <c r="L3433">
        <v>48103</v>
      </c>
      <c r="M3433">
        <v>31.510728499999999</v>
      </c>
      <c r="N3433">
        <v>-102.6512637</v>
      </c>
      <c r="O3433" t="s">
        <v>150</v>
      </c>
      <c r="P3433">
        <v>79731</v>
      </c>
      <c r="Q3433">
        <v>211111</v>
      </c>
      <c r="R3433" t="s">
        <v>2387</v>
      </c>
      <c r="S3433" t="s">
        <v>30</v>
      </c>
      <c r="U3433" t="s">
        <v>31</v>
      </c>
      <c r="V3433">
        <v>43228.420660000003</v>
      </c>
      <c r="W3433">
        <v>12.669079829999999</v>
      </c>
      <c r="X3433" t="s">
        <v>2388</v>
      </c>
    </row>
    <row r="3434" spans="1:24" x14ac:dyDescent="0.3">
      <c r="A3434">
        <v>1007234</v>
      </c>
      <c r="B3434" t="s">
        <v>3005</v>
      </c>
      <c r="C3434" t="s">
        <v>52</v>
      </c>
      <c r="G3434">
        <v>2014</v>
      </c>
      <c r="H3434" t="e">
        <f>YEAR(Table1_2[[#This Row],[UNIT_NAME]])</f>
        <v>#VALUE!</v>
      </c>
      <c r="I3434" s="7" t="s">
        <v>3011</v>
      </c>
      <c r="J3434" t="s">
        <v>47</v>
      </c>
      <c r="K3434" t="s">
        <v>2621</v>
      </c>
      <c r="L3434">
        <v>48103</v>
      </c>
      <c r="M3434">
        <v>31.510728499999999</v>
      </c>
      <c r="N3434">
        <v>-102.6512637</v>
      </c>
      <c r="O3434" t="s">
        <v>150</v>
      </c>
      <c r="P3434">
        <v>79731</v>
      </c>
      <c r="Q3434">
        <v>211111</v>
      </c>
      <c r="R3434" t="s">
        <v>2387</v>
      </c>
      <c r="S3434" t="s">
        <v>30</v>
      </c>
      <c r="U3434" t="s">
        <v>31</v>
      </c>
      <c r="V3434">
        <v>95147.003389999998</v>
      </c>
      <c r="W3434">
        <v>27.885010900000001</v>
      </c>
      <c r="X3434" t="s">
        <v>2388</v>
      </c>
    </row>
    <row r="3435" spans="1:24" x14ac:dyDescent="0.3">
      <c r="A3435">
        <v>1007234</v>
      </c>
      <c r="B3435" t="s">
        <v>3005</v>
      </c>
      <c r="C3435" t="s">
        <v>52</v>
      </c>
      <c r="G3435">
        <v>2014</v>
      </c>
      <c r="H3435" t="e">
        <f>YEAR(Table1_2[[#This Row],[UNIT_NAME]])</f>
        <v>#VALUE!</v>
      </c>
      <c r="I3435" s="7" t="s">
        <v>3008</v>
      </c>
      <c r="J3435" t="s">
        <v>47</v>
      </c>
      <c r="K3435" t="s">
        <v>2621</v>
      </c>
      <c r="L3435">
        <v>48103</v>
      </c>
      <c r="M3435">
        <v>31.510728499999999</v>
      </c>
      <c r="N3435">
        <v>-102.6512637</v>
      </c>
      <c r="O3435" t="s">
        <v>150</v>
      </c>
      <c r="P3435">
        <v>79731</v>
      </c>
      <c r="Q3435">
        <v>211111</v>
      </c>
      <c r="R3435" t="s">
        <v>2387</v>
      </c>
      <c r="S3435" t="s">
        <v>30</v>
      </c>
      <c r="U3435" t="s">
        <v>31</v>
      </c>
      <c r="V3435">
        <v>23083.301920000002</v>
      </c>
      <c r="W3435">
        <v>6.7650908879999996</v>
      </c>
      <c r="X3435" t="s">
        <v>2388</v>
      </c>
    </row>
    <row r="3436" spans="1:24" x14ac:dyDescent="0.3">
      <c r="A3436">
        <v>1003346</v>
      </c>
      <c r="B3436" t="s">
        <v>2666</v>
      </c>
      <c r="C3436" t="s">
        <v>52</v>
      </c>
      <c r="G3436">
        <v>2014</v>
      </c>
      <c r="H3436" t="e">
        <f>YEAR(Table1_2[[#This Row],[UNIT_NAME]])</f>
        <v>#VALUE!</v>
      </c>
      <c r="I3436" s="7" t="s">
        <v>2680</v>
      </c>
      <c r="J3436" t="s">
        <v>47</v>
      </c>
      <c r="K3436" t="s">
        <v>2445</v>
      </c>
      <c r="L3436">
        <v>48201</v>
      </c>
      <c r="M3436">
        <v>29.758299999999998</v>
      </c>
      <c r="N3436">
        <v>-95.368080000000006</v>
      </c>
      <c r="O3436" t="s">
        <v>150</v>
      </c>
      <c r="P3436">
        <v>76951</v>
      </c>
      <c r="Q3436">
        <v>211112</v>
      </c>
      <c r="R3436" t="s">
        <v>2392</v>
      </c>
      <c r="S3436" t="s">
        <v>30</v>
      </c>
      <c r="T3436" t="s">
        <v>2446</v>
      </c>
      <c r="U3436" t="s">
        <v>31</v>
      </c>
      <c r="V3436">
        <v>28631.737659999999</v>
      </c>
      <c r="W3436">
        <v>8.3911871960000006</v>
      </c>
      <c r="X3436" t="s">
        <v>2388</v>
      </c>
    </row>
    <row r="3437" spans="1:24" x14ac:dyDescent="0.3">
      <c r="A3437">
        <v>1007234</v>
      </c>
      <c r="B3437" t="s">
        <v>3005</v>
      </c>
      <c r="C3437" t="s">
        <v>52</v>
      </c>
      <c r="G3437">
        <v>2014</v>
      </c>
      <c r="H3437" t="e">
        <f>YEAR(Table1_2[[#This Row],[UNIT_NAME]])</f>
        <v>#VALUE!</v>
      </c>
      <c r="I3437" s="7" t="s">
        <v>3007</v>
      </c>
      <c r="J3437" t="s">
        <v>47</v>
      </c>
      <c r="K3437" t="s">
        <v>2621</v>
      </c>
      <c r="L3437">
        <v>48103</v>
      </c>
      <c r="M3437">
        <v>31.510728499999999</v>
      </c>
      <c r="N3437">
        <v>-102.6512637</v>
      </c>
      <c r="O3437" t="s">
        <v>150</v>
      </c>
      <c r="P3437">
        <v>79731</v>
      </c>
      <c r="Q3437">
        <v>211111</v>
      </c>
      <c r="R3437" t="s">
        <v>2387</v>
      </c>
      <c r="S3437" t="s">
        <v>30</v>
      </c>
      <c r="U3437" t="s">
        <v>31</v>
      </c>
      <c r="V3437">
        <v>101681.11569999999</v>
      </c>
      <c r="W3437">
        <v>29.799982329999999</v>
      </c>
      <c r="X3437" t="s">
        <v>2388</v>
      </c>
    </row>
    <row r="3438" spans="1:24" x14ac:dyDescent="0.3">
      <c r="A3438">
        <v>1007234</v>
      </c>
      <c r="B3438" t="s">
        <v>3005</v>
      </c>
      <c r="C3438" t="s">
        <v>52</v>
      </c>
      <c r="G3438">
        <v>2014</v>
      </c>
      <c r="H3438" t="e">
        <f>YEAR(Table1_2[[#This Row],[UNIT_NAME]])</f>
        <v>#VALUE!</v>
      </c>
      <c r="I3438" s="7" t="s">
        <v>3012</v>
      </c>
      <c r="J3438" t="s">
        <v>47</v>
      </c>
      <c r="K3438" t="s">
        <v>2621</v>
      </c>
      <c r="L3438">
        <v>48103</v>
      </c>
      <c r="M3438">
        <v>31.510728499999999</v>
      </c>
      <c r="N3438">
        <v>-102.6512637</v>
      </c>
      <c r="O3438" t="s">
        <v>150</v>
      </c>
      <c r="P3438">
        <v>79731</v>
      </c>
      <c r="Q3438">
        <v>211111</v>
      </c>
      <c r="R3438" t="s">
        <v>2387</v>
      </c>
      <c r="S3438" t="s">
        <v>30</v>
      </c>
      <c r="U3438" t="s">
        <v>31</v>
      </c>
      <c r="V3438">
        <v>45196.004520000002</v>
      </c>
      <c r="W3438">
        <v>13.24572539</v>
      </c>
      <c r="X3438" t="s">
        <v>2388</v>
      </c>
    </row>
    <row r="3439" spans="1:24" x14ac:dyDescent="0.3">
      <c r="A3439">
        <v>1007234</v>
      </c>
      <c r="B3439" t="s">
        <v>3005</v>
      </c>
      <c r="C3439" t="s">
        <v>52</v>
      </c>
      <c r="G3439">
        <v>2014</v>
      </c>
      <c r="H3439" t="e">
        <f>YEAR(Table1_2[[#This Row],[UNIT_NAME]])</f>
        <v>#VALUE!</v>
      </c>
      <c r="I3439" s="7" t="s">
        <v>3006</v>
      </c>
      <c r="J3439" t="s">
        <v>47</v>
      </c>
      <c r="K3439" t="s">
        <v>2621</v>
      </c>
      <c r="L3439">
        <v>48103</v>
      </c>
      <c r="M3439">
        <v>31.510728499999999</v>
      </c>
      <c r="N3439">
        <v>-102.6512637</v>
      </c>
      <c r="O3439" t="s">
        <v>150</v>
      </c>
      <c r="P3439">
        <v>79731</v>
      </c>
      <c r="Q3439">
        <v>211111</v>
      </c>
      <c r="R3439" t="s">
        <v>2387</v>
      </c>
      <c r="S3439" t="s">
        <v>30</v>
      </c>
      <c r="U3439" t="s">
        <v>31</v>
      </c>
      <c r="V3439">
        <v>31251.413489999999</v>
      </c>
      <c r="W3439">
        <v>9.1589432649999996</v>
      </c>
      <c r="X3439" t="s">
        <v>2388</v>
      </c>
    </row>
    <row r="3440" spans="1:24" x14ac:dyDescent="0.3">
      <c r="A3440">
        <v>1003346</v>
      </c>
      <c r="B3440" t="s">
        <v>2666</v>
      </c>
      <c r="C3440" t="s">
        <v>52</v>
      </c>
      <c r="G3440">
        <v>2014</v>
      </c>
      <c r="H3440" t="e">
        <f>YEAR(Table1_2[[#This Row],[UNIT_NAME]])</f>
        <v>#VALUE!</v>
      </c>
      <c r="I3440" s="7" t="s">
        <v>2683</v>
      </c>
      <c r="J3440" t="s">
        <v>47</v>
      </c>
      <c r="K3440" t="s">
        <v>2445</v>
      </c>
      <c r="L3440">
        <v>48201</v>
      </c>
      <c r="M3440">
        <v>29.758299999999998</v>
      </c>
      <c r="N3440">
        <v>-95.368080000000006</v>
      </c>
      <c r="O3440" t="s">
        <v>150</v>
      </c>
      <c r="P3440">
        <v>76951</v>
      </c>
      <c r="Q3440">
        <v>211112</v>
      </c>
      <c r="R3440" t="s">
        <v>2392</v>
      </c>
      <c r="S3440" t="s">
        <v>30</v>
      </c>
      <c r="T3440" t="s">
        <v>2446</v>
      </c>
      <c r="U3440" t="s">
        <v>31</v>
      </c>
      <c r="V3440">
        <v>31779.117979999999</v>
      </c>
      <c r="W3440">
        <v>9.3135991639999993</v>
      </c>
      <c r="X3440" t="s">
        <v>2388</v>
      </c>
    </row>
    <row r="3441" spans="1:24" x14ac:dyDescent="0.3">
      <c r="A3441">
        <v>1003764</v>
      </c>
      <c r="B3441" t="s">
        <v>2974</v>
      </c>
      <c r="C3441" t="s">
        <v>52</v>
      </c>
      <c r="G3441">
        <v>2014</v>
      </c>
      <c r="H3441" t="e">
        <f>YEAR(Table1_2[[#This Row],[UNIT_NAME]])</f>
        <v>#VALUE!</v>
      </c>
      <c r="I3441" s="7" t="s">
        <v>2977</v>
      </c>
      <c r="J3441" t="s">
        <v>47</v>
      </c>
      <c r="K3441" t="s">
        <v>2976</v>
      </c>
      <c r="L3441">
        <v>48497</v>
      </c>
      <c r="M3441">
        <v>33.305464999999998</v>
      </c>
      <c r="N3441">
        <v>-97.883522999999997</v>
      </c>
      <c r="O3441" t="s">
        <v>150</v>
      </c>
      <c r="P3441">
        <v>76431</v>
      </c>
      <c r="Q3441">
        <v>211112</v>
      </c>
      <c r="R3441" t="s">
        <v>2392</v>
      </c>
      <c r="U3441" t="s">
        <v>31</v>
      </c>
      <c r="V3441">
        <v>41583.11346</v>
      </c>
      <c r="W3441">
        <v>12.18688483</v>
      </c>
      <c r="X3441" t="s">
        <v>2388</v>
      </c>
    </row>
    <row r="3442" spans="1:24" x14ac:dyDescent="0.3">
      <c r="A3442">
        <v>1003764</v>
      </c>
      <c r="B3442" t="s">
        <v>2974</v>
      </c>
      <c r="C3442" t="s">
        <v>52</v>
      </c>
      <c r="G3442">
        <v>2014</v>
      </c>
      <c r="H3442" t="e">
        <f>YEAR(Table1_2[[#This Row],[UNIT_NAME]])</f>
        <v>#VALUE!</v>
      </c>
      <c r="I3442" s="7" t="s">
        <v>2975</v>
      </c>
      <c r="J3442" t="s">
        <v>47</v>
      </c>
      <c r="K3442" t="s">
        <v>2976</v>
      </c>
      <c r="L3442">
        <v>48497</v>
      </c>
      <c r="M3442">
        <v>33.305464999999998</v>
      </c>
      <c r="N3442">
        <v>-97.883522999999997</v>
      </c>
      <c r="O3442" t="s">
        <v>150</v>
      </c>
      <c r="P3442">
        <v>76431</v>
      </c>
      <c r="Q3442">
        <v>211112</v>
      </c>
      <c r="R3442" t="s">
        <v>2392</v>
      </c>
      <c r="U3442" t="s">
        <v>31</v>
      </c>
      <c r="V3442">
        <v>3731.6245760000002</v>
      </c>
      <c r="W3442">
        <v>1.0936381420000001</v>
      </c>
      <c r="X3442" t="s">
        <v>2388</v>
      </c>
    </row>
    <row r="3443" spans="1:24" x14ac:dyDescent="0.3">
      <c r="A3443">
        <v>1003346</v>
      </c>
      <c r="B3443" t="s">
        <v>2666</v>
      </c>
      <c r="C3443" t="s">
        <v>52</v>
      </c>
      <c r="G3443">
        <v>2014</v>
      </c>
      <c r="H3443" t="e">
        <f>YEAR(Table1_2[[#This Row],[UNIT_NAME]])</f>
        <v>#VALUE!</v>
      </c>
      <c r="I3443" s="7" t="s">
        <v>2682</v>
      </c>
      <c r="J3443" t="s">
        <v>47</v>
      </c>
      <c r="K3443" t="s">
        <v>2445</v>
      </c>
      <c r="L3443">
        <v>48201</v>
      </c>
      <c r="M3443">
        <v>29.758299999999998</v>
      </c>
      <c r="N3443">
        <v>-95.368080000000006</v>
      </c>
      <c r="O3443" t="s">
        <v>150</v>
      </c>
      <c r="P3443">
        <v>76951</v>
      </c>
      <c r="Q3443">
        <v>211112</v>
      </c>
      <c r="R3443" t="s">
        <v>2392</v>
      </c>
      <c r="S3443" t="s">
        <v>30</v>
      </c>
      <c r="T3443" t="s">
        <v>2446</v>
      </c>
      <c r="U3443" t="s">
        <v>31</v>
      </c>
      <c r="V3443">
        <v>62696.94685</v>
      </c>
      <c r="W3443">
        <v>18.374777810000001</v>
      </c>
      <c r="X3443" t="s">
        <v>2388</v>
      </c>
    </row>
    <row r="3444" spans="1:24" x14ac:dyDescent="0.3">
      <c r="A3444">
        <v>1003346</v>
      </c>
      <c r="B3444" t="s">
        <v>2666</v>
      </c>
      <c r="C3444" t="s">
        <v>52</v>
      </c>
      <c r="G3444">
        <v>2014</v>
      </c>
      <c r="H3444" t="e">
        <f>YEAR(Table1_2[[#This Row],[UNIT_NAME]])</f>
        <v>#VALUE!</v>
      </c>
      <c r="I3444" s="7" t="s">
        <v>2684</v>
      </c>
      <c r="J3444" t="s">
        <v>47</v>
      </c>
      <c r="K3444" t="s">
        <v>2445</v>
      </c>
      <c r="L3444">
        <v>48201</v>
      </c>
      <c r="M3444">
        <v>29.758299999999998</v>
      </c>
      <c r="N3444">
        <v>-95.368080000000006</v>
      </c>
      <c r="O3444" t="s">
        <v>150</v>
      </c>
      <c r="P3444">
        <v>76951</v>
      </c>
      <c r="Q3444">
        <v>211112</v>
      </c>
      <c r="R3444" t="s">
        <v>2392</v>
      </c>
      <c r="S3444" t="s">
        <v>30</v>
      </c>
      <c r="T3444" t="s">
        <v>2446</v>
      </c>
      <c r="U3444" t="s">
        <v>31</v>
      </c>
      <c r="V3444">
        <v>56973.237840000002</v>
      </c>
      <c r="W3444">
        <v>16.697313650000002</v>
      </c>
      <c r="X3444" t="s">
        <v>2388</v>
      </c>
    </row>
    <row r="3445" spans="1:24" x14ac:dyDescent="0.3">
      <c r="A3445">
        <v>1004305</v>
      </c>
      <c r="B3445" t="s">
        <v>11868</v>
      </c>
      <c r="C3445" t="s">
        <v>2494</v>
      </c>
      <c r="G3445">
        <v>2014</v>
      </c>
      <c r="H3445" t="e">
        <f>YEAR(Table1_2[[#This Row],[UNIT_NAME]])</f>
        <v>#VALUE!</v>
      </c>
      <c r="I3445" s="7" t="s">
        <v>11871</v>
      </c>
      <c r="J3445" t="s">
        <v>162</v>
      </c>
      <c r="K3445" t="s">
        <v>710</v>
      </c>
      <c r="L3445">
        <v>34039</v>
      </c>
      <c r="M3445">
        <v>40.636499999999998</v>
      </c>
      <c r="N3445">
        <v>-74.219899999999996</v>
      </c>
      <c r="O3445" t="s">
        <v>318</v>
      </c>
      <c r="P3445">
        <v>7036</v>
      </c>
      <c r="Q3445">
        <v>324110</v>
      </c>
      <c r="R3445" t="s">
        <v>10711</v>
      </c>
      <c r="S3445" t="s">
        <v>30</v>
      </c>
      <c r="T3445" t="s">
        <v>5674</v>
      </c>
      <c r="U3445" t="s">
        <v>121</v>
      </c>
      <c r="V3445">
        <v>229735.5932</v>
      </c>
      <c r="W3445">
        <v>67.329283029999999</v>
      </c>
      <c r="X3445" t="s">
        <v>10712</v>
      </c>
    </row>
    <row r="3446" spans="1:24" x14ac:dyDescent="0.3">
      <c r="A3446">
        <v>1008973</v>
      </c>
      <c r="B3446" t="s">
        <v>4982</v>
      </c>
      <c r="C3446" t="s">
        <v>52</v>
      </c>
      <c r="G3446">
        <v>2014</v>
      </c>
      <c r="H3446" t="e">
        <f>YEAR(Table1_2[[#This Row],[UNIT_NAME]])</f>
        <v>#VALUE!</v>
      </c>
      <c r="I3446" s="7" t="s">
        <v>4983</v>
      </c>
      <c r="J3446" t="s">
        <v>2413</v>
      </c>
      <c r="L3446">
        <v>0</v>
      </c>
      <c r="M3446">
        <v>28.4612528</v>
      </c>
      <c r="N3446">
        <v>-99.101349799999994</v>
      </c>
      <c r="O3446" t="s">
        <v>150</v>
      </c>
      <c r="P3446">
        <v>78014</v>
      </c>
      <c r="Q3446">
        <v>211111</v>
      </c>
      <c r="R3446" t="s">
        <v>2387</v>
      </c>
      <c r="S3446" t="s">
        <v>30</v>
      </c>
      <c r="V3446">
        <v>230959.29139999999</v>
      </c>
      <c r="W3446">
        <v>67.687915829999994</v>
      </c>
      <c r="X3446" t="s">
        <v>2388</v>
      </c>
    </row>
    <row r="3447" spans="1:24" x14ac:dyDescent="0.3">
      <c r="A3447">
        <v>1008972</v>
      </c>
      <c r="B3447" t="s">
        <v>5081</v>
      </c>
      <c r="C3447" t="s">
        <v>52</v>
      </c>
      <c r="G3447">
        <v>2014</v>
      </c>
      <c r="H3447" t="e">
        <f>YEAR(Table1_2[[#This Row],[UNIT_NAME]])</f>
        <v>#VALUE!</v>
      </c>
      <c r="I3447" s="7" t="s">
        <v>4983</v>
      </c>
      <c r="J3447" t="s">
        <v>2413</v>
      </c>
      <c r="L3447">
        <v>0</v>
      </c>
      <c r="M3447">
        <v>28.936551300000001</v>
      </c>
      <c r="N3447">
        <v>-97.991985999999997</v>
      </c>
      <c r="O3447" t="s">
        <v>150</v>
      </c>
      <c r="P3447">
        <v>78117</v>
      </c>
      <c r="Q3447">
        <v>211111</v>
      </c>
      <c r="R3447" t="s">
        <v>2387</v>
      </c>
      <c r="S3447" t="s">
        <v>30</v>
      </c>
      <c r="V3447">
        <v>457945.7218</v>
      </c>
      <c r="W3447">
        <v>134.21149370000001</v>
      </c>
      <c r="X3447" t="s">
        <v>2388</v>
      </c>
    </row>
    <row r="3448" spans="1:24" x14ac:dyDescent="0.3">
      <c r="A3448">
        <v>1009091</v>
      </c>
      <c r="B3448" t="s">
        <v>9612</v>
      </c>
      <c r="C3448" t="s">
        <v>52</v>
      </c>
      <c r="G3448">
        <v>2014</v>
      </c>
      <c r="H3448" t="e">
        <f>YEAR(Table1_2[[#This Row],[UNIT_NAME]])</f>
        <v>#VALUE!</v>
      </c>
      <c r="I3448" s="7" t="s">
        <v>4983</v>
      </c>
      <c r="J3448" t="s">
        <v>2413</v>
      </c>
      <c r="L3448">
        <v>0</v>
      </c>
      <c r="M3448">
        <v>29.335905400000001</v>
      </c>
      <c r="N3448">
        <v>-96.835099900000003</v>
      </c>
      <c r="O3448" t="s">
        <v>150</v>
      </c>
      <c r="P3448">
        <v>77964</v>
      </c>
      <c r="Q3448">
        <v>486210</v>
      </c>
      <c r="R3448" t="s">
        <v>8822</v>
      </c>
      <c r="S3448" t="s">
        <v>30</v>
      </c>
      <c r="V3448">
        <v>436496.4191</v>
      </c>
      <c r="W3448">
        <v>127.92528369999999</v>
      </c>
      <c r="X3448" t="s">
        <v>8823</v>
      </c>
    </row>
    <row r="3449" spans="1:24" x14ac:dyDescent="0.3">
      <c r="A3449">
        <v>1008973</v>
      </c>
      <c r="B3449" t="s">
        <v>4982</v>
      </c>
      <c r="C3449" t="s">
        <v>52</v>
      </c>
      <c r="G3449">
        <v>2014</v>
      </c>
      <c r="H3449" t="e">
        <f>YEAR(Table1_2[[#This Row],[UNIT_NAME]])</f>
        <v>#VALUE!</v>
      </c>
      <c r="I3449" s="7" t="s">
        <v>4984</v>
      </c>
      <c r="J3449" t="s">
        <v>2413</v>
      </c>
      <c r="L3449">
        <v>0</v>
      </c>
      <c r="M3449">
        <v>28.4612528</v>
      </c>
      <c r="N3449">
        <v>-99.101349799999994</v>
      </c>
      <c r="O3449" t="s">
        <v>150</v>
      </c>
      <c r="P3449">
        <v>78014</v>
      </c>
      <c r="Q3449">
        <v>211111</v>
      </c>
      <c r="R3449" t="s">
        <v>2387</v>
      </c>
      <c r="S3449" t="s">
        <v>30</v>
      </c>
      <c r="V3449">
        <v>242979.64569999999</v>
      </c>
      <c r="W3449">
        <v>71.210756270000005</v>
      </c>
      <c r="X3449" t="s">
        <v>2388</v>
      </c>
    </row>
    <row r="3450" spans="1:24" x14ac:dyDescent="0.3">
      <c r="A3450">
        <v>1008972</v>
      </c>
      <c r="B3450" t="s">
        <v>5081</v>
      </c>
      <c r="C3450" t="s">
        <v>52</v>
      </c>
      <c r="G3450">
        <v>2014</v>
      </c>
      <c r="H3450" t="e">
        <f>YEAR(Table1_2[[#This Row],[UNIT_NAME]])</f>
        <v>#VALUE!</v>
      </c>
      <c r="I3450" s="7" t="s">
        <v>4984</v>
      </c>
      <c r="J3450" t="s">
        <v>2413</v>
      </c>
      <c r="L3450">
        <v>0</v>
      </c>
      <c r="M3450">
        <v>28.936551300000001</v>
      </c>
      <c r="N3450">
        <v>-97.991985999999997</v>
      </c>
      <c r="O3450" t="s">
        <v>150</v>
      </c>
      <c r="P3450">
        <v>78117</v>
      </c>
      <c r="Q3450">
        <v>211111</v>
      </c>
      <c r="R3450" t="s">
        <v>2387</v>
      </c>
      <c r="S3450" t="s">
        <v>30</v>
      </c>
      <c r="V3450">
        <v>458952.12969999999</v>
      </c>
      <c r="W3450">
        <v>134.50644460000001</v>
      </c>
      <c r="X3450" t="s">
        <v>2388</v>
      </c>
    </row>
    <row r="3451" spans="1:24" x14ac:dyDescent="0.3">
      <c r="A3451">
        <v>1009091</v>
      </c>
      <c r="B3451" t="s">
        <v>9612</v>
      </c>
      <c r="C3451" t="s">
        <v>52</v>
      </c>
      <c r="G3451">
        <v>2014</v>
      </c>
      <c r="H3451" t="e">
        <f>YEAR(Table1_2[[#This Row],[UNIT_NAME]])</f>
        <v>#VALUE!</v>
      </c>
      <c r="I3451" s="7" t="s">
        <v>4984</v>
      </c>
      <c r="J3451" t="s">
        <v>2413</v>
      </c>
      <c r="L3451">
        <v>0</v>
      </c>
      <c r="M3451">
        <v>29.335905400000001</v>
      </c>
      <c r="N3451">
        <v>-96.835099900000003</v>
      </c>
      <c r="O3451" t="s">
        <v>150</v>
      </c>
      <c r="P3451">
        <v>77964</v>
      </c>
      <c r="Q3451">
        <v>486210</v>
      </c>
      <c r="R3451" t="s">
        <v>8822</v>
      </c>
      <c r="S3451" t="s">
        <v>30</v>
      </c>
      <c r="V3451">
        <v>395610.62949999998</v>
      </c>
      <c r="W3451">
        <v>115.9427656</v>
      </c>
      <c r="X3451" t="s">
        <v>8823</v>
      </c>
    </row>
    <row r="3452" spans="1:24" x14ac:dyDescent="0.3">
      <c r="A3452">
        <v>1008973</v>
      </c>
      <c r="B3452" t="s">
        <v>4982</v>
      </c>
      <c r="C3452" t="s">
        <v>52</v>
      </c>
      <c r="G3452">
        <v>2014</v>
      </c>
      <c r="H3452" t="e">
        <f>YEAR(Table1_2[[#This Row],[UNIT_NAME]])</f>
        <v>#VALUE!</v>
      </c>
      <c r="I3452" s="7" t="s">
        <v>4985</v>
      </c>
      <c r="J3452" t="s">
        <v>2413</v>
      </c>
      <c r="L3452">
        <v>0</v>
      </c>
      <c r="M3452">
        <v>28.4612528</v>
      </c>
      <c r="N3452">
        <v>-99.101349799999994</v>
      </c>
      <c r="O3452" t="s">
        <v>150</v>
      </c>
      <c r="P3452">
        <v>78014</v>
      </c>
      <c r="Q3452">
        <v>211111</v>
      </c>
      <c r="R3452" t="s">
        <v>2387</v>
      </c>
      <c r="S3452" t="s">
        <v>30</v>
      </c>
      <c r="V3452">
        <v>296417.2635</v>
      </c>
      <c r="W3452">
        <v>86.871875399999993</v>
      </c>
      <c r="X3452" t="s">
        <v>2388</v>
      </c>
    </row>
    <row r="3453" spans="1:24" x14ac:dyDescent="0.3">
      <c r="A3453">
        <v>1008972</v>
      </c>
      <c r="B3453" t="s">
        <v>5081</v>
      </c>
      <c r="C3453" t="s">
        <v>52</v>
      </c>
      <c r="G3453">
        <v>2014</v>
      </c>
      <c r="H3453" t="e">
        <f>YEAR(Table1_2[[#This Row],[UNIT_NAME]])</f>
        <v>#VALUE!</v>
      </c>
      <c r="I3453" s="7" t="s">
        <v>4985</v>
      </c>
      <c r="J3453" t="s">
        <v>2413</v>
      </c>
      <c r="L3453">
        <v>0</v>
      </c>
      <c r="M3453">
        <v>28.936551300000001</v>
      </c>
      <c r="N3453">
        <v>-97.991985999999997</v>
      </c>
      <c r="O3453" t="s">
        <v>150</v>
      </c>
      <c r="P3453">
        <v>78117</v>
      </c>
      <c r="Q3453">
        <v>211111</v>
      </c>
      <c r="R3453" t="s">
        <v>2387</v>
      </c>
      <c r="S3453" t="s">
        <v>30</v>
      </c>
      <c r="V3453">
        <v>458315.11499999999</v>
      </c>
      <c r="W3453">
        <v>134.3197528</v>
      </c>
      <c r="X3453" t="s">
        <v>2388</v>
      </c>
    </row>
    <row r="3454" spans="1:24" x14ac:dyDescent="0.3">
      <c r="A3454">
        <v>1009091</v>
      </c>
      <c r="B3454" t="s">
        <v>9612</v>
      </c>
      <c r="C3454" t="s">
        <v>52</v>
      </c>
      <c r="G3454">
        <v>2014</v>
      </c>
      <c r="H3454" t="e">
        <f>YEAR(Table1_2[[#This Row],[UNIT_NAME]])</f>
        <v>#VALUE!</v>
      </c>
      <c r="I3454" s="7" t="s">
        <v>4985</v>
      </c>
      <c r="J3454" t="s">
        <v>2413</v>
      </c>
      <c r="L3454">
        <v>0</v>
      </c>
      <c r="M3454">
        <v>29.335905400000001</v>
      </c>
      <c r="N3454">
        <v>-96.835099900000003</v>
      </c>
      <c r="O3454" t="s">
        <v>150</v>
      </c>
      <c r="P3454">
        <v>77964</v>
      </c>
      <c r="Q3454">
        <v>486210</v>
      </c>
      <c r="R3454" t="s">
        <v>8822</v>
      </c>
      <c r="S3454" t="s">
        <v>30</v>
      </c>
      <c r="V3454">
        <v>328352.80810000002</v>
      </c>
      <c r="W3454">
        <v>96.231318990000005</v>
      </c>
      <c r="X3454" t="s">
        <v>8823</v>
      </c>
    </row>
    <row r="3455" spans="1:24" x14ac:dyDescent="0.3">
      <c r="A3455">
        <v>1009091</v>
      </c>
      <c r="B3455" t="s">
        <v>9612</v>
      </c>
      <c r="C3455" t="s">
        <v>52</v>
      </c>
      <c r="G3455">
        <v>2014</v>
      </c>
      <c r="H3455" t="e">
        <f>YEAR(Table1_2[[#This Row],[UNIT_NAME]])</f>
        <v>#VALUE!</v>
      </c>
      <c r="I3455" s="7" t="s">
        <v>9613</v>
      </c>
      <c r="J3455" t="s">
        <v>2413</v>
      </c>
      <c r="L3455">
        <v>0</v>
      </c>
      <c r="M3455">
        <v>29.335905400000001</v>
      </c>
      <c r="N3455">
        <v>-96.835099900000003</v>
      </c>
      <c r="O3455" t="s">
        <v>150</v>
      </c>
      <c r="P3455">
        <v>77964</v>
      </c>
      <c r="Q3455">
        <v>486210</v>
      </c>
      <c r="R3455" t="s">
        <v>8822</v>
      </c>
      <c r="S3455" t="s">
        <v>30</v>
      </c>
      <c r="V3455">
        <v>408267.99849999999</v>
      </c>
      <c r="W3455">
        <v>119.6522978</v>
      </c>
      <c r="X3455" t="s">
        <v>8823</v>
      </c>
    </row>
    <row r="3456" spans="1:24" x14ac:dyDescent="0.3">
      <c r="A3456">
        <v>1008018</v>
      </c>
      <c r="B3456" t="s">
        <v>11541</v>
      </c>
      <c r="C3456" t="s">
        <v>2494</v>
      </c>
      <c r="G3456">
        <v>2014</v>
      </c>
      <c r="H3456" t="e">
        <f>YEAR(Table1_2[[#This Row],[UNIT_NAME]])</f>
        <v>#VALUE!</v>
      </c>
      <c r="I3456" s="7" t="s">
        <v>11542</v>
      </c>
      <c r="J3456" t="s">
        <v>125</v>
      </c>
      <c r="K3456" t="s">
        <v>8644</v>
      </c>
      <c r="L3456">
        <v>53073</v>
      </c>
      <c r="M3456">
        <v>48.830142000000002</v>
      </c>
      <c r="N3456">
        <v>-122.692114</v>
      </c>
      <c r="O3456" t="s">
        <v>526</v>
      </c>
      <c r="P3456">
        <v>98248</v>
      </c>
      <c r="Q3456">
        <v>324110</v>
      </c>
      <c r="R3456" t="s">
        <v>10711</v>
      </c>
      <c r="S3456" t="s">
        <v>30</v>
      </c>
      <c r="U3456" t="s">
        <v>43</v>
      </c>
      <c r="V3456">
        <v>215.2542373</v>
      </c>
      <c r="W3456">
        <v>6.3085189999999999E-2</v>
      </c>
      <c r="X3456" t="s">
        <v>10712</v>
      </c>
    </row>
    <row r="3457" spans="1:24" x14ac:dyDescent="0.3">
      <c r="A3457">
        <v>1008018</v>
      </c>
      <c r="B3457" t="s">
        <v>11541</v>
      </c>
      <c r="C3457" t="s">
        <v>2494</v>
      </c>
      <c r="G3457">
        <v>2014</v>
      </c>
      <c r="H3457" t="e">
        <f>YEAR(Table1_2[[#This Row],[UNIT_NAME]])</f>
        <v>#VALUE!</v>
      </c>
      <c r="I3457" s="7" t="s">
        <v>11542</v>
      </c>
      <c r="J3457" t="s">
        <v>125</v>
      </c>
      <c r="K3457" t="s">
        <v>8644</v>
      </c>
      <c r="L3457">
        <v>53073</v>
      </c>
      <c r="M3457">
        <v>48.830142000000002</v>
      </c>
      <c r="N3457">
        <v>-122.692114</v>
      </c>
      <c r="O3457" t="s">
        <v>526</v>
      </c>
      <c r="P3457">
        <v>98248</v>
      </c>
      <c r="Q3457">
        <v>324110</v>
      </c>
      <c r="R3457" t="s">
        <v>10711</v>
      </c>
      <c r="S3457" t="s">
        <v>30</v>
      </c>
      <c r="U3457" t="s">
        <v>43</v>
      </c>
      <c r="V3457">
        <v>42.372881360000001</v>
      </c>
      <c r="W3457">
        <v>1.2418344E-2</v>
      </c>
      <c r="X3457" t="s">
        <v>10712</v>
      </c>
    </row>
    <row r="3458" spans="1:24" x14ac:dyDescent="0.3">
      <c r="A3458">
        <v>1008018</v>
      </c>
      <c r="B3458" t="s">
        <v>11541</v>
      </c>
      <c r="C3458" t="s">
        <v>2494</v>
      </c>
      <c r="G3458">
        <v>2014</v>
      </c>
      <c r="H3458" t="e">
        <f>YEAR(Table1_2[[#This Row],[UNIT_NAME]])</f>
        <v>#VALUE!</v>
      </c>
      <c r="I3458" s="7" t="s">
        <v>11542</v>
      </c>
      <c r="J3458" t="s">
        <v>125</v>
      </c>
      <c r="K3458" t="s">
        <v>8644</v>
      </c>
      <c r="L3458">
        <v>53073</v>
      </c>
      <c r="M3458">
        <v>48.830142000000002</v>
      </c>
      <c r="N3458">
        <v>-122.692114</v>
      </c>
      <c r="O3458" t="s">
        <v>526</v>
      </c>
      <c r="P3458">
        <v>98248</v>
      </c>
      <c r="Q3458">
        <v>324110</v>
      </c>
      <c r="R3458" t="s">
        <v>10711</v>
      </c>
      <c r="S3458" t="s">
        <v>30</v>
      </c>
      <c r="U3458" t="s">
        <v>43</v>
      </c>
      <c r="V3458">
        <v>440920.33899999998</v>
      </c>
      <c r="W3458">
        <v>129.2218149</v>
      </c>
      <c r="X3458" t="s">
        <v>10712</v>
      </c>
    </row>
    <row r="3459" spans="1:24" x14ac:dyDescent="0.3">
      <c r="A3459">
        <v>1008018</v>
      </c>
      <c r="B3459" t="s">
        <v>11541</v>
      </c>
      <c r="C3459" t="s">
        <v>2494</v>
      </c>
      <c r="G3459">
        <v>2014</v>
      </c>
      <c r="H3459" t="e">
        <f>YEAR(Table1_2[[#This Row],[UNIT_NAME]])</f>
        <v>#VALUE!</v>
      </c>
      <c r="I3459" s="7" t="s">
        <v>11542</v>
      </c>
      <c r="J3459" t="s">
        <v>125</v>
      </c>
      <c r="K3459" t="s">
        <v>8644</v>
      </c>
      <c r="L3459">
        <v>53073</v>
      </c>
      <c r="M3459">
        <v>48.830142000000002</v>
      </c>
      <c r="N3459">
        <v>-122.692114</v>
      </c>
      <c r="O3459" t="s">
        <v>526</v>
      </c>
      <c r="P3459">
        <v>98248</v>
      </c>
      <c r="Q3459">
        <v>324110</v>
      </c>
      <c r="R3459" t="s">
        <v>10711</v>
      </c>
      <c r="S3459" t="s">
        <v>30</v>
      </c>
      <c r="U3459" t="s">
        <v>43</v>
      </c>
      <c r="V3459">
        <v>86.440677969999996</v>
      </c>
      <c r="W3459">
        <v>2.5333423000000001E-2</v>
      </c>
      <c r="X3459" t="s">
        <v>10712</v>
      </c>
    </row>
    <row r="3460" spans="1:24" x14ac:dyDescent="0.3">
      <c r="A3460">
        <v>1006402</v>
      </c>
      <c r="B3460" t="s">
        <v>13452</v>
      </c>
      <c r="C3460" t="s">
        <v>52</v>
      </c>
      <c r="G3460">
        <v>2014</v>
      </c>
      <c r="H3460" t="e">
        <f>YEAR(Table1_2[[#This Row],[UNIT_NAME]])</f>
        <v>#VALUE!</v>
      </c>
      <c r="I3460" s="7" t="s">
        <v>13456</v>
      </c>
      <c r="J3460" t="s">
        <v>40</v>
      </c>
      <c r="K3460" t="s">
        <v>550</v>
      </c>
      <c r="L3460">
        <v>48245</v>
      </c>
      <c r="M3460">
        <v>29.859444</v>
      </c>
      <c r="N3460">
        <v>-93.965833000000003</v>
      </c>
      <c r="O3460" t="s">
        <v>150</v>
      </c>
      <c r="P3460">
        <v>77640</v>
      </c>
      <c r="Q3460">
        <v>325120</v>
      </c>
      <c r="R3460" t="s">
        <v>13277</v>
      </c>
      <c r="S3460" t="s">
        <v>105</v>
      </c>
      <c r="U3460" t="s">
        <v>31</v>
      </c>
      <c r="V3460">
        <v>910.29023749999999</v>
      </c>
      <c r="W3460">
        <v>0.26678142500000002</v>
      </c>
      <c r="X3460" t="s">
        <v>13263</v>
      </c>
    </row>
    <row r="3461" spans="1:24" x14ac:dyDescent="0.3">
      <c r="A3461">
        <v>1006402</v>
      </c>
      <c r="B3461" t="s">
        <v>13452</v>
      </c>
      <c r="C3461" t="s">
        <v>52</v>
      </c>
      <c r="G3461">
        <v>2014</v>
      </c>
      <c r="H3461" t="e">
        <f>YEAR(Table1_2[[#This Row],[UNIT_NAME]])</f>
        <v>#VALUE!</v>
      </c>
      <c r="I3461" s="7" t="s">
        <v>13456</v>
      </c>
      <c r="J3461" t="s">
        <v>40</v>
      </c>
      <c r="K3461" t="s">
        <v>550</v>
      </c>
      <c r="L3461">
        <v>48245</v>
      </c>
      <c r="M3461">
        <v>29.859444</v>
      </c>
      <c r="N3461">
        <v>-93.965833000000003</v>
      </c>
      <c r="O3461" t="s">
        <v>150</v>
      </c>
      <c r="P3461">
        <v>77640</v>
      </c>
      <c r="Q3461">
        <v>325120</v>
      </c>
      <c r="R3461" t="s">
        <v>13277</v>
      </c>
      <c r="S3461" t="s">
        <v>105</v>
      </c>
      <c r="U3461" t="s">
        <v>31</v>
      </c>
      <c r="V3461">
        <v>2134979.2689999999</v>
      </c>
      <c r="W3461">
        <v>625.70462610000004</v>
      </c>
      <c r="X3461" t="s">
        <v>13263</v>
      </c>
    </row>
    <row r="3462" spans="1:24" x14ac:dyDescent="0.3">
      <c r="A3462">
        <v>1004844</v>
      </c>
      <c r="B3462" t="s">
        <v>9991</v>
      </c>
      <c r="C3462" t="s">
        <v>52</v>
      </c>
      <c r="G3462">
        <v>2014</v>
      </c>
      <c r="H3462" t="e">
        <f>YEAR(Table1_2[[#This Row],[UNIT_NAME]])</f>
        <v>#VALUE!</v>
      </c>
      <c r="I3462" s="7" t="s">
        <v>10000</v>
      </c>
      <c r="J3462" t="s">
        <v>465</v>
      </c>
      <c r="K3462" t="s">
        <v>9993</v>
      </c>
      <c r="L3462">
        <v>17019</v>
      </c>
      <c r="M3462">
        <v>40.284433</v>
      </c>
      <c r="N3462">
        <v>-88.415346999999997</v>
      </c>
      <c r="O3462" t="s">
        <v>113</v>
      </c>
      <c r="P3462">
        <v>61843</v>
      </c>
      <c r="Q3462">
        <v>486210</v>
      </c>
      <c r="R3462" t="s">
        <v>8822</v>
      </c>
      <c r="S3462" t="s">
        <v>30</v>
      </c>
      <c r="U3462" t="s">
        <v>73</v>
      </c>
      <c r="V3462">
        <v>19983.038069999999</v>
      </c>
      <c r="W3462">
        <v>5.8564874830000004</v>
      </c>
      <c r="X3462" t="s">
        <v>8823</v>
      </c>
    </row>
    <row r="3463" spans="1:24" x14ac:dyDescent="0.3">
      <c r="A3463">
        <v>1002020</v>
      </c>
      <c r="B3463" t="s">
        <v>15085</v>
      </c>
      <c r="C3463" t="s">
        <v>2304</v>
      </c>
      <c r="G3463">
        <v>2014</v>
      </c>
      <c r="H3463" t="e">
        <f>YEAR(Table1_2[[#This Row],[UNIT_NAME]])</f>
        <v>#VALUE!</v>
      </c>
      <c r="I3463" s="7" t="s">
        <v>3550</v>
      </c>
      <c r="J3463" t="s">
        <v>5526</v>
      </c>
      <c r="K3463" t="s">
        <v>15086</v>
      </c>
      <c r="L3463">
        <v>18165</v>
      </c>
      <c r="M3463">
        <v>39.734316</v>
      </c>
      <c r="N3463">
        <v>-87.393043000000006</v>
      </c>
      <c r="O3463" t="s">
        <v>193</v>
      </c>
      <c r="P3463">
        <v>47842</v>
      </c>
      <c r="Q3463">
        <v>325411</v>
      </c>
      <c r="R3463" t="s">
        <v>13649</v>
      </c>
      <c r="S3463" t="s">
        <v>30</v>
      </c>
      <c r="U3463" t="s">
        <v>73</v>
      </c>
      <c r="V3463">
        <v>1303701.7579999999</v>
      </c>
      <c r="W3463">
        <v>382.07969179999998</v>
      </c>
      <c r="X3463" t="s">
        <v>13263</v>
      </c>
    </row>
    <row r="3464" spans="1:24" x14ac:dyDescent="0.3">
      <c r="A3464">
        <v>1000063</v>
      </c>
      <c r="B3464" t="s">
        <v>15178</v>
      </c>
      <c r="C3464" t="s">
        <v>5499</v>
      </c>
      <c r="G3464">
        <v>2014</v>
      </c>
      <c r="H3464" t="e">
        <f>YEAR(Table1_2[[#This Row],[UNIT_NAME]])</f>
        <v>#VALUE!</v>
      </c>
      <c r="I3464" s="7" t="s">
        <v>15179</v>
      </c>
      <c r="J3464" t="s">
        <v>1188</v>
      </c>
      <c r="K3464" t="s">
        <v>1009</v>
      </c>
      <c r="L3464">
        <v>31001</v>
      </c>
      <c r="M3464">
        <v>40.585000000000001</v>
      </c>
      <c r="N3464">
        <v>-98.318888999999999</v>
      </c>
      <c r="O3464" t="s">
        <v>419</v>
      </c>
      <c r="P3464">
        <v>68901</v>
      </c>
      <c r="Q3464">
        <v>325193</v>
      </c>
      <c r="R3464" t="s">
        <v>13281</v>
      </c>
      <c r="S3464" t="s">
        <v>30</v>
      </c>
      <c r="U3464" t="s">
        <v>73</v>
      </c>
      <c r="V3464">
        <v>776857.05460000003</v>
      </c>
      <c r="W3464">
        <v>227.6757719</v>
      </c>
      <c r="X3464" t="s">
        <v>13263</v>
      </c>
    </row>
    <row r="3465" spans="1:24" x14ac:dyDescent="0.3">
      <c r="A3465">
        <v>1002333</v>
      </c>
      <c r="B3465" t="s">
        <v>14904</v>
      </c>
      <c r="C3465" t="s">
        <v>2304</v>
      </c>
      <c r="G3465">
        <v>2014</v>
      </c>
      <c r="H3465" t="e">
        <f>YEAR(Table1_2[[#This Row],[UNIT_NAME]])</f>
        <v>#VALUE!</v>
      </c>
      <c r="I3465" s="7" t="s">
        <v>15179</v>
      </c>
      <c r="J3465" t="s">
        <v>5526</v>
      </c>
      <c r="K3465" t="s">
        <v>5020</v>
      </c>
      <c r="L3465">
        <v>36121</v>
      </c>
      <c r="M3465">
        <v>42.658313</v>
      </c>
      <c r="N3465">
        <v>-78.081834000000001</v>
      </c>
      <c r="O3465" t="s">
        <v>164</v>
      </c>
      <c r="P3465">
        <v>14550</v>
      </c>
      <c r="Q3465">
        <v>311942</v>
      </c>
      <c r="R3465" t="s">
        <v>15545</v>
      </c>
      <c r="S3465" t="s">
        <v>30</v>
      </c>
      <c r="U3465" t="s">
        <v>121</v>
      </c>
      <c r="V3465">
        <v>1019363.208</v>
      </c>
      <c r="W3465">
        <v>298.74776020000002</v>
      </c>
      <c r="X3465" t="s">
        <v>15374</v>
      </c>
    </row>
    <row r="3466" spans="1:24" x14ac:dyDescent="0.3">
      <c r="A3466">
        <v>1006054</v>
      </c>
      <c r="B3466" t="s">
        <v>16089</v>
      </c>
      <c r="C3466" t="s">
        <v>5499</v>
      </c>
      <c r="G3466">
        <v>2014</v>
      </c>
      <c r="H3466" t="e">
        <f>YEAR(Table1_2[[#This Row],[UNIT_NAME]])</f>
        <v>#VALUE!</v>
      </c>
      <c r="I3466" s="7" t="s">
        <v>15179</v>
      </c>
      <c r="J3466" t="s">
        <v>1188</v>
      </c>
      <c r="K3466" t="s">
        <v>14943</v>
      </c>
      <c r="L3466">
        <v>19197</v>
      </c>
      <c r="M3466">
        <v>42.668610000000001</v>
      </c>
      <c r="N3466">
        <v>-93.903329999999997</v>
      </c>
      <c r="O3466" t="s">
        <v>87</v>
      </c>
      <c r="P3466">
        <v>50533</v>
      </c>
      <c r="Q3466">
        <v>311222</v>
      </c>
      <c r="R3466" t="s">
        <v>15460</v>
      </c>
      <c r="S3466" t="s">
        <v>105</v>
      </c>
      <c r="T3466" t="s">
        <v>16090</v>
      </c>
      <c r="U3466" t="s">
        <v>73</v>
      </c>
      <c r="V3466">
        <v>1240823.2990000001</v>
      </c>
      <c r="W3466">
        <v>363.65171779999997</v>
      </c>
      <c r="X3466" t="s">
        <v>15374</v>
      </c>
    </row>
    <row r="3467" spans="1:24" x14ac:dyDescent="0.3">
      <c r="A3467">
        <v>1006054</v>
      </c>
      <c r="B3467" t="s">
        <v>16089</v>
      </c>
      <c r="C3467" t="s">
        <v>52</v>
      </c>
      <c r="G3467">
        <v>2014</v>
      </c>
      <c r="H3467" t="e">
        <f>YEAR(Table1_2[[#This Row],[UNIT_NAME]])</f>
        <v>#VALUE!</v>
      </c>
      <c r="I3467" s="7" t="s">
        <v>15179</v>
      </c>
      <c r="J3467" t="s">
        <v>1188</v>
      </c>
      <c r="K3467" t="s">
        <v>14943</v>
      </c>
      <c r="L3467">
        <v>19197</v>
      </c>
      <c r="M3467">
        <v>42.668610000000001</v>
      </c>
      <c r="N3467">
        <v>-93.903329999999997</v>
      </c>
      <c r="O3467" t="s">
        <v>87</v>
      </c>
      <c r="P3467">
        <v>50533</v>
      </c>
      <c r="Q3467">
        <v>311222</v>
      </c>
      <c r="R3467" t="s">
        <v>15460</v>
      </c>
      <c r="S3467" t="s">
        <v>105</v>
      </c>
      <c r="T3467" t="s">
        <v>16090</v>
      </c>
      <c r="U3467" t="s">
        <v>73</v>
      </c>
      <c r="V3467">
        <v>52301.168489999996</v>
      </c>
      <c r="W3467">
        <v>15.3280566</v>
      </c>
      <c r="X3467" t="s">
        <v>15374</v>
      </c>
    </row>
    <row r="3468" spans="1:24" x14ac:dyDescent="0.3">
      <c r="A3468">
        <v>1005677</v>
      </c>
      <c r="B3468" t="s">
        <v>16162</v>
      </c>
      <c r="C3468" t="s">
        <v>2304</v>
      </c>
      <c r="G3468">
        <v>2014</v>
      </c>
      <c r="H3468" t="e">
        <f>YEAR(Table1_2[[#This Row],[UNIT_NAME]])</f>
        <v>#VALUE!</v>
      </c>
      <c r="I3468" s="7" t="s">
        <v>15179</v>
      </c>
      <c r="J3468" t="s">
        <v>1188</v>
      </c>
      <c r="K3468" t="s">
        <v>1513</v>
      </c>
      <c r="L3468">
        <v>18023</v>
      </c>
      <c r="M3468">
        <v>40.278260000000003</v>
      </c>
      <c r="N3468">
        <v>-86.562070000000006</v>
      </c>
      <c r="O3468" t="s">
        <v>193</v>
      </c>
      <c r="P3468">
        <v>46041</v>
      </c>
      <c r="Q3468">
        <v>311919</v>
      </c>
      <c r="R3468" t="s">
        <v>15466</v>
      </c>
      <c r="S3468" t="s">
        <v>30</v>
      </c>
      <c r="U3468" t="s">
        <v>73</v>
      </c>
      <c r="V3468">
        <v>404317.10979999998</v>
      </c>
      <c r="W3468">
        <v>118.4943993</v>
      </c>
      <c r="X3468" t="s">
        <v>15374</v>
      </c>
    </row>
    <row r="3469" spans="1:24" x14ac:dyDescent="0.3">
      <c r="A3469">
        <v>1000401</v>
      </c>
      <c r="B3469" t="s">
        <v>15521</v>
      </c>
      <c r="C3469" t="s">
        <v>2304</v>
      </c>
      <c r="G3469">
        <v>2014</v>
      </c>
      <c r="H3469" t="e">
        <f>YEAR(Table1_2[[#This Row],[UNIT_NAME]])</f>
        <v>#VALUE!</v>
      </c>
      <c r="I3469" s="7" t="s">
        <v>15522</v>
      </c>
      <c r="J3469" t="s">
        <v>1188</v>
      </c>
      <c r="K3469" t="s">
        <v>15523</v>
      </c>
      <c r="L3469">
        <v>47105</v>
      </c>
      <c r="M3469">
        <v>35.743299999999998</v>
      </c>
      <c r="N3469">
        <v>-84.320800000000006</v>
      </c>
      <c r="O3469" t="s">
        <v>224</v>
      </c>
      <c r="P3469">
        <v>37774</v>
      </c>
      <c r="Q3469">
        <v>311221</v>
      </c>
      <c r="R3469" t="s">
        <v>15384</v>
      </c>
      <c r="S3469" t="s">
        <v>30</v>
      </c>
      <c r="U3469" t="s">
        <v>31</v>
      </c>
      <c r="V3469">
        <v>988181.81819999998</v>
      </c>
      <c r="W3469">
        <v>289.6093391</v>
      </c>
      <c r="X3469" t="s">
        <v>15374</v>
      </c>
    </row>
    <row r="3470" spans="1:24" x14ac:dyDescent="0.3">
      <c r="A3470">
        <v>1000401</v>
      </c>
      <c r="B3470" t="s">
        <v>15521</v>
      </c>
      <c r="C3470" t="s">
        <v>52</v>
      </c>
      <c r="G3470">
        <v>2014</v>
      </c>
      <c r="H3470" t="e">
        <f>YEAR(Table1_2[[#This Row],[UNIT_NAME]])</f>
        <v>#VALUE!</v>
      </c>
      <c r="I3470" s="7" t="s">
        <v>15522</v>
      </c>
      <c r="J3470" t="s">
        <v>1188</v>
      </c>
      <c r="K3470" t="s">
        <v>15523</v>
      </c>
      <c r="L3470">
        <v>47105</v>
      </c>
      <c r="M3470">
        <v>35.743299999999998</v>
      </c>
      <c r="N3470">
        <v>-84.320800000000006</v>
      </c>
      <c r="O3470" t="s">
        <v>224</v>
      </c>
      <c r="P3470">
        <v>37774</v>
      </c>
      <c r="Q3470">
        <v>311221</v>
      </c>
      <c r="R3470" t="s">
        <v>15384</v>
      </c>
      <c r="S3470" t="s">
        <v>30</v>
      </c>
      <c r="U3470" t="s">
        <v>31</v>
      </c>
      <c r="V3470">
        <v>370000</v>
      </c>
      <c r="W3470">
        <v>108.4369835</v>
      </c>
      <c r="X3470" t="s">
        <v>15374</v>
      </c>
    </row>
    <row r="3471" spans="1:24" x14ac:dyDescent="0.3">
      <c r="A3471">
        <v>1000401</v>
      </c>
      <c r="B3471" t="s">
        <v>15521</v>
      </c>
      <c r="C3471" t="s">
        <v>2304</v>
      </c>
      <c r="G3471">
        <v>2014</v>
      </c>
      <c r="H3471" t="e">
        <f>YEAR(Table1_2[[#This Row],[UNIT_NAME]])</f>
        <v>#VALUE!</v>
      </c>
      <c r="I3471" s="7" t="s">
        <v>15524</v>
      </c>
      <c r="J3471" t="s">
        <v>1188</v>
      </c>
      <c r="K3471" t="s">
        <v>15523</v>
      </c>
      <c r="L3471">
        <v>47105</v>
      </c>
      <c r="M3471">
        <v>35.743299999999998</v>
      </c>
      <c r="N3471">
        <v>-84.320800000000006</v>
      </c>
      <c r="O3471" t="s">
        <v>224</v>
      </c>
      <c r="P3471">
        <v>37774</v>
      </c>
      <c r="Q3471">
        <v>311221</v>
      </c>
      <c r="R3471" t="s">
        <v>15384</v>
      </c>
      <c r="S3471" t="s">
        <v>30</v>
      </c>
      <c r="U3471" t="s">
        <v>31</v>
      </c>
      <c r="V3471">
        <v>1860909.091</v>
      </c>
      <c r="W3471">
        <v>545.38207650000004</v>
      </c>
      <c r="X3471" t="s">
        <v>15374</v>
      </c>
    </row>
    <row r="3472" spans="1:24" x14ac:dyDescent="0.3">
      <c r="A3472">
        <v>1000401</v>
      </c>
      <c r="B3472" t="s">
        <v>15521</v>
      </c>
      <c r="C3472" t="s">
        <v>52</v>
      </c>
      <c r="G3472">
        <v>2014</v>
      </c>
      <c r="H3472" t="e">
        <f>YEAR(Table1_2[[#This Row],[UNIT_NAME]])</f>
        <v>#VALUE!</v>
      </c>
      <c r="I3472" s="7" t="s">
        <v>15524</v>
      </c>
      <c r="J3472" t="s">
        <v>1188</v>
      </c>
      <c r="K3472" t="s">
        <v>15523</v>
      </c>
      <c r="L3472">
        <v>47105</v>
      </c>
      <c r="M3472">
        <v>35.743299999999998</v>
      </c>
      <c r="N3472">
        <v>-84.320800000000006</v>
      </c>
      <c r="O3472" t="s">
        <v>224</v>
      </c>
      <c r="P3472">
        <v>37774</v>
      </c>
      <c r="Q3472">
        <v>311221</v>
      </c>
      <c r="R3472" t="s">
        <v>15384</v>
      </c>
      <c r="S3472" t="s">
        <v>30</v>
      </c>
      <c r="U3472" t="s">
        <v>31</v>
      </c>
      <c r="V3472">
        <v>370000</v>
      </c>
      <c r="W3472">
        <v>108.4369835</v>
      </c>
      <c r="X3472" t="s">
        <v>15374</v>
      </c>
    </row>
    <row r="3473" spans="1:24" x14ac:dyDescent="0.3">
      <c r="A3473">
        <v>1004317</v>
      </c>
      <c r="B3473" t="s">
        <v>16463</v>
      </c>
      <c r="C3473" t="s">
        <v>5499</v>
      </c>
      <c r="G3473">
        <v>2014</v>
      </c>
      <c r="H3473" t="e">
        <f>YEAR(Table1_2[[#This Row],[UNIT_NAME]])</f>
        <v>#VALUE!</v>
      </c>
      <c r="I3473" s="7" t="s">
        <v>16467</v>
      </c>
      <c r="J3473" t="s">
        <v>1188</v>
      </c>
      <c r="K3473" t="s">
        <v>2713</v>
      </c>
      <c r="L3473">
        <v>29183</v>
      </c>
      <c r="M3473">
        <v>38.813791999999999</v>
      </c>
      <c r="N3473">
        <v>-90.820375999999996</v>
      </c>
      <c r="O3473" t="s">
        <v>503</v>
      </c>
      <c r="P3473">
        <v>63385</v>
      </c>
      <c r="Q3473">
        <v>336111</v>
      </c>
      <c r="R3473" t="s">
        <v>16440</v>
      </c>
      <c r="S3473" t="s">
        <v>30</v>
      </c>
      <c r="T3473" t="s">
        <v>16465</v>
      </c>
      <c r="U3473" t="s">
        <v>73</v>
      </c>
      <c r="V3473">
        <v>108854.58470000001</v>
      </c>
      <c r="W3473">
        <v>31.902331910000001</v>
      </c>
      <c r="X3473" t="s">
        <v>16250</v>
      </c>
    </row>
    <row r="3474" spans="1:24" x14ac:dyDescent="0.3">
      <c r="A3474">
        <v>1004317</v>
      </c>
      <c r="B3474" t="s">
        <v>16463</v>
      </c>
      <c r="C3474" t="s">
        <v>52</v>
      </c>
      <c r="G3474">
        <v>2014</v>
      </c>
      <c r="H3474" t="e">
        <f>YEAR(Table1_2[[#This Row],[UNIT_NAME]])</f>
        <v>#VALUE!</v>
      </c>
      <c r="I3474" s="7" t="s">
        <v>16467</v>
      </c>
      <c r="J3474" t="s">
        <v>1188</v>
      </c>
      <c r="K3474" t="s">
        <v>2713</v>
      </c>
      <c r="L3474">
        <v>29183</v>
      </c>
      <c r="M3474">
        <v>38.813791999999999</v>
      </c>
      <c r="N3474">
        <v>-90.820375999999996</v>
      </c>
      <c r="O3474" t="s">
        <v>503</v>
      </c>
      <c r="P3474">
        <v>63385</v>
      </c>
      <c r="Q3474">
        <v>336111</v>
      </c>
      <c r="R3474" t="s">
        <v>16440</v>
      </c>
      <c r="S3474" t="s">
        <v>30</v>
      </c>
      <c r="T3474" t="s">
        <v>16465</v>
      </c>
      <c r="U3474" t="s">
        <v>73</v>
      </c>
      <c r="V3474">
        <v>69413.871090000001</v>
      </c>
      <c r="W3474">
        <v>20.34332646</v>
      </c>
      <c r="X3474" t="s">
        <v>16250</v>
      </c>
    </row>
    <row r="3475" spans="1:24" x14ac:dyDescent="0.3">
      <c r="A3475">
        <v>1004749</v>
      </c>
      <c r="B3475" t="s">
        <v>11085</v>
      </c>
      <c r="C3475" t="s">
        <v>2304</v>
      </c>
      <c r="G3475">
        <v>2014</v>
      </c>
      <c r="H3475" t="e">
        <f>YEAR(Table1_2[[#This Row],[UNIT_NAME]])</f>
        <v>#VALUE!</v>
      </c>
      <c r="I3475" s="7" t="s">
        <v>11086</v>
      </c>
      <c r="J3475" t="s">
        <v>11087</v>
      </c>
      <c r="K3475" t="s">
        <v>9505</v>
      </c>
      <c r="L3475">
        <v>56037</v>
      </c>
      <c r="M3475">
        <v>41.582324</v>
      </c>
      <c r="N3475">
        <v>-109.254508</v>
      </c>
      <c r="O3475" t="s">
        <v>1303</v>
      </c>
      <c r="P3475">
        <v>82902</v>
      </c>
      <c r="Q3475">
        <v>324199</v>
      </c>
      <c r="R3475" t="s">
        <v>10893</v>
      </c>
      <c r="S3475" t="s">
        <v>30</v>
      </c>
      <c r="T3475" t="s">
        <v>10219</v>
      </c>
      <c r="U3475" t="s">
        <v>43</v>
      </c>
      <c r="V3475">
        <v>1099892.7960000001</v>
      </c>
      <c r="W3475">
        <v>322.34880249999998</v>
      </c>
      <c r="X3475" t="s">
        <v>10712</v>
      </c>
    </row>
    <row r="3476" spans="1:24" x14ac:dyDescent="0.3">
      <c r="A3476">
        <v>1000962</v>
      </c>
      <c r="B3476" t="s">
        <v>8011</v>
      </c>
      <c r="C3476" t="s">
        <v>81</v>
      </c>
      <c r="G3476">
        <v>2014</v>
      </c>
      <c r="H3476" t="e">
        <f>YEAR(Table1_2[[#This Row],[UNIT_NAME]])</f>
        <v>#VALUE!</v>
      </c>
      <c r="I3476" s="7" t="s">
        <v>8012</v>
      </c>
      <c r="J3476" t="s">
        <v>465</v>
      </c>
      <c r="K3476" t="s">
        <v>8013</v>
      </c>
      <c r="L3476">
        <v>51071</v>
      </c>
      <c r="M3476">
        <v>37.370399999999997</v>
      </c>
      <c r="N3476">
        <v>-80.863900000000001</v>
      </c>
      <c r="O3476" t="s">
        <v>28</v>
      </c>
      <c r="P3476">
        <v>24093</v>
      </c>
      <c r="Q3476">
        <v>221112</v>
      </c>
      <c r="R3476" t="s">
        <v>5166</v>
      </c>
      <c r="S3476" t="s">
        <v>30</v>
      </c>
      <c r="T3476" t="s">
        <v>8014</v>
      </c>
      <c r="U3476" t="s">
        <v>31</v>
      </c>
      <c r="V3476">
        <v>1411.5738240000001</v>
      </c>
      <c r="W3476">
        <v>0.41369407400000002</v>
      </c>
      <c r="X3476" t="s">
        <v>5167</v>
      </c>
    </row>
    <row r="3477" spans="1:24" x14ac:dyDescent="0.3">
      <c r="A3477">
        <v>1004615</v>
      </c>
      <c r="B3477" t="s">
        <v>14978</v>
      </c>
      <c r="C3477" t="s">
        <v>2304</v>
      </c>
      <c r="G3477">
        <v>2014</v>
      </c>
      <c r="H3477" t="e">
        <f>YEAR(Table1_2[[#This Row],[UNIT_NAME]])</f>
        <v>#VALUE!</v>
      </c>
      <c r="I3477" s="7" t="s">
        <v>14979</v>
      </c>
      <c r="J3477" t="s">
        <v>1188</v>
      </c>
      <c r="K3477" t="s">
        <v>1422</v>
      </c>
      <c r="L3477">
        <v>39153</v>
      </c>
      <c r="M3477">
        <v>41.048110000000001</v>
      </c>
      <c r="N3477">
        <v>-81.536430999999993</v>
      </c>
      <c r="O3477" t="s">
        <v>130</v>
      </c>
      <c r="P3477">
        <v>44301</v>
      </c>
      <c r="Q3477">
        <v>325211</v>
      </c>
      <c r="R3477" t="s">
        <v>13262</v>
      </c>
      <c r="S3477" t="s">
        <v>30</v>
      </c>
      <c r="T3477" t="s">
        <v>5547</v>
      </c>
      <c r="U3477" t="s">
        <v>73</v>
      </c>
      <c r="V3477">
        <v>306329.33100000001</v>
      </c>
      <c r="W3477">
        <v>89.776834059999999</v>
      </c>
      <c r="X3477" t="s">
        <v>13263</v>
      </c>
    </row>
    <row r="3478" spans="1:24" x14ac:dyDescent="0.3">
      <c r="A3478">
        <v>1003930</v>
      </c>
      <c r="B3478" t="s">
        <v>15912</v>
      </c>
      <c r="C3478" t="s">
        <v>2304</v>
      </c>
      <c r="G3478">
        <v>2014</v>
      </c>
      <c r="H3478" t="e">
        <f>YEAR(Table1_2[[#This Row],[UNIT_NAME]])</f>
        <v>#VALUE!</v>
      </c>
      <c r="I3478" s="7" t="s">
        <v>15915</v>
      </c>
      <c r="J3478" t="s">
        <v>1188</v>
      </c>
      <c r="K3478" t="s">
        <v>15914</v>
      </c>
      <c r="L3478">
        <v>21059</v>
      </c>
      <c r="M3478">
        <v>37.775230000000001</v>
      </c>
      <c r="N3478">
        <v>-87.102890000000002</v>
      </c>
      <c r="O3478" t="s">
        <v>437</v>
      </c>
      <c r="P3478">
        <v>42302</v>
      </c>
      <c r="Q3478">
        <v>311222</v>
      </c>
      <c r="R3478" t="s">
        <v>15460</v>
      </c>
      <c r="S3478" t="s">
        <v>105</v>
      </c>
      <c r="T3478" t="s">
        <v>8282</v>
      </c>
      <c r="U3478" t="s">
        <v>31</v>
      </c>
      <c r="V3478">
        <v>809856.34649999999</v>
      </c>
      <c r="W3478">
        <v>237.3469709</v>
      </c>
      <c r="X3478" t="s">
        <v>15374</v>
      </c>
    </row>
    <row r="3479" spans="1:24" x14ac:dyDescent="0.3">
      <c r="A3479">
        <v>1004612</v>
      </c>
      <c r="B3479" t="s">
        <v>18159</v>
      </c>
      <c r="C3479" t="s">
        <v>52</v>
      </c>
      <c r="G3479">
        <v>2014</v>
      </c>
      <c r="H3479" t="e">
        <f>YEAR(Table1_2[[#This Row],[UNIT_NAME]])</f>
        <v>#VALUE!</v>
      </c>
      <c r="I3479" s="7" t="s">
        <v>18160</v>
      </c>
      <c r="J3479" t="s">
        <v>4694</v>
      </c>
      <c r="K3479" t="s">
        <v>6651</v>
      </c>
      <c r="L3479">
        <v>6089</v>
      </c>
      <c r="M3479">
        <v>40.736899999999999</v>
      </c>
      <c r="N3479">
        <v>-122.3223</v>
      </c>
      <c r="O3479" t="s">
        <v>56</v>
      </c>
      <c r="P3479">
        <v>96003</v>
      </c>
      <c r="Q3479">
        <v>327310</v>
      </c>
      <c r="R3479" t="s">
        <v>17573</v>
      </c>
      <c r="S3479" t="s">
        <v>30</v>
      </c>
      <c r="U3479" t="s">
        <v>43</v>
      </c>
      <c r="V3479">
        <v>4623.068225</v>
      </c>
      <c r="W3479">
        <v>1.3548961420000001</v>
      </c>
      <c r="X3479" t="s">
        <v>17558</v>
      </c>
    </row>
    <row r="3480" spans="1:24" x14ac:dyDescent="0.3">
      <c r="A3480">
        <v>1002308</v>
      </c>
      <c r="B3480" t="s">
        <v>17996</v>
      </c>
      <c r="C3480" t="s">
        <v>52</v>
      </c>
      <c r="G3480">
        <v>2014</v>
      </c>
      <c r="H3480" t="e">
        <f>YEAR(Table1_2[[#This Row],[UNIT_NAME]])</f>
        <v>#VALUE!</v>
      </c>
      <c r="I3480" s="7" t="s">
        <v>17999</v>
      </c>
      <c r="J3480" t="s">
        <v>13068</v>
      </c>
      <c r="K3480" t="s">
        <v>5453</v>
      </c>
      <c r="L3480">
        <v>6071</v>
      </c>
      <c r="M3480">
        <v>34.622199999999999</v>
      </c>
      <c r="N3480">
        <v>-117.1001</v>
      </c>
      <c r="O3480" t="s">
        <v>56</v>
      </c>
      <c r="P3480">
        <v>92308</v>
      </c>
      <c r="Q3480">
        <v>327310</v>
      </c>
      <c r="R3480" t="s">
        <v>17573</v>
      </c>
      <c r="S3480" t="s">
        <v>30</v>
      </c>
      <c r="U3480" t="s">
        <v>43</v>
      </c>
      <c r="V3480">
        <v>190.3505466</v>
      </c>
      <c r="W3480">
        <v>5.5786592000000003E-2</v>
      </c>
      <c r="X3480" t="s">
        <v>17558</v>
      </c>
    </row>
    <row r="3481" spans="1:24" x14ac:dyDescent="0.3">
      <c r="A3481">
        <v>1005302</v>
      </c>
      <c r="B3481" t="s">
        <v>18277</v>
      </c>
      <c r="C3481" t="s">
        <v>81</v>
      </c>
      <c r="G3481">
        <v>2014</v>
      </c>
      <c r="H3481" t="e">
        <f>YEAR(Table1_2[[#This Row],[UNIT_NAME]])</f>
        <v>#VALUE!</v>
      </c>
      <c r="I3481" s="7" t="s">
        <v>18279</v>
      </c>
      <c r="J3481" t="s">
        <v>489</v>
      </c>
      <c r="K3481" t="s">
        <v>12754</v>
      </c>
      <c r="L3481">
        <v>18133</v>
      </c>
      <c r="M3481">
        <v>39.6111</v>
      </c>
      <c r="N3481">
        <v>-86.879099999999994</v>
      </c>
      <c r="O3481" t="s">
        <v>193</v>
      </c>
      <c r="P3481">
        <v>46135</v>
      </c>
      <c r="Q3481">
        <v>327310</v>
      </c>
      <c r="R3481" t="s">
        <v>17573</v>
      </c>
      <c r="S3481" t="s">
        <v>30</v>
      </c>
      <c r="U3481" t="s">
        <v>73</v>
      </c>
      <c r="V3481">
        <v>17967.82044</v>
      </c>
      <c r="W3481">
        <v>5.2658817520000003</v>
      </c>
      <c r="X3481" t="s">
        <v>17558</v>
      </c>
    </row>
    <row r="3482" spans="1:24" x14ac:dyDescent="0.3">
      <c r="A3482">
        <v>1000633</v>
      </c>
      <c r="B3482" t="s">
        <v>18191</v>
      </c>
      <c r="C3482" t="s">
        <v>52</v>
      </c>
      <c r="G3482">
        <v>2014</v>
      </c>
      <c r="H3482" t="e">
        <f>YEAR(Table1_2[[#This Row],[UNIT_NAME]])</f>
        <v>#VALUE!</v>
      </c>
      <c r="I3482" s="7" t="s">
        <v>18193</v>
      </c>
      <c r="J3482" t="s">
        <v>162</v>
      </c>
      <c r="K3482" t="s">
        <v>18192</v>
      </c>
      <c r="L3482">
        <v>51023</v>
      </c>
      <c r="M3482">
        <v>37.4604</v>
      </c>
      <c r="N3482">
        <v>-79.994799999999998</v>
      </c>
      <c r="O3482" t="s">
        <v>28</v>
      </c>
      <c r="P3482">
        <v>24175</v>
      </c>
      <c r="Q3482">
        <v>327310</v>
      </c>
      <c r="R3482" t="s">
        <v>17573</v>
      </c>
      <c r="S3482" t="s">
        <v>30</v>
      </c>
      <c r="U3482" t="s">
        <v>31</v>
      </c>
      <c r="V3482">
        <v>1204.297022</v>
      </c>
      <c r="W3482">
        <v>0.352946855</v>
      </c>
      <c r="X3482" t="s">
        <v>17558</v>
      </c>
    </row>
    <row r="3483" spans="1:24" x14ac:dyDescent="0.3">
      <c r="A3483">
        <v>1004749</v>
      </c>
      <c r="B3483" t="s">
        <v>11085</v>
      </c>
      <c r="C3483" t="s">
        <v>84</v>
      </c>
      <c r="G3483">
        <v>2014</v>
      </c>
      <c r="H3483" t="e">
        <f>YEAR(Table1_2[[#This Row],[UNIT_NAME]])</f>
        <v>#VALUE!</v>
      </c>
      <c r="I3483" s="7" t="s">
        <v>11088</v>
      </c>
      <c r="J3483" t="s">
        <v>465</v>
      </c>
      <c r="K3483" t="s">
        <v>9505</v>
      </c>
      <c r="L3483">
        <v>56037</v>
      </c>
      <c r="M3483">
        <v>41.582324</v>
      </c>
      <c r="N3483">
        <v>-109.254508</v>
      </c>
      <c r="O3483" t="s">
        <v>1303</v>
      </c>
      <c r="P3483">
        <v>82902</v>
      </c>
      <c r="Q3483">
        <v>324199</v>
      </c>
      <c r="R3483" t="s">
        <v>10893</v>
      </c>
      <c r="S3483" t="s">
        <v>30</v>
      </c>
      <c r="T3483" t="s">
        <v>10219</v>
      </c>
      <c r="U3483" t="s">
        <v>43</v>
      </c>
      <c r="V3483">
        <v>785.74836970000001</v>
      </c>
      <c r="W3483">
        <v>0.23028157599999999</v>
      </c>
      <c r="X3483" t="s">
        <v>10712</v>
      </c>
    </row>
    <row r="3484" spans="1:24" x14ac:dyDescent="0.3">
      <c r="A3484">
        <v>1001500</v>
      </c>
      <c r="B3484" t="s">
        <v>5691</v>
      </c>
      <c r="C3484" t="s">
        <v>81</v>
      </c>
      <c r="G3484">
        <v>2014</v>
      </c>
      <c r="H3484" t="e">
        <f>YEAR(Table1_2[[#This Row],[UNIT_NAME]])</f>
        <v>#VALUE!</v>
      </c>
      <c r="I3484" s="7" t="s">
        <v>5695</v>
      </c>
      <c r="J3484" t="s">
        <v>47</v>
      </c>
      <c r="K3484" t="s">
        <v>5693</v>
      </c>
      <c r="L3484">
        <v>12105</v>
      </c>
      <c r="M3484">
        <v>28.0809</v>
      </c>
      <c r="N3484">
        <v>-81.925600000000003</v>
      </c>
      <c r="O3484" t="s">
        <v>95</v>
      </c>
      <c r="P3484">
        <v>33801</v>
      </c>
      <c r="Q3484">
        <v>221112</v>
      </c>
      <c r="R3484" t="s">
        <v>5166</v>
      </c>
      <c r="S3484" t="s">
        <v>30</v>
      </c>
      <c r="T3484" t="s">
        <v>5694</v>
      </c>
      <c r="U3484" t="s">
        <v>31</v>
      </c>
      <c r="V3484">
        <v>10.81665765</v>
      </c>
      <c r="W3484">
        <v>3.1700700000000001E-3</v>
      </c>
      <c r="X3484" t="s">
        <v>5167</v>
      </c>
    </row>
    <row r="3485" spans="1:24" x14ac:dyDescent="0.3">
      <c r="A3485">
        <v>1001052</v>
      </c>
      <c r="B3485" t="s">
        <v>5330</v>
      </c>
      <c r="C3485" t="s">
        <v>75</v>
      </c>
      <c r="G3485">
        <v>2014</v>
      </c>
      <c r="H3485" t="e">
        <f>YEAR(Table1_2[[#This Row],[UNIT_NAME]])</f>
        <v>#VALUE!</v>
      </c>
      <c r="I3485" s="7" t="s">
        <v>5335</v>
      </c>
      <c r="J3485" t="s">
        <v>26</v>
      </c>
      <c r="K3485" t="s">
        <v>5332</v>
      </c>
      <c r="L3485">
        <v>54053</v>
      </c>
      <c r="M3485">
        <v>38.979399999999998</v>
      </c>
      <c r="N3485">
        <v>-81.934399999999997</v>
      </c>
      <c r="O3485" t="s">
        <v>138</v>
      </c>
      <c r="P3485">
        <v>25265</v>
      </c>
      <c r="Q3485">
        <v>221112</v>
      </c>
      <c r="R3485" t="s">
        <v>5166</v>
      </c>
      <c r="S3485" t="s">
        <v>30</v>
      </c>
      <c r="U3485" t="s">
        <v>31</v>
      </c>
      <c r="V3485">
        <v>117.5675676</v>
      </c>
      <c r="W3485">
        <v>3.4455870999999999E-2</v>
      </c>
      <c r="X3485" t="s">
        <v>5167</v>
      </c>
    </row>
    <row r="3486" spans="1:24" x14ac:dyDescent="0.3">
      <c r="A3486">
        <v>1000659</v>
      </c>
      <c r="B3486" t="s">
        <v>8533</v>
      </c>
      <c r="C3486" t="s">
        <v>81</v>
      </c>
      <c r="G3486">
        <v>2014</v>
      </c>
      <c r="H3486" t="e">
        <f>YEAR(Table1_2[[#This Row],[UNIT_NAME]])</f>
        <v>#VALUE!</v>
      </c>
      <c r="I3486" s="7" t="s">
        <v>8536</v>
      </c>
      <c r="J3486" t="s">
        <v>26</v>
      </c>
      <c r="K3486" t="s">
        <v>5885</v>
      </c>
      <c r="L3486">
        <v>25013</v>
      </c>
      <c r="M3486">
        <v>42.281399999999998</v>
      </c>
      <c r="N3486">
        <v>-72.6053</v>
      </c>
      <c r="O3486" t="s">
        <v>120</v>
      </c>
      <c r="P3486">
        <v>1040</v>
      </c>
      <c r="Q3486">
        <v>221112</v>
      </c>
      <c r="R3486" t="s">
        <v>5166</v>
      </c>
      <c r="S3486" t="s">
        <v>30</v>
      </c>
      <c r="T3486" t="s">
        <v>8535</v>
      </c>
      <c r="U3486" t="s">
        <v>121</v>
      </c>
      <c r="V3486">
        <v>206.86857760000001</v>
      </c>
      <c r="W3486">
        <v>6.062758E-2</v>
      </c>
      <c r="X3486" t="s">
        <v>5167</v>
      </c>
    </row>
    <row r="3487" spans="1:24" x14ac:dyDescent="0.3">
      <c r="A3487">
        <v>1000845</v>
      </c>
      <c r="B3487" t="s">
        <v>8596</v>
      </c>
      <c r="C3487" t="s">
        <v>75</v>
      </c>
      <c r="G3487">
        <v>2014</v>
      </c>
      <c r="H3487" t="e">
        <f>YEAR(Table1_2[[#This Row],[UNIT_NAME]])</f>
        <v>#VALUE!</v>
      </c>
      <c r="I3487" s="7" t="s">
        <v>8598</v>
      </c>
      <c r="J3487" t="s">
        <v>26</v>
      </c>
      <c r="K3487" t="s">
        <v>8597</v>
      </c>
      <c r="L3487">
        <v>39031</v>
      </c>
      <c r="M3487">
        <v>40.184199999999997</v>
      </c>
      <c r="N3487">
        <v>-81.881100000000004</v>
      </c>
      <c r="O3487" t="s">
        <v>130</v>
      </c>
      <c r="P3487">
        <v>43811</v>
      </c>
      <c r="Q3487">
        <v>221112</v>
      </c>
      <c r="R3487" t="s">
        <v>5166</v>
      </c>
      <c r="S3487" t="s">
        <v>30</v>
      </c>
      <c r="U3487" t="s">
        <v>73</v>
      </c>
      <c r="V3487">
        <v>118.91891889999999</v>
      </c>
      <c r="W3487">
        <v>3.4851915999999997E-2</v>
      </c>
      <c r="X3487" t="s">
        <v>5167</v>
      </c>
    </row>
    <row r="3488" spans="1:24" x14ac:dyDescent="0.3">
      <c r="A3488">
        <v>1006405</v>
      </c>
      <c r="B3488" t="s">
        <v>4321</v>
      </c>
      <c r="C3488" t="s">
        <v>52</v>
      </c>
      <c r="G3488">
        <v>2014</v>
      </c>
      <c r="H3488" t="e">
        <f>YEAR(Table1_2[[#This Row],[UNIT_NAME]])</f>
        <v>#VALUE!</v>
      </c>
      <c r="I3488" s="7" t="s">
        <v>4330</v>
      </c>
      <c r="J3488" t="s">
        <v>26</v>
      </c>
      <c r="K3488" t="s">
        <v>4323</v>
      </c>
      <c r="L3488">
        <v>6019</v>
      </c>
      <c r="M3488">
        <v>36.246250000000003</v>
      </c>
      <c r="N3488">
        <v>-120.32852</v>
      </c>
      <c r="O3488" t="s">
        <v>56</v>
      </c>
      <c r="P3488">
        <v>93210</v>
      </c>
      <c r="Q3488">
        <v>211111</v>
      </c>
      <c r="R3488" t="s">
        <v>2387</v>
      </c>
      <c r="S3488" t="s">
        <v>105</v>
      </c>
      <c r="U3488" t="s">
        <v>43</v>
      </c>
      <c r="V3488">
        <v>1387.108933</v>
      </c>
      <c r="W3488">
        <v>0.40652407699999998</v>
      </c>
      <c r="X3488" t="s">
        <v>2388</v>
      </c>
    </row>
    <row r="3489" spans="1:24" x14ac:dyDescent="0.3">
      <c r="A3489">
        <v>1004211</v>
      </c>
      <c r="B3489" t="s">
        <v>11625</v>
      </c>
      <c r="C3489" t="s">
        <v>2494</v>
      </c>
      <c r="G3489">
        <v>2014</v>
      </c>
      <c r="H3489" t="e">
        <f>YEAR(Table1_2[[#This Row],[UNIT_NAME]])</f>
        <v>#VALUE!</v>
      </c>
      <c r="I3489" s="7" t="s">
        <v>11632</v>
      </c>
      <c r="J3489" t="s">
        <v>125</v>
      </c>
      <c r="K3489" t="s">
        <v>9133</v>
      </c>
      <c r="L3489">
        <v>53057</v>
      </c>
      <c r="M3489">
        <v>48.472836000000001</v>
      </c>
      <c r="N3489">
        <v>-122.560194</v>
      </c>
      <c r="O3489" t="s">
        <v>526</v>
      </c>
      <c r="P3489">
        <v>98221</v>
      </c>
      <c r="Q3489">
        <v>324110</v>
      </c>
      <c r="R3489" t="s">
        <v>10711</v>
      </c>
      <c r="S3489" t="s">
        <v>105</v>
      </c>
      <c r="U3489" t="s">
        <v>43</v>
      </c>
      <c r="V3489">
        <v>55789.83051</v>
      </c>
      <c r="W3489">
        <v>16.350488989999999</v>
      </c>
      <c r="X3489" t="s">
        <v>10712</v>
      </c>
    </row>
    <row r="3490" spans="1:24" x14ac:dyDescent="0.3">
      <c r="A3490">
        <v>1004211</v>
      </c>
      <c r="B3490" t="s">
        <v>11625</v>
      </c>
      <c r="C3490" t="s">
        <v>2494</v>
      </c>
      <c r="G3490">
        <v>2014</v>
      </c>
      <c r="H3490" t="e">
        <f>YEAR(Table1_2[[#This Row],[UNIT_NAME]])</f>
        <v>#VALUE!</v>
      </c>
      <c r="I3490" s="7" t="s">
        <v>11632</v>
      </c>
      <c r="J3490" t="s">
        <v>125</v>
      </c>
      <c r="K3490" t="s">
        <v>9133</v>
      </c>
      <c r="L3490">
        <v>53057</v>
      </c>
      <c r="M3490">
        <v>48.472836000000001</v>
      </c>
      <c r="N3490">
        <v>-122.560194</v>
      </c>
      <c r="O3490" t="s">
        <v>526</v>
      </c>
      <c r="P3490">
        <v>98221</v>
      </c>
      <c r="Q3490">
        <v>324110</v>
      </c>
      <c r="R3490" t="s">
        <v>10711</v>
      </c>
      <c r="S3490" t="s">
        <v>105</v>
      </c>
      <c r="U3490" t="s">
        <v>43</v>
      </c>
      <c r="V3490">
        <v>35340.677969999997</v>
      </c>
      <c r="W3490">
        <v>10.35739598</v>
      </c>
      <c r="X3490" t="s">
        <v>10712</v>
      </c>
    </row>
    <row r="3491" spans="1:24" x14ac:dyDescent="0.3">
      <c r="A3491">
        <v>1005743</v>
      </c>
      <c r="B3491" t="s">
        <v>11351</v>
      </c>
      <c r="C3491" t="s">
        <v>2494</v>
      </c>
      <c r="G3491">
        <v>2014</v>
      </c>
      <c r="H3491" t="e">
        <f>YEAR(Table1_2[[#This Row],[UNIT_NAME]])</f>
        <v>#VALUE!</v>
      </c>
      <c r="I3491" s="7" t="s">
        <v>11354</v>
      </c>
      <c r="J3491" t="s">
        <v>465</v>
      </c>
      <c r="K3491" t="s">
        <v>550</v>
      </c>
      <c r="L3491">
        <v>48245</v>
      </c>
      <c r="M3491">
        <v>29.957934999999999</v>
      </c>
      <c r="N3491">
        <v>-93.897484000000006</v>
      </c>
      <c r="O3491" t="s">
        <v>150</v>
      </c>
      <c r="P3491">
        <v>77642</v>
      </c>
      <c r="Q3491">
        <v>324110</v>
      </c>
      <c r="R3491" t="s">
        <v>10711</v>
      </c>
      <c r="S3491" t="s">
        <v>105</v>
      </c>
      <c r="U3491" t="s">
        <v>31</v>
      </c>
      <c r="V3491">
        <v>1061803.3899999999</v>
      </c>
      <c r="W3491">
        <v>311.1858287</v>
      </c>
      <c r="X3491" t="s">
        <v>10712</v>
      </c>
    </row>
    <row r="3492" spans="1:24" x14ac:dyDescent="0.3">
      <c r="A3492">
        <v>1003488</v>
      </c>
      <c r="B3492" t="s">
        <v>13073</v>
      </c>
      <c r="C3492" t="s">
        <v>52</v>
      </c>
      <c r="G3492">
        <v>2014</v>
      </c>
      <c r="H3492" t="e">
        <f>YEAR(Table1_2[[#This Row],[UNIT_NAME]])</f>
        <v>#VALUE!</v>
      </c>
      <c r="I3492" s="7" t="s">
        <v>13074</v>
      </c>
      <c r="J3492" t="s">
        <v>2526</v>
      </c>
      <c r="K3492" t="s">
        <v>1060</v>
      </c>
      <c r="L3492">
        <v>9011</v>
      </c>
      <c r="M3492">
        <v>41.4495</v>
      </c>
      <c r="N3492">
        <v>-72.130399999999995</v>
      </c>
      <c r="O3492" t="s">
        <v>1061</v>
      </c>
      <c r="P3492">
        <v>6353</v>
      </c>
      <c r="Q3492">
        <v>322121</v>
      </c>
      <c r="R3492" t="s">
        <v>12426</v>
      </c>
      <c r="S3492" t="s">
        <v>105</v>
      </c>
      <c r="U3492" t="s">
        <v>121</v>
      </c>
      <c r="V3492">
        <v>1648062.571</v>
      </c>
      <c r="W3492">
        <v>483.00252360000002</v>
      </c>
      <c r="X3492" t="s">
        <v>12427</v>
      </c>
    </row>
    <row r="3493" spans="1:24" x14ac:dyDescent="0.3">
      <c r="A3493">
        <v>1004368</v>
      </c>
      <c r="B3493" t="s">
        <v>13460</v>
      </c>
      <c r="C3493" t="s">
        <v>52</v>
      </c>
      <c r="G3493">
        <v>2014</v>
      </c>
      <c r="H3493" t="e">
        <f>YEAR(Table1_2[[#This Row],[UNIT_NAME]])</f>
        <v>#VALUE!</v>
      </c>
      <c r="I3493" s="7" t="s">
        <v>13468</v>
      </c>
      <c r="J3493" t="s">
        <v>2413</v>
      </c>
      <c r="K3493" t="s">
        <v>8749</v>
      </c>
      <c r="L3493">
        <v>48039</v>
      </c>
      <c r="M3493">
        <v>29.230630999999999</v>
      </c>
      <c r="N3493">
        <v>-95.188486999999995</v>
      </c>
      <c r="O3493" t="s">
        <v>150</v>
      </c>
      <c r="P3493">
        <v>77511</v>
      </c>
      <c r="Q3493">
        <v>325211</v>
      </c>
      <c r="R3493" t="s">
        <v>13262</v>
      </c>
      <c r="S3493" t="s">
        <v>105</v>
      </c>
      <c r="U3493" t="s">
        <v>31</v>
      </c>
      <c r="V3493">
        <v>4525857.5199999996</v>
      </c>
      <c r="W3493">
        <v>1326.4063160000001</v>
      </c>
      <c r="X3493" t="s">
        <v>13263</v>
      </c>
    </row>
    <row r="3494" spans="1:24" x14ac:dyDescent="0.3">
      <c r="A3494">
        <v>1004368</v>
      </c>
      <c r="B3494" t="s">
        <v>13460</v>
      </c>
      <c r="C3494" t="s">
        <v>2494</v>
      </c>
      <c r="G3494">
        <v>2014</v>
      </c>
      <c r="H3494" t="e">
        <f>YEAR(Table1_2[[#This Row],[UNIT_NAME]])</f>
        <v>#VALUE!</v>
      </c>
      <c r="I3494" s="7" t="s">
        <v>13468</v>
      </c>
      <c r="J3494" t="s">
        <v>2413</v>
      </c>
      <c r="K3494" t="s">
        <v>8749</v>
      </c>
      <c r="L3494">
        <v>48039</v>
      </c>
      <c r="M3494">
        <v>29.230630999999999</v>
      </c>
      <c r="N3494">
        <v>-95.188486999999995</v>
      </c>
      <c r="O3494" t="s">
        <v>150</v>
      </c>
      <c r="P3494">
        <v>77511</v>
      </c>
      <c r="Q3494">
        <v>325211</v>
      </c>
      <c r="R3494" t="s">
        <v>13262</v>
      </c>
      <c r="S3494" t="s">
        <v>105</v>
      </c>
      <c r="U3494" t="s">
        <v>31</v>
      </c>
      <c r="V3494">
        <v>47971.186439999998</v>
      </c>
      <c r="W3494">
        <v>14.05905608</v>
      </c>
      <c r="X3494" t="s">
        <v>13263</v>
      </c>
    </row>
    <row r="3495" spans="1:24" x14ac:dyDescent="0.3">
      <c r="A3495">
        <v>1001781</v>
      </c>
      <c r="B3495" t="s">
        <v>13973</v>
      </c>
      <c r="C3495" t="s">
        <v>52</v>
      </c>
      <c r="G3495">
        <v>2014</v>
      </c>
      <c r="H3495" t="e">
        <f>YEAR(Table1_2[[#This Row],[UNIT_NAME]])</f>
        <v>#VALUE!</v>
      </c>
      <c r="I3495" s="7" t="s">
        <v>13468</v>
      </c>
      <c r="J3495" t="s">
        <v>2526</v>
      </c>
      <c r="K3495" t="s">
        <v>13974</v>
      </c>
      <c r="L3495">
        <v>48469</v>
      </c>
      <c r="M3495">
        <v>28.673055999999999</v>
      </c>
      <c r="N3495">
        <v>-96.953610999999995</v>
      </c>
      <c r="O3495" t="s">
        <v>150</v>
      </c>
      <c r="P3495">
        <v>77905</v>
      </c>
      <c r="Q3495">
        <v>325199</v>
      </c>
      <c r="R3495" t="s">
        <v>13301</v>
      </c>
      <c r="S3495" t="s">
        <v>105</v>
      </c>
      <c r="U3495" t="s">
        <v>31</v>
      </c>
      <c r="V3495">
        <v>6542419.9019999998</v>
      </c>
      <c r="W3495">
        <v>1917.4061589999999</v>
      </c>
      <c r="X3495" t="s">
        <v>13263</v>
      </c>
    </row>
    <row r="3496" spans="1:24" x14ac:dyDescent="0.3">
      <c r="A3496">
        <v>1006873</v>
      </c>
      <c r="B3496" t="s">
        <v>17453</v>
      </c>
      <c r="C3496" t="s">
        <v>52</v>
      </c>
      <c r="G3496">
        <v>2014</v>
      </c>
      <c r="H3496" t="e">
        <f>YEAR(Table1_2[[#This Row],[UNIT_NAME]])</f>
        <v>#VALUE!</v>
      </c>
      <c r="I3496" s="7" t="s">
        <v>13468</v>
      </c>
      <c r="J3496" t="s">
        <v>2526</v>
      </c>
      <c r="K3496" t="s">
        <v>1250</v>
      </c>
      <c r="L3496">
        <v>6059</v>
      </c>
      <c r="M3496">
        <v>33.641930000000002</v>
      </c>
      <c r="N3496">
        <v>-117.85109</v>
      </c>
      <c r="O3496" t="s">
        <v>56</v>
      </c>
      <c r="P3496">
        <v>92697</v>
      </c>
      <c r="Q3496">
        <v>611310</v>
      </c>
      <c r="R3496" t="s">
        <v>16900</v>
      </c>
      <c r="S3496" t="s">
        <v>105</v>
      </c>
      <c r="T3496" t="s">
        <v>15170</v>
      </c>
      <c r="U3496" t="s">
        <v>43</v>
      </c>
      <c r="V3496">
        <v>1245957.4069999999</v>
      </c>
      <c r="W3496">
        <v>365.15638569999999</v>
      </c>
      <c r="X3496" t="s">
        <v>16901</v>
      </c>
    </row>
    <row r="3497" spans="1:24" x14ac:dyDescent="0.3">
      <c r="A3497">
        <v>1002105</v>
      </c>
      <c r="B3497" t="s">
        <v>17547</v>
      </c>
      <c r="C3497" t="s">
        <v>52</v>
      </c>
      <c r="G3497">
        <v>2014</v>
      </c>
      <c r="H3497" t="e">
        <f>YEAR(Table1_2[[#This Row],[UNIT_NAME]])</f>
        <v>#VALUE!</v>
      </c>
      <c r="I3497" s="7" t="s">
        <v>13074</v>
      </c>
      <c r="J3497" t="s">
        <v>2526</v>
      </c>
      <c r="K3497" t="s">
        <v>8201</v>
      </c>
      <c r="L3497">
        <v>6037</v>
      </c>
      <c r="M3497">
        <v>34.136879999999998</v>
      </c>
      <c r="N3497">
        <v>-118.12457000000001</v>
      </c>
      <c r="O3497" t="s">
        <v>56</v>
      </c>
      <c r="P3497">
        <v>91125</v>
      </c>
      <c r="Q3497">
        <v>611310</v>
      </c>
      <c r="R3497" t="s">
        <v>16900</v>
      </c>
      <c r="S3497" t="s">
        <v>105</v>
      </c>
      <c r="T3497" t="s">
        <v>5846</v>
      </c>
      <c r="U3497" t="s">
        <v>43</v>
      </c>
      <c r="V3497">
        <v>860000</v>
      </c>
      <c r="W3497">
        <v>252.04271829999999</v>
      </c>
      <c r="X3497" t="s">
        <v>16901</v>
      </c>
    </row>
    <row r="3498" spans="1:24" x14ac:dyDescent="0.3">
      <c r="A3498">
        <v>1003756</v>
      </c>
      <c r="B3498" t="s">
        <v>19880</v>
      </c>
      <c r="C3498" t="s">
        <v>52</v>
      </c>
      <c r="G3498">
        <v>2014</v>
      </c>
      <c r="H3498" t="e">
        <f>YEAR(Table1_2[[#This Row],[UNIT_NAME]])</f>
        <v>#VALUE!</v>
      </c>
      <c r="I3498" s="7" t="s">
        <v>13468</v>
      </c>
      <c r="J3498" t="s">
        <v>2526</v>
      </c>
      <c r="K3498" t="s">
        <v>1351</v>
      </c>
      <c r="L3498">
        <v>6073</v>
      </c>
      <c r="M3498">
        <v>32.726030999999999</v>
      </c>
      <c r="N3498">
        <v>-117.143292</v>
      </c>
      <c r="O3498" t="s">
        <v>56</v>
      </c>
      <c r="P3498">
        <v>92134</v>
      </c>
      <c r="Q3498">
        <v>928110</v>
      </c>
      <c r="R3498" t="s">
        <v>19682</v>
      </c>
      <c r="S3498" t="s">
        <v>105</v>
      </c>
      <c r="T3498" t="s">
        <v>1352</v>
      </c>
      <c r="U3498" t="s">
        <v>43</v>
      </c>
      <c r="V3498">
        <v>414063.32449999999</v>
      </c>
      <c r="W3498">
        <v>121.350751</v>
      </c>
      <c r="X3498" t="s">
        <v>8812</v>
      </c>
    </row>
    <row r="3499" spans="1:24" x14ac:dyDescent="0.3">
      <c r="A3499">
        <v>1005872</v>
      </c>
      <c r="B3499" t="s">
        <v>15168</v>
      </c>
      <c r="C3499" t="s">
        <v>52</v>
      </c>
      <c r="G3499">
        <v>2014</v>
      </c>
      <c r="H3499" t="e">
        <f>YEAR(Table1_2[[#This Row],[UNIT_NAME]])</f>
        <v>#VALUE!</v>
      </c>
      <c r="I3499" s="7" t="s">
        <v>15169</v>
      </c>
      <c r="J3499" t="s">
        <v>2526</v>
      </c>
      <c r="K3499" t="s">
        <v>2073</v>
      </c>
      <c r="L3499">
        <v>6059</v>
      </c>
      <c r="M3499">
        <v>33.688890000000001</v>
      </c>
      <c r="N3499">
        <v>-117.83682</v>
      </c>
      <c r="O3499" t="s">
        <v>56</v>
      </c>
      <c r="P3499">
        <v>92614</v>
      </c>
      <c r="Q3499">
        <v>325412</v>
      </c>
      <c r="R3499" t="s">
        <v>13317</v>
      </c>
      <c r="S3499" t="s">
        <v>105</v>
      </c>
      <c r="T3499" t="s">
        <v>15170</v>
      </c>
      <c r="U3499" t="s">
        <v>43</v>
      </c>
      <c r="V3499">
        <v>216797.96460000001</v>
      </c>
      <c r="W3499">
        <v>63.537614320000003</v>
      </c>
      <c r="X3499" t="s">
        <v>13263</v>
      </c>
    </row>
    <row r="3500" spans="1:24" x14ac:dyDescent="0.3">
      <c r="A3500">
        <v>1004343</v>
      </c>
      <c r="B3500" t="s">
        <v>14377</v>
      </c>
      <c r="C3500" t="s">
        <v>52</v>
      </c>
      <c r="G3500">
        <v>2014</v>
      </c>
      <c r="H3500" t="e">
        <f>YEAR(Table1_2[[#This Row],[UNIT_NAME]])</f>
        <v>#VALUE!</v>
      </c>
      <c r="I3500" s="7" t="s">
        <v>14381</v>
      </c>
      <c r="J3500" t="s">
        <v>2413</v>
      </c>
      <c r="K3500" t="s">
        <v>14379</v>
      </c>
      <c r="L3500">
        <v>25009</v>
      </c>
      <c r="M3500">
        <v>42.614420000000003</v>
      </c>
      <c r="N3500">
        <v>-71.169830000000005</v>
      </c>
      <c r="O3500" t="s">
        <v>120</v>
      </c>
      <c r="P3500">
        <v>1810</v>
      </c>
      <c r="Q3500">
        <v>325414</v>
      </c>
      <c r="R3500" t="s">
        <v>13668</v>
      </c>
      <c r="S3500" t="s">
        <v>105</v>
      </c>
      <c r="U3500" t="s">
        <v>121</v>
      </c>
      <c r="V3500">
        <v>395563.51299999998</v>
      </c>
      <c r="W3500">
        <v>115.92895710000001</v>
      </c>
      <c r="X3500" t="s">
        <v>13263</v>
      </c>
    </row>
    <row r="3501" spans="1:24" x14ac:dyDescent="0.3">
      <c r="A3501">
        <v>1004343</v>
      </c>
      <c r="B3501" t="s">
        <v>14377</v>
      </c>
      <c r="C3501" t="s">
        <v>81</v>
      </c>
      <c r="G3501">
        <v>2014</v>
      </c>
      <c r="H3501" t="e">
        <f>YEAR(Table1_2[[#This Row],[UNIT_NAME]])</f>
        <v>#VALUE!</v>
      </c>
      <c r="I3501" s="7" t="s">
        <v>14381</v>
      </c>
      <c r="J3501" t="s">
        <v>2413</v>
      </c>
      <c r="K3501" t="s">
        <v>14379</v>
      </c>
      <c r="L3501">
        <v>25009</v>
      </c>
      <c r="M3501">
        <v>42.614420000000003</v>
      </c>
      <c r="N3501">
        <v>-71.169830000000005</v>
      </c>
      <c r="O3501" t="s">
        <v>120</v>
      </c>
      <c r="P3501">
        <v>1810</v>
      </c>
      <c r="Q3501">
        <v>325414</v>
      </c>
      <c r="R3501" t="s">
        <v>13668</v>
      </c>
      <c r="S3501" t="s">
        <v>105</v>
      </c>
      <c r="U3501" t="s">
        <v>121</v>
      </c>
      <c r="V3501">
        <v>5.408328826</v>
      </c>
      <c r="W3501">
        <v>1.585035E-3</v>
      </c>
      <c r="X3501" t="s">
        <v>13263</v>
      </c>
    </row>
    <row r="3502" spans="1:24" x14ac:dyDescent="0.3">
      <c r="A3502">
        <v>1004343</v>
      </c>
      <c r="B3502" t="s">
        <v>14377</v>
      </c>
      <c r="C3502" t="s">
        <v>52</v>
      </c>
      <c r="G3502">
        <v>2014</v>
      </c>
      <c r="H3502" t="e">
        <f>YEAR(Table1_2[[#This Row],[UNIT_NAME]])</f>
        <v>#VALUE!</v>
      </c>
      <c r="I3502" s="7" t="s">
        <v>14382</v>
      </c>
      <c r="J3502" t="s">
        <v>2413</v>
      </c>
      <c r="K3502" t="s">
        <v>14379</v>
      </c>
      <c r="L3502">
        <v>25009</v>
      </c>
      <c r="M3502">
        <v>42.614420000000003</v>
      </c>
      <c r="N3502">
        <v>-71.169830000000005</v>
      </c>
      <c r="O3502" t="s">
        <v>120</v>
      </c>
      <c r="P3502">
        <v>1810</v>
      </c>
      <c r="Q3502">
        <v>325414</v>
      </c>
      <c r="R3502" t="s">
        <v>13668</v>
      </c>
      <c r="S3502" t="s">
        <v>105</v>
      </c>
      <c r="U3502" t="s">
        <v>121</v>
      </c>
      <c r="V3502">
        <v>386799.8492</v>
      </c>
      <c r="W3502">
        <v>113.3605645</v>
      </c>
      <c r="X3502" t="s">
        <v>13263</v>
      </c>
    </row>
    <row r="3503" spans="1:24" x14ac:dyDescent="0.3">
      <c r="A3503">
        <v>1004343</v>
      </c>
      <c r="B3503" t="s">
        <v>14377</v>
      </c>
      <c r="C3503" t="s">
        <v>81</v>
      </c>
      <c r="G3503">
        <v>2014</v>
      </c>
      <c r="H3503" t="e">
        <f>YEAR(Table1_2[[#This Row],[UNIT_NAME]])</f>
        <v>#VALUE!</v>
      </c>
      <c r="I3503" s="7" t="s">
        <v>14382</v>
      </c>
      <c r="J3503" t="s">
        <v>2413</v>
      </c>
      <c r="K3503" t="s">
        <v>14379</v>
      </c>
      <c r="L3503">
        <v>25009</v>
      </c>
      <c r="M3503">
        <v>42.614420000000003</v>
      </c>
      <c r="N3503">
        <v>-71.169830000000005</v>
      </c>
      <c r="O3503" t="s">
        <v>120</v>
      </c>
      <c r="P3503">
        <v>1810</v>
      </c>
      <c r="Q3503">
        <v>325414</v>
      </c>
      <c r="R3503" t="s">
        <v>13668</v>
      </c>
      <c r="S3503" t="s">
        <v>105</v>
      </c>
      <c r="U3503" t="s">
        <v>121</v>
      </c>
      <c r="V3503">
        <v>5.408328826</v>
      </c>
      <c r="W3503">
        <v>1.585035E-3</v>
      </c>
      <c r="X3503" t="s">
        <v>13263</v>
      </c>
    </row>
    <row r="3504" spans="1:24" x14ac:dyDescent="0.3">
      <c r="A3504">
        <v>1002237</v>
      </c>
      <c r="B3504" t="s">
        <v>19847</v>
      </c>
      <c r="C3504" t="s">
        <v>52</v>
      </c>
      <c r="G3504">
        <v>2014</v>
      </c>
      <c r="H3504" t="e">
        <f>YEAR(Table1_2[[#This Row],[UNIT_NAME]])</f>
        <v>#VALUE!</v>
      </c>
      <c r="I3504" s="7" t="s">
        <v>19848</v>
      </c>
      <c r="J3504" t="s">
        <v>2526</v>
      </c>
      <c r="K3504" t="s">
        <v>5453</v>
      </c>
      <c r="L3504">
        <v>6071</v>
      </c>
      <c r="M3504">
        <v>34.231169999999999</v>
      </c>
      <c r="N3504">
        <v>-116.05328900000001</v>
      </c>
      <c r="O3504" t="s">
        <v>56</v>
      </c>
      <c r="P3504">
        <v>92278</v>
      </c>
      <c r="Q3504">
        <v>928110</v>
      </c>
      <c r="R3504" t="s">
        <v>19682</v>
      </c>
      <c r="S3504" t="s">
        <v>105</v>
      </c>
      <c r="T3504" t="s">
        <v>19849</v>
      </c>
      <c r="U3504" t="s">
        <v>43</v>
      </c>
      <c r="V3504">
        <v>611373.91630000004</v>
      </c>
      <c r="W3504">
        <v>179.1771439</v>
      </c>
      <c r="X3504" t="s">
        <v>8812</v>
      </c>
    </row>
    <row r="3505" spans="1:24" x14ac:dyDescent="0.3">
      <c r="A3505">
        <v>1006386</v>
      </c>
      <c r="B3505" t="s">
        <v>2510</v>
      </c>
      <c r="C3505" t="s">
        <v>52</v>
      </c>
      <c r="G3505">
        <v>2014</v>
      </c>
      <c r="H3505" t="e">
        <f>YEAR(Table1_2[[#This Row],[UNIT_NAME]])</f>
        <v>#VALUE!</v>
      </c>
      <c r="I3505" s="7" t="s">
        <v>2546</v>
      </c>
      <c r="J3505" t="s">
        <v>465</v>
      </c>
      <c r="K3505" t="s">
        <v>2512</v>
      </c>
      <c r="L3505">
        <v>48201</v>
      </c>
      <c r="M3505">
        <v>29.857780000000002</v>
      </c>
      <c r="N3505">
        <v>-94.907200000000003</v>
      </c>
      <c r="O3505" t="s">
        <v>150</v>
      </c>
      <c r="P3505">
        <v>77580</v>
      </c>
      <c r="Q3505">
        <v>211112</v>
      </c>
      <c r="R3505" t="s">
        <v>2392</v>
      </c>
      <c r="S3505" t="s">
        <v>105</v>
      </c>
      <c r="T3505" t="s">
        <v>2513</v>
      </c>
      <c r="U3505" t="s">
        <v>31</v>
      </c>
      <c r="V3505">
        <v>72672.446290000007</v>
      </c>
      <c r="W3505">
        <v>21.298326639999999</v>
      </c>
      <c r="X3505" t="s">
        <v>2388</v>
      </c>
    </row>
    <row r="3506" spans="1:24" x14ac:dyDescent="0.3">
      <c r="A3506">
        <v>1006386</v>
      </c>
      <c r="B3506" t="s">
        <v>2510</v>
      </c>
      <c r="C3506" t="s">
        <v>52</v>
      </c>
      <c r="G3506">
        <v>2014</v>
      </c>
      <c r="H3506" t="e">
        <f>YEAR(Table1_2[[#This Row],[UNIT_NAME]])</f>
        <v>#VALUE!</v>
      </c>
      <c r="I3506" s="7" t="s">
        <v>2559</v>
      </c>
      <c r="J3506" t="s">
        <v>2526</v>
      </c>
      <c r="K3506" t="s">
        <v>2512</v>
      </c>
      <c r="L3506">
        <v>48201</v>
      </c>
      <c r="M3506">
        <v>29.857780000000002</v>
      </c>
      <c r="N3506">
        <v>-94.907200000000003</v>
      </c>
      <c r="O3506" t="s">
        <v>150</v>
      </c>
      <c r="P3506">
        <v>77580</v>
      </c>
      <c r="Q3506">
        <v>211112</v>
      </c>
      <c r="R3506" t="s">
        <v>2392</v>
      </c>
      <c r="S3506" t="s">
        <v>105</v>
      </c>
      <c r="T3506" t="s">
        <v>2513</v>
      </c>
      <c r="U3506" t="s">
        <v>31</v>
      </c>
      <c r="V3506">
        <v>342421.7867</v>
      </c>
      <c r="W3506">
        <v>100.35455570000001</v>
      </c>
      <c r="X3506" t="s">
        <v>2388</v>
      </c>
    </row>
    <row r="3507" spans="1:24" x14ac:dyDescent="0.3">
      <c r="A3507">
        <v>1006386</v>
      </c>
      <c r="B3507" t="s">
        <v>2510</v>
      </c>
      <c r="C3507" t="s">
        <v>52</v>
      </c>
      <c r="G3507">
        <v>2014</v>
      </c>
      <c r="H3507" t="e">
        <f>YEAR(Table1_2[[#This Row],[UNIT_NAME]])</f>
        <v>#VALUE!</v>
      </c>
      <c r="I3507" s="7" t="s">
        <v>2525</v>
      </c>
      <c r="J3507" t="s">
        <v>2526</v>
      </c>
      <c r="K3507" t="s">
        <v>2512</v>
      </c>
      <c r="L3507">
        <v>48201</v>
      </c>
      <c r="M3507">
        <v>29.857780000000002</v>
      </c>
      <c r="N3507">
        <v>-94.907200000000003</v>
      </c>
      <c r="O3507" t="s">
        <v>150</v>
      </c>
      <c r="P3507">
        <v>77580</v>
      </c>
      <c r="Q3507">
        <v>211112</v>
      </c>
      <c r="R3507" t="s">
        <v>2392</v>
      </c>
      <c r="S3507" t="s">
        <v>105</v>
      </c>
      <c r="T3507" t="s">
        <v>2513</v>
      </c>
      <c r="U3507" t="s">
        <v>31</v>
      </c>
      <c r="V3507">
        <v>353577.08250000002</v>
      </c>
      <c r="W3507">
        <v>103.62387099999999</v>
      </c>
      <c r="X3507" t="s">
        <v>2388</v>
      </c>
    </row>
    <row r="3508" spans="1:24" x14ac:dyDescent="0.3">
      <c r="A3508">
        <v>1006386</v>
      </c>
      <c r="B3508" t="s">
        <v>2510</v>
      </c>
      <c r="C3508" t="s">
        <v>52</v>
      </c>
      <c r="G3508">
        <v>2014</v>
      </c>
      <c r="H3508" t="e">
        <f>YEAR(Table1_2[[#This Row],[UNIT_NAME]])</f>
        <v>#VALUE!</v>
      </c>
      <c r="I3508" s="7" t="s">
        <v>2545</v>
      </c>
      <c r="J3508" t="s">
        <v>2526</v>
      </c>
      <c r="K3508" t="s">
        <v>2512</v>
      </c>
      <c r="L3508">
        <v>48201</v>
      </c>
      <c r="M3508">
        <v>29.857780000000002</v>
      </c>
      <c r="N3508">
        <v>-94.907200000000003</v>
      </c>
      <c r="O3508" t="s">
        <v>150</v>
      </c>
      <c r="P3508">
        <v>77580</v>
      </c>
      <c r="Q3508">
        <v>211112</v>
      </c>
      <c r="R3508" t="s">
        <v>2392</v>
      </c>
      <c r="S3508" t="s">
        <v>105</v>
      </c>
      <c r="T3508" t="s">
        <v>2513</v>
      </c>
      <c r="U3508" t="s">
        <v>31</v>
      </c>
      <c r="V3508">
        <v>353079.53259999998</v>
      </c>
      <c r="W3508">
        <v>103.4780525</v>
      </c>
      <c r="X3508" t="s">
        <v>2388</v>
      </c>
    </row>
    <row r="3509" spans="1:24" x14ac:dyDescent="0.3">
      <c r="A3509">
        <v>1007238</v>
      </c>
      <c r="B3509" t="s">
        <v>4519</v>
      </c>
      <c r="C3509" t="s">
        <v>52</v>
      </c>
      <c r="G3509">
        <v>2014</v>
      </c>
      <c r="H3509" t="e">
        <f>YEAR(Table1_2[[#This Row],[UNIT_NAME]])</f>
        <v>#VALUE!</v>
      </c>
      <c r="I3509" s="7" t="s">
        <v>4520</v>
      </c>
      <c r="J3509" t="s">
        <v>40</v>
      </c>
      <c r="K3509" t="s">
        <v>2721</v>
      </c>
      <c r="L3509">
        <v>6029</v>
      </c>
      <c r="M3509">
        <v>35.104787999999999</v>
      </c>
      <c r="N3509">
        <v>-119.43365900000001</v>
      </c>
      <c r="O3509" t="s">
        <v>56</v>
      </c>
      <c r="P3509">
        <v>93252</v>
      </c>
      <c r="Q3509">
        <v>211111</v>
      </c>
      <c r="R3509" t="s">
        <v>2387</v>
      </c>
      <c r="S3509" t="s">
        <v>105</v>
      </c>
      <c r="U3509" t="s">
        <v>43</v>
      </c>
      <c r="V3509">
        <v>4205672.8229999999</v>
      </c>
      <c r="W3509">
        <v>1232.5688500000001</v>
      </c>
      <c r="X3509" t="s">
        <v>2388</v>
      </c>
    </row>
    <row r="3510" spans="1:24" x14ac:dyDescent="0.3">
      <c r="A3510">
        <v>1001741</v>
      </c>
      <c r="B3510" t="s">
        <v>13647</v>
      </c>
      <c r="C3510" t="s">
        <v>52</v>
      </c>
      <c r="G3510">
        <v>2014</v>
      </c>
      <c r="H3510" t="e">
        <f>YEAR(Table1_2[[#This Row],[UNIT_NAME]])</f>
        <v>#VALUE!</v>
      </c>
      <c r="I3510" s="7" t="s">
        <v>13651</v>
      </c>
      <c r="J3510" t="s">
        <v>2526</v>
      </c>
      <c r="K3510" t="s">
        <v>7029</v>
      </c>
      <c r="L3510">
        <v>34041</v>
      </c>
      <c r="M3510">
        <v>40.841900000000003</v>
      </c>
      <c r="N3510">
        <v>-75.067499999999995</v>
      </c>
      <c r="O3510" t="s">
        <v>318</v>
      </c>
      <c r="P3510">
        <v>7823</v>
      </c>
      <c r="Q3510">
        <v>325411</v>
      </c>
      <c r="R3510" t="s">
        <v>13649</v>
      </c>
      <c r="S3510" t="s">
        <v>105</v>
      </c>
      <c r="U3510" t="s">
        <v>121</v>
      </c>
      <c r="V3510">
        <v>978569.54390000005</v>
      </c>
      <c r="W3510">
        <v>286.79224169999998</v>
      </c>
      <c r="X3510" t="s">
        <v>13263</v>
      </c>
    </row>
    <row r="3511" spans="1:24" x14ac:dyDescent="0.3">
      <c r="A3511">
        <v>1001705</v>
      </c>
      <c r="B3511" t="s">
        <v>13609</v>
      </c>
      <c r="C3511" t="s">
        <v>52</v>
      </c>
      <c r="G3511">
        <v>2014</v>
      </c>
      <c r="H3511" t="e">
        <f>YEAR(Table1_2[[#This Row],[UNIT_NAME]])</f>
        <v>#VALUE!</v>
      </c>
      <c r="I3511" s="7" t="s">
        <v>13610</v>
      </c>
      <c r="J3511" t="s">
        <v>2526</v>
      </c>
      <c r="K3511" t="s">
        <v>4486</v>
      </c>
      <c r="L3511">
        <v>48409</v>
      </c>
      <c r="M3511">
        <v>27.883610999999998</v>
      </c>
      <c r="N3511">
        <v>-97.241382999999999</v>
      </c>
      <c r="O3511" t="s">
        <v>150</v>
      </c>
      <c r="P3511">
        <v>78362</v>
      </c>
      <c r="Q3511">
        <v>325199</v>
      </c>
      <c r="R3511" t="s">
        <v>13301</v>
      </c>
      <c r="S3511" t="s">
        <v>105</v>
      </c>
      <c r="U3511" t="s">
        <v>31</v>
      </c>
      <c r="V3511">
        <v>12583807.01</v>
      </c>
      <c r="W3511">
        <v>3687.9731689999999</v>
      </c>
      <c r="X3511" t="s">
        <v>13263</v>
      </c>
    </row>
    <row r="3512" spans="1:24" x14ac:dyDescent="0.3">
      <c r="A3512">
        <v>1001705</v>
      </c>
      <c r="B3512" t="s">
        <v>13609</v>
      </c>
      <c r="C3512" t="s">
        <v>52</v>
      </c>
      <c r="G3512">
        <v>2014</v>
      </c>
      <c r="H3512" t="e">
        <f>YEAR(Table1_2[[#This Row],[UNIT_NAME]])</f>
        <v>#VALUE!</v>
      </c>
      <c r="I3512" s="7" t="s">
        <v>13611</v>
      </c>
      <c r="J3512" t="s">
        <v>2526</v>
      </c>
      <c r="K3512" t="s">
        <v>4486</v>
      </c>
      <c r="L3512">
        <v>48409</v>
      </c>
      <c r="M3512">
        <v>27.883610999999998</v>
      </c>
      <c r="N3512">
        <v>-97.241382999999999</v>
      </c>
      <c r="O3512" t="s">
        <v>150</v>
      </c>
      <c r="P3512">
        <v>78362</v>
      </c>
      <c r="Q3512">
        <v>325199</v>
      </c>
      <c r="R3512" t="s">
        <v>13301</v>
      </c>
      <c r="S3512" t="s">
        <v>105</v>
      </c>
      <c r="U3512" t="s">
        <v>31</v>
      </c>
      <c r="V3512">
        <v>11944502.449999999</v>
      </c>
      <c r="W3512">
        <v>3500.61031</v>
      </c>
      <c r="X3512" t="s">
        <v>13263</v>
      </c>
    </row>
    <row r="3513" spans="1:24" x14ac:dyDescent="0.3">
      <c r="A3513">
        <v>1004983</v>
      </c>
      <c r="B3513" t="s">
        <v>16216</v>
      </c>
      <c r="C3513" t="s">
        <v>52</v>
      </c>
      <c r="G3513">
        <v>2014</v>
      </c>
      <c r="H3513" t="e">
        <f>YEAR(Table1_2[[#This Row],[UNIT_NAME]])</f>
        <v>#VALUE!</v>
      </c>
      <c r="I3513" s="7" t="s">
        <v>16220</v>
      </c>
      <c r="J3513" t="s">
        <v>8943</v>
      </c>
      <c r="K3513" t="s">
        <v>16218</v>
      </c>
      <c r="L3513">
        <v>9015</v>
      </c>
      <c r="M3513">
        <v>41.862200000000001</v>
      </c>
      <c r="N3513">
        <v>-71.890969999999996</v>
      </c>
      <c r="O3513" t="s">
        <v>1061</v>
      </c>
      <c r="P3513">
        <v>6241</v>
      </c>
      <c r="Q3513">
        <v>311919</v>
      </c>
      <c r="R3513" t="s">
        <v>15466</v>
      </c>
      <c r="S3513" t="s">
        <v>105</v>
      </c>
      <c r="U3513" t="s">
        <v>121</v>
      </c>
      <c r="V3513">
        <v>223801.35699999999</v>
      </c>
      <c r="W3513">
        <v>65.590119029999997</v>
      </c>
      <c r="X3513" t="s">
        <v>15374</v>
      </c>
    </row>
    <row r="3514" spans="1:24" x14ac:dyDescent="0.3">
      <c r="A3514">
        <v>1005743</v>
      </c>
      <c r="B3514" t="s">
        <v>11351</v>
      </c>
      <c r="C3514" t="s">
        <v>52</v>
      </c>
      <c r="G3514">
        <v>2014</v>
      </c>
      <c r="H3514" t="e">
        <f>YEAR(Table1_2[[#This Row],[UNIT_NAME]])</f>
        <v>#VALUE!</v>
      </c>
      <c r="I3514" s="7" t="s">
        <v>11375</v>
      </c>
      <c r="J3514" t="s">
        <v>465</v>
      </c>
      <c r="K3514" t="s">
        <v>550</v>
      </c>
      <c r="L3514">
        <v>48245</v>
      </c>
      <c r="M3514">
        <v>29.957934999999999</v>
      </c>
      <c r="N3514">
        <v>-93.897484000000006</v>
      </c>
      <c r="O3514" t="s">
        <v>150</v>
      </c>
      <c r="P3514">
        <v>77642</v>
      </c>
      <c r="Q3514">
        <v>324110</v>
      </c>
      <c r="R3514" t="s">
        <v>10711</v>
      </c>
      <c r="S3514" t="s">
        <v>105</v>
      </c>
      <c r="U3514" t="s">
        <v>31</v>
      </c>
      <c r="V3514">
        <v>4324027.5159999998</v>
      </c>
      <c r="W3514">
        <v>1267.255406</v>
      </c>
      <c r="X3514" t="s">
        <v>10712</v>
      </c>
    </row>
    <row r="3515" spans="1:24" x14ac:dyDescent="0.3">
      <c r="A3515">
        <v>1004983</v>
      </c>
      <c r="B3515" t="s">
        <v>16216</v>
      </c>
      <c r="C3515" t="s">
        <v>52</v>
      </c>
      <c r="G3515">
        <v>2014</v>
      </c>
      <c r="H3515" t="e">
        <f>YEAR(Table1_2[[#This Row],[UNIT_NAME]])</f>
        <v>#VALUE!</v>
      </c>
      <c r="I3515" s="7" t="s">
        <v>16219</v>
      </c>
      <c r="J3515" t="s">
        <v>2413</v>
      </c>
      <c r="K3515" t="s">
        <v>16218</v>
      </c>
      <c r="L3515">
        <v>9015</v>
      </c>
      <c r="M3515">
        <v>41.862200000000001</v>
      </c>
      <c r="N3515">
        <v>-71.890969999999996</v>
      </c>
      <c r="O3515" t="s">
        <v>1061</v>
      </c>
      <c r="P3515">
        <v>6241</v>
      </c>
      <c r="Q3515">
        <v>311919</v>
      </c>
      <c r="R3515" t="s">
        <v>15466</v>
      </c>
      <c r="S3515" t="s">
        <v>105</v>
      </c>
      <c r="U3515" t="s">
        <v>121</v>
      </c>
      <c r="V3515">
        <v>380932.90610000002</v>
      </c>
      <c r="W3515">
        <v>111.64112230000001</v>
      </c>
      <c r="X3515" t="s">
        <v>15374</v>
      </c>
    </row>
    <row r="3516" spans="1:24" x14ac:dyDescent="0.3">
      <c r="A3516">
        <v>1002916</v>
      </c>
      <c r="B3516" t="s">
        <v>15382</v>
      </c>
      <c r="C3516" t="s">
        <v>5499</v>
      </c>
      <c r="G3516">
        <v>2014</v>
      </c>
      <c r="H3516" t="e">
        <f>YEAR(Table1_2[[#This Row],[UNIT_NAME]])</f>
        <v>#VALUE!</v>
      </c>
      <c r="I3516" s="7" t="s">
        <v>15385</v>
      </c>
      <c r="J3516" t="s">
        <v>6699</v>
      </c>
      <c r="K3516" t="s">
        <v>15383</v>
      </c>
      <c r="L3516">
        <v>31141</v>
      </c>
      <c r="M3516">
        <v>41.421390000000002</v>
      </c>
      <c r="N3516">
        <v>-97.288612000000001</v>
      </c>
      <c r="O3516" t="s">
        <v>419</v>
      </c>
      <c r="P3516">
        <v>68601</v>
      </c>
      <c r="Q3516">
        <v>311221</v>
      </c>
      <c r="R3516" t="s">
        <v>15384</v>
      </c>
      <c r="S3516" t="s">
        <v>105</v>
      </c>
      <c r="U3516" t="s">
        <v>73</v>
      </c>
      <c r="V3516">
        <v>5573636.3640000001</v>
      </c>
      <c r="W3516">
        <v>1633.4819299999999</v>
      </c>
      <c r="X3516" t="s">
        <v>15374</v>
      </c>
    </row>
    <row r="3517" spans="1:24" x14ac:dyDescent="0.3">
      <c r="A3517">
        <v>1002916</v>
      </c>
      <c r="B3517" t="s">
        <v>15382</v>
      </c>
      <c r="C3517" t="s">
        <v>52</v>
      </c>
      <c r="G3517">
        <v>2014</v>
      </c>
      <c r="H3517" t="e">
        <f>YEAR(Table1_2[[#This Row],[UNIT_NAME]])</f>
        <v>#VALUE!</v>
      </c>
      <c r="I3517" s="7" t="s">
        <v>15385</v>
      </c>
      <c r="J3517" t="s">
        <v>6699</v>
      </c>
      <c r="K3517" t="s">
        <v>15383</v>
      </c>
      <c r="L3517">
        <v>31141</v>
      </c>
      <c r="M3517">
        <v>41.421390000000002</v>
      </c>
      <c r="N3517">
        <v>-97.288612000000001</v>
      </c>
      <c r="O3517" t="s">
        <v>419</v>
      </c>
      <c r="P3517">
        <v>68601</v>
      </c>
      <c r="Q3517">
        <v>311221</v>
      </c>
      <c r="R3517" t="s">
        <v>15384</v>
      </c>
      <c r="S3517" t="s">
        <v>105</v>
      </c>
      <c r="U3517" t="s">
        <v>73</v>
      </c>
      <c r="V3517">
        <v>20000</v>
      </c>
      <c r="W3517">
        <v>5.8614585650000004</v>
      </c>
      <c r="X3517" t="s">
        <v>15374</v>
      </c>
    </row>
    <row r="3518" spans="1:24" x14ac:dyDescent="0.3">
      <c r="A3518">
        <v>1004579</v>
      </c>
      <c r="B3518" t="s">
        <v>15467</v>
      </c>
      <c r="C3518" t="s">
        <v>52</v>
      </c>
      <c r="G3518">
        <v>2014</v>
      </c>
      <c r="H3518" t="e">
        <f>YEAR(Table1_2[[#This Row],[UNIT_NAME]])</f>
        <v>#VALUE!</v>
      </c>
      <c r="I3518" s="7" t="s">
        <v>15469</v>
      </c>
      <c r="J3518" t="s">
        <v>2413</v>
      </c>
      <c r="K3518" t="s">
        <v>14488</v>
      </c>
      <c r="L3518">
        <v>6077</v>
      </c>
      <c r="M3518">
        <v>38.145682000000001</v>
      </c>
      <c r="N3518">
        <v>-121.340129</v>
      </c>
      <c r="O3518" t="s">
        <v>56</v>
      </c>
      <c r="P3518">
        <v>95242</v>
      </c>
      <c r="Q3518">
        <v>311230</v>
      </c>
      <c r="R3518" t="s">
        <v>15427</v>
      </c>
      <c r="S3518" t="s">
        <v>105</v>
      </c>
      <c r="U3518" t="s">
        <v>43</v>
      </c>
      <c r="V3518">
        <v>293235.95929999999</v>
      </c>
      <c r="W3518">
        <v>85.939521260000006</v>
      </c>
      <c r="X3518" t="s">
        <v>15374</v>
      </c>
    </row>
    <row r="3519" spans="1:24" x14ac:dyDescent="0.3">
      <c r="A3519">
        <v>1002916</v>
      </c>
      <c r="B3519" t="s">
        <v>15382</v>
      </c>
      <c r="C3519" t="s">
        <v>5499</v>
      </c>
      <c r="G3519">
        <v>2014</v>
      </c>
      <c r="H3519" t="e">
        <f>YEAR(Table1_2[[#This Row],[UNIT_NAME]])</f>
        <v>#VALUE!</v>
      </c>
      <c r="I3519" s="7" t="s">
        <v>15386</v>
      </c>
      <c r="J3519" t="s">
        <v>6699</v>
      </c>
      <c r="K3519" t="s">
        <v>15383</v>
      </c>
      <c r="L3519">
        <v>31141</v>
      </c>
      <c r="M3519">
        <v>41.421390000000002</v>
      </c>
      <c r="N3519">
        <v>-97.288612000000001</v>
      </c>
      <c r="O3519" t="s">
        <v>419</v>
      </c>
      <c r="P3519">
        <v>68601</v>
      </c>
      <c r="Q3519">
        <v>311221</v>
      </c>
      <c r="R3519" t="s">
        <v>15384</v>
      </c>
      <c r="S3519" t="s">
        <v>105</v>
      </c>
      <c r="U3519" t="s">
        <v>73</v>
      </c>
      <c r="V3519">
        <v>5631818.182</v>
      </c>
      <c r="W3519">
        <v>1650.5334459999999</v>
      </c>
      <c r="X3519" t="s">
        <v>15374</v>
      </c>
    </row>
    <row r="3520" spans="1:24" x14ac:dyDescent="0.3">
      <c r="A3520">
        <v>1002916</v>
      </c>
      <c r="B3520" t="s">
        <v>15382</v>
      </c>
      <c r="C3520" t="s">
        <v>52</v>
      </c>
      <c r="G3520">
        <v>2014</v>
      </c>
      <c r="H3520" t="e">
        <f>YEAR(Table1_2[[#This Row],[UNIT_NAME]])</f>
        <v>#VALUE!</v>
      </c>
      <c r="I3520" s="7" t="s">
        <v>15386</v>
      </c>
      <c r="J3520" t="s">
        <v>6699</v>
      </c>
      <c r="K3520" t="s">
        <v>15383</v>
      </c>
      <c r="L3520">
        <v>31141</v>
      </c>
      <c r="M3520">
        <v>41.421390000000002</v>
      </c>
      <c r="N3520">
        <v>-97.288612000000001</v>
      </c>
      <c r="O3520" t="s">
        <v>419</v>
      </c>
      <c r="P3520">
        <v>68601</v>
      </c>
      <c r="Q3520">
        <v>311221</v>
      </c>
      <c r="R3520" t="s">
        <v>15384</v>
      </c>
      <c r="S3520" t="s">
        <v>105</v>
      </c>
      <c r="U3520" t="s">
        <v>73</v>
      </c>
      <c r="V3520">
        <v>30000</v>
      </c>
      <c r="W3520">
        <v>8.7921878479999993</v>
      </c>
      <c r="X3520" t="s">
        <v>15374</v>
      </c>
    </row>
    <row r="3521" spans="1:24" x14ac:dyDescent="0.3">
      <c r="A3521">
        <v>1006115</v>
      </c>
      <c r="B3521" t="s">
        <v>14953</v>
      </c>
      <c r="C3521" t="s">
        <v>52</v>
      </c>
      <c r="G3521">
        <v>2014</v>
      </c>
      <c r="H3521" t="e">
        <f>YEAR(Table1_2[[#This Row],[UNIT_NAME]])</f>
        <v>#VALUE!</v>
      </c>
      <c r="I3521" s="7" t="s">
        <v>14955</v>
      </c>
      <c r="J3521" t="s">
        <v>40</v>
      </c>
      <c r="K3521" t="s">
        <v>4763</v>
      </c>
      <c r="L3521">
        <v>22005</v>
      </c>
      <c r="M3521">
        <v>30.210229999999999</v>
      </c>
      <c r="N3521">
        <v>-90.990849999999995</v>
      </c>
      <c r="O3521" t="s">
        <v>908</v>
      </c>
      <c r="P3521">
        <v>70734</v>
      </c>
      <c r="Q3521">
        <v>325120</v>
      </c>
      <c r="R3521" t="s">
        <v>13277</v>
      </c>
      <c r="S3521" t="s">
        <v>105</v>
      </c>
      <c r="U3521" t="s">
        <v>31</v>
      </c>
      <c r="V3521">
        <v>484566.52850000001</v>
      </c>
      <c r="W3521">
        <v>142.0133314</v>
      </c>
      <c r="X3521" t="s">
        <v>13263</v>
      </c>
    </row>
    <row r="3522" spans="1:24" x14ac:dyDescent="0.3">
      <c r="A3522">
        <v>1006115</v>
      </c>
      <c r="B3522" t="s">
        <v>14953</v>
      </c>
      <c r="C3522" t="s">
        <v>52</v>
      </c>
      <c r="G3522">
        <v>2014</v>
      </c>
      <c r="H3522" t="e">
        <f>YEAR(Table1_2[[#This Row],[UNIT_NAME]])</f>
        <v>#VALUE!</v>
      </c>
      <c r="I3522" s="7" t="s">
        <v>14954</v>
      </c>
      <c r="J3522" t="s">
        <v>2526</v>
      </c>
      <c r="K3522" t="s">
        <v>4763</v>
      </c>
      <c r="L3522">
        <v>22005</v>
      </c>
      <c r="M3522">
        <v>30.210229999999999</v>
      </c>
      <c r="N3522">
        <v>-90.990849999999995</v>
      </c>
      <c r="O3522" t="s">
        <v>908</v>
      </c>
      <c r="P3522">
        <v>70734</v>
      </c>
      <c r="Q3522">
        <v>325120</v>
      </c>
      <c r="R3522" t="s">
        <v>13277</v>
      </c>
      <c r="S3522" t="s">
        <v>105</v>
      </c>
      <c r="U3522" t="s">
        <v>31</v>
      </c>
      <c r="V3522">
        <v>3546920.4670000002</v>
      </c>
      <c r="W3522">
        <v>1039.5063680000001</v>
      </c>
      <c r="X3522" t="s">
        <v>13263</v>
      </c>
    </row>
    <row r="3523" spans="1:24" x14ac:dyDescent="0.3">
      <c r="A3523">
        <v>1005872</v>
      </c>
      <c r="B3523" t="s">
        <v>15168</v>
      </c>
      <c r="C3523" t="s">
        <v>52</v>
      </c>
      <c r="G3523">
        <v>2014</v>
      </c>
      <c r="H3523" t="e">
        <f>YEAR(Table1_2[[#This Row],[UNIT_NAME]])</f>
        <v>#VALUE!</v>
      </c>
      <c r="I3523" s="7" t="s">
        <v>15173</v>
      </c>
      <c r="J3523" t="s">
        <v>2526</v>
      </c>
      <c r="K3523" t="s">
        <v>2073</v>
      </c>
      <c r="L3523">
        <v>6059</v>
      </c>
      <c r="M3523">
        <v>33.688890000000001</v>
      </c>
      <c r="N3523">
        <v>-117.83682</v>
      </c>
      <c r="O3523" t="s">
        <v>56</v>
      </c>
      <c r="P3523">
        <v>92614</v>
      </c>
      <c r="Q3523">
        <v>325412</v>
      </c>
      <c r="R3523" t="s">
        <v>13317</v>
      </c>
      <c r="S3523" t="s">
        <v>105</v>
      </c>
      <c r="T3523" t="s">
        <v>15170</v>
      </c>
      <c r="U3523" t="s">
        <v>43</v>
      </c>
      <c r="V3523">
        <v>368492.27289999998</v>
      </c>
      <c r="W3523">
        <v>107.9951095</v>
      </c>
      <c r="X3523" t="s">
        <v>13263</v>
      </c>
    </row>
    <row r="3524" spans="1:24" x14ac:dyDescent="0.3">
      <c r="A3524">
        <v>1007031</v>
      </c>
      <c r="B3524" t="s">
        <v>14291</v>
      </c>
      <c r="C3524" t="s">
        <v>2494</v>
      </c>
      <c r="G3524">
        <v>2014</v>
      </c>
      <c r="H3524" t="e">
        <f>YEAR(Table1_2[[#This Row],[UNIT_NAME]])</f>
        <v>#VALUE!</v>
      </c>
      <c r="I3524" s="7" t="s">
        <v>14300</v>
      </c>
      <c r="J3524" t="s">
        <v>2526</v>
      </c>
      <c r="K3524" t="s">
        <v>2713</v>
      </c>
      <c r="L3524">
        <v>22089</v>
      </c>
      <c r="M3524">
        <v>29.987341000000001</v>
      </c>
      <c r="N3524">
        <v>-90.445066999999995</v>
      </c>
      <c r="O3524" t="s">
        <v>908</v>
      </c>
      <c r="P3524">
        <v>70057</v>
      </c>
      <c r="Q3524">
        <v>325199</v>
      </c>
      <c r="R3524" t="s">
        <v>13301</v>
      </c>
      <c r="S3524" t="s">
        <v>105</v>
      </c>
      <c r="U3524" t="s">
        <v>31</v>
      </c>
      <c r="V3524">
        <v>455186.44069999998</v>
      </c>
      <c r="W3524">
        <v>133.40282310000001</v>
      </c>
      <c r="X3524" t="s">
        <v>13263</v>
      </c>
    </row>
    <row r="3525" spans="1:24" x14ac:dyDescent="0.3">
      <c r="A3525">
        <v>1007031</v>
      </c>
      <c r="B3525" t="s">
        <v>14291</v>
      </c>
      <c r="C3525" t="s">
        <v>2494</v>
      </c>
      <c r="G3525">
        <v>2014</v>
      </c>
      <c r="H3525" t="e">
        <f>YEAR(Table1_2[[#This Row],[UNIT_NAME]])</f>
        <v>#VALUE!</v>
      </c>
      <c r="I3525" s="7" t="s">
        <v>14300</v>
      </c>
      <c r="J3525" t="s">
        <v>2526</v>
      </c>
      <c r="K3525" t="s">
        <v>2713</v>
      </c>
      <c r="L3525">
        <v>22089</v>
      </c>
      <c r="M3525">
        <v>29.987341000000001</v>
      </c>
      <c r="N3525">
        <v>-90.445066999999995</v>
      </c>
      <c r="O3525" t="s">
        <v>908</v>
      </c>
      <c r="P3525">
        <v>70057</v>
      </c>
      <c r="Q3525">
        <v>325199</v>
      </c>
      <c r="R3525" t="s">
        <v>13301</v>
      </c>
      <c r="S3525" t="s">
        <v>105</v>
      </c>
      <c r="U3525" t="s">
        <v>31</v>
      </c>
      <c r="V3525">
        <v>7283883.051</v>
      </c>
      <c r="W3525">
        <v>2134.7089350000001</v>
      </c>
      <c r="X3525" t="s">
        <v>13263</v>
      </c>
    </row>
    <row r="3526" spans="1:24" x14ac:dyDescent="0.3">
      <c r="A3526">
        <v>1007031</v>
      </c>
      <c r="B3526" t="s">
        <v>14291</v>
      </c>
      <c r="C3526" t="s">
        <v>2494</v>
      </c>
      <c r="G3526">
        <v>2014</v>
      </c>
      <c r="H3526" t="e">
        <f>YEAR(Table1_2[[#This Row],[UNIT_NAME]])</f>
        <v>#VALUE!</v>
      </c>
      <c r="I3526" s="7" t="s">
        <v>14301</v>
      </c>
      <c r="J3526" t="s">
        <v>2526</v>
      </c>
      <c r="K3526" t="s">
        <v>2713</v>
      </c>
      <c r="L3526">
        <v>22089</v>
      </c>
      <c r="M3526">
        <v>29.987341000000001</v>
      </c>
      <c r="N3526">
        <v>-90.445066999999995</v>
      </c>
      <c r="O3526" t="s">
        <v>908</v>
      </c>
      <c r="P3526">
        <v>70057</v>
      </c>
      <c r="Q3526">
        <v>325199</v>
      </c>
      <c r="R3526" t="s">
        <v>13301</v>
      </c>
      <c r="S3526" t="s">
        <v>105</v>
      </c>
      <c r="U3526" t="s">
        <v>31</v>
      </c>
      <c r="V3526">
        <v>810301.6949</v>
      </c>
      <c r="W3526">
        <v>237.47749049999999</v>
      </c>
      <c r="X3526" t="s">
        <v>13263</v>
      </c>
    </row>
    <row r="3527" spans="1:24" x14ac:dyDescent="0.3">
      <c r="A3527">
        <v>1007031</v>
      </c>
      <c r="B3527" t="s">
        <v>14291</v>
      </c>
      <c r="C3527" t="s">
        <v>2494</v>
      </c>
      <c r="G3527">
        <v>2014</v>
      </c>
      <c r="H3527" t="e">
        <f>YEAR(Table1_2[[#This Row],[UNIT_NAME]])</f>
        <v>#VALUE!</v>
      </c>
      <c r="I3527" s="7" t="s">
        <v>14301</v>
      </c>
      <c r="J3527" t="s">
        <v>2526</v>
      </c>
      <c r="K3527" t="s">
        <v>2713</v>
      </c>
      <c r="L3527">
        <v>22089</v>
      </c>
      <c r="M3527">
        <v>29.987341000000001</v>
      </c>
      <c r="N3527">
        <v>-90.445066999999995</v>
      </c>
      <c r="O3527" t="s">
        <v>908</v>
      </c>
      <c r="P3527">
        <v>70057</v>
      </c>
      <c r="Q3527">
        <v>325199</v>
      </c>
      <c r="R3527" t="s">
        <v>13301</v>
      </c>
      <c r="S3527" t="s">
        <v>105</v>
      </c>
      <c r="U3527" t="s">
        <v>31</v>
      </c>
      <c r="V3527">
        <v>8781069.4920000006</v>
      </c>
      <c r="W3527">
        <v>2573.4937490000002</v>
      </c>
      <c r="X3527" t="s">
        <v>13263</v>
      </c>
    </row>
    <row r="3528" spans="1:24" x14ac:dyDescent="0.3">
      <c r="A3528">
        <v>1006560</v>
      </c>
      <c r="B3528" t="s">
        <v>5491</v>
      </c>
      <c r="C3528" t="s">
        <v>52</v>
      </c>
      <c r="G3528">
        <v>2014</v>
      </c>
      <c r="H3528" t="e">
        <f>YEAR(Table1_2[[#This Row],[UNIT_NAME]])</f>
        <v>#VALUE!</v>
      </c>
      <c r="I3528" s="7" t="s">
        <v>5496</v>
      </c>
      <c r="J3528" t="s">
        <v>125</v>
      </c>
      <c r="K3528" t="s">
        <v>451</v>
      </c>
      <c r="L3528">
        <v>12099</v>
      </c>
      <c r="M3528">
        <v>26.577845</v>
      </c>
      <c r="N3528">
        <v>-80.751407999999998</v>
      </c>
      <c r="O3528" t="s">
        <v>95</v>
      </c>
      <c r="P3528">
        <v>33493</v>
      </c>
      <c r="Q3528">
        <v>221119</v>
      </c>
      <c r="R3528" t="s">
        <v>5288</v>
      </c>
      <c r="S3528" t="s">
        <v>105</v>
      </c>
      <c r="U3528" t="s">
        <v>31</v>
      </c>
      <c r="V3528">
        <v>389445.91029999999</v>
      </c>
      <c r="W3528">
        <v>114.1360533</v>
      </c>
      <c r="X3528" t="s">
        <v>5167</v>
      </c>
    </row>
    <row r="3529" spans="1:24" x14ac:dyDescent="0.3">
      <c r="A3529">
        <v>1006560</v>
      </c>
      <c r="B3529" t="s">
        <v>5491</v>
      </c>
      <c r="C3529" t="s">
        <v>81</v>
      </c>
      <c r="G3529">
        <v>2014</v>
      </c>
      <c r="H3529" t="e">
        <f>YEAR(Table1_2[[#This Row],[UNIT_NAME]])</f>
        <v>#VALUE!</v>
      </c>
      <c r="I3529" s="7" t="s">
        <v>5496</v>
      </c>
      <c r="J3529" t="s">
        <v>125</v>
      </c>
      <c r="K3529" t="s">
        <v>451</v>
      </c>
      <c r="L3529">
        <v>12099</v>
      </c>
      <c r="M3529">
        <v>26.577845</v>
      </c>
      <c r="N3529">
        <v>-80.751407999999998</v>
      </c>
      <c r="O3529" t="s">
        <v>95</v>
      </c>
      <c r="P3529">
        <v>33493</v>
      </c>
      <c r="Q3529">
        <v>221119</v>
      </c>
      <c r="R3529" t="s">
        <v>5288</v>
      </c>
      <c r="S3529" t="s">
        <v>105</v>
      </c>
      <c r="U3529" t="s">
        <v>31</v>
      </c>
      <c r="V3529">
        <v>8.1124932399999992</v>
      </c>
      <c r="W3529">
        <v>2.3775519999999998E-3</v>
      </c>
      <c r="X3529" t="s">
        <v>5167</v>
      </c>
    </row>
    <row r="3530" spans="1:24" x14ac:dyDescent="0.3">
      <c r="A3530">
        <v>1006560</v>
      </c>
      <c r="B3530" t="s">
        <v>5491</v>
      </c>
      <c r="C3530" t="s">
        <v>1056</v>
      </c>
      <c r="G3530">
        <v>2014</v>
      </c>
      <c r="H3530" t="e">
        <f>YEAR(Table1_2[[#This Row],[UNIT_NAME]])</f>
        <v>#VALUE!</v>
      </c>
      <c r="I3530" s="7" t="s">
        <v>5496</v>
      </c>
      <c r="J3530" t="s">
        <v>125</v>
      </c>
      <c r="K3530" t="s">
        <v>451</v>
      </c>
      <c r="L3530">
        <v>12099</v>
      </c>
      <c r="M3530">
        <v>26.577845</v>
      </c>
      <c r="N3530">
        <v>-80.751407999999998</v>
      </c>
      <c r="O3530" t="s">
        <v>95</v>
      </c>
      <c r="P3530">
        <v>33493</v>
      </c>
      <c r="Q3530">
        <v>221119</v>
      </c>
      <c r="R3530" t="s">
        <v>5288</v>
      </c>
      <c r="S3530" t="s">
        <v>105</v>
      </c>
      <c r="U3530" t="s">
        <v>31</v>
      </c>
      <c r="V3530">
        <v>1074303.838</v>
      </c>
      <c r="W3530">
        <v>314.84937159999998</v>
      </c>
      <c r="X3530" t="s">
        <v>5167</v>
      </c>
    </row>
    <row r="3531" spans="1:24" x14ac:dyDescent="0.3">
      <c r="A3531">
        <v>1006560</v>
      </c>
      <c r="B3531" t="s">
        <v>5491</v>
      </c>
      <c r="C3531" t="s">
        <v>5493</v>
      </c>
      <c r="G3531">
        <v>2014</v>
      </c>
      <c r="H3531" t="e">
        <f>YEAR(Table1_2[[#This Row],[UNIT_NAME]])</f>
        <v>#VALUE!</v>
      </c>
      <c r="I3531" s="7" t="s">
        <v>5496</v>
      </c>
      <c r="J3531" t="s">
        <v>125</v>
      </c>
      <c r="K3531" t="s">
        <v>451</v>
      </c>
      <c r="L3531">
        <v>12099</v>
      </c>
      <c r="M3531">
        <v>26.577845</v>
      </c>
      <c r="N3531">
        <v>-80.751407999999998</v>
      </c>
      <c r="O3531" t="s">
        <v>95</v>
      </c>
      <c r="P3531">
        <v>33493</v>
      </c>
      <c r="Q3531">
        <v>221119</v>
      </c>
      <c r="R3531" t="s">
        <v>5288</v>
      </c>
      <c r="S3531" t="s">
        <v>105</v>
      </c>
      <c r="U3531" t="s">
        <v>31</v>
      </c>
      <c r="V3531">
        <v>2122740.966</v>
      </c>
      <c r="W3531">
        <v>622.11791100000005</v>
      </c>
      <c r="X3531" t="s">
        <v>5167</v>
      </c>
    </row>
    <row r="3532" spans="1:24" x14ac:dyDescent="0.3">
      <c r="A3532">
        <v>1006560</v>
      </c>
      <c r="B3532" t="s">
        <v>5491</v>
      </c>
      <c r="C3532" t="s">
        <v>52</v>
      </c>
      <c r="G3532">
        <v>2014</v>
      </c>
      <c r="H3532" t="e">
        <f>YEAR(Table1_2[[#This Row],[UNIT_NAME]])</f>
        <v>#VALUE!</v>
      </c>
      <c r="I3532" s="7" t="s">
        <v>5497</v>
      </c>
      <c r="J3532" t="s">
        <v>125</v>
      </c>
      <c r="K3532" t="s">
        <v>451</v>
      </c>
      <c r="L3532">
        <v>12099</v>
      </c>
      <c r="M3532">
        <v>26.577845</v>
      </c>
      <c r="N3532">
        <v>-80.751407999999998</v>
      </c>
      <c r="O3532" t="s">
        <v>95</v>
      </c>
      <c r="P3532">
        <v>33493</v>
      </c>
      <c r="Q3532">
        <v>221119</v>
      </c>
      <c r="R3532" t="s">
        <v>5288</v>
      </c>
      <c r="S3532" t="s">
        <v>105</v>
      </c>
      <c r="U3532" t="s">
        <v>31</v>
      </c>
      <c r="V3532">
        <v>346946.85259999998</v>
      </c>
      <c r="W3532">
        <v>101.68073010000001</v>
      </c>
      <c r="X3532" t="s">
        <v>5167</v>
      </c>
    </row>
    <row r="3533" spans="1:24" x14ac:dyDescent="0.3">
      <c r="A3533">
        <v>1006560</v>
      </c>
      <c r="B3533" t="s">
        <v>5491</v>
      </c>
      <c r="C3533" t="s">
        <v>81</v>
      </c>
      <c r="G3533">
        <v>2014</v>
      </c>
      <c r="H3533" t="e">
        <f>YEAR(Table1_2[[#This Row],[UNIT_NAME]])</f>
        <v>#VALUE!</v>
      </c>
      <c r="I3533" s="7" t="s">
        <v>5497</v>
      </c>
      <c r="J3533" t="s">
        <v>125</v>
      </c>
      <c r="K3533" t="s">
        <v>451</v>
      </c>
      <c r="L3533">
        <v>12099</v>
      </c>
      <c r="M3533">
        <v>26.577845</v>
      </c>
      <c r="N3533">
        <v>-80.751407999999998</v>
      </c>
      <c r="O3533" t="s">
        <v>95</v>
      </c>
      <c r="P3533">
        <v>33493</v>
      </c>
      <c r="Q3533">
        <v>221119</v>
      </c>
      <c r="R3533" t="s">
        <v>5288</v>
      </c>
      <c r="S3533" t="s">
        <v>105</v>
      </c>
      <c r="U3533" t="s">
        <v>31</v>
      </c>
      <c r="V3533">
        <v>431.3142239</v>
      </c>
      <c r="W3533">
        <v>0.12640652299999999</v>
      </c>
      <c r="X3533" t="s">
        <v>5167</v>
      </c>
    </row>
    <row r="3534" spans="1:24" x14ac:dyDescent="0.3">
      <c r="A3534">
        <v>1006560</v>
      </c>
      <c r="B3534" t="s">
        <v>5491</v>
      </c>
      <c r="C3534" t="s">
        <v>1056</v>
      </c>
      <c r="G3534">
        <v>2014</v>
      </c>
      <c r="H3534" t="e">
        <f>YEAR(Table1_2[[#This Row],[UNIT_NAME]])</f>
        <v>#VALUE!</v>
      </c>
      <c r="I3534" s="7" t="s">
        <v>5497</v>
      </c>
      <c r="J3534" t="s">
        <v>125</v>
      </c>
      <c r="K3534" t="s">
        <v>451</v>
      </c>
      <c r="L3534">
        <v>12099</v>
      </c>
      <c r="M3534">
        <v>26.577845</v>
      </c>
      <c r="N3534">
        <v>-80.751407999999998</v>
      </c>
      <c r="O3534" t="s">
        <v>95</v>
      </c>
      <c r="P3534">
        <v>33493</v>
      </c>
      <c r="Q3534">
        <v>221119</v>
      </c>
      <c r="R3534" t="s">
        <v>5288</v>
      </c>
      <c r="S3534" t="s">
        <v>105</v>
      </c>
      <c r="U3534" t="s">
        <v>31</v>
      </c>
      <c r="V3534">
        <v>760353.94460000005</v>
      </c>
      <c r="W3534">
        <v>222.83915709999999</v>
      </c>
      <c r="X3534" t="s">
        <v>5167</v>
      </c>
    </row>
    <row r="3535" spans="1:24" x14ac:dyDescent="0.3">
      <c r="A3535">
        <v>1006560</v>
      </c>
      <c r="B3535" t="s">
        <v>5491</v>
      </c>
      <c r="C3535" t="s">
        <v>5493</v>
      </c>
      <c r="G3535">
        <v>2014</v>
      </c>
      <c r="H3535" t="e">
        <f>YEAR(Table1_2[[#This Row],[UNIT_NAME]])</f>
        <v>#VALUE!</v>
      </c>
      <c r="I3535" s="7" t="s">
        <v>5497</v>
      </c>
      <c r="J3535" t="s">
        <v>125</v>
      </c>
      <c r="K3535" t="s">
        <v>451</v>
      </c>
      <c r="L3535">
        <v>12099</v>
      </c>
      <c r="M3535">
        <v>26.577845</v>
      </c>
      <c r="N3535">
        <v>-80.751407999999998</v>
      </c>
      <c r="O3535" t="s">
        <v>95</v>
      </c>
      <c r="P3535">
        <v>33493</v>
      </c>
      <c r="Q3535">
        <v>221119</v>
      </c>
      <c r="R3535" t="s">
        <v>5288</v>
      </c>
      <c r="S3535" t="s">
        <v>105</v>
      </c>
      <c r="U3535" t="s">
        <v>31</v>
      </c>
      <c r="V3535">
        <v>1942541.254</v>
      </c>
      <c r="W3535">
        <v>569.30625359999999</v>
      </c>
      <c r="X3535" t="s">
        <v>5167</v>
      </c>
    </row>
    <row r="3536" spans="1:24" x14ac:dyDescent="0.3">
      <c r="A3536">
        <v>1006560</v>
      </c>
      <c r="B3536" t="s">
        <v>5491</v>
      </c>
      <c r="C3536" t="s">
        <v>52</v>
      </c>
      <c r="G3536">
        <v>2014</v>
      </c>
      <c r="H3536" t="e">
        <f>YEAR(Table1_2[[#This Row],[UNIT_NAME]])</f>
        <v>#VALUE!</v>
      </c>
      <c r="I3536" s="7" t="s">
        <v>5492</v>
      </c>
      <c r="J3536" t="s">
        <v>125</v>
      </c>
      <c r="K3536" t="s">
        <v>451</v>
      </c>
      <c r="L3536">
        <v>12099</v>
      </c>
      <c r="M3536">
        <v>26.577845</v>
      </c>
      <c r="N3536">
        <v>-80.751407999999998</v>
      </c>
      <c r="O3536" t="s">
        <v>95</v>
      </c>
      <c r="P3536">
        <v>33493</v>
      </c>
      <c r="Q3536">
        <v>221119</v>
      </c>
      <c r="R3536" t="s">
        <v>5288</v>
      </c>
      <c r="S3536" t="s">
        <v>105</v>
      </c>
      <c r="U3536" t="s">
        <v>31</v>
      </c>
      <c r="V3536">
        <v>328814.54960000003</v>
      </c>
      <c r="W3536">
        <v>96.366642900000002</v>
      </c>
      <c r="X3536" t="s">
        <v>5167</v>
      </c>
    </row>
    <row r="3537" spans="1:24" x14ac:dyDescent="0.3">
      <c r="A3537">
        <v>1006560</v>
      </c>
      <c r="B3537" t="s">
        <v>5491</v>
      </c>
      <c r="C3537" t="s">
        <v>81</v>
      </c>
      <c r="G3537">
        <v>2014</v>
      </c>
      <c r="H3537" t="e">
        <f>YEAR(Table1_2[[#This Row],[UNIT_NAME]])</f>
        <v>#VALUE!</v>
      </c>
      <c r="I3537" s="7" t="s">
        <v>5492</v>
      </c>
      <c r="J3537" t="s">
        <v>125</v>
      </c>
      <c r="K3537" t="s">
        <v>451</v>
      </c>
      <c r="L3537">
        <v>12099</v>
      </c>
      <c r="M3537">
        <v>26.577845</v>
      </c>
      <c r="N3537">
        <v>-80.751407999999998</v>
      </c>
      <c r="O3537" t="s">
        <v>95</v>
      </c>
      <c r="P3537">
        <v>33493</v>
      </c>
      <c r="Q3537">
        <v>221119</v>
      </c>
      <c r="R3537" t="s">
        <v>5288</v>
      </c>
      <c r="S3537" t="s">
        <v>105</v>
      </c>
      <c r="U3537" t="s">
        <v>31</v>
      </c>
      <c r="V3537">
        <v>104.1103299</v>
      </c>
      <c r="W3537">
        <v>3.0511918999999998E-2</v>
      </c>
      <c r="X3537" t="s">
        <v>5167</v>
      </c>
    </row>
    <row r="3538" spans="1:24" x14ac:dyDescent="0.3">
      <c r="A3538">
        <v>1006560</v>
      </c>
      <c r="B3538" t="s">
        <v>5491</v>
      </c>
      <c r="C3538" t="s">
        <v>1056</v>
      </c>
      <c r="G3538">
        <v>2014</v>
      </c>
      <c r="H3538" t="e">
        <f>YEAR(Table1_2[[#This Row],[UNIT_NAME]])</f>
        <v>#VALUE!</v>
      </c>
      <c r="I3538" s="7" t="s">
        <v>5492</v>
      </c>
      <c r="J3538" t="s">
        <v>125</v>
      </c>
      <c r="K3538" t="s">
        <v>451</v>
      </c>
      <c r="L3538">
        <v>12099</v>
      </c>
      <c r="M3538">
        <v>26.577845</v>
      </c>
      <c r="N3538">
        <v>-80.751407999999998</v>
      </c>
      <c r="O3538" t="s">
        <v>95</v>
      </c>
      <c r="P3538">
        <v>33493</v>
      </c>
      <c r="Q3538">
        <v>221119</v>
      </c>
      <c r="R3538" t="s">
        <v>5288</v>
      </c>
      <c r="S3538" t="s">
        <v>105</v>
      </c>
      <c r="U3538" t="s">
        <v>31</v>
      </c>
      <c r="V3538">
        <v>1165716.4180000001</v>
      </c>
      <c r="W3538">
        <v>341.63992409999997</v>
      </c>
      <c r="X3538" t="s">
        <v>5167</v>
      </c>
    </row>
    <row r="3539" spans="1:24" x14ac:dyDescent="0.3">
      <c r="A3539">
        <v>1006560</v>
      </c>
      <c r="B3539" t="s">
        <v>5491</v>
      </c>
      <c r="C3539" t="s">
        <v>5493</v>
      </c>
      <c r="G3539">
        <v>2014</v>
      </c>
      <c r="H3539" t="e">
        <f>YEAR(Table1_2[[#This Row],[UNIT_NAME]])</f>
        <v>#VALUE!</v>
      </c>
      <c r="I3539" s="7" t="s">
        <v>5492</v>
      </c>
      <c r="J3539" t="s">
        <v>125</v>
      </c>
      <c r="K3539" t="s">
        <v>451</v>
      </c>
      <c r="L3539">
        <v>12099</v>
      </c>
      <c r="M3539">
        <v>26.577845</v>
      </c>
      <c r="N3539">
        <v>-80.751407999999998</v>
      </c>
      <c r="O3539" t="s">
        <v>95</v>
      </c>
      <c r="P3539">
        <v>33493</v>
      </c>
      <c r="Q3539">
        <v>221119</v>
      </c>
      <c r="R3539" t="s">
        <v>5288</v>
      </c>
      <c r="S3539" t="s">
        <v>105</v>
      </c>
      <c r="U3539" t="s">
        <v>31</v>
      </c>
      <c r="V3539">
        <v>2143467.8849999998</v>
      </c>
      <c r="W3539">
        <v>628.19240979999995</v>
      </c>
      <c r="X3539" t="s">
        <v>5167</v>
      </c>
    </row>
    <row r="3540" spans="1:24" x14ac:dyDescent="0.3">
      <c r="A3540">
        <v>1008928</v>
      </c>
      <c r="B3540" t="s">
        <v>16426</v>
      </c>
      <c r="C3540" t="s">
        <v>52</v>
      </c>
      <c r="G3540">
        <v>2014</v>
      </c>
      <c r="H3540" t="e">
        <f>YEAR(Table1_2[[#This Row],[UNIT_NAME]])</f>
        <v>#VALUE!</v>
      </c>
      <c r="I3540" s="7" t="s">
        <v>16433</v>
      </c>
      <c r="J3540" t="s">
        <v>125</v>
      </c>
      <c r="K3540" t="s">
        <v>1064</v>
      </c>
      <c r="L3540">
        <v>9003</v>
      </c>
      <c r="M3540">
        <v>41.925376</v>
      </c>
      <c r="N3540">
        <v>-72.687869000000006</v>
      </c>
      <c r="O3540" t="s">
        <v>1061</v>
      </c>
      <c r="P3540">
        <v>6096</v>
      </c>
      <c r="Q3540">
        <v>336413</v>
      </c>
      <c r="R3540" t="s">
        <v>16403</v>
      </c>
      <c r="S3540" t="s">
        <v>105</v>
      </c>
      <c r="U3540" t="s">
        <v>121</v>
      </c>
      <c r="V3540">
        <v>19883.151150000002</v>
      </c>
      <c r="W3540">
        <v>5.8272133310000003</v>
      </c>
      <c r="X3540" t="s">
        <v>16250</v>
      </c>
    </row>
    <row r="3541" spans="1:24" x14ac:dyDescent="0.3">
      <c r="A3541">
        <v>1004596</v>
      </c>
      <c r="B3541" t="s">
        <v>14845</v>
      </c>
      <c r="C3541" t="s">
        <v>52</v>
      </c>
      <c r="G3541">
        <v>2014</v>
      </c>
      <c r="H3541" t="e">
        <f>YEAR(Table1_2[[#This Row],[UNIT_NAME]])</f>
        <v>#VALUE!</v>
      </c>
      <c r="I3541" s="7" t="s">
        <v>14917</v>
      </c>
      <c r="J3541" t="s">
        <v>40</v>
      </c>
      <c r="K3541" t="s">
        <v>10722</v>
      </c>
      <c r="L3541">
        <v>22095</v>
      </c>
      <c r="M3541">
        <v>30.043880000000001</v>
      </c>
      <c r="N3541">
        <v>-90.632220000000004</v>
      </c>
      <c r="O3541" t="s">
        <v>908</v>
      </c>
      <c r="P3541">
        <v>70051</v>
      </c>
      <c r="Q3541">
        <v>325199</v>
      </c>
      <c r="R3541" t="s">
        <v>13301</v>
      </c>
      <c r="S3541" t="s">
        <v>105</v>
      </c>
      <c r="U3541" t="s">
        <v>31</v>
      </c>
      <c r="V3541">
        <v>664787.03350000002</v>
      </c>
      <c r="W3541">
        <v>194.8310826</v>
      </c>
      <c r="X3541" t="s">
        <v>13263</v>
      </c>
    </row>
    <row r="3542" spans="1:24" x14ac:dyDescent="0.3">
      <c r="A3542">
        <v>1005657</v>
      </c>
      <c r="B3542" t="s">
        <v>15918</v>
      </c>
      <c r="C3542" t="s">
        <v>52</v>
      </c>
      <c r="G3542">
        <v>2014</v>
      </c>
      <c r="H3542" t="e">
        <f>YEAR(Table1_2[[#This Row],[UNIT_NAME]])</f>
        <v>#VALUE!</v>
      </c>
      <c r="I3542" s="7" t="s">
        <v>15919</v>
      </c>
      <c r="J3542" t="s">
        <v>2526</v>
      </c>
      <c r="K3542" t="s">
        <v>7206</v>
      </c>
      <c r="L3542">
        <v>6107</v>
      </c>
      <c r="M3542">
        <v>36.009399999999999</v>
      </c>
      <c r="N3542">
        <v>-119.30540000000001</v>
      </c>
      <c r="O3542" t="s">
        <v>56</v>
      </c>
      <c r="P3542">
        <v>93272</v>
      </c>
      <c r="Q3542">
        <v>311514</v>
      </c>
      <c r="R3542" t="s">
        <v>15587</v>
      </c>
      <c r="S3542" t="s">
        <v>105</v>
      </c>
      <c r="U3542" t="s">
        <v>43</v>
      </c>
      <c r="V3542">
        <v>454979.26880000002</v>
      </c>
      <c r="W3542">
        <v>133.34210659999999</v>
      </c>
      <c r="X3542" t="s">
        <v>15374</v>
      </c>
    </row>
    <row r="3543" spans="1:24" x14ac:dyDescent="0.3">
      <c r="A3543">
        <v>1000338</v>
      </c>
      <c r="B3543" t="s">
        <v>20006</v>
      </c>
      <c r="C3543" t="s">
        <v>52</v>
      </c>
      <c r="G3543">
        <v>2014</v>
      </c>
      <c r="H3543" t="e">
        <f>YEAR(Table1_2[[#This Row],[UNIT_NAME]])</f>
        <v>#VALUE!</v>
      </c>
      <c r="I3543" s="7" t="s">
        <v>20013</v>
      </c>
      <c r="J3543" t="s">
        <v>40</v>
      </c>
      <c r="K3543" t="s">
        <v>618</v>
      </c>
      <c r="L3543">
        <v>44009</v>
      </c>
      <c r="M3543">
        <v>41.592095999999998</v>
      </c>
      <c r="N3543">
        <v>-71.427317000000002</v>
      </c>
      <c r="O3543" t="s">
        <v>2133</v>
      </c>
      <c r="P3543">
        <v>2852</v>
      </c>
      <c r="Q3543">
        <v>326113</v>
      </c>
      <c r="R3543" t="s">
        <v>19977</v>
      </c>
      <c r="S3543" t="s">
        <v>105</v>
      </c>
      <c r="U3543" t="s">
        <v>121</v>
      </c>
      <c r="V3543">
        <v>145086.6943</v>
      </c>
      <c r="W3543">
        <v>42.520982349999997</v>
      </c>
      <c r="X3543" t="s">
        <v>19974</v>
      </c>
    </row>
    <row r="3544" spans="1:24" x14ac:dyDescent="0.3">
      <c r="A3544">
        <v>1000338</v>
      </c>
      <c r="B3544" t="s">
        <v>20006</v>
      </c>
      <c r="C3544" t="s">
        <v>52</v>
      </c>
      <c r="G3544">
        <v>2014</v>
      </c>
      <c r="H3544" t="e">
        <f>YEAR(Table1_2[[#This Row],[UNIT_NAME]])</f>
        <v>#VALUE!</v>
      </c>
      <c r="I3544" s="7" t="s">
        <v>20012</v>
      </c>
      <c r="J3544" t="s">
        <v>40</v>
      </c>
      <c r="K3544" t="s">
        <v>618</v>
      </c>
      <c r="L3544">
        <v>44009</v>
      </c>
      <c r="M3544">
        <v>41.592095999999998</v>
      </c>
      <c r="N3544">
        <v>-71.427317000000002</v>
      </c>
      <c r="O3544" t="s">
        <v>2133</v>
      </c>
      <c r="P3544">
        <v>2852</v>
      </c>
      <c r="Q3544">
        <v>326113</v>
      </c>
      <c r="R3544" t="s">
        <v>19977</v>
      </c>
      <c r="S3544" t="s">
        <v>105</v>
      </c>
      <c r="U3544" t="s">
        <v>121</v>
      </c>
      <c r="V3544">
        <v>103413.11719999999</v>
      </c>
      <c r="W3544">
        <v>30.30758509</v>
      </c>
      <c r="X3544" t="s">
        <v>19974</v>
      </c>
    </row>
    <row r="3545" spans="1:24" x14ac:dyDescent="0.3">
      <c r="A3545">
        <v>1005843</v>
      </c>
      <c r="B3545" t="s">
        <v>7235</v>
      </c>
      <c r="C3545" t="s">
        <v>52</v>
      </c>
      <c r="G3545">
        <v>2014</v>
      </c>
      <c r="H3545" t="e">
        <f>YEAR(Table1_2[[#This Row],[UNIT_NAME]])</f>
        <v>#VALUE!</v>
      </c>
      <c r="I3545" s="7" t="s">
        <v>7236</v>
      </c>
      <c r="J3545" t="s">
        <v>2526</v>
      </c>
      <c r="K3545" t="s">
        <v>1016</v>
      </c>
      <c r="L3545">
        <v>6073</v>
      </c>
      <c r="M3545">
        <v>33.118940000000002</v>
      </c>
      <c r="N3545">
        <v>-117.09874000000001</v>
      </c>
      <c r="O3545" t="s">
        <v>56</v>
      </c>
      <c r="P3545">
        <v>92025</v>
      </c>
      <c r="Q3545">
        <v>221119</v>
      </c>
      <c r="R3545" t="s">
        <v>5288</v>
      </c>
      <c r="S3545" t="s">
        <v>105</v>
      </c>
      <c r="T3545" t="s">
        <v>7237</v>
      </c>
      <c r="U3545" t="s">
        <v>43</v>
      </c>
      <c r="V3545">
        <v>1433814.55</v>
      </c>
      <c r="W3545">
        <v>420.2122286</v>
      </c>
      <c r="X3545" t="s">
        <v>5167</v>
      </c>
    </row>
    <row r="3546" spans="1:24" x14ac:dyDescent="0.3">
      <c r="A3546">
        <v>1004267</v>
      </c>
      <c r="B3546" t="s">
        <v>11641</v>
      </c>
      <c r="C3546" t="s">
        <v>52</v>
      </c>
      <c r="G3546">
        <v>2014</v>
      </c>
      <c r="H3546" t="e">
        <f>YEAR(Table1_2[[#This Row],[UNIT_NAME]])</f>
        <v>#VALUE!</v>
      </c>
      <c r="I3546" s="7" t="s">
        <v>7236</v>
      </c>
      <c r="J3546" t="s">
        <v>2526</v>
      </c>
      <c r="K3546" t="s">
        <v>2721</v>
      </c>
      <c r="L3546">
        <v>6029</v>
      </c>
      <c r="M3546">
        <v>35.295278000000003</v>
      </c>
      <c r="N3546">
        <v>-118.921111</v>
      </c>
      <c r="O3546" t="s">
        <v>56</v>
      </c>
      <c r="P3546">
        <v>93307</v>
      </c>
      <c r="Q3546">
        <v>324110</v>
      </c>
      <c r="R3546" t="s">
        <v>10711</v>
      </c>
      <c r="S3546" t="s">
        <v>105</v>
      </c>
      <c r="U3546" t="s">
        <v>43</v>
      </c>
      <c r="V3546">
        <v>434172.6348</v>
      </c>
      <c r="W3546">
        <v>127.2442454</v>
      </c>
      <c r="X3546" t="s">
        <v>10712</v>
      </c>
    </row>
    <row r="3547" spans="1:24" x14ac:dyDescent="0.3">
      <c r="A3547">
        <v>1007514</v>
      </c>
      <c r="B3547" t="s">
        <v>14669</v>
      </c>
      <c r="C3547" t="s">
        <v>209</v>
      </c>
      <c r="G3547">
        <v>2014</v>
      </c>
      <c r="H3547" t="e">
        <f>YEAR(Table1_2[[#This Row],[UNIT_NAME]])</f>
        <v>#VALUE!</v>
      </c>
      <c r="I3547" s="7" t="s">
        <v>7236</v>
      </c>
      <c r="J3547" t="s">
        <v>40</v>
      </c>
      <c r="K3547" t="s">
        <v>14670</v>
      </c>
      <c r="L3547">
        <v>72017</v>
      </c>
      <c r="M3547">
        <v>18.433236999999998</v>
      </c>
      <c r="N3547">
        <v>-66.570509000000001</v>
      </c>
      <c r="O3547" t="s">
        <v>1399</v>
      </c>
      <c r="P3547">
        <v>617</v>
      </c>
      <c r="Q3547">
        <v>325412</v>
      </c>
      <c r="R3547" t="s">
        <v>13317</v>
      </c>
      <c r="S3547" t="s">
        <v>105</v>
      </c>
      <c r="V3547">
        <v>1122659.121</v>
      </c>
      <c r="W3547">
        <v>329.02099609999999</v>
      </c>
      <c r="X3547" t="s">
        <v>13263</v>
      </c>
    </row>
    <row r="3548" spans="1:24" x14ac:dyDescent="0.3">
      <c r="A3548">
        <v>1005599</v>
      </c>
      <c r="B3548" t="s">
        <v>17501</v>
      </c>
      <c r="C3548" t="s">
        <v>52</v>
      </c>
      <c r="G3548">
        <v>2014</v>
      </c>
      <c r="H3548" t="e">
        <f>YEAR(Table1_2[[#This Row],[UNIT_NAME]])</f>
        <v>#VALUE!</v>
      </c>
      <c r="I3548" s="7" t="s">
        <v>17505</v>
      </c>
      <c r="J3548" t="s">
        <v>2526</v>
      </c>
      <c r="K3548" t="s">
        <v>1760</v>
      </c>
      <c r="L3548">
        <v>49005</v>
      </c>
      <c r="M3548">
        <v>41.657733</v>
      </c>
      <c r="N3548">
        <v>-111.84344400000001</v>
      </c>
      <c r="O3548" t="s">
        <v>1146</v>
      </c>
      <c r="P3548">
        <v>84322</v>
      </c>
      <c r="Q3548">
        <v>611310</v>
      </c>
      <c r="R3548" t="s">
        <v>16900</v>
      </c>
      <c r="S3548" t="s">
        <v>105</v>
      </c>
      <c r="U3548" t="s">
        <v>43</v>
      </c>
      <c r="V3548">
        <v>490000</v>
      </c>
      <c r="W3548">
        <v>143.60573489999999</v>
      </c>
      <c r="X3548" t="s">
        <v>16901</v>
      </c>
    </row>
    <row r="3549" spans="1:24" x14ac:dyDescent="0.3">
      <c r="A3549">
        <v>1007661</v>
      </c>
      <c r="B3549" t="s">
        <v>11926</v>
      </c>
      <c r="C3549" t="s">
        <v>52</v>
      </c>
      <c r="G3549">
        <v>2014</v>
      </c>
      <c r="H3549" t="e">
        <f>YEAR(Table1_2[[#This Row],[UNIT_NAME]])</f>
        <v>#VALUE!</v>
      </c>
      <c r="I3549" s="7" t="s">
        <v>11933</v>
      </c>
      <c r="J3549" t="s">
        <v>40</v>
      </c>
      <c r="K3549" t="s">
        <v>710</v>
      </c>
      <c r="L3549">
        <v>5139</v>
      </c>
      <c r="M3549">
        <v>33.364142999999999</v>
      </c>
      <c r="N3549">
        <v>-92.716924000000006</v>
      </c>
      <c r="O3549" t="s">
        <v>619</v>
      </c>
      <c r="P3549">
        <v>71762</v>
      </c>
      <c r="Q3549">
        <v>324110</v>
      </c>
      <c r="R3549" t="s">
        <v>10711</v>
      </c>
      <c r="S3549" t="s">
        <v>105</v>
      </c>
      <c r="T3549" t="s">
        <v>11928</v>
      </c>
      <c r="U3549" t="s">
        <v>31</v>
      </c>
      <c r="V3549">
        <v>383820.2035</v>
      </c>
      <c r="W3549">
        <v>112.48731100000001</v>
      </c>
      <c r="X3549" t="s">
        <v>10712</v>
      </c>
    </row>
    <row r="3550" spans="1:24" x14ac:dyDescent="0.3">
      <c r="A3550">
        <v>1009066</v>
      </c>
      <c r="B3550" t="s">
        <v>11518</v>
      </c>
      <c r="C3550" t="s">
        <v>2494</v>
      </c>
      <c r="G3550">
        <v>2014</v>
      </c>
      <c r="H3550" t="e">
        <f>YEAR(Table1_2[[#This Row],[UNIT_NAME]])</f>
        <v>#VALUE!</v>
      </c>
      <c r="I3550" s="7" t="s">
        <v>11526</v>
      </c>
      <c r="J3550" t="s">
        <v>465</v>
      </c>
      <c r="K3550" t="s">
        <v>2716</v>
      </c>
      <c r="L3550">
        <v>48355</v>
      </c>
      <c r="M3550">
        <v>27.832011000000001</v>
      </c>
      <c r="N3550">
        <v>-97.525582</v>
      </c>
      <c r="O3550" t="s">
        <v>150</v>
      </c>
      <c r="P3550">
        <v>78409</v>
      </c>
      <c r="Q3550">
        <v>324110</v>
      </c>
      <c r="R3550" t="s">
        <v>10711</v>
      </c>
      <c r="S3550" t="s">
        <v>105</v>
      </c>
      <c r="U3550" t="s">
        <v>31</v>
      </c>
      <c r="V3550">
        <v>979881.35589999997</v>
      </c>
      <c r="W3550">
        <v>287.1766983</v>
      </c>
      <c r="X3550" t="s">
        <v>10712</v>
      </c>
    </row>
    <row r="3551" spans="1:24" x14ac:dyDescent="0.3">
      <c r="A3551">
        <v>1009066</v>
      </c>
      <c r="B3551" t="s">
        <v>11518</v>
      </c>
      <c r="C3551" t="s">
        <v>52</v>
      </c>
      <c r="G3551">
        <v>2014</v>
      </c>
      <c r="H3551" t="e">
        <f>YEAR(Table1_2[[#This Row],[UNIT_NAME]])</f>
        <v>#VALUE!</v>
      </c>
      <c r="I3551" s="7" t="s">
        <v>11527</v>
      </c>
      <c r="J3551" t="s">
        <v>2413</v>
      </c>
      <c r="K3551" t="s">
        <v>2716</v>
      </c>
      <c r="L3551">
        <v>48355</v>
      </c>
      <c r="M3551">
        <v>27.832011000000001</v>
      </c>
      <c r="N3551">
        <v>-97.525582</v>
      </c>
      <c r="O3551" t="s">
        <v>150</v>
      </c>
      <c r="P3551">
        <v>78409</v>
      </c>
      <c r="Q3551">
        <v>324110</v>
      </c>
      <c r="R3551" t="s">
        <v>10711</v>
      </c>
      <c r="S3551" t="s">
        <v>105</v>
      </c>
      <c r="U3551" t="s">
        <v>31</v>
      </c>
      <c r="V3551">
        <v>3256775.3489999999</v>
      </c>
      <c r="W3551">
        <v>954.47268810000003</v>
      </c>
      <c r="X3551" t="s">
        <v>10712</v>
      </c>
    </row>
    <row r="3552" spans="1:24" x14ac:dyDescent="0.3">
      <c r="A3552">
        <v>1008928</v>
      </c>
      <c r="B3552" t="s">
        <v>16426</v>
      </c>
      <c r="C3552" t="s">
        <v>52</v>
      </c>
      <c r="G3552">
        <v>2014</v>
      </c>
      <c r="H3552" t="e">
        <f>YEAR(Table1_2[[#This Row],[UNIT_NAME]])</f>
        <v>#VALUE!</v>
      </c>
      <c r="I3552" s="7" t="s">
        <v>16435</v>
      </c>
      <c r="J3552" t="s">
        <v>2413</v>
      </c>
      <c r="K3552" t="s">
        <v>1064</v>
      </c>
      <c r="L3552">
        <v>9003</v>
      </c>
      <c r="M3552">
        <v>41.925376</v>
      </c>
      <c r="N3552">
        <v>-72.687869000000006</v>
      </c>
      <c r="O3552" t="s">
        <v>1061</v>
      </c>
      <c r="P3552">
        <v>6096</v>
      </c>
      <c r="Q3552">
        <v>336413</v>
      </c>
      <c r="R3552" t="s">
        <v>16403</v>
      </c>
      <c r="S3552" t="s">
        <v>105</v>
      </c>
      <c r="U3552" t="s">
        <v>121</v>
      </c>
      <c r="V3552">
        <v>486652.84580000001</v>
      </c>
      <c r="W3552">
        <v>142.62477459999999</v>
      </c>
      <c r="X3552" t="s">
        <v>16250</v>
      </c>
    </row>
    <row r="3553" spans="1:24" x14ac:dyDescent="0.3">
      <c r="A3553">
        <v>1006386</v>
      </c>
      <c r="B3553" t="s">
        <v>2510</v>
      </c>
      <c r="C3553" t="s">
        <v>52</v>
      </c>
      <c r="G3553">
        <v>2014</v>
      </c>
      <c r="H3553" t="e">
        <f>YEAR(Table1_2[[#This Row],[UNIT_NAME]])</f>
        <v>#VALUE!</v>
      </c>
      <c r="I3553" s="7" t="s">
        <v>2547</v>
      </c>
      <c r="J3553" t="s">
        <v>2526</v>
      </c>
      <c r="K3553" t="s">
        <v>2512</v>
      </c>
      <c r="L3553">
        <v>48201</v>
      </c>
      <c r="M3553">
        <v>29.857780000000002</v>
      </c>
      <c r="N3553">
        <v>-94.907200000000003</v>
      </c>
      <c r="O3553" t="s">
        <v>150</v>
      </c>
      <c r="P3553">
        <v>77580</v>
      </c>
      <c r="Q3553">
        <v>211112</v>
      </c>
      <c r="R3553" t="s">
        <v>2392</v>
      </c>
      <c r="S3553" t="s">
        <v>105</v>
      </c>
      <c r="T3553" t="s">
        <v>2513</v>
      </c>
      <c r="U3553" t="s">
        <v>31</v>
      </c>
      <c r="V3553">
        <v>297887.29739999998</v>
      </c>
      <c r="W3553">
        <v>87.302702539999999</v>
      </c>
      <c r="X3553" t="s">
        <v>2388</v>
      </c>
    </row>
    <row r="3554" spans="1:24" x14ac:dyDescent="0.3">
      <c r="A3554">
        <v>1006386</v>
      </c>
      <c r="B3554" t="s">
        <v>2510</v>
      </c>
      <c r="C3554" t="s">
        <v>52</v>
      </c>
      <c r="G3554">
        <v>2014</v>
      </c>
      <c r="H3554" t="e">
        <f>YEAR(Table1_2[[#This Row],[UNIT_NAME]])</f>
        <v>#VALUE!</v>
      </c>
      <c r="I3554" s="7" t="s">
        <v>2548</v>
      </c>
      <c r="J3554" t="s">
        <v>2526</v>
      </c>
      <c r="K3554" t="s">
        <v>2512</v>
      </c>
      <c r="L3554">
        <v>48201</v>
      </c>
      <c r="M3554">
        <v>29.857780000000002</v>
      </c>
      <c r="N3554">
        <v>-94.907200000000003</v>
      </c>
      <c r="O3554" t="s">
        <v>150</v>
      </c>
      <c r="P3554">
        <v>77580</v>
      </c>
      <c r="Q3554">
        <v>211112</v>
      </c>
      <c r="R3554" t="s">
        <v>2392</v>
      </c>
      <c r="S3554" t="s">
        <v>105</v>
      </c>
      <c r="T3554" t="s">
        <v>2513</v>
      </c>
      <c r="U3554" t="s">
        <v>31</v>
      </c>
      <c r="V3554">
        <v>372663.02299999999</v>
      </c>
      <c r="W3554">
        <v>109.21744339999999</v>
      </c>
      <c r="X3554" t="s">
        <v>2388</v>
      </c>
    </row>
    <row r="3555" spans="1:24" x14ac:dyDescent="0.3">
      <c r="A3555">
        <v>1006386</v>
      </c>
      <c r="B3555" t="s">
        <v>2510</v>
      </c>
      <c r="C3555" t="s">
        <v>52</v>
      </c>
      <c r="G3555">
        <v>2014</v>
      </c>
      <c r="H3555" t="e">
        <f>YEAR(Table1_2[[#This Row],[UNIT_NAME]])</f>
        <v>#VALUE!</v>
      </c>
      <c r="I3555" s="7" t="s">
        <v>2549</v>
      </c>
      <c r="J3555" t="s">
        <v>2526</v>
      </c>
      <c r="K3555" t="s">
        <v>2512</v>
      </c>
      <c r="L3555">
        <v>48201</v>
      </c>
      <c r="M3555">
        <v>29.857780000000002</v>
      </c>
      <c r="N3555">
        <v>-94.907200000000003</v>
      </c>
      <c r="O3555" t="s">
        <v>150</v>
      </c>
      <c r="P3555">
        <v>77580</v>
      </c>
      <c r="Q3555">
        <v>211112</v>
      </c>
      <c r="R3555" t="s">
        <v>2392</v>
      </c>
      <c r="S3555" t="s">
        <v>105</v>
      </c>
      <c r="T3555" t="s">
        <v>2513</v>
      </c>
      <c r="U3555" t="s">
        <v>31</v>
      </c>
      <c r="V3555">
        <v>328226.53600000002</v>
      </c>
      <c r="W3555">
        <v>96.19431204</v>
      </c>
      <c r="X3555" t="s">
        <v>2388</v>
      </c>
    </row>
    <row r="3556" spans="1:24" x14ac:dyDescent="0.3">
      <c r="A3556">
        <v>1001886</v>
      </c>
      <c r="B3556" t="s">
        <v>17358</v>
      </c>
      <c r="C3556" t="s">
        <v>52</v>
      </c>
      <c r="G3556">
        <v>2014</v>
      </c>
      <c r="H3556" t="e">
        <f>YEAR(Table1_2[[#This Row],[UNIT_NAME]])</f>
        <v>#VALUE!</v>
      </c>
      <c r="I3556" s="7" t="s">
        <v>17362</v>
      </c>
      <c r="J3556" t="s">
        <v>125</v>
      </c>
      <c r="K3556" t="s">
        <v>5453</v>
      </c>
      <c r="L3556">
        <v>6071</v>
      </c>
      <c r="M3556">
        <v>34.052280000000003</v>
      </c>
      <c r="N3556">
        <v>-117.26255999999999</v>
      </c>
      <c r="O3556" t="s">
        <v>56</v>
      </c>
      <c r="P3556">
        <v>92354</v>
      </c>
      <c r="Q3556">
        <v>611310</v>
      </c>
      <c r="R3556" t="s">
        <v>16900</v>
      </c>
      <c r="S3556" t="s">
        <v>105</v>
      </c>
      <c r="T3556" t="s">
        <v>17360</v>
      </c>
      <c r="U3556" t="s">
        <v>43</v>
      </c>
      <c r="V3556">
        <v>5310.968715</v>
      </c>
      <c r="W3556">
        <v>1.5565011529999999</v>
      </c>
      <c r="X3556" t="s">
        <v>16901</v>
      </c>
    </row>
    <row r="3557" spans="1:24" x14ac:dyDescent="0.3">
      <c r="A3557">
        <v>1004880</v>
      </c>
      <c r="B3557" t="s">
        <v>13428</v>
      </c>
      <c r="C3557" t="s">
        <v>52</v>
      </c>
      <c r="G3557">
        <v>2014</v>
      </c>
      <c r="H3557" t="e">
        <f>YEAR(Table1_2[[#This Row],[UNIT_NAME]])</f>
        <v>#VALUE!</v>
      </c>
      <c r="I3557" s="7" t="s">
        <v>13430</v>
      </c>
      <c r="J3557" t="s">
        <v>2526</v>
      </c>
      <c r="K3557" t="s">
        <v>2716</v>
      </c>
      <c r="L3557">
        <v>48355</v>
      </c>
      <c r="M3557">
        <v>27.81</v>
      </c>
      <c r="N3557">
        <v>-97.593610999999996</v>
      </c>
      <c r="O3557" t="s">
        <v>150</v>
      </c>
      <c r="P3557">
        <v>78410</v>
      </c>
      <c r="Q3557">
        <v>325110</v>
      </c>
      <c r="R3557" t="s">
        <v>13285</v>
      </c>
      <c r="S3557" t="s">
        <v>105</v>
      </c>
      <c r="U3557" t="s">
        <v>31</v>
      </c>
      <c r="V3557">
        <v>3302764.7949999999</v>
      </c>
      <c r="W3557">
        <v>967.95094970000002</v>
      </c>
      <c r="X3557" t="s">
        <v>13263</v>
      </c>
    </row>
    <row r="3558" spans="1:24" x14ac:dyDescent="0.3">
      <c r="A3558">
        <v>1001842</v>
      </c>
      <c r="B3558" t="s">
        <v>16627</v>
      </c>
      <c r="C3558" t="s">
        <v>15400</v>
      </c>
      <c r="G3558">
        <v>2014</v>
      </c>
      <c r="H3558" t="e">
        <f>YEAR(Table1_2[[#This Row],[UNIT_NAME]])</f>
        <v>#VALUE!</v>
      </c>
      <c r="I3558" s="7" t="s">
        <v>16631</v>
      </c>
      <c r="J3558" t="s">
        <v>40</v>
      </c>
      <c r="K3558" t="s">
        <v>809</v>
      </c>
      <c r="L3558">
        <v>39149</v>
      </c>
      <c r="M3558">
        <v>40.372777999999997</v>
      </c>
      <c r="N3558">
        <v>-84.190139000000002</v>
      </c>
      <c r="O3558" t="s">
        <v>130</v>
      </c>
      <c r="P3558">
        <v>45302</v>
      </c>
      <c r="Q3558">
        <v>336312</v>
      </c>
      <c r="R3558" t="s">
        <v>16411</v>
      </c>
      <c r="S3558" t="s">
        <v>30</v>
      </c>
      <c r="U3558" t="s">
        <v>73</v>
      </c>
      <c r="V3558">
        <v>101109.35159999999</v>
      </c>
      <c r="W3558">
        <v>29.632413759999999</v>
      </c>
      <c r="X3558" t="s">
        <v>16250</v>
      </c>
    </row>
    <row r="3559" spans="1:24" x14ac:dyDescent="0.3">
      <c r="A3559">
        <v>1000274</v>
      </c>
      <c r="B3559" t="s">
        <v>18732</v>
      </c>
      <c r="C3559" t="s">
        <v>6685</v>
      </c>
      <c r="G3559">
        <v>2014</v>
      </c>
      <c r="H3559" t="e">
        <f>YEAR(Table1_2[[#This Row],[UNIT_NAME]])</f>
        <v>#VALUE!</v>
      </c>
      <c r="I3559" s="7" t="s">
        <v>18747</v>
      </c>
      <c r="J3559" t="s">
        <v>465</v>
      </c>
      <c r="K3559" t="s">
        <v>6297</v>
      </c>
      <c r="L3559">
        <v>39017</v>
      </c>
      <c r="M3559">
        <v>39.4968</v>
      </c>
      <c r="N3559">
        <v>-84.390100000000004</v>
      </c>
      <c r="O3559" t="s">
        <v>130</v>
      </c>
      <c r="P3559">
        <v>45043</v>
      </c>
      <c r="Q3559">
        <v>331111</v>
      </c>
      <c r="R3559" t="s">
        <v>18396</v>
      </c>
      <c r="S3559" t="s">
        <v>30</v>
      </c>
      <c r="T3559" t="s">
        <v>12414</v>
      </c>
      <c r="U3559" t="s">
        <v>73</v>
      </c>
      <c r="V3559">
        <v>19844.183560000001</v>
      </c>
      <c r="W3559">
        <v>5.8157929859999999</v>
      </c>
      <c r="X3559" t="s">
        <v>18379</v>
      </c>
    </row>
    <row r="3560" spans="1:24" x14ac:dyDescent="0.3">
      <c r="A3560">
        <v>1006468</v>
      </c>
      <c r="B3560" t="s">
        <v>11698</v>
      </c>
      <c r="C3560" t="s">
        <v>2494</v>
      </c>
      <c r="G3560">
        <v>2014</v>
      </c>
      <c r="H3560" t="e">
        <f>YEAR(Table1_2[[#This Row],[UNIT_NAME]])</f>
        <v>#VALUE!</v>
      </c>
      <c r="I3560" s="7" t="s">
        <v>11716</v>
      </c>
      <c r="J3560" t="s">
        <v>465</v>
      </c>
      <c r="K3560" t="s">
        <v>8644</v>
      </c>
      <c r="L3560">
        <v>53073</v>
      </c>
      <c r="M3560">
        <v>48.886400000000002</v>
      </c>
      <c r="N3560">
        <v>-122.7353</v>
      </c>
      <c r="O3560" t="s">
        <v>526</v>
      </c>
      <c r="P3560">
        <v>98230</v>
      </c>
      <c r="Q3560">
        <v>324110</v>
      </c>
      <c r="R3560" t="s">
        <v>10711</v>
      </c>
      <c r="S3560" t="s">
        <v>30</v>
      </c>
      <c r="U3560" t="s">
        <v>43</v>
      </c>
      <c r="V3560">
        <v>863130.5085</v>
      </c>
      <c r="W3560">
        <v>252.96018559999999</v>
      </c>
      <c r="X3560" t="s">
        <v>10712</v>
      </c>
    </row>
    <row r="3561" spans="1:24" x14ac:dyDescent="0.3">
      <c r="A3561">
        <v>1006468</v>
      </c>
      <c r="B3561" t="s">
        <v>11698</v>
      </c>
      <c r="C3561" t="s">
        <v>2494</v>
      </c>
      <c r="G3561">
        <v>2014</v>
      </c>
      <c r="H3561" t="e">
        <f>YEAR(Table1_2[[#This Row],[UNIT_NAME]])</f>
        <v>#VALUE!</v>
      </c>
      <c r="I3561" s="7" t="s">
        <v>11717</v>
      </c>
      <c r="J3561" t="s">
        <v>465</v>
      </c>
      <c r="K3561" t="s">
        <v>8644</v>
      </c>
      <c r="L3561">
        <v>53073</v>
      </c>
      <c r="M3561">
        <v>48.886400000000002</v>
      </c>
      <c r="N3561">
        <v>-122.7353</v>
      </c>
      <c r="O3561" t="s">
        <v>526</v>
      </c>
      <c r="P3561">
        <v>98230</v>
      </c>
      <c r="Q3561">
        <v>324110</v>
      </c>
      <c r="R3561" t="s">
        <v>10711</v>
      </c>
      <c r="S3561" t="s">
        <v>30</v>
      </c>
      <c r="U3561" t="s">
        <v>43</v>
      </c>
      <c r="V3561">
        <v>1068993.22</v>
      </c>
      <c r="W3561">
        <v>313.29297339999999</v>
      </c>
      <c r="X3561" t="s">
        <v>10712</v>
      </c>
    </row>
    <row r="3562" spans="1:24" x14ac:dyDescent="0.3">
      <c r="A3562">
        <v>1007844</v>
      </c>
      <c r="B3562" t="s">
        <v>11195</v>
      </c>
      <c r="C3562" t="s">
        <v>2494</v>
      </c>
      <c r="G3562">
        <v>2014</v>
      </c>
      <c r="H3562" t="e">
        <f>YEAR(Table1_2[[#This Row],[UNIT_NAME]])</f>
        <v>#VALUE!</v>
      </c>
      <c r="I3562" s="7" t="s">
        <v>11203</v>
      </c>
      <c r="J3562" t="s">
        <v>465</v>
      </c>
      <c r="K3562" t="s">
        <v>2296</v>
      </c>
      <c r="L3562">
        <v>34015</v>
      </c>
      <c r="M3562">
        <v>39.840000000000003</v>
      </c>
      <c r="N3562">
        <v>-75.258300000000006</v>
      </c>
      <c r="O3562" t="s">
        <v>318</v>
      </c>
      <c r="P3562">
        <v>8066</v>
      </c>
      <c r="Q3562">
        <v>324110</v>
      </c>
      <c r="R3562" t="s">
        <v>10711</v>
      </c>
      <c r="S3562" t="s">
        <v>105</v>
      </c>
      <c r="U3562" t="s">
        <v>121</v>
      </c>
      <c r="V3562">
        <v>225710.16949999999</v>
      </c>
      <c r="W3562">
        <v>66.149540310000006</v>
      </c>
      <c r="X3562" t="s">
        <v>10712</v>
      </c>
    </row>
    <row r="3563" spans="1:24" x14ac:dyDescent="0.3">
      <c r="A3563">
        <v>1007844</v>
      </c>
      <c r="B3563" t="s">
        <v>11195</v>
      </c>
      <c r="C3563" t="s">
        <v>2494</v>
      </c>
      <c r="G3563">
        <v>2014</v>
      </c>
      <c r="H3563" t="e">
        <f>YEAR(Table1_2[[#This Row],[UNIT_NAME]])</f>
        <v>#VALUE!</v>
      </c>
      <c r="I3563" s="7" t="s">
        <v>11214</v>
      </c>
      <c r="J3563" t="s">
        <v>465</v>
      </c>
      <c r="K3563" t="s">
        <v>2296</v>
      </c>
      <c r="L3563">
        <v>34015</v>
      </c>
      <c r="M3563">
        <v>39.840000000000003</v>
      </c>
      <c r="N3563">
        <v>-75.258300000000006</v>
      </c>
      <c r="O3563" t="s">
        <v>318</v>
      </c>
      <c r="P3563">
        <v>8066</v>
      </c>
      <c r="Q3563">
        <v>324110</v>
      </c>
      <c r="R3563" t="s">
        <v>10711</v>
      </c>
      <c r="S3563" t="s">
        <v>105</v>
      </c>
      <c r="U3563" t="s">
        <v>121</v>
      </c>
      <c r="V3563">
        <v>374340.67800000001</v>
      </c>
      <c r="W3563">
        <v>109.7091187</v>
      </c>
      <c r="X3563" t="s">
        <v>10712</v>
      </c>
    </row>
    <row r="3564" spans="1:24" x14ac:dyDescent="0.3">
      <c r="A3564">
        <v>1009080</v>
      </c>
      <c r="B3564" t="s">
        <v>11549</v>
      </c>
      <c r="C3564" t="s">
        <v>2494</v>
      </c>
      <c r="G3564">
        <v>2014</v>
      </c>
      <c r="H3564" t="e">
        <f>YEAR(Table1_2[[#This Row],[UNIT_NAME]])</f>
        <v>#VALUE!</v>
      </c>
      <c r="I3564" s="7" t="s">
        <v>11558</v>
      </c>
      <c r="J3564" t="s">
        <v>465</v>
      </c>
      <c r="K3564" t="s">
        <v>2713</v>
      </c>
      <c r="L3564">
        <v>22089</v>
      </c>
      <c r="M3564">
        <v>29.985278000000001</v>
      </c>
      <c r="N3564">
        <v>-90.392778000000007</v>
      </c>
      <c r="O3564" t="s">
        <v>908</v>
      </c>
      <c r="P3564">
        <v>70079</v>
      </c>
      <c r="Q3564">
        <v>324110</v>
      </c>
      <c r="R3564" t="s">
        <v>10711</v>
      </c>
      <c r="S3564" t="s">
        <v>30</v>
      </c>
      <c r="U3564" t="s">
        <v>31</v>
      </c>
      <c r="V3564">
        <v>1796713.22</v>
      </c>
      <c r="W3564">
        <v>526.56800469999996</v>
      </c>
      <c r="X3564" t="s">
        <v>10712</v>
      </c>
    </row>
    <row r="3565" spans="1:24" x14ac:dyDescent="0.3">
      <c r="A3565">
        <v>1008938</v>
      </c>
      <c r="B3565" t="s">
        <v>11470</v>
      </c>
      <c r="C3565" t="s">
        <v>2494</v>
      </c>
      <c r="G3565">
        <v>2014</v>
      </c>
      <c r="H3565" t="e">
        <f>YEAR(Table1_2[[#This Row],[UNIT_NAME]])</f>
        <v>#VALUE!</v>
      </c>
      <c r="I3565" s="7" t="s">
        <v>11475</v>
      </c>
      <c r="J3565" t="s">
        <v>465</v>
      </c>
      <c r="K3565" t="s">
        <v>10824</v>
      </c>
      <c r="L3565">
        <v>48167</v>
      </c>
      <c r="M3565">
        <v>29.369167000000001</v>
      </c>
      <c r="N3565">
        <v>-94.911111000000005</v>
      </c>
      <c r="O3565" t="s">
        <v>150</v>
      </c>
      <c r="P3565">
        <v>77590</v>
      </c>
      <c r="Q3565">
        <v>324110</v>
      </c>
      <c r="R3565" t="s">
        <v>10711</v>
      </c>
      <c r="S3565" t="s">
        <v>30</v>
      </c>
      <c r="T3565" t="s">
        <v>10825</v>
      </c>
      <c r="U3565" t="s">
        <v>31</v>
      </c>
      <c r="V3565">
        <v>1915859.3219999999</v>
      </c>
      <c r="W3565">
        <v>561.48650169999996</v>
      </c>
      <c r="X3565" t="s">
        <v>10712</v>
      </c>
    </row>
    <row r="3566" spans="1:24" x14ac:dyDescent="0.3">
      <c r="A3566">
        <v>1008938</v>
      </c>
      <c r="B3566" t="s">
        <v>11470</v>
      </c>
      <c r="C3566" t="s">
        <v>2494</v>
      </c>
      <c r="G3566">
        <v>2014</v>
      </c>
      <c r="H3566" t="e">
        <f>YEAR(Table1_2[[#This Row],[UNIT_NAME]])</f>
        <v>#VALUE!</v>
      </c>
      <c r="I3566" s="7" t="s">
        <v>11476</v>
      </c>
      <c r="J3566" t="s">
        <v>465</v>
      </c>
      <c r="K3566" t="s">
        <v>10824</v>
      </c>
      <c r="L3566">
        <v>48167</v>
      </c>
      <c r="M3566">
        <v>29.369167000000001</v>
      </c>
      <c r="N3566">
        <v>-94.911111000000005</v>
      </c>
      <c r="O3566" t="s">
        <v>150</v>
      </c>
      <c r="P3566">
        <v>77590</v>
      </c>
      <c r="Q3566">
        <v>324110</v>
      </c>
      <c r="R3566" t="s">
        <v>10711</v>
      </c>
      <c r="S3566" t="s">
        <v>30</v>
      </c>
      <c r="T3566" t="s">
        <v>10825</v>
      </c>
      <c r="U3566" t="s">
        <v>31</v>
      </c>
      <c r="V3566">
        <v>1955411.8640000001</v>
      </c>
      <c r="W3566">
        <v>573.07828110000003</v>
      </c>
      <c r="X3566" t="s">
        <v>10712</v>
      </c>
    </row>
    <row r="3567" spans="1:24" x14ac:dyDescent="0.3">
      <c r="A3567">
        <v>1005958</v>
      </c>
      <c r="B3567" t="s">
        <v>9842</v>
      </c>
      <c r="C3567" t="s">
        <v>52</v>
      </c>
      <c r="G3567">
        <v>2014</v>
      </c>
      <c r="H3567" t="e">
        <f>YEAR(Table1_2[[#This Row],[UNIT_NAME]])</f>
        <v>#VALUE!</v>
      </c>
      <c r="I3567" s="7" t="s">
        <v>9843</v>
      </c>
      <c r="J3567" t="s">
        <v>47</v>
      </c>
      <c r="K3567" t="s">
        <v>9844</v>
      </c>
      <c r="L3567">
        <v>26079</v>
      </c>
      <c r="M3567">
        <v>44.84469</v>
      </c>
      <c r="N3567">
        <v>-84.969160000000002</v>
      </c>
      <c r="O3567" t="s">
        <v>198</v>
      </c>
      <c r="P3567">
        <v>49659</v>
      </c>
      <c r="Q3567">
        <v>486210</v>
      </c>
      <c r="R3567" t="s">
        <v>8822</v>
      </c>
      <c r="S3567" t="s">
        <v>30</v>
      </c>
      <c r="U3567" t="s">
        <v>73</v>
      </c>
      <c r="V3567">
        <v>87419.902000000002</v>
      </c>
      <c r="W3567">
        <v>25.620406670000001</v>
      </c>
      <c r="X3567" t="s">
        <v>8823</v>
      </c>
    </row>
    <row r="3568" spans="1:24" x14ac:dyDescent="0.3">
      <c r="A3568">
        <v>1005958</v>
      </c>
      <c r="B3568" t="s">
        <v>9842</v>
      </c>
      <c r="C3568" t="s">
        <v>52</v>
      </c>
      <c r="G3568">
        <v>2014</v>
      </c>
      <c r="H3568" t="e">
        <f>YEAR(Table1_2[[#This Row],[UNIT_NAME]])</f>
        <v>#VALUE!</v>
      </c>
      <c r="I3568" s="7" t="s">
        <v>9848</v>
      </c>
      <c r="J3568" t="s">
        <v>47</v>
      </c>
      <c r="K3568" t="s">
        <v>9844</v>
      </c>
      <c r="L3568">
        <v>26079</v>
      </c>
      <c r="M3568">
        <v>44.84469</v>
      </c>
      <c r="N3568">
        <v>-84.969160000000002</v>
      </c>
      <c r="O3568" t="s">
        <v>198</v>
      </c>
      <c r="P3568">
        <v>49659</v>
      </c>
      <c r="Q3568">
        <v>486210</v>
      </c>
      <c r="R3568" t="s">
        <v>8822</v>
      </c>
      <c r="S3568" t="s">
        <v>30</v>
      </c>
      <c r="U3568" t="s">
        <v>73</v>
      </c>
      <c r="V3568">
        <v>73200.150769999993</v>
      </c>
      <c r="W3568">
        <v>21.452982540000001</v>
      </c>
      <c r="X3568" t="s">
        <v>8823</v>
      </c>
    </row>
    <row r="3569" spans="1:24" x14ac:dyDescent="0.3">
      <c r="A3569">
        <v>1005958</v>
      </c>
      <c r="B3569" t="s">
        <v>9842</v>
      </c>
      <c r="C3569" t="s">
        <v>52</v>
      </c>
      <c r="G3569">
        <v>2014</v>
      </c>
      <c r="H3569" t="e">
        <f>YEAR(Table1_2[[#This Row],[UNIT_NAME]])</f>
        <v>#VALUE!</v>
      </c>
      <c r="I3569" s="7" t="s">
        <v>9845</v>
      </c>
      <c r="J3569" t="s">
        <v>47</v>
      </c>
      <c r="K3569" t="s">
        <v>9844</v>
      </c>
      <c r="L3569">
        <v>26079</v>
      </c>
      <c r="M3569">
        <v>44.84469</v>
      </c>
      <c r="N3569">
        <v>-84.969160000000002</v>
      </c>
      <c r="O3569" t="s">
        <v>198</v>
      </c>
      <c r="P3569">
        <v>49659</v>
      </c>
      <c r="Q3569">
        <v>486210</v>
      </c>
      <c r="R3569" t="s">
        <v>8822</v>
      </c>
      <c r="S3569" t="s">
        <v>30</v>
      </c>
      <c r="U3569" t="s">
        <v>73</v>
      </c>
      <c r="V3569">
        <v>19918.95967</v>
      </c>
      <c r="W3569">
        <v>5.837707838</v>
      </c>
      <c r="X3569" t="s">
        <v>8823</v>
      </c>
    </row>
    <row r="3570" spans="1:24" x14ac:dyDescent="0.3">
      <c r="A3570">
        <v>1001902</v>
      </c>
      <c r="B3570" t="s">
        <v>20464</v>
      </c>
      <c r="C3570" t="s">
        <v>81</v>
      </c>
      <c r="G3570">
        <v>2014</v>
      </c>
      <c r="H3570" t="e">
        <f>YEAR(Table1_2[[#This Row],[UNIT_NAME]])</f>
        <v>#VALUE!</v>
      </c>
      <c r="I3570" s="7" t="s">
        <v>20465</v>
      </c>
      <c r="J3570" t="s">
        <v>47</v>
      </c>
      <c r="K3570" t="s">
        <v>553</v>
      </c>
      <c r="L3570">
        <v>19061</v>
      </c>
      <c r="M3570">
        <v>42.565347000000003</v>
      </c>
      <c r="N3570">
        <v>-90.688860000000005</v>
      </c>
      <c r="O3570" t="s">
        <v>87</v>
      </c>
      <c r="P3570">
        <v>52001</v>
      </c>
      <c r="Q3570">
        <v>333120</v>
      </c>
      <c r="R3570" t="s">
        <v>20428</v>
      </c>
      <c r="S3570" t="s">
        <v>30</v>
      </c>
      <c r="U3570" t="s">
        <v>73</v>
      </c>
      <c r="V3570">
        <v>400.21633320000001</v>
      </c>
      <c r="W3570">
        <v>0.117292573</v>
      </c>
      <c r="X3570" t="s">
        <v>16250</v>
      </c>
    </row>
    <row r="3571" spans="1:24" x14ac:dyDescent="0.3">
      <c r="A3571">
        <v>1004741</v>
      </c>
      <c r="B3571" t="s">
        <v>1828</v>
      </c>
      <c r="C3571" t="s">
        <v>52</v>
      </c>
      <c r="G3571">
        <v>2014</v>
      </c>
      <c r="H3571" t="e">
        <f>YEAR(Table1_2[[#This Row],[UNIT_NAME]])</f>
        <v>#VALUE!</v>
      </c>
      <c r="I3571" s="7" t="s">
        <v>1832</v>
      </c>
      <c r="J3571" t="s">
        <v>162</v>
      </c>
      <c r="K3571" t="s">
        <v>1830</v>
      </c>
      <c r="L3571">
        <v>34015</v>
      </c>
      <c r="M3571">
        <v>39.79204</v>
      </c>
      <c r="N3571">
        <v>-75.110969999999995</v>
      </c>
      <c r="O3571" t="s">
        <v>318</v>
      </c>
      <c r="P3571">
        <v>8080</v>
      </c>
      <c r="Q3571">
        <v>562212</v>
      </c>
      <c r="R3571" t="s">
        <v>29</v>
      </c>
      <c r="S3571" t="s">
        <v>30</v>
      </c>
      <c r="U3571" t="s">
        <v>121</v>
      </c>
      <c r="V3571">
        <v>47.116471920000002</v>
      </c>
      <c r="W3571">
        <v>1.3808562E-2</v>
      </c>
      <c r="X3571" t="s">
        <v>32</v>
      </c>
    </row>
    <row r="3572" spans="1:24" x14ac:dyDescent="0.3">
      <c r="A3572">
        <v>1004263</v>
      </c>
      <c r="B3572" t="s">
        <v>13346</v>
      </c>
      <c r="C3572" t="s">
        <v>52</v>
      </c>
      <c r="G3572">
        <v>2014</v>
      </c>
      <c r="H3572" t="e">
        <f>YEAR(Table1_2[[#This Row],[UNIT_NAME]])</f>
        <v>#VALUE!</v>
      </c>
      <c r="I3572" s="7" t="s">
        <v>14147</v>
      </c>
      <c r="J3572" t="s">
        <v>125</v>
      </c>
      <c r="K3572" t="s">
        <v>324</v>
      </c>
      <c r="L3572">
        <v>36001</v>
      </c>
      <c r="M3572">
        <v>42.575415999999997</v>
      </c>
      <c r="N3572">
        <v>-73.853562999999994</v>
      </c>
      <c r="O3572" t="s">
        <v>164</v>
      </c>
      <c r="P3572">
        <v>12158</v>
      </c>
      <c r="Q3572">
        <v>325211</v>
      </c>
      <c r="R3572" t="s">
        <v>13262</v>
      </c>
      <c r="S3572" t="s">
        <v>30</v>
      </c>
      <c r="U3572" t="s">
        <v>121</v>
      </c>
      <c r="V3572">
        <v>7685.6388989999996</v>
      </c>
      <c r="W3572">
        <v>2.2524526979999999</v>
      </c>
      <c r="X3572" t="s">
        <v>13263</v>
      </c>
    </row>
    <row r="3573" spans="1:24" x14ac:dyDescent="0.3">
      <c r="A3573">
        <v>1010611</v>
      </c>
      <c r="B3573" t="s">
        <v>17965</v>
      </c>
      <c r="C3573" t="s">
        <v>52</v>
      </c>
      <c r="G3573">
        <v>2014</v>
      </c>
      <c r="H3573" t="e">
        <f>YEAR(Table1_2[[#This Row],[UNIT_NAME]])</f>
        <v>#VALUE!</v>
      </c>
      <c r="I3573" s="7" t="s">
        <v>17985</v>
      </c>
      <c r="J3573" t="s">
        <v>11874</v>
      </c>
      <c r="K3573" t="s">
        <v>936</v>
      </c>
      <c r="L3573">
        <v>17099</v>
      </c>
      <c r="M3573">
        <v>41.372514000000002</v>
      </c>
      <c r="N3573">
        <v>-89.138583999999994</v>
      </c>
      <c r="O3573" t="s">
        <v>113</v>
      </c>
      <c r="P3573">
        <v>61354</v>
      </c>
      <c r="Q3573">
        <v>327390</v>
      </c>
      <c r="R3573" t="s">
        <v>17767</v>
      </c>
      <c r="S3573" t="s">
        <v>30</v>
      </c>
      <c r="T3573" t="s">
        <v>17967</v>
      </c>
      <c r="U3573" t="s">
        <v>73</v>
      </c>
      <c r="V3573">
        <v>603.09084059999998</v>
      </c>
      <c r="W3573">
        <v>0.17674959900000001</v>
      </c>
      <c r="X3573" t="s">
        <v>17558</v>
      </c>
    </row>
    <row r="3574" spans="1:24" x14ac:dyDescent="0.3">
      <c r="A3574">
        <v>1010611</v>
      </c>
      <c r="B3574" t="s">
        <v>17965</v>
      </c>
      <c r="C3574" t="s">
        <v>52</v>
      </c>
      <c r="G3574">
        <v>2014</v>
      </c>
      <c r="H3574" t="e">
        <f>YEAR(Table1_2[[#This Row],[UNIT_NAME]])</f>
        <v>#VALUE!</v>
      </c>
      <c r="I3574" s="7" t="s">
        <v>17977</v>
      </c>
      <c r="J3574" t="s">
        <v>11874</v>
      </c>
      <c r="K3574" t="s">
        <v>936</v>
      </c>
      <c r="L3574">
        <v>17099</v>
      </c>
      <c r="M3574">
        <v>41.372514000000002</v>
      </c>
      <c r="N3574">
        <v>-89.138583999999994</v>
      </c>
      <c r="O3574" t="s">
        <v>113</v>
      </c>
      <c r="P3574">
        <v>61354</v>
      </c>
      <c r="Q3574">
        <v>327390</v>
      </c>
      <c r="R3574" t="s">
        <v>17767</v>
      </c>
      <c r="S3574" t="s">
        <v>30</v>
      </c>
      <c r="T3574" t="s">
        <v>17967</v>
      </c>
      <c r="U3574" t="s">
        <v>73</v>
      </c>
      <c r="V3574">
        <v>804.74934040000005</v>
      </c>
      <c r="W3574">
        <v>0.23585024600000001</v>
      </c>
      <c r="X3574" t="s">
        <v>17558</v>
      </c>
    </row>
    <row r="3575" spans="1:24" x14ac:dyDescent="0.3">
      <c r="A3575">
        <v>1010611</v>
      </c>
      <c r="B3575" t="s">
        <v>17965</v>
      </c>
      <c r="C3575" t="s">
        <v>52</v>
      </c>
      <c r="G3575">
        <v>2014</v>
      </c>
      <c r="H3575" t="e">
        <f>YEAR(Table1_2[[#This Row],[UNIT_NAME]])</f>
        <v>#VALUE!</v>
      </c>
      <c r="I3575" s="7" t="s">
        <v>17976</v>
      </c>
      <c r="J3575" t="s">
        <v>11874</v>
      </c>
      <c r="K3575" t="s">
        <v>936</v>
      </c>
      <c r="L3575">
        <v>17099</v>
      </c>
      <c r="M3575">
        <v>41.372514000000002</v>
      </c>
      <c r="N3575">
        <v>-89.138583999999994</v>
      </c>
      <c r="O3575" t="s">
        <v>113</v>
      </c>
      <c r="P3575">
        <v>61354</v>
      </c>
      <c r="Q3575">
        <v>327390</v>
      </c>
      <c r="R3575" t="s">
        <v>17767</v>
      </c>
      <c r="S3575" t="s">
        <v>30</v>
      </c>
      <c r="T3575" t="s">
        <v>17967</v>
      </c>
      <c r="U3575" t="s">
        <v>73</v>
      </c>
      <c r="V3575">
        <v>403.31699959999997</v>
      </c>
      <c r="W3575">
        <v>0.118201294</v>
      </c>
      <c r="X3575" t="s">
        <v>17558</v>
      </c>
    </row>
    <row r="3576" spans="1:24" x14ac:dyDescent="0.3">
      <c r="A3576">
        <v>1010611</v>
      </c>
      <c r="B3576" t="s">
        <v>17965</v>
      </c>
      <c r="C3576" t="s">
        <v>52</v>
      </c>
      <c r="G3576">
        <v>2014</v>
      </c>
      <c r="H3576" t="e">
        <f>YEAR(Table1_2[[#This Row],[UNIT_NAME]])</f>
        <v>#VALUE!</v>
      </c>
      <c r="I3576" s="7" t="s">
        <v>17979</v>
      </c>
      <c r="J3576" t="s">
        <v>11874</v>
      </c>
      <c r="K3576" t="s">
        <v>936</v>
      </c>
      <c r="L3576">
        <v>17099</v>
      </c>
      <c r="M3576">
        <v>41.372514000000002</v>
      </c>
      <c r="N3576">
        <v>-89.138583999999994</v>
      </c>
      <c r="O3576" t="s">
        <v>113</v>
      </c>
      <c r="P3576">
        <v>61354</v>
      </c>
      <c r="Q3576">
        <v>327390</v>
      </c>
      <c r="R3576" t="s">
        <v>17767</v>
      </c>
      <c r="S3576" t="s">
        <v>30</v>
      </c>
      <c r="T3576" t="s">
        <v>17967</v>
      </c>
      <c r="U3576" t="s">
        <v>73</v>
      </c>
      <c r="V3576">
        <v>3684.508104</v>
      </c>
      <c r="W3576">
        <v>1.0798295790000001</v>
      </c>
      <c r="X3576" t="s">
        <v>17558</v>
      </c>
    </row>
    <row r="3577" spans="1:24" x14ac:dyDescent="0.3">
      <c r="A3577">
        <v>1010611</v>
      </c>
      <c r="B3577" t="s">
        <v>17965</v>
      </c>
      <c r="C3577" t="s">
        <v>52</v>
      </c>
      <c r="G3577">
        <v>2014</v>
      </c>
      <c r="H3577" t="e">
        <f>YEAR(Table1_2[[#This Row],[UNIT_NAME]])</f>
        <v>#VALUE!</v>
      </c>
      <c r="I3577" s="7" t="s">
        <v>17980</v>
      </c>
      <c r="J3577" t="s">
        <v>11874</v>
      </c>
      <c r="K3577" t="s">
        <v>936</v>
      </c>
      <c r="L3577">
        <v>17099</v>
      </c>
      <c r="M3577">
        <v>41.372514000000002</v>
      </c>
      <c r="N3577">
        <v>-89.138583999999994</v>
      </c>
      <c r="O3577" t="s">
        <v>113</v>
      </c>
      <c r="P3577">
        <v>61354</v>
      </c>
      <c r="Q3577">
        <v>327390</v>
      </c>
      <c r="R3577" t="s">
        <v>17767</v>
      </c>
      <c r="S3577" t="s">
        <v>30</v>
      </c>
      <c r="T3577" t="s">
        <v>17967</v>
      </c>
      <c r="U3577" t="s">
        <v>73</v>
      </c>
      <c r="V3577">
        <v>7367.1315489999997</v>
      </c>
      <c r="W3577">
        <v>2.159106816</v>
      </c>
      <c r="X3577" t="s">
        <v>17558</v>
      </c>
    </row>
    <row r="3578" spans="1:24" x14ac:dyDescent="0.3">
      <c r="A3578">
        <v>1010611</v>
      </c>
      <c r="B3578" t="s">
        <v>17965</v>
      </c>
      <c r="C3578" t="s">
        <v>52</v>
      </c>
      <c r="G3578">
        <v>2014</v>
      </c>
      <c r="H3578" t="e">
        <f>YEAR(Table1_2[[#This Row],[UNIT_NAME]])</f>
        <v>#VALUE!</v>
      </c>
      <c r="I3578" s="7" t="s">
        <v>17978</v>
      </c>
      <c r="J3578" t="s">
        <v>11874</v>
      </c>
      <c r="K3578" t="s">
        <v>936</v>
      </c>
      <c r="L3578">
        <v>17099</v>
      </c>
      <c r="M3578">
        <v>41.372514000000002</v>
      </c>
      <c r="N3578">
        <v>-89.138583999999994</v>
      </c>
      <c r="O3578" t="s">
        <v>113</v>
      </c>
      <c r="P3578">
        <v>61354</v>
      </c>
      <c r="Q3578">
        <v>327390</v>
      </c>
      <c r="R3578" t="s">
        <v>17767</v>
      </c>
      <c r="S3578" t="s">
        <v>30</v>
      </c>
      <c r="T3578" t="s">
        <v>17967</v>
      </c>
      <c r="U3578" t="s">
        <v>73</v>
      </c>
      <c r="V3578">
        <v>4911.4210329999996</v>
      </c>
      <c r="W3578">
        <v>1.4394045440000001</v>
      </c>
      <c r="X3578" t="s">
        <v>17558</v>
      </c>
    </row>
    <row r="3579" spans="1:24" x14ac:dyDescent="0.3">
      <c r="A3579">
        <v>1008992</v>
      </c>
      <c r="B3579" t="s">
        <v>17766</v>
      </c>
      <c r="C3579" t="s">
        <v>52</v>
      </c>
      <c r="G3579">
        <v>2014</v>
      </c>
      <c r="H3579" t="e">
        <f>YEAR(Table1_2[[#This Row],[UNIT_NAME]])</f>
        <v>#VALUE!</v>
      </c>
      <c r="I3579" s="7" t="s">
        <v>17774</v>
      </c>
      <c r="J3579" t="s">
        <v>11874</v>
      </c>
      <c r="K3579" t="s">
        <v>2760</v>
      </c>
      <c r="L3579">
        <v>48251</v>
      </c>
      <c r="M3579">
        <v>32.403480000000002</v>
      </c>
      <c r="N3579">
        <v>-97.406930000000003</v>
      </c>
      <c r="O3579" t="s">
        <v>150</v>
      </c>
      <c r="P3579">
        <v>76033</v>
      </c>
      <c r="Q3579">
        <v>327390</v>
      </c>
      <c r="R3579" t="s">
        <v>17767</v>
      </c>
      <c r="S3579" t="s">
        <v>30</v>
      </c>
      <c r="T3579" t="s">
        <v>5055</v>
      </c>
      <c r="U3579" t="s">
        <v>31</v>
      </c>
      <c r="V3579">
        <v>8690.1620810000004</v>
      </c>
      <c r="W3579">
        <v>2.5468512479999998</v>
      </c>
      <c r="X3579" t="s">
        <v>17558</v>
      </c>
    </row>
    <row r="3580" spans="1:24" x14ac:dyDescent="0.3">
      <c r="A3580">
        <v>1008992</v>
      </c>
      <c r="B3580" t="s">
        <v>17766</v>
      </c>
      <c r="C3580" t="s">
        <v>52</v>
      </c>
      <c r="G3580">
        <v>2014</v>
      </c>
      <c r="H3580" t="e">
        <f>YEAR(Table1_2[[#This Row],[UNIT_NAME]])</f>
        <v>#VALUE!</v>
      </c>
      <c r="I3580" s="7" t="s">
        <v>17773</v>
      </c>
      <c r="J3580" t="s">
        <v>11874</v>
      </c>
      <c r="K3580" t="s">
        <v>2760</v>
      </c>
      <c r="L3580">
        <v>48251</v>
      </c>
      <c r="M3580">
        <v>32.403480000000002</v>
      </c>
      <c r="N3580">
        <v>-97.406930000000003</v>
      </c>
      <c r="O3580" t="s">
        <v>150</v>
      </c>
      <c r="P3580">
        <v>76033</v>
      </c>
      <c r="Q3580">
        <v>327390</v>
      </c>
      <c r="R3580" t="s">
        <v>17767</v>
      </c>
      <c r="S3580" t="s">
        <v>30</v>
      </c>
      <c r="T3580" t="s">
        <v>5055</v>
      </c>
      <c r="U3580" t="s">
        <v>31</v>
      </c>
      <c r="V3580">
        <v>13034.300789999999</v>
      </c>
      <c r="W3580">
        <v>3.8200007010000001</v>
      </c>
      <c r="X3580" t="s">
        <v>17558</v>
      </c>
    </row>
    <row r="3581" spans="1:24" x14ac:dyDescent="0.3">
      <c r="A3581">
        <v>1008992</v>
      </c>
      <c r="B3581" t="s">
        <v>17766</v>
      </c>
      <c r="C3581" t="s">
        <v>52</v>
      </c>
      <c r="G3581">
        <v>2014</v>
      </c>
      <c r="H3581" t="e">
        <f>YEAR(Table1_2[[#This Row],[UNIT_NAME]])</f>
        <v>#VALUE!</v>
      </c>
      <c r="I3581" s="7" t="s">
        <v>17771</v>
      </c>
      <c r="J3581" t="s">
        <v>11874</v>
      </c>
      <c r="K3581" t="s">
        <v>2760</v>
      </c>
      <c r="L3581">
        <v>48251</v>
      </c>
      <c r="M3581">
        <v>32.403480000000002</v>
      </c>
      <c r="N3581">
        <v>-97.406930000000003</v>
      </c>
      <c r="O3581" t="s">
        <v>150</v>
      </c>
      <c r="P3581">
        <v>76033</v>
      </c>
      <c r="Q3581">
        <v>327390</v>
      </c>
      <c r="R3581" t="s">
        <v>17767</v>
      </c>
      <c r="S3581" t="s">
        <v>30</v>
      </c>
      <c r="T3581" t="s">
        <v>5055</v>
      </c>
      <c r="U3581" t="s">
        <v>31</v>
      </c>
      <c r="V3581">
        <v>8690.1620810000004</v>
      </c>
      <c r="W3581">
        <v>2.5468512479999998</v>
      </c>
      <c r="X3581" t="s">
        <v>17558</v>
      </c>
    </row>
    <row r="3582" spans="1:24" x14ac:dyDescent="0.3">
      <c r="A3582">
        <v>1007627</v>
      </c>
      <c r="B3582" t="s">
        <v>12900</v>
      </c>
      <c r="C3582" t="s">
        <v>52</v>
      </c>
      <c r="G3582">
        <v>2014</v>
      </c>
      <c r="H3582" t="e">
        <f>YEAR(Table1_2[[#This Row],[UNIT_NAME]])</f>
        <v>#VALUE!</v>
      </c>
      <c r="I3582" s="7" t="s">
        <v>12901</v>
      </c>
      <c r="J3582" t="s">
        <v>1188</v>
      </c>
      <c r="K3582" t="s">
        <v>9606</v>
      </c>
      <c r="L3582">
        <v>28077</v>
      </c>
      <c r="M3582">
        <v>31.625852999999999</v>
      </c>
      <c r="N3582">
        <v>-90.0839</v>
      </c>
      <c r="O3582" t="s">
        <v>49</v>
      </c>
      <c r="P3582">
        <v>39654</v>
      </c>
      <c r="Q3582">
        <v>322130</v>
      </c>
      <c r="R3582" t="s">
        <v>12445</v>
      </c>
      <c r="S3582" t="s">
        <v>105</v>
      </c>
      <c r="U3582" t="s">
        <v>31</v>
      </c>
      <c r="V3582">
        <v>1375222.39</v>
      </c>
      <c r="W3582">
        <v>403.04045280000003</v>
      </c>
      <c r="X3582" t="s">
        <v>12427</v>
      </c>
    </row>
    <row r="3583" spans="1:24" x14ac:dyDescent="0.3">
      <c r="A3583">
        <v>1007627</v>
      </c>
      <c r="B3583" t="s">
        <v>12900</v>
      </c>
      <c r="C3583" t="s">
        <v>1056</v>
      </c>
      <c r="G3583">
        <v>2014</v>
      </c>
      <c r="H3583" t="e">
        <f>YEAR(Table1_2[[#This Row],[UNIT_NAME]])</f>
        <v>#VALUE!</v>
      </c>
      <c r="I3583" s="7" t="s">
        <v>12901</v>
      </c>
      <c r="J3583" t="s">
        <v>1188</v>
      </c>
      <c r="K3583" t="s">
        <v>9606</v>
      </c>
      <c r="L3583">
        <v>28077</v>
      </c>
      <c r="M3583">
        <v>31.625852999999999</v>
      </c>
      <c r="N3583">
        <v>-90.0839</v>
      </c>
      <c r="O3583" t="s">
        <v>49</v>
      </c>
      <c r="P3583">
        <v>39654</v>
      </c>
      <c r="Q3583">
        <v>322130</v>
      </c>
      <c r="R3583" t="s">
        <v>12445</v>
      </c>
      <c r="S3583" t="s">
        <v>105</v>
      </c>
      <c r="U3583" t="s">
        <v>31</v>
      </c>
      <c r="V3583">
        <v>66878.464819999994</v>
      </c>
      <c r="W3583">
        <v>19.600267519999999</v>
      </c>
      <c r="X3583" t="s">
        <v>12427</v>
      </c>
    </row>
    <row r="3584" spans="1:24" x14ac:dyDescent="0.3">
      <c r="A3584">
        <v>1007627</v>
      </c>
      <c r="B3584" t="s">
        <v>12900</v>
      </c>
      <c r="C3584" t="s">
        <v>1056</v>
      </c>
      <c r="G3584">
        <v>2014</v>
      </c>
      <c r="H3584" t="e">
        <f>YEAR(Table1_2[[#This Row],[UNIT_NAME]])</f>
        <v>#VALUE!</v>
      </c>
      <c r="I3584" s="7" t="s">
        <v>12901</v>
      </c>
      <c r="J3584" t="s">
        <v>1188</v>
      </c>
      <c r="K3584" t="s">
        <v>9606</v>
      </c>
      <c r="L3584">
        <v>28077</v>
      </c>
      <c r="M3584">
        <v>31.625852999999999</v>
      </c>
      <c r="N3584">
        <v>-90.0839</v>
      </c>
      <c r="O3584" t="s">
        <v>49</v>
      </c>
      <c r="P3584">
        <v>39654</v>
      </c>
      <c r="Q3584">
        <v>322130</v>
      </c>
      <c r="R3584" t="s">
        <v>12445</v>
      </c>
      <c r="S3584" t="s">
        <v>105</v>
      </c>
      <c r="U3584" t="s">
        <v>31</v>
      </c>
      <c r="V3584">
        <v>4711227.0789999999</v>
      </c>
      <c r="W3584">
        <v>1380.7331160000001</v>
      </c>
      <c r="X3584" t="s">
        <v>12427</v>
      </c>
    </row>
    <row r="3585" spans="1:24" x14ac:dyDescent="0.3">
      <c r="A3585">
        <v>1007867</v>
      </c>
      <c r="B3585" t="s">
        <v>12619</v>
      </c>
      <c r="C3585" t="s">
        <v>52</v>
      </c>
      <c r="G3585">
        <v>2014</v>
      </c>
      <c r="H3585" t="e">
        <f>YEAR(Table1_2[[#This Row],[UNIT_NAME]])</f>
        <v>#VALUE!</v>
      </c>
      <c r="I3585" s="7" t="s">
        <v>12620</v>
      </c>
      <c r="J3585" t="s">
        <v>125</v>
      </c>
      <c r="K3585" t="s">
        <v>8661</v>
      </c>
      <c r="L3585">
        <v>47071</v>
      </c>
      <c r="M3585">
        <v>35.044199999999996</v>
      </c>
      <c r="N3585">
        <v>-88.265199999999993</v>
      </c>
      <c r="O3585" t="s">
        <v>224</v>
      </c>
      <c r="P3585">
        <v>38326</v>
      </c>
      <c r="Q3585">
        <v>322130</v>
      </c>
      <c r="R3585" t="s">
        <v>12445</v>
      </c>
      <c r="S3585" t="s">
        <v>30</v>
      </c>
      <c r="U3585" t="s">
        <v>31</v>
      </c>
      <c r="V3585">
        <v>498056.9167</v>
      </c>
      <c r="W3585">
        <v>145.96699899999999</v>
      </c>
      <c r="X3585" t="s">
        <v>12427</v>
      </c>
    </row>
    <row r="3586" spans="1:24" x14ac:dyDescent="0.3">
      <c r="A3586">
        <v>1007867</v>
      </c>
      <c r="B3586" t="s">
        <v>12619</v>
      </c>
      <c r="C3586" t="s">
        <v>2304</v>
      </c>
      <c r="G3586">
        <v>2014</v>
      </c>
      <c r="H3586" t="e">
        <f>YEAR(Table1_2[[#This Row],[UNIT_NAME]])</f>
        <v>#VALUE!</v>
      </c>
      <c r="I3586" s="7" t="s">
        <v>12621</v>
      </c>
      <c r="J3586" t="s">
        <v>125</v>
      </c>
      <c r="K3586" t="s">
        <v>8661</v>
      </c>
      <c r="L3586">
        <v>47071</v>
      </c>
      <c r="M3586">
        <v>35.044199999999996</v>
      </c>
      <c r="N3586">
        <v>-88.265199999999993</v>
      </c>
      <c r="O3586" t="s">
        <v>224</v>
      </c>
      <c r="P3586">
        <v>38326</v>
      </c>
      <c r="Q3586">
        <v>322130</v>
      </c>
      <c r="R3586" t="s">
        <v>12445</v>
      </c>
      <c r="S3586" t="s">
        <v>30</v>
      </c>
      <c r="U3586" t="s">
        <v>31</v>
      </c>
      <c r="V3586">
        <v>23636.36364</v>
      </c>
      <c r="W3586">
        <v>6.927178305</v>
      </c>
      <c r="X3586" t="s">
        <v>12427</v>
      </c>
    </row>
    <row r="3587" spans="1:24" x14ac:dyDescent="0.3">
      <c r="A3587">
        <v>1007867</v>
      </c>
      <c r="B3587" t="s">
        <v>12619</v>
      </c>
      <c r="C3587" t="s">
        <v>52</v>
      </c>
      <c r="G3587">
        <v>2014</v>
      </c>
      <c r="H3587" t="e">
        <f>YEAR(Table1_2[[#This Row],[UNIT_NAME]])</f>
        <v>#VALUE!</v>
      </c>
      <c r="I3587" s="7" t="s">
        <v>12621</v>
      </c>
      <c r="J3587" t="s">
        <v>125</v>
      </c>
      <c r="K3587" t="s">
        <v>8661</v>
      </c>
      <c r="L3587">
        <v>47071</v>
      </c>
      <c r="M3587">
        <v>35.044199999999996</v>
      </c>
      <c r="N3587">
        <v>-88.265199999999993</v>
      </c>
      <c r="O3587" t="s">
        <v>224</v>
      </c>
      <c r="P3587">
        <v>38326</v>
      </c>
      <c r="Q3587">
        <v>322130</v>
      </c>
      <c r="R3587" t="s">
        <v>12445</v>
      </c>
      <c r="S3587" t="s">
        <v>30</v>
      </c>
      <c r="U3587" t="s">
        <v>31</v>
      </c>
      <c r="V3587">
        <v>420000</v>
      </c>
      <c r="W3587">
        <v>123.0906299</v>
      </c>
      <c r="X3587" t="s">
        <v>12427</v>
      </c>
    </row>
    <row r="3588" spans="1:24" x14ac:dyDescent="0.3">
      <c r="A3588">
        <v>1007867</v>
      </c>
      <c r="B3588" t="s">
        <v>12619</v>
      </c>
      <c r="C3588" t="s">
        <v>1056</v>
      </c>
      <c r="G3588">
        <v>2014</v>
      </c>
      <c r="H3588" t="e">
        <f>YEAR(Table1_2[[#This Row],[UNIT_NAME]])</f>
        <v>#VALUE!</v>
      </c>
      <c r="I3588" s="7" t="s">
        <v>12621</v>
      </c>
      <c r="J3588" t="s">
        <v>125</v>
      </c>
      <c r="K3588" t="s">
        <v>8661</v>
      </c>
      <c r="L3588">
        <v>47071</v>
      </c>
      <c r="M3588">
        <v>35.044199999999996</v>
      </c>
      <c r="N3588">
        <v>-88.265199999999993</v>
      </c>
      <c r="O3588" t="s">
        <v>224</v>
      </c>
      <c r="P3588">
        <v>38326</v>
      </c>
      <c r="Q3588">
        <v>322130</v>
      </c>
      <c r="R3588" t="s">
        <v>12445</v>
      </c>
      <c r="S3588" t="s">
        <v>30</v>
      </c>
      <c r="U3588" t="s">
        <v>31</v>
      </c>
      <c r="V3588">
        <v>9131944.4440000001</v>
      </c>
      <c r="W3588">
        <v>2676.325699</v>
      </c>
      <c r="X3588" t="s">
        <v>12427</v>
      </c>
    </row>
    <row r="3589" spans="1:24" x14ac:dyDescent="0.3">
      <c r="A3589">
        <v>1007867</v>
      </c>
      <c r="B3589" t="s">
        <v>12619</v>
      </c>
      <c r="C3589" t="s">
        <v>2149</v>
      </c>
      <c r="G3589">
        <v>2014</v>
      </c>
      <c r="H3589" t="e">
        <f>YEAR(Table1_2[[#This Row],[UNIT_NAME]])</f>
        <v>#VALUE!</v>
      </c>
      <c r="I3589" s="7" t="s">
        <v>12621</v>
      </c>
      <c r="J3589" t="s">
        <v>125</v>
      </c>
      <c r="K3589" t="s">
        <v>8661</v>
      </c>
      <c r="L3589">
        <v>47071</v>
      </c>
      <c r="M3589">
        <v>35.044199999999996</v>
      </c>
      <c r="N3589">
        <v>-88.265199999999993</v>
      </c>
      <c r="O3589" t="s">
        <v>224</v>
      </c>
      <c r="P3589">
        <v>38326</v>
      </c>
      <c r="Q3589">
        <v>322130</v>
      </c>
      <c r="R3589" t="s">
        <v>12445</v>
      </c>
      <c r="S3589" t="s">
        <v>30</v>
      </c>
      <c r="U3589" t="s">
        <v>31</v>
      </c>
      <c r="V3589">
        <v>937187.5</v>
      </c>
      <c r="W3589">
        <v>274.66428500000001</v>
      </c>
      <c r="X3589" t="s">
        <v>12427</v>
      </c>
    </row>
    <row r="3590" spans="1:24" x14ac:dyDescent="0.3">
      <c r="A3590">
        <v>1005038</v>
      </c>
      <c r="B3590" t="s">
        <v>13241</v>
      </c>
      <c r="C3590" t="s">
        <v>2304</v>
      </c>
      <c r="G3590">
        <v>2014</v>
      </c>
      <c r="H3590" t="e">
        <f>YEAR(Table1_2[[#This Row],[UNIT_NAME]])</f>
        <v>#VALUE!</v>
      </c>
      <c r="I3590" s="7" t="s">
        <v>13244</v>
      </c>
      <c r="J3590" t="s">
        <v>125</v>
      </c>
      <c r="K3590" t="s">
        <v>13243</v>
      </c>
      <c r="L3590">
        <v>51085</v>
      </c>
      <c r="M3590">
        <v>37.818100000000001</v>
      </c>
      <c r="N3590">
        <v>-77.4375</v>
      </c>
      <c r="O3590" t="s">
        <v>28</v>
      </c>
      <c r="P3590">
        <v>23005</v>
      </c>
      <c r="Q3590">
        <v>322122</v>
      </c>
      <c r="R3590" t="s">
        <v>12627</v>
      </c>
      <c r="S3590" t="s">
        <v>105</v>
      </c>
      <c r="U3590" t="s">
        <v>31</v>
      </c>
      <c r="V3590">
        <v>566918.95369999995</v>
      </c>
      <c r="W3590">
        <v>166.1485978</v>
      </c>
      <c r="X3590" t="s">
        <v>12427</v>
      </c>
    </row>
    <row r="3591" spans="1:24" x14ac:dyDescent="0.3">
      <c r="A3591">
        <v>1005038</v>
      </c>
      <c r="B3591" t="s">
        <v>13241</v>
      </c>
      <c r="C3591" t="s">
        <v>52</v>
      </c>
      <c r="G3591">
        <v>2014</v>
      </c>
      <c r="H3591" t="e">
        <f>YEAR(Table1_2[[#This Row],[UNIT_NAME]])</f>
        <v>#VALUE!</v>
      </c>
      <c r="I3591" s="7" t="s">
        <v>13244</v>
      </c>
      <c r="J3591" t="s">
        <v>125</v>
      </c>
      <c r="K3591" t="s">
        <v>13243</v>
      </c>
      <c r="L3591">
        <v>51085</v>
      </c>
      <c r="M3591">
        <v>37.818100000000001</v>
      </c>
      <c r="N3591">
        <v>-77.4375</v>
      </c>
      <c r="O3591" t="s">
        <v>28</v>
      </c>
      <c r="P3591">
        <v>23005</v>
      </c>
      <c r="Q3591">
        <v>322122</v>
      </c>
      <c r="R3591" t="s">
        <v>12627</v>
      </c>
      <c r="S3591" t="s">
        <v>105</v>
      </c>
      <c r="U3591" t="s">
        <v>31</v>
      </c>
      <c r="V3591">
        <v>67695.062189999997</v>
      </c>
      <c r="W3591">
        <v>19.83959011</v>
      </c>
      <c r="X3591" t="s">
        <v>12427</v>
      </c>
    </row>
    <row r="3592" spans="1:24" x14ac:dyDescent="0.3">
      <c r="A3592">
        <v>1005038</v>
      </c>
      <c r="B3592" t="s">
        <v>13241</v>
      </c>
      <c r="C3592" t="s">
        <v>1056</v>
      </c>
      <c r="G3592">
        <v>2014</v>
      </c>
      <c r="H3592" t="e">
        <f>YEAR(Table1_2[[#This Row],[UNIT_NAME]])</f>
        <v>#VALUE!</v>
      </c>
      <c r="I3592" s="7" t="s">
        <v>13244</v>
      </c>
      <c r="J3592" t="s">
        <v>125</v>
      </c>
      <c r="K3592" t="s">
        <v>13243</v>
      </c>
      <c r="L3592">
        <v>51085</v>
      </c>
      <c r="M3592">
        <v>37.818100000000001</v>
      </c>
      <c r="N3592">
        <v>-77.4375</v>
      </c>
      <c r="O3592" t="s">
        <v>28</v>
      </c>
      <c r="P3592">
        <v>23005</v>
      </c>
      <c r="Q3592">
        <v>322122</v>
      </c>
      <c r="R3592" t="s">
        <v>12627</v>
      </c>
      <c r="S3592" t="s">
        <v>105</v>
      </c>
      <c r="U3592" t="s">
        <v>31</v>
      </c>
      <c r="V3592">
        <v>1689108.7420000001</v>
      </c>
      <c r="W3592">
        <v>495.03204520000003</v>
      </c>
      <c r="X3592" t="s">
        <v>12427</v>
      </c>
    </row>
    <row r="3593" spans="1:24" x14ac:dyDescent="0.3">
      <c r="A3593">
        <v>1002497</v>
      </c>
      <c r="B3593" t="s">
        <v>20278</v>
      </c>
      <c r="C3593" t="s">
        <v>52</v>
      </c>
      <c r="G3593">
        <v>2014</v>
      </c>
      <c r="H3593" t="e">
        <f>YEAR(Table1_2[[#This Row],[UNIT_NAME]])</f>
        <v>#VALUE!</v>
      </c>
      <c r="I3593" s="7" t="s">
        <v>20279</v>
      </c>
      <c r="J3593" t="s">
        <v>2526</v>
      </c>
      <c r="K3593" t="s">
        <v>218</v>
      </c>
      <c r="L3593">
        <v>25025</v>
      </c>
      <c r="M3593">
        <v>42.345120000000001</v>
      </c>
      <c r="N3593">
        <v>-71.054410000000004</v>
      </c>
      <c r="O3593" t="s">
        <v>120</v>
      </c>
      <c r="P3593">
        <v>2127</v>
      </c>
      <c r="Q3593">
        <v>332211</v>
      </c>
      <c r="R3593" t="s">
        <v>20280</v>
      </c>
      <c r="S3593" t="s">
        <v>30</v>
      </c>
      <c r="T3593" t="s">
        <v>5871</v>
      </c>
      <c r="U3593" t="s">
        <v>121</v>
      </c>
      <c r="V3593">
        <v>930898.98230000003</v>
      </c>
      <c r="W3593">
        <v>272.82129070000002</v>
      </c>
      <c r="X3593" t="s">
        <v>16250</v>
      </c>
    </row>
    <row r="3594" spans="1:24" x14ac:dyDescent="0.3">
      <c r="A3594">
        <v>1002497</v>
      </c>
      <c r="B3594" t="s">
        <v>20278</v>
      </c>
      <c r="C3594" t="s">
        <v>81</v>
      </c>
      <c r="G3594">
        <v>2014</v>
      </c>
      <c r="H3594" t="e">
        <f>YEAR(Table1_2[[#This Row],[UNIT_NAME]])</f>
        <v>#VALUE!</v>
      </c>
      <c r="I3594" s="7" t="s">
        <v>20279</v>
      </c>
      <c r="J3594" t="s">
        <v>2526</v>
      </c>
      <c r="K3594" t="s">
        <v>218</v>
      </c>
      <c r="L3594">
        <v>25025</v>
      </c>
      <c r="M3594">
        <v>42.345120000000001</v>
      </c>
      <c r="N3594">
        <v>-71.054410000000004</v>
      </c>
      <c r="O3594" t="s">
        <v>120</v>
      </c>
      <c r="P3594">
        <v>2127</v>
      </c>
      <c r="Q3594">
        <v>332211</v>
      </c>
      <c r="R3594" t="s">
        <v>20280</v>
      </c>
      <c r="S3594" t="s">
        <v>30</v>
      </c>
      <c r="T3594" t="s">
        <v>5871</v>
      </c>
      <c r="U3594" t="s">
        <v>121</v>
      </c>
      <c r="V3594">
        <v>317.73931859999999</v>
      </c>
      <c r="W3594">
        <v>9.3120792999999993E-2</v>
      </c>
      <c r="X3594" t="s">
        <v>16250</v>
      </c>
    </row>
    <row r="3595" spans="1:24" x14ac:dyDescent="0.3">
      <c r="A3595">
        <v>1004295</v>
      </c>
      <c r="B3595" t="s">
        <v>16600</v>
      </c>
      <c r="C3595" t="s">
        <v>52</v>
      </c>
      <c r="G3595">
        <v>2014</v>
      </c>
      <c r="H3595" t="e">
        <f>YEAR(Table1_2[[#This Row],[UNIT_NAME]])</f>
        <v>#VALUE!</v>
      </c>
      <c r="I3595" s="7" t="s">
        <v>16601</v>
      </c>
      <c r="J3595" t="s">
        <v>2526</v>
      </c>
      <c r="K3595" t="s">
        <v>538</v>
      </c>
      <c r="L3595">
        <v>9007</v>
      </c>
      <c r="M3595">
        <v>41.536811999999998</v>
      </c>
      <c r="N3595">
        <v>-72.561543</v>
      </c>
      <c r="O3595" t="s">
        <v>1061</v>
      </c>
      <c r="P3595">
        <v>6457</v>
      </c>
      <c r="Q3595">
        <v>336412</v>
      </c>
      <c r="R3595" t="s">
        <v>16408</v>
      </c>
      <c r="S3595" t="s">
        <v>105</v>
      </c>
      <c r="U3595" t="s">
        <v>121</v>
      </c>
      <c r="V3595">
        <v>608580.85190000001</v>
      </c>
      <c r="W3595">
        <v>178.35857229999999</v>
      </c>
      <c r="X3595" t="s">
        <v>16250</v>
      </c>
    </row>
    <row r="3596" spans="1:24" x14ac:dyDescent="0.3">
      <c r="A3596">
        <v>1004295</v>
      </c>
      <c r="B3596" t="s">
        <v>16600</v>
      </c>
      <c r="C3596" t="s">
        <v>81</v>
      </c>
      <c r="G3596">
        <v>2014</v>
      </c>
      <c r="H3596" t="e">
        <f>YEAR(Table1_2[[#This Row],[UNIT_NAME]])</f>
        <v>#VALUE!</v>
      </c>
      <c r="I3596" s="7" t="s">
        <v>16601</v>
      </c>
      <c r="J3596" t="s">
        <v>2526</v>
      </c>
      <c r="K3596" t="s">
        <v>538</v>
      </c>
      <c r="L3596">
        <v>9007</v>
      </c>
      <c r="M3596">
        <v>41.536811999999998</v>
      </c>
      <c r="N3596">
        <v>-72.561543</v>
      </c>
      <c r="O3596" t="s">
        <v>1061</v>
      </c>
      <c r="P3596">
        <v>6457</v>
      </c>
      <c r="Q3596">
        <v>336412</v>
      </c>
      <c r="R3596" t="s">
        <v>16408</v>
      </c>
      <c r="S3596" t="s">
        <v>105</v>
      </c>
      <c r="U3596" t="s">
        <v>121</v>
      </c>
      <c r="V3596">
        <v>1.352082207</v>
      </c>
      <c r="W3596">
        <v>3.9625899999999999E-4</v>
      </c>
      <c r="X3596" t="s">
        <v>16250</v>
      </c>
    </row>
    <row r="3597" spans="1:24" x14ac:dyDescent="0.3">
      <c r="A3597">
        <v>1002054</v>
      </c>
      <c r="B3597" t="s">
        <v>15409</v>
      </c>
      <c r="C3597" t="s">
        <v>52</v>
      </c>
      <c r="G3597">
        <v>2014</v>
      </c>
      <c r="H3597" t="e">
        <f>YEAR(Table1_2[[#This Row],[UNIT_NAME]])</f>
        <v>#VALUE!</v>
      </c>
      <c r="I3597" s="7" t="s">
        <v>15414</v>
      </c>
      <c r="J3597" t="s">
        <v>12562</v>
      </c>
      <c r="K3597" t="s">
        <v>15411</v>
      </c>
      <c r="L3597">
        <v>46099</v>
      </c>
      <c r="M3597">
        <v>43.563400000000001</v>
      </c>
      <c r="N3597">
        <v>-96.718800000000002</v>
      </c>
      <c r="O3597" t="s">
        <v>2261</v>
      </c>
      <c r="P3597">
        <v>57117</v>
      </c>
      <c r="Q3597">
        <v>311611</v>
      </c>
      <c r="R3597" t="s">
        <v>15412</v>
      </c>
      <c r="S3597" t="s">
        <v>105</v>
      </c>
      <c r="T3597" t="s">
        <v>15413</v>
      </c>
      <c r="U3597" t="s">
        <v>73</v>
      </c>
      <c r="V3597">
        <v>461241.9902</v>
      </c>
      <c r="W3597">
        <v>135.17754070000001</v>
      </c>
      <c r="X3597" t="s">
        <v>15374</v>
      </c>
    </row>
    <row r="3598" spans="1:24" x14ac:dyDescent="0.3">
      <c r="A3598">
        <v>1002054</v>
      </c>
      <c r="B3598" t="s">
        <v>15409</v>
      </c>
      <c r="C3598" t="s">
        <v>209</v>
      </c>
      <c r="G3598">
        <v>2014</v>
      </c>
      <c r="H3598" t="e">
        <f>YEAR(Table1_2[[#This Row],[UNIT_NAME]])</f>
        <v>#VALUE!</v>
      </c>
      <c r="I3598" s="7" t="s">
        <v>15414</v>
      </c>
      <c r="J3598" t="s">
        <v>12562</v>
      </c>
      <c r="K3598" t="s">
        <v>15411</v>
      </c>
      <c r="L3598">
        <v>46099</v>
      </c>
      <c r="M3598">
        <v>43.563400000000001</v>
      </c>
      <c r="N3598">
        <v>-96.718800000000002</v>
      </c>
      <c r="O3598" t="s">
        <v>2261</v>
      </c>
      <c r="P3598">
        <v>57117</v>
      </c>
      <c r="Q3598">
        <v>311611</v>
      </c>
      <c r="R3598" t="s">
        <v>15412</v>
      </c>
      <c r="S3598" t="s">
        <v>105</v>
      </c>
      <c r="T3598" t="s">
        <v>15413</v>
      </c>
      <c r="U3598" t="s">
        <v>73</v>
      </c>
      <c r="V3598">
        <v>41806.924099999997</v>
      </c>
      <c r="W3598">
        <v>12.252477669999999</v>
      </c>
      <c r="X3598" t="s">
        <v>15374</v>
      </c>
    </row>
    <row r="3599" spans="1:24" x14ac:dyDescent="0.3">
      <c r="A3599">
        <v>1001735</v>
      </c>
      <c r="B3599" t="s">
        <v>15550</v>
      </c>
      <c r="C3599" t="s">
        <v>52</v>
      </c>
      <c r="G3599">
        <v>2014</v>
      </c>
      <c r="H3599" t="e">
        <f>YEAR(Table1_2[[#This Row],[UNIT_NAME]])</f>
        <v>#VALUE!</v>
      </c>
      <c r="I3599" s="7" t="s">
        <v>15551</v>
      </c>
      <c r="J3599" t="s">
        <v>125</v>
      </c>
      <c r="K3599" t="s">
        <v>15552</v>
      </c>
      <c r="L3599">
        <v>6047</v>
      </c>
      <c r="M3599">
        <v>37.421613000000001</v>
      </c>
      <c r="N3599">
        <v>-120.850431</v>
      </c>
      <c r="O3599" t="s">
        <v>56</v>
      </c>
      <c r="P3599">
        <v>95324</v>
      </c>
      <c r="Q3599">
        <v>311513</v>
      </c>
      <c r="R3599" t="s">
        <v>15553</v>
      </c>
      <c r="S3599" t="s">
        <v>30</v>
      </c>
      <c r="U3599" t="s">
        <v>43</v>
      </c>
      <c r="V3599">
        <v>1253077.648</v>
      </c>
      <c r="W3599">
        <v>367.24313560000002</v>
      </c>
      <c r="X3599" t="s">
        <v>15374</v>
      </c>
    </row>
    <row r="3600" spans="1:24" x14ac:dyDescent="0.3">
      <c r="A3600">
        <v>1001735</v>
      </c>
      <c r="B3600" t="s">
        <v>15550</v>
      </c>
      <c r="C3600" t="s">
        <v>1104</v>
      </c>
      <c r="G3600">
        <v>2014</v>
      </c>
      <c r="H3600" t="e">
        <f>YEAR(Table1_2[[#This Row],[UNIT_NAME]])</f>
        <v>#VALUE!</v>
      </c>
      <c r="I3600" s="7" t="s">
        <v>15551</v>
      </c>
      <c r="J3600" t="s">
        <v>125</v>
      </c>
      <c r="K3600" t="s">
        <v>15552</v>
      </c>
      <c r="L3600">
        <v>6047</v>
      </c>
      <c r="M3600">
        <v>37.421613000000001</v>
      </c>
      <c r="N3600">
        <v>-120.850431</v>
      </c>
      <c r="O3600" t="s">
        <v>56</v>
      </c>
      <c r="P3600">
        <v>95324</v>
      </c>
      <c r="Q3600">
        <v>311513</v>
      </c>
      <c r="R3600" t="s">
        <v>15553</v>
      </c>
      <c r="S3600" t="s">
        <v>30</v>
      </c>
      <c r="U3600" t="s">
        <v>43</v>
      </c>
      <c r="V3600">
        <v>30405.223740000001</v>
      </c>
      <c r="W3600">
        <v>8.9109479549999993</v>
      </c>
      <c r="X3600" t="s">
        <v>15374</v>
      </c>
    </row>
    <row r="3601" spans="1:24" x14ac:dyDescent="0.3">
      <c r="A3601">
        <v>1005136</v>
      </c>
      <c r="B3601" t="s">
        <v>17343</v>
      </c>
      <c r="C3601" t="s">
        <v>52</v>
      </c>
      <c r="G3601">
        <v>2014</v>
      </c>
      <c r="H3601" t="e">
        <f>YEAR(Table1_2[[#This Row],[UNIT_NAME]])</f>
        <v>#VALUE!</v>
      </c>
      <c r="I3601" s="7" t="s">
        <v>17345</v>
      </c>
      <c r="J3601" t="s">
        <v>2526</v>
      </c>
      <c r="K3601" t="s">
        <v>159</v>
      </c>
      <c r="L3601">
        <v>25015</v>
      </c>
      <c r="M3601">
        <v>42.389977999999999</v>
      </c>
      <c r="N3601">
        <v>-72.537008</v>
      </c>
      <c r="O3601" t="s">
        <v>120</v>
      </c>
      <c r="P3601">
        <v>1003</v>
      </c>
      <c r="Q3601">
        <v>611310</v>
      </c>
      <c r="R3601" t="s">
        <v>16900</v>
      </c>
      <c r="S3601" t="s">
        <v>30</v>
      </c>
      <c r="U3601" t="s">
        <v>121</v>
      </c>
      <c r="V3601">
        <v>1009455.334</v>
      </c>
      <c r="W3601">
        <v>295.8440306</v>
      </c>
      <c r="X3601" t="s">
        <v>16901</v>
      </c>
    </row>
    <row r="3602" spans="1:24" x14ac:dyDescent="0.3">
      <c r="A3602">
        <v>1005136</v>
      </c>
      <c r="B3602" t="s">
        <v>17343</v>
      </c>
      <c r="C3602" t="s">
        <v>81</v>
      </c>
      <c r="G3602">
        <v>2014</v>
      </c>
      <c r="H3602" t="e">
        <f>YEAR(Table1_2[[#This Row],[UNIT_NAME]])</f>
        <v>#VALUE!</v>
      </c>
      <c r="I3602" s="7" t="s">
        <v>17345</v>
      </c>
      <c r="J3602" t="s">
        <v>2526</v>
      </c>
      <c r="K3602" t="s">
        <v>159</v>
      </c>
      <c r="L3602">
        <v>25015</v>
      </c>
      <c r="M3602">
        <v>42.389977999999999</v>
      </c>
      <c r="N3602">
        <v>-72.537008</v>
      </c>
      <c r="O3602" t="s">
        <v>120</v>
      </c>
      <c r="P3602">
        <v>1003</v>
      </c>
      <c r="Q3602">
        <v>611310</v>
      </c>
      <c r="R3602" t="s">
        <v>16900</v>
      </c>
      <c r="S3602" t="s">
        <v>30</v>
      </c>
      <c r="U3602" t="s">
        <v>121</v>
      </c>
      <c r="V3602">
        <v>39040.021630000003</v>
      </c>
      <c r="W3602">
        <v>11.441573460000001</v>
      </c>
      <c r="X3602" t="s">
        <v>16901</v>
      </c>
    </row>
    <row r="3603" spans="1:24" x14ac:dyDescent="0.3">
      <c r="A3603">
        <v>1002247</v>
      </c>
      <c r="B3603" t="s">
        <v>20124</v>
      </c>
      <c r="C3603" t="s">
        <v>52</v>
      </c>
      <c r="G3603">
        <v>2014</v>
      </c>
      <c r="H3603" t="e">
        <f>YEAR(Table1_2[[#This Row],[UNIT_NAME]])</f>
        <v>#VALUE!</v>
      </c>
      <c r="I3603" s="7" t="s">
        <v>17345</v>
      </c>
      <c r="J3603" t="s">
        <v>2413</v>
      </c>
      <c r="K3603" t="s">
        <v>20126</v>
      </c>
      <c r="L3603">
        <v>35028</v>
      </c>
      <c r="M3603">
        <v>35.888072999999999</v>
      </c>
      <c r="N3603">
        <v>-106.316356</v>
      </c>
      <c r="O3603" t="s">
        <v>287</v>
      </c>
      <c r="P3603">
        <v>87544</v>
      </c>
      <c r="Q3603">
        <v>541712</v>
      </c>
      <c r="R3603" t="s">
        <v>20127</v>
      </c>
      <c r="S3603" t="s">
        <v>105</v>
      </c>
      <c r="U3603" t="s">
        <v>43</v>
      </c>
      <c r="V3603">
        <v>39800.226159999998</v>
      </c>
      <c r="W3603">
        <v>11.664368830000001</v>
      </c>
      <c r="X3603" t="s">
        <v>20094</v>
      </c>
    </row>
    <row r="3604" spans="1:24" x14ac:dyDescent="0.3">
      <c r="A3604">
        <v>1007455</v>
      </c>
      <c r="B3604" t="s">
        <v>6375</v>
      </c>
      <c r="C3604" t="s">
        <v>52</v>
      </c>
      <c r="G3604">
        <v>2014</v>
      </c>
      <c r="H3604" t="e">
        <f>YEAR(Table1_2[[#This Row],[UNIT_NAME]])</f>
        <v>#VALUE!</v>
      </c>
      <c r="I3604" s="7" t="s">
        <v>6377</v>
      </c>
      <c r="J3604" t="s">
        <v>2413</v>
      </c>
      <c r="K3604" t="s">
        <v>5390</v>
      </c>
      <c r="L3604">
        <v>20209</v>
      </c>
      <c r="M3604">
        <v>39.148600000000002</v>
      </c>
      <c r="N3604">
        <v>-94.640500000000003</v>
      </c>
      <c r="O3604" t="s">
        <v>182</v>
      </c>
      <c r="P3604">
        <v>66104</v>
      </c>
      <c r="Q3604">
        <v>221112</v>
      </c>
      <c r="R3604" t="s">
        <v>5166</v>
      </c>
      <c r="S3604" t="s">
        <v>30</v>
      </c>
      <c r="T3604" t="s">
        <v>5391</v>
      </c>
      <c r="U3604" t="s">
        <v>73</v>
      </c>
      <c r="V3604">
        <v>12468.903130000001</v>
      </c>
      <c r="W3604">
        <v>3.6542979519999998</v>
      </c>
      <c r="X3604" t="s">
        <v>5167</v>
      </c>
    </row>
    <row r="3605" spans="1:24" x14ac:dyDescent="0.3">
      <c r="A3605">
        <v>1007455</v>
      </c>
      <c r="B3605" t="s">
        <v>6375</v>
      </c>
      <c r="C3605" t="s">
        <v>81</v>
      </c>
      <c r="G3605">
        <v>2014</v>
      </c>
      <c r="H3605" t="e">
        <f>YEAR(Table1_2[[#This Row],[UNIT_NAME]])</f>
        <v>#VALUE!</v>
      </c>
      <c r="I3605" s="7" t="s">
        <v>6377</v>
      </c>
      <c r="J3605" t="s">
        <v>2413</v>
      </c>
      <c r="K3605" t="s">
        <v>5390</v>
      </c>
      <c r="L3605">
        <v>20209</v>
      </c>
      <c r="M3605">
        <v>39.148600000000002</v>
      </c>
      <c r="N3605">
        <v>-94.640500000000003</v>
      </c>
      <c r="O3605" t="s">
        <v>182</v>
      </c>
      <c r="P3605">
        <v>66104</v>
      </c>
      <c r="Q3605">
        <v>221112</v>
      </c>
      <c r="R3605" t="s">
        <v>5166</v>
      </c>
      <c r="S3605" t="s">
        <v>30</v>
      </c>
      <c r="T3605" t="s">
        <v>5391</v>
      </c>
      <c r="U3605" t="s">
        <v>73</v>
      </c>
      <c r="V3605">
        <v>128.4478096</v>
      </c>
      <c r="W3605">
        <v>3.7644575999999999E-2</v>
      </c>
      <c r="X3605" t="s">
        <v>5167</v>
      </c>
    </row>
    <row r="3606" spans="1:24" x14ac:dyDescent="0.3">
      <c r="A3606">
        <v>1007455</v>
      </c>
      <c r="B3606" t="s">
        <v>6375</v>
      </c>
      <c r="C3606" t="s">
        <v>81</v>
      </c>
      <c r="G3606">
        <v>2014</v>
      </c>
      <c r="H3606" t="e">
        <f>YEAR(Table1_2[[#This Row],[UNIT_NAME]])</f>
        <v>#VALUE!</v>
      </c>
      <c r="I3606" s="7" t="s">
        <v>6376</v>
      </c>
      <c r="J3606" t="s">
        <v>2413</v>
      </c>
      <c r="K3606" t="s">
        <v>5390</v>
      </c>
      <c r="L3606">
        <v>20209</v>
      </c>
      <c r="M3606">
        <v>39.148600000000002</v>
      </c>
      <c r="N3606">
        <v>-94.640500000000003</v>
      </c>
      <c r="O3606" t="s">
        <v>182</v>
      </c>
      <c r="P3606">
        <v>66104</v>
      </c>
      <c r="Q3606">
        <v>221112</v>
      </c>
      <c r="R3606" t="s">
        <v>5166</v>
      </c>
      <c r="S3606" t="s">
        <v>30</v>
      </c>
      <c r="T3606" t="s">
        <v>5391</v>
      </c>
      <c r="U3606" t="s">
        <v>73</v>
      </c>
      <c r="V3606">
        <v>16266.901030000001</v>
      </c>
      <c r="W3606">
        <v>4.7673883180000001</v>
      </c>
      <c r="X3606" t="s">
        <v>5167</v>
      </c>
    </row>
    <row r="3607" spans="1:24" x14ac:dyDescent="0.3">
      <c r="A3607">
        <v>1002792</v>
      </c>
      <c r="B3607" t="s">
        <v>20091</v>
      </c>
      <c r="C3607" t="s">
        <v>52</v>
      </c>
      <c r="G3607">
        <v>2014</v>
      </c>
      <c r="H3607" t="e">
        <f>YEAR(Table1_2[[#This Row],[UNIT_NAME]])</f>
        <v>#VALUE!</v>
      </c>
      <c r="I3607" s="7" t="s">
        <v>20102</v>
      </c>
      <c r="J3607" t="s">
        <v>2526</v>
      </c>
      <c r="K3607" t="s">
        <v>14344</v>
      </c>
      <c r="L3607">
        <v>19169</v>
      </c>
      <c r="M3607">
        <v>42.047829999999998</v>
      </c>
      <c r="N3607">
        <v>-93.580439999999996</v>
      </c>
      <c r="O3607" t="s">
        <v>87</v>
      </c>
      <c r="P3607">
        <v>50010</v>
      </c>
      <c r="Q3607">
        <v>541711</v>
      </c>
      <c r="R3607" t="s">
        <v>20093</v>
      </c>
      <c r="S3607" t="s">
        <v>105</v>
      </c>
      <c r="T3607" t="s">
        <v>17444</v>
      </c>
      <c r="U3607" t="s">
        <v>73</v>
      </c>
      <c r="V3607">
        <v>283733.50919999997</v>
      </c>
      <c r="W3607">
        <v>83.154610399999996</v>
      </c>
      <c r="X3607" t="s">
        <v>20094</v>
      </c>
    </row>
    <row r="3608" spans="1:24" x14ac:dyDescent="0.3">
      <c r="A3608">
        <v>1007455</v>
      </c>
      <c r="B3608" t="s">
        <v>6375</v>
      </c>
      <c r="C3608" t="s">
        <v>81</v>
      </c>
      <c r="G3608">
        <v>2014</v>
      </c>
      <c r="H3608" t="e">
        <f>YEAR(Table1_2[[#This Row],[UNIT_NAME]])</f>
        <v>#VALUE!</v>
      </c>
      <c r="I3608" s="7" t="s">
        <v>6378</v>
      </c>
      <c r="J3608" t="s">
        <v>2413</v>
      </c>
      <c r="K3608" t="s">
        <v>5390</v>
      </c>
      <c r="L3608">
        <v>20209</v>
      </c>
      <c r="M3608">
        <v>39.148600000000002</v>
      </c>
      <c r="N3608">
        <v>-94.640500000000003</v>
      </c>
      <c r="O3608" t="s">
        <v>182</v>
      </c>
      <c r="P3608">
        <v>66104</v>
      </c>
      <c r="Q3608">
        <v>221112</v>
      </c>
      <c r="R3608" t="s">
        <v>5166</v>
      </c>
      <c r="S3608" t="s">
        <v>30</v>
      </c>
      <c r="T3608" t="s">
        <v>5391</v>
      </c>
      <c r="U3608" t="s">
        <v>73</v>
      </c>
      <c r="V3608">
        <v>23987.290430000001</v>
      </c>
      <c r="W3608">
        <v>7.0300254469999999</v>
      </c>
      <c r="X3608" t="s">
        <v>5167</v>
      </c>
    </row>
    <row r="3609" spans="1:24" x14ac:dyDescent="0.3">
      <c r="A3609">
        <v>1000892</v>
      </c>
      <c r="B3609" t="s">
        <v>6114</v>
      </c>
      <c r="C3609" t="s">
        <v>52</v>
      </c>
      <c r="G3609">
        <v>2014</v>
      </c>
      <c r="H3609" t="e">
        <f>YEAR(Table1_2[[#This Row],[UNIT_NAME]])</f>
        <v>#VALUE!</v>
      </c>
      <c r="I3609" s="7" t="s">
        <v>6119</v>
      </c>
      <c r="J3609" t="s">
        <v>2413</v>
      </c>
      <c r="K3609" t="s">
        <v>6031</v>
      </c>
      <c r="L3609">
        <v>42095</v>
      </c>
      <c r="M3609">
        <v>40.795999999999999</v>
      </c>
      <c r="N3609">
        <v>-75.106999999999999</v>
      </c>
      <c r="O3609" t="s">
        <v>134</v>
      </c>
      <c r="P3609">
        <v>18013</v>
      </c>
      <c r="Q3609">
        <v>221112</v>
      </c>
      <c r="R3609" t="s">
        <v>5166</v>
      </c>
      <c r="S3609" t="s">
        <v>30</v>
      </c>
      <c r="U3609" t="s">
        <v>121</v>
      </c>
      <c r="V3609">
        <v>14357.331319999999</v>
      </c>
      <c r="W3609">
        <v>4.2077451330000004</v>
      </c>
      <c r="X3609" t="s">
        <v>5167</v>
      </c>
    </row>
    <row r="3610" spans="1:24" x14ac:dyDescent="0.3">
      <c r="A3610">
        <v>1001907</v>
      </c>
      <c r="B3610" t="s">
        <v>6596</v>
      </c>
      <c r="C3610" t="s">
        <v>52</v>
      </c>
      <c r="G3610">
        <v>2014</v>
      </c>
      <c r="H3610" t="e">
        <f>YEAR(Table1_2[[#This Row],[UNIT_NAME]])</f>
        <v>#VALUE!</v>
      </c>
      <c r="I3610" s="7" t="s">
        <v>6597</v>
      </c>
      <c r="J3610" t="s">
        <v>2526</v>
      </c>
      <c r="K3610" t="s">
        <v>550</v>
      </c>
      <c r="L3610">
        <v>21111</v>
      </c>
      <c r="M3610">
        <v>38.280059999999999</v>
      </c>
      <c r="N3610">
        <v>-85.70232</v>
      </c>
      <c r="O3610" t="s">
        <v>437</v>
      </c>
      <c r="P3610">
        <v>40207</v>
      </c>
      <c r="Q3610">
        <v>221112</v>
      </c>
      <c r="R3610" t="s">
        <v>5166</v>
      </c>
      <c r="S3610" t="s">
        <v>30</v>
      </c>
      <c r="T3610" t="s">
        <v>1273</v>
      </c>
      <c r="U3610" t="s">
        <v>31</v>
      </c>
      <c r="V3610">
        <v>957.40670939999995</v>
      </c>
      <c r="W3610">
        <v>0.28058998800000001</v>
      </c>
      <c r="X3610" t="s">
        <v>5167</v>
      </c>
    </row>
    <row r="3611" spans="1:24" x14ac:dyDescent="0.3">
      <c r="A3611">
        <v>1001585</v>
      </c>
      <c r="B3611" t="s">
        <v>7513</v>
      </c>
      <c r="C3611" t="s">
        <v>52</v>
      </c>
      <c r="G3611">
        <v>2014</v>
      </c>
      <c r="H3611" t="e">
        <f>YEAR(Table1_2[[#This Row],[UNIT_NAME]])</f>
        <v>#VALUE!</v>
      </c>
      <c r="I3611" s="7" t="s">
        <v>7515</v>
      </c>
      <c r="J3611" t="s">
        <v>2413</v>
      </c>
      <c r="K3611" t="s">
        <v>5987</v>
      </c>
      <c r="L3611">
        <v>21111</v>
      </c>
      <c r="M3611">
        <v>38.214700000000001</v>
      </c>
      <c r="N3611">
        <v>-85.845299999999995</v>
      </c>
      <c r="O3611" t="s">
        <v>437</v>
      </c>
      <c r="P3611">
        <v>40211</v>
      </c>
      <c r="Q3611">
        <v>221112</v>
      </c>
      <c r="R3611" t="s">
        <v>5166</v>
      </c>
      <c r="S3611" t="s">
        <v>30</v>
      </c>
      <c r="T3611" t="s">
        <v>1273</v>
      </c>
      <c r="U3611" t="s">
        <v>31</v>
      </c>
      <c r="V3611">
        <v>6202.4123630000004</v>
      </c>
      <c r="W3611">
        <v>1.817759154</v>
      </c>
      <c r="X3611" t="s">
        <v>5167</v>
      </c>
    </row>
    <row r="3612" spans="1:24" x14ac:dyDescent="0.3">
      <c r="A3612">
        <v>1001585</v>
      </c>
      <c r="B3612" t="s">
        <v>7513</v>
      </c>
      <c r="C3612" t="s">
        <v>52</v>
      </c>
      <c r="G3612">
        <v>2014</v>
      </c>
      <c r="H3612" t="e">
        <f>YEAR(Table1_2[[#This Row],[UNIT_NAME]])</f>
        <v>#VALUE!</v>
      </c>
      <c r="I3612" s="7" t="s">
        <v>7514</v>
      </c>
      <c r="J3612" t="s">
        <v>2413</v>
      </c>
      <c r="K3612" t="s">
        <v>5987</v>
      </c>
      <c r="L3612">
        <v>21111</v>
      </c>
      <c r="M3612">
        <v>38.214700000000001</v>
      </c>
      <c r="N3612">
        <v>-85.845299999999995</v>
      </c>
      <c r="O3612" t="s">
        <v>437</v>
      </c>
      <c r="P3612">
        <v>40211</v>
      </c>
      <c r="Q3612">
        <v>221112</v>
      </c>
      <c r="R3612" t="s">
        <v>5166</v>
      </c>
      <c r="S3612" t="s">
        <v>30</v>
      </c>
      <c r="T3612" t="s">
        <v>1273</v>
      </c>
      <c r="U3612" t="s">
        <v>31</v>
      </c>
      <c r="V3612">
        <v>7082.5480589999997</v>
      </c>
      <c r="W3612">
        <v>2.0757030990000001</v>
      </c>
      <c r="X3612" t="s">
        <v>5167</v>
      </c>
    </row>
    <row r="3613" spans="1:24" x14ac:dyDescent="0.3">
      <c r="A3613">
        <v>1000892</v>
      </c>
      <c r="B3613" t="s">
        <v>6114</v>
      </c>
      <c r="C3613" t="s">
        <v>52</v>
      </c>
      <c r="G3613">
        <v>2014</v>
      </c>
      <c r="H3613" t="e">
        <f>YEAR(Table1_2[[#This Row],[UNIT_NAME]])</f>
        <v>#VALUE!</v>
      </c>
      <c r="I3613" s="7" t="s">
        <v>6118</v>
      </c>
      <c r="J3613" t="s">
        <v>2413</v>
      </c>
      <c r="K3613" t="s">
        <v>6031</v>
      </c>
      <c r="L3613">
        <v>42095</v>
      </c>
      <c r="M3613">
        <v>40.795999999999999</v>
      </c>
      <c r="N3613">
        <v>-75.106999999999999</v>
      </c>
      <c r="O3613" t="s">
        <v>134</v>
      </c>
      <c r="P3613">
        <v>18013</v>
      </c>
      <c r="Q3613">
        <v>221112</v>
      </c>
      <c r="R3613" t="s">
        <v>5166</v>
      </c>
      <c r="S3613" t="s">
        <v>30</v>
      </c>
      <c r="U3613" t="s">
        <v>121</v>
      </c>
      <c r="V3613">
        <v>13778.741050000001</v>
      </c>
      <c r="W3613">
        <v>4.0381759869999998</v>
      </c>
      <c r="X3613" t="s">
        <v>5167</v>
      </c>
    </row>
    <row r="3614" spans="1:24" x14ac:dyDescent="0.3">
      <c r="A3614">
        <v>1000892</v>
      </c>
      <c r="B3614" t="s">
        <v>6114</v>
      </c>
      <c r="C3614" t="s">
        <v>52</v>
      </c>
      <c r="G3614">
        <v>2014</v>
      </c>
      <c r="H3614" t="e">
        <f>YEAR(Table1_2[[#This Row],[UNIT_NAME]])</f>
        <v>#VALUE!</v>
      </c>
      <c r="I3614" s="7" t="s">
        <v>6117</v>
      </c>
      <c r="J3614" t="s">
        <v>2413</v>
      </c>
      <c r="K3614" t="s">
        <v>6031</v>
      </c>
      <c r="L3614">
        <v>42095</v>
      </c>
      <c r="M3614">
        <v>40.795999999999999</v>
      </c>
      <c r="N3614">
        <v>-75.106999999999999</v>
      </c>
      <c r="O3614" t="s">
        <v>134</v>
      </c>
      <c r="P3614">
        <v>18013</v>
      </c>
      <c r="Q3614">
        <v>221112</v>
      </c>
      <c r="R3614" t="s">
        <v>5166</v>
      </c>
      <c r="S3614" t="s">
        <v>30</v>
      </c>
      <c r="U3614" t="s">
        <v>121</v>
      </c>
      <c r="V3614">
        <v>15297.776099999999</v>
      </c>
      <c r="W3614">
        <v>4.4833640380000004</v>
      </c>
      <c r="X3614" t="s">
        <v>5167</v>
      </c>
    </row>
    <row r="3615" spans="1:24" x14ac:dyDescent="0.3">
      <c r="A3615">
        <v>1000892</v>
      </c>
      <c r="B3615" t="s">
        <v>6114</v>
      </c>
      <c r="C3615" t="s">
        <v>52</v>
      </c>
      <c r="G3615">
        <v>2014</v>
      </c>
      <c r="H3615" t="e">
        <f>YEAR(Table1_2[[#This Row],[UNIT_NAME]])</f>
        <v>#VALUE!</v>
      </c>
      <c r="I3615" s="7" t="s">
        <v>6116</v>
      </c>
      <c r="J3615" t="s">
        <v>2413</v>
      </c>
      <c r="K3615" t="s">
        <v>6031</v>
      </c>
      <c r="L3615">
        <v>42095</v>
      </c>
      <c r="M3615">
        <v>40.795999999999999</v>
      </c>
      <c r="N3615">
        <v>-75.106999999999999</v>
      </c>
      <c r="O3615" t="s">
        <v>134</v>
      </c>
      <c r="P3615">
        <v>18013</v>
      </c>
      <c r="Q3615">
        <v>221112</v>
      </c>
      <c r="R3615" t="s">
        <v>5166</v>
      </c>
      <c r="S3615" t="s">
        <v>30</v>
      </c>
      <c r="U3615" t="s">
        <v>121</v>
      </c>
      <c r="V3615">
        <v>14153.78816</v>
      </c>
      <c r="W3615">
        <v>4.1480921430000004</v>
      </c>
      <c r="X3615" t="s">
        <v>5167</v>
      </c>
    </row>
    <row r="3616" spans="1:24" x14ac:dyDescent="0.3">
      <c r="A3616">
        <v>1000873</v>
      </c>
      <c r="B3616" t="s">
        <v>6030</v>
      </c>
      <c r="C3616" t="s">
        <v>52</v>
      </c>
      <c r="G3616">
        <v>2014</v>
      </c>
      <c r="H3616" t="e">
        <f>YEAR(Table1_2[[#This Row],[UNIT_NAME]])</f>
        <v>#VALUE!</v>
      </c>
      <c r="I3616" s="7" t="s">
        <v>6032</v>
      </c>
      <c r="J3616" t="s">
        <v>2413</v>
      </c>
      <c r="K3616" t="s">
        <v>6031</v>
      </c>
      <c r="L3616">
        <v>42095</v>
      </c>
      <c r="M3616">
        <v>40.909999999999997</v>
      </c>
      <c r="N3616">
        <v>-75.078900000000004</v>
      </c>
      <c r="O3616" t="s">
        <v>134</v>
      </c>
      <c r="P3616">
        <v>18351</v>
      </c>
      <c r="Q3616">
        <v>221112</v>
      </c>
      <c r="R3616" t="s">
        <v>5166</v>
      </c>
      <c r="S3616" t="s">
        <v>30</v>
      </c>
      <c r="U3616" t="s">
        <v>121</v>
      </c>
      <c r="V3616">
        <v>1083.678854</v>
      </c>
      <c r="W3616">
        <v>0.31759693500000002</v>
      </c>
      <c r="X3616" t="s">
        <v>5167</v>
      </c>
    </row>
    <row r="3617" spans="1:24" x14ac:dyDescent="0.3">
      <c r="A3617">
        <v>1000873</v>
      </c>
      <c r="B3617" t="s">
        <v>6030</v>
      </c>
      <c r="C3617" t="s">
        <v>81</v>
      </c>
      <c r="G3617">
        <v>2014</v>
      </c>
      <c r="H3617" t="e">
        <f>YEAR(Table1_2[[#This Row],[UNIT_NAME]])</f>
        <v>#VALUE!</v>
      </c>
      <c r="I3617" s="7" t="s">
        <v>6032</v>
      </c>
      <c r="J3617" t="s">
        <v>2413</v>
      </c>
      <c r="K3617" t="s">
        <v>6031</v>
      </c>
      <c r="L3617">
        <v>42095</v>
      </c>
      <c r="M3617">
        <v>40.909999999999997</v>
      </c>
      <c r="N3617">
        <v>-75.078900000000004</v>
      </c>
      <c r="O3617" t="s">
        <v>134</v>
      </c>
      <c r="P3617">
        <v>18351</v>
      </c>
      <c r="Q3617">
        <v>221112</v>
      </c>
      <c r="R3617" t="s">
        <v>5166</v>
      </c>
      <c r="S3617" t="s">
        <v>30</v>
      </c>
      <c r="U3617" t="s">
        <v>121</v>
      </c>
      <c r="V3617">
        <v>2623.0394809999998</v>
      </c>
      <c r="W3617">
        <v>0.76874186200000005</v>
      </c>
      <c r="X3617" t="s">
        <v>5167</v>
      </c>
    </row>
    <row r="3618" spans="1:24" x14ac:dyDescent="0.3">
      <c r="A3618">
        <v>1000873</v>
      </c>
      <c r="B3618" t="s">
        <v>6030</v>
      </c>
      <c r="C3618" t="s">
        <v>52</v>
      </c>
      <c r="G3618">
        <v>2014</v>
      </c>
      <c r="H3618" t="e">
        <f>YEAR(Table1_2[[#This Row],[UNIT_NAME]])</f>
        <v>#VALUE!</v>
      </c>
      <c r="I3618" s="7" t="s">
        <v>6033</v>
      </c>
      <c r="J3618" t="s">
        <v>2413</v>
      </c>
      <c r="K3618" t="s">
        <v>6031</v>
      </c>
      <c r="L3618">
        <v>42095</v>
      </c>
      <c r="M3618">
        <v>40.909999999999997</v>
      </c>
      <c r="N3618">
        <v>-75.078900000000004</v>
      </c>
      <c r="O3618" t="s">
        <v>134</v>
      </c>
      <c r="P3618">
        <v>18351</v>
      </c>
      <c r="Q3618">
        <v>221112</v>
      </c>
      <c r="R3618" t="s">
        <v>5166</v>
      </c>
      <c r="S3618" t="s">
        <v>30</v>
      </c>
      <c r="U3618" t="s">
        <v>121</v>
      </c>
      <c r="V3618">
        <v>1814.926498</v>
      </c>
      <c r="W3618">
        <v>0.531905823</v>
      </c>
      <c r="X3618" t="s">
        <v>5167</v>
      </c>
    </row>
    <row r="3619" spans="1:24" x14ac:dyDescent="0.3">
      <c r="A3619">
        <v>1000873</v>
      </c>
      <c r="B3619" t="s">
        <v>6030</v>
      </c>
      <c r="C3619" t="s">
        <v>81</v>
      </c>
      <c r="G3619">
        <v>2014</v>
      </c>
      <c r="H3619" t="e">
        <f>YEAR(Table1_2[[#This Row],[UNIT_NAME]])</f>
        <v>#VALUE!</v>
      </c>
      <c r="I3619" s="7" t="s">
        <v>6033</v>
      </c>
      <c r="J3619" t="s">
        <v>2413</v>
      </c>
      <c r="K3619" t="s">
        <v>6031</v>
      </c>
      <c r="L3619">
        <v>42095</v>
      </c>
      <c r="M3619">
        <v>40.909999999999997</v>
      </c>
      <c r="N3619">
        <v>-75.078900000000004</v>
      </c>
      <c r="O3619" t="s">
        <v>134</v>
      </c>
      <c r="P3619">
        <v>18351</v>
      </c>
      <c r="Q3619">
        <v>221112</v>
      </c>
      <c r="R3619" t="s">
        <v>5166</v>
      </c>
      <c r="S3619" t="s">
        <v>30</v>
      </c>
      <c r="U3619" t="s">
        <v>121</v>
      </c>
      <c r="V3619">
        <v>8126.0140620000002</v>
      </c>
      <c r="W3619">
        <v>2.3815147360000002</v>
      </c>
      <c r="X3619" t="s">
        <v>5167</v>
      </c>
    </row>
    <row r="3620" spans="1:24" x14ac:dyDescent="0.3">
      <c r="A3620">
        <v>1006516</v>
      </c>
      <c r="B3620" t="s">
        <v>7224</v>
      </c>
      <c r="C3620" t="s">
        <v>52</v>
      </c>
      <c r="G3620">
        <v>2014</v>
      </c>
      <c r="H3620" t="e">
        <f>YEAR(Table1_2[[#This Row],[UNIT_NAME]])</f>
        <v>#VALUE!</v>
      </c>
      <c r="I3620" s="7" t="s">
        <v>7228</v>
      </c>
      <c r="J3620" t="s">
        <v>2526</v>
      </c>
      <c r="K3620" t="s">
        <v>7226</v>
      </c>
      <c r="L3620">
        <v>21067</v>
      </c>
      <c r="M3620">
        <v>38.124887999999999</v>
      </c>
      <c r="N3620">
        <v>-84.501244</v>
      </c>
      <c r="O3620" t="s">
        <v>437</v>
      </c>
      <c r="P3620">
        <v>40507</v>
      </c>
      <c r="Q3620">
        <v>221112</v>
      </c>
      <c r="R3620" t="s">
        <v>5166</v>
      </c>
      <c r="S3620" t="s">
        <v>30</v>
      </c>
      <c r="T3620" t="s">
        <v>7227</v>
      </c>
      <c r="U3620" t="s">
        <v>31</v>
      </c>
      <c r="V3620">
        <v>5405.201658</v>
      </c>
      <c r="W3620">
        <v>1.584118278</v>
      </c>
      <c r="X3620" t="s">
        <v>5167</v>
      </c>
    </row>
    <row r="3621" spans="1:24" x14ac:dyDescent="0.3">
      <c r="A3621">
        <v>1006516</v>
      </c>
      <c r="B3621" t="s">
        <v>7224</v>
      </c>
      <c r="C3621" t="s">
        <v>81</v>
      </c>
      <c r="G3621">
        <v>2014</v>
      </c>
      <c r="H3621" t="e">
        <f>YEAR(Table1_2[[#This Row],[UNIT_NAME]])</f>
        <v>#VALUE!</v>
      </c>
      <c r="I3621" s="7" t="s">
        <v>7228</v>
      </c>
      <c r="J3621" t="s">
        <v>2526</v>
      </c>
      <c r="K3621" t="s">
        <v>7226</v>
      </c>
      <c r="L3621">
        <v>21067</v>
      </c>
      <c r="M3621">
        <v>38.124887999999999</v>
      </c>
      <c r="N3621">
        <v>-84.501244</v>
      </c>
      <c r="O3621" t="s">
        <v>437</v>
      </c>
      <c r="P3621">
        <v>40507</v>
      </c>
      <c r="Q3621">
        <v>221112</v>
      </c>
      <c r="R3621" t="s">
        <v>5166</v>
      </c>
      <c r="S3621" t="s">
        <v>30</v>
      </c>
      <c r="T3621" t="s">
        <v>7227</v>
      </c>
      <c r="U3621" t="s">
        <v>31</v>
      </c>
      <c r="V3621">
        <v>193.34775550000001</v>
      </c>
      <c r="W3621">
        <v>5.6664992999999997E-2</v>
      </c>
      <c r="X3621" t="s">
        <v>5167</v>
      </c>
    </row>
    <row r="3622" spans="1:24" x14ac:dyDescent="0.3">
      <c r="A3622">
        <v>1006509</v>
      </c>
      <c r="B3622" t="s">
        <v>6565</v>
      </c>
      <c r="C3622" t="s">
        <v>52</v>
      </c>
      <c r="G3622">
        <v>2014</v>
      </c>
      <c r="H3622" t="e">
        <f>YEAR(Table1_2[[#This Row],[UNIT_NAME]])</f>
        <v>#VALUE!</v>
      </c>
      <c r="I3622" s="7" t="s">
        <v>6566</v>
      </c>
      <c r="J3622" t="s">
        <v>2413</v>
      </c>
      <c r="K3622" t="s">
        <v>5987</v>
      </c>
      <c r="L3622">
        <v>21111</v>
      </c>
      <c r="M3622">
        <v>38.1828</v>
      </c>
      <c r="N3622">
        <v>-85.889399999999995</v>
      </c>
      <c r="O3622" t="s">
        <v>437</v>
      </c>
      <c r="P3622">
        <v>40216</v>
      </c>
      <c r="Q3622">
        <v>221112</v>
      </c>
      <c r="R3622" t="s">
        <v>5166</v>
      </c>
      <c r="S3622" t="s">
        <v>30</v>
      </c>
      <c r="T3622" t="s">
        <v>1273</v>
      </c>
      <c r="U3622" t="s">
        <v>31</v>
      </c>
      <c r="V3622">
        <v>9707.8778739999998</v>
      </c>
      <c r="W3622">
        <v>2.8451161960000002</v>
      </c>
      <c r="X3622" t="s">
        <v>5167</v>
      </c>
    </row>
    <row r="3623" spans="1:24" x14ac:dyDescent="0.3">
      <c r="A3623">
        <v>1006509</v>
      </c>
      <c r="B3623" t="s">
        <v>6565</v>
      </c>
      <c r="C3623" t="s">
        <v>81</v>
      </c>
      <c r="G3623">
        <v>2014</v>
      </c>
      <c r="H3623" t="e">
        <f>YEAR(Table1_2[[#This Row],[UNIT_NAME]])</f>
        <v>#VALUE!</v>
      </c>
      <c r="I3623" s="7" t="s">
        <v>6566</v>
      </c>
      <c r="J3623" t="s">
        <v>2413</v>
      </c>
      <c r="K3623" t="s">
        <v>5987</v>
      </c>
      <c r="L3623">
        <v>21111</v>
      </c>
      <c r="M3623">
        <v>38.1828</v>
      </c>
      <c r="N3623">
        <v>-85.889399999999995</v>
      </c>
      <c r="O3623" t="s">
        <v>437</v>
      </c>
      <c r="P3623">
        <v>40216</v>
      </c>
      <c r="Q3623">
        <v>221112</v>
      </c>
      <c r="R3623" t="s">
        <v>5166</v>
      </c>
      <c r="S3623" t="s">
        <v>30</v>
      </c>
      <c r="T3623" t="s">
        <v>1273</v>
      </c>
      <c r="U3623" t="s">
        <v>31</v>
      </c>
      <c r="V3623">
        <v>574.63493779999999</v>
      </c>
      <c r="W3623">
        <v>0.16840994400000001</v>
      </c>
      <c r="X3623" t="s">
        <v>5167</v>
      </c>
    </row>
    <row r="3624" spans="1:24" x14ac:dyDescent="0.3">
      <c r="A3624">
        <v>1006516</v>
      </c>
      <c r="B3624" t="s">
        <v>7224</v>
      </c>
      <c r="C3624" t="s">
        <v>81</v>
      </c>
      <c r="G3624">
        <v>2014</v>
      </c>
      <c r="H3624" t="e">
        <f>YEAR(Table1_2[[#This Row],[UNIT_NAME]])</f>
        <v>#VALUE!</v>
      </c>
      <c r="I3624" s="7" t="s">
        <v>7225</v>
      </c>
      <c r="J3624" t="s">
        <v>2526</v>
      </c>
      <c r="K3624" t="s">
        <v>7226</v>
      </c>
      <c r="L3624">
        <v>21067</v>
      </c>
      <c r="M3624">
        <v>38.124887999999999</v>
      </c>
      <c r="N3624">
        <v>-84.501244</v>
      </c>
      <c r="O3624" t="s">
        <v>437</v>
      </c>
      <c r="P3624">
        <v>40507</v>
      </c>
      <c r="Q3624">
        <v>221112</v>
      </c>
      <c r="R3624" t="s">
        <v>5166</v>
      </c>
      <c r="S3624" t="s">
        <v>30</v>
      </c>
      <c r="T3624" t="s">
        <v>7227</v>
      </c>
      <c r="U3624" t="s">
        <v>31</v>
      </c>
      <c r="V3624">
        <v>834.23472149999998</v>
      </c>
      <c r="W3624">
        <v>0.244491613</v>
      </c>
      <c r="X3624" t="s">
        <v>5167</v>
      </c>
    </row>
    <row r="3625" spans="1:24" x14ac:dyDescent="0.3">
      <c r="A3625">
        <v>1006516</v>
      </c>
      <c r="B3625" t="s">
        <v>7224</v>
      </c>
      <c r="C3625" t="s">
        <v>52</v>
      </c>
      <c r="G3625">
        <v>2014</v>
      </c>
      <c r="H3625" t="e">
        <f>YEAR(Table1_2[[#This Row],[UNIT_NAME]])</f>
        <v>#VALUE!</v>
      </c>
      <c r="I3625" s="7" t="s">
        <v>7225</v>
      </c>
      <c r="J3625" t="s">
        <v>2526</v>
      </c>
      <c r="K3625" t="s">
        <v>7226</v>
      </c>
      <c r="L3625">
        <v>21067</v>
      </c>
      <c r="M3625">
        <v>38.124887999999999</v>
      </c>
      <c r="N3625">
        <v>-84.501244</v>
      </c>
      <c r="O3625" t="s">
        <v>437</v>
      </c>
      <c r="P3625">
        <v>40507</v>
      </c>
      <c r="Q3625">
        <v>221112</v>
      </c>
      <c r="R3625" t="s">
        <v>5166</v>
      </c>
      <c r="S3625" t="s">
        <v>30</v>
      </c>
      <c r="T3625" t="s">
        <v>7227</v>
      </c>
      <c r="U3625" t="s">
        <v>31</v>
      </c>
      <c r="V3625">
        <v>9460.9875609999999</v>
      </c>
      <c r="W3625">
        <v>2.7727593289999999</v>
      </c>
      <c r="X3625" t="s">
        <v>5167</v>
      </c>
    </row>
    <row r="3626" spans="1:24" x14ac:dyDescent="0.3">
      <c r="A3626">
        <v>1002126</v>
      </c>
      <c r="B3626" t="s">
        <v>6496</v>
      </c>
      <c r="C3626" t="s">
        <v>52</v>
      </c>
      <c r="G3626">
        <v>2014</v>
      </c>
      <c r="H3626" t="e">
        <f>YEAR(Table1_2[[#This Row],[UNIT_NAME]])</f>
        <v>#VALUE!</v>
      </c>
      <c r="I3626" s="7" t="s">
        <v>6497</v>
      </c>
      <c r="J3626" t="s">
        <v>2413</v>
      </c>
      <c r="K3626" t="s">
        <v>241</v>
      </c>
      <c r="L3626">
        <v>29195</v>
      </c>
      <c r="M3626">
        <v>39.122100000000003</v>
      </c>
      <c r="N3626">
        <v>-93.206599999999995</v>
      </c>
      <c r="O3626" t="s">
        <v>503</v>
      </c>
      <c r="P3626">
        <v>65340</v>
      </c>
      <c r="Q3626">
        <v>221112</v>
      </c>
      <c r="R3626" t="s">
        <v>5166</v>
      </c>
      <c r="S3626" t="s">
        <v>30</v>
      </c>
      <c r="T3626" t="s">
        <v>6498</v>
      </c>
      <c r="U3626" t="s">
        <v>73</v>
      </c>
      <c r="V3626">
        <v>1047.8703350000001</v>
      </c>
      <c r="W3626">
        <v>0.30710242799999998</v>
      </c>
      <c r="X3626" t="s">
        <v>5167</v>
      </c>
    </row>
    <row r="3627" spans="1:24" x14ac:dyDescent="0.3">
      <c r="A3627">
        <v>1002126</v>
      </c>
      <c r="B3627" t="s">
        <v>6496</v>
      </c>
      <c r="C3627" t="s">
        <v>81</v>
      </c>
      <c r="G3627">
        <v>2014</v>
      </c>
      <c r="H3627" t="e">
        <f>YEAR(Table1_2[[#This Row],[UNIT_NAME]])</f>
        <v>#VALUE!</v>
      </c>
      <c r="I3627" s="7" t="s">
        <v>6497</v>
      </c>
      <c r="J3627" t="s">
        <v>2413</v>
      </c>
      <c r="K3627" t="s">
        <v>241</v>
      </c>
      <c r="L3627">
        <v>29195</v>
      </c>
      <c r="M3627">
        <v>39.122100000000003</v>
      </c>
      <c r="N3627">
        <v>-93.206599999999995</v>
      </c>
      <c r="O3627" t="s">
        <v>503</v>
      </c>
      <c r="P3627">
        <v>65340</v>
      </c>
      <c r="Q3627">
        <v>221112</v>
      </c>
      <c r="R3627" t="s">
        <v>5166</v>
      </c>
      <c r="S3627" t="s">
        <v>30</v>
      </c>
      <c r="T3627" t="s">
        <v>6498</v>
      </c>
      <c r="U3627" t="s">
        <v>73</v>
      </c>
      <c r="V3627">
        <v>120.3353164</v>
      </c>
      <c r="W3627">
        <v>3.5267024000000001E-2</v>
      </c>
      <c r="X3627" t="s">
        <v>5167</v>
      </c>
    </row>
    <row r="3628" spans="1:24" x14ac:dyDescent="0.3">
      <c r="A3628">
        <v>1011270</v>
      </c>
      <c r="B3628" t="s">
        <v>5090</v>
      </c>
      <c r="C3628" t="s">
        <v>52</v>
      </c>
      <c r="G3628">
        <v>2014</v>
      </c>
      <c r="H3628" t="e">
        <f>YEAR(Table1_2[[#This Row],[UNIT_NAME]])</f>
        <v>#VALUE!</v>
      </c>
      <c r="I3628" s="7" t="s">
        <v>5092</v>
      </c>
      <c r="J3628" t="s">
        <v>427</v>
      </c>
      <c r="K3628" t="s">
        <v>1180</v>
      </c>
      <c r="L3628">
        <v>39067</v>
      </c>
      <c r="M3628">
        <v>40.405982999999999</v>
      </c>
      <c r="N3628">
        <v>-81.113211000000007</v>
      </c>
      <c r="O3628" t="s">
        <v>130</v>
      </c>
      <c r="P3628">
        <v>43988</v>
      </c>
      <c r="Q3628">
        <v>211112</v>
      </c>
      <c r="R3628" t="s">
        <v>2392</v>
      </c>
      <c r="S3628" t="s">
        <v>30</v>
      </c>
      <c r="U3628" t="s">
        <v>73</v>
      </c>
      <c r="V3628">
        <v>12962.68375</v>
      </c>
      <c r="W3628">
        <v>3.7990116860000001</v>
      </c>
      <c r="X3628" t="s">
        <v>2388</v>
      </c>
    </row>
    <row r="3629" spans="1:24" x14ac:dyDescent="0.3">
      <c r="A3629">
        <v>1005249</v>
      </c>
      <c r="B3629" t="s">
        <v>3950</v>
      </c>
      <c r="C3629" t="s">
        <v>52</v>
      </c>
      <c r="G3629">
        <v>2014</v>
      </c>
      <c r="H3629" t="e">
        <f>YEAR(Table1_2[[#This Row],[UNIT_NAME]])</f>
        <v>#VALUE!</v>
      </c>
      <c r="I3629" s="7" t="s">
        <v>3954</v>
      </c>
      <c r="J3629" t="s">
        <v>40</v>
      </c>
      <c r="K3629" t="s">
        <v>3952</v>
      </c>
      <c r="L3629">
        <v>56013</v>
      </c>
      <c r="M3629">
        <v>43.160893000000002</v>
      </c>
      <c r="N3629">
        <v>-107.652119</v>
      </c>
      <c r="O3629" t="s">
        <v>1303</v>
      </c>
      <c r="P3629">
        <v>82604</v>
      </c>
      <c r="Q3629">
        <v>211111</v>
      </c>
      <c r="R3629" t="s">
        <v>2387</v>
      </c>
      <c r="S3629" t="s">
        <v>30</v>
      </c>
      <c r="U3629" t="s">
        <v>43</v>
      </c>
      <c r="V3629">
        <v>216.73577080000001</v>
      </c>
      <c r="W3629">
        <v>6.3519386999999997E-2</v>
      </c>
      <c r="X3629" t="s">
        <v>2388</v>
      </c>
    </row>
    <row r="3630" spans="1:24" x14ac:dyDescent="0.3">
      <c r="A3630">
        <v>1005249</v>
      </c>
      <c r="B3630" t="s">
        <v>3950</v>
      </c>
      <c r="C3630" t="s">
        <v>52</v>
      </c>
      <c r="G3630">
        <v>2014</v>
      </c>
      <c r="H3630" t="e">
        <f>YEAR(Table1_2[[#This Row],[UNIT_NAME]])</f>
        <v>#VALUE!</v>
      </c>
      <c r="I3630" s="7" t="s">
        <v>3959</v>
      </c>
      <c r="J3630" t="s">
        <v>40</v>
      </c>
      <c r="K3630" t="s">
        <v>3952</v>
      </c>
      <c r="L3630">
        <v>56013</v>
      </c>
      <c r="M3630">
        <v>43.160893000000002</v>
      </c>
      <c r="N3630">
        <v>-107.652119</v>
      </c>
      <c r="O3630" t="s">
        <v>1303</v>
      </c>
      <c r="P3630">
        <v>82604</v>
      </c>
      <c r="Q3630">
        <v>211111</v>
      </c>
      <c r="R3630" t="s">
        <v>2387</v>
      </c>
      <c r="S3630" t="s">
        <v>30</v>
      </c>
      <c r="U3630" t="s">
        <v>43</v>
      </c>
      <c r="V3630">
        <v>212.9664531</v>
      </c>
      <c r="W3630">
        <v>6.2414702000000002E-2</v>
      </c>
      <c r="X3630" t="s">
        <v>2388</v>
      </c>
    </row>
    <row r="3631" spans="1:24" x14ac:dyDescent="0.3">
      <c r="A3631">
        <v>1000880</v>
      </c>
      <c r="B3631" t="s">
        <v>7029</v>
      </c>
      <c r="C3631" t="s">
        <v>52</v>
      </c>
      <c r="G3631">
        <v>2014</v>
      </c>
      <c r="H3631" t="e">
        <f>YEAR(Table1_2[[#This Row],[UNIT_NAME]])</f>
        <v>#VALUE!</v>
      </c>
      <c r="I3631" s="7" t="s">
        <v>7576</v>
      </c>
      <c r="J3631" t="s">
        <v>2413</v>
      </c>
      <c r="K3631" t="s">
        <v>7029</v>
      </c>
      <c r="L3631">
        <v>42123</v>
      </c>
      <c r="M3631">
        <v>41.835799999999999</v>
      </c>
      <c r="N3631">
        <v>-79.19</v>
      </c>
      <c r="O3631" t="s">
        <v>134</v>
      </c>
      <c r="P3631">
        <v>16365</v>
      </c>
      <c r="Q3631">
        <v>221112</v>
      </c>
      <c r="R3631" t="s">
        <v>5166</v>
      </c>
      <c r="S3631" t="s">
        <v>30</v>
      </c>
      <c r="U3631" t="s">
        <v>121</v>
      </c>
      <c r="V3631">
        <v>975998.86919999996</v>
      </c>
      <c r="W3631">
        <v>286.0388466</v>
      </c>
      <c r="X3631" t="s">
        <v>5167</v>
      </c>
    </row>
    <row r="3632" spans="1:24" x14ac:dyDescent="0.3">
      <c r="A3632">
        <v>1005997</v>
      </c>
      <c r="B3632" t="s">
        <v>11938</v>
      </c>
      <c r="C3632" t="s">
        <v>81</v>
      </c>
      <c r="G3632">
        <v>2014</v>
      </c>
      <c r="H3632" t="e">
        <f>YEAR(Table1_2[[#This Row],[UNIT_NAME]])</f>
        <v>#VALUE!</v>
      </c>
      <c r="I3632" s="7" t="s">
        <v>11942</v>
      </c>
      <c r="J3632" t="s">
        <v>125</v>
      </c>
      <c r="K3632" t="s">
        <v>10318</v>
      </c>
      <c r="L3632">
        <v>2261</v>
      </c>
      <c r="M3632">
        <v>61.083809000000002</v>
      </c>
      <c r="N3632">
        <v>-146.25084200000001</v>
      </c>
      <c r="O3632" t="s">
        <v>991</v>
      </c>
      <c r="P3632">
        <v>99686</v>
      </c>
      <c r="Q3632">
        <v>324110</v>
      </c>
      <c r="R3632" t="s">
        <v>10711</v>
      </c>
      <c r="S3632" t="s">
        <v>30</v>
      </c>
      <c r="T3632" t="s">
        <v>7536</v>
      </c>
      <c r="U3632" t="s">
        <v>43</v>
      </c>
      <c r="V3632">
        <v>2732.5581400000001</v>
      </c>
      <c r="W3632">
        <v>0.80083881599999995</v>
      </c>
      <c r="X3632" t="s">
        <v>10712</v>
      </c>
    </row>
    <row r="3633" spans="1:24" x14ac:dyDescent="0.3">
      <c r="A3633">
        <v>1002564</v>
      </c>
      <c r="B3633" t="s">
        <v>588</v>
      </c>
      <c r="C3633" t="s">
        <v>84</v>
      </c>
      <c r="G3633">
        <v>2014</v>
      </c>
      <c r="H3633" t="e">
        <f>YEAR(Table1_2[[#This Row],[UNIT_NAME]])</f>
        <v>#VALUE!</v>
      </c>
      <c r="I3633" s="7" t="s">
        <v>589</v>
      </c>
      <c r="J3633" t="s">
        <v>26</v>
      </c>
      <c r="K3633" t="s">
        <v>590</v>
      </c>
      <c r="L3633">
        <v>19163</v>
      </c>
      <c r="M3633">
        <v>41.47345</v>
      </c>
      <c r="N3633">
        <v>-90.688069999999996</v>
      </c>
      <c r="O3633" t="s">
        <v>87</v>
      </c>
      <c r="P3633">
        <v>52804</v>
      </c>
      <c r="Q3633">
        <v>562212</v>
      </c>
      <c r="R3633" t="s">
        <v>29</v>
      </c>
      <c r="S3633" t="s">
        <v>30</v>
      </c>
      <c r="T3633" t="s">
        <v>591</v>
      </c>
      <c r="U3633" t="s">
        <v>73</v>
      </c>
      <c r="V3633">
        <v>314.93558139999999</v>
      </c>
      <c r="W3633">
        <v>9.2299092999999999E-2</v>
      </c>
      <c r="X3633" t="s">
        <v>32</v>
      </c>
    </row>
    <row r="3634" spans="1:24" x14ac:dyDescent="0.3">
      <c r="A3634">
        <v>1003362</v>
      </c>
      <c r="B3634" t="s">
        <v>2096</v>
      </c>
      <c r="C3634" t="s">
        <v>52</v>
      </c>
      <c r="G3634">
        <v>2014</v>
      </c>
      <c r="H3634" t="e">
        <f>YEAR(Table1_2[[#This Row],[UNIT_NAME]])</f>
        <v>#VALUE!</v>
      </c>
      <c r="I3634" s="7" t="s">
        <v>2097</v>
      </c>
      <c r="J3634" t="s">
        <v>162</v>
      </c>
      <c r="K3634" t="s">
        <v>2098</v>
      </c>
      <c r="L3634">
        <v>35013</v>
      </c>
      <c r="M3634">
        <v>31.789408000000002</v>
      </c>
      <c r="N3634">
        <v>-106.594775</v>
      </c>
      <c r="O3634" t="s">
        <v>287</v>
      </c>
      <c r="P3634">
        <v>88063</v>
      </c>
      <c r="Q3634">
        <v>562212</v>
      </c>
      <c r="R3634" t="s">
        <v>29</v>
      </c>
      <c r="S3634" t="s">
        <v>30</v>
      </c>
      <c r="T3634" t="s">
        <v>2099</v>
      </c>
      <c r="U3634" t="s">
        <v>43</v>
      </c>
      <c r="V3634">
        <v>171.50395779999999</v>
      </c>
      <c r="W3634">
        <v>5.0263166999999997E-2</v>
      </c>
      <c r="X3634" t="s">
        <v>32</v>
      </c>
    </row>
    <row r="3635" spans="1:24" x14ac:dyDescent="0.3">
      <c r="A3635">
        <v>1010611</v>
      </c>
      <c r="B3635" t="s">
        <v>17965</v>
      </c>
      <c r="C3635" t="s">
        <v>52</v>
      </c>
      <c r="G3635">
        <v>2014</v>
      </c>
      <c r="H3635" t="e">
        <f>YEAR(Table1_2[[#This Row],[UNIT_NAME]])</f>
        <v>#VALUE!</v>
      </c>
      <c r="I3635" s="7" t="s">
        <v>17973</v>
      </c>
      <c r="J3635" t="s">
        <v>26</v>
      </c>
      <c r="K3635" t="s">
        <v>936</v>
      </c>
      <c r="L3635">
        <v>17099</v>
      </c>
      <c r="M3635">
        <v>41.372514000000002</v>
      </c>
      <c r="N3635">
        <v>-89.138583999999994</v>
      </c>
      <c r="O3635" t="s">
        <v>113</v>
      </c>
      <c r="P3635">
        <v>61354</v>
      </c>
      <c r="Q3635">
        <v>327390</v>
      </c>
      <c r="R3635" t="s">
        <v>17767</v>
      </c>
      <c r="S3635" t="s">
        <v>30</v>
      </c>
      <c r="T3635" t="s">
        <v>17967</v>
      </c>
      <c r="U3635" t="s">
        <v>73</v>
      </c>
      <c r="V3635">
        <v>755.7482096</v>
      </c>
      <c r="W3635">
        <v>0.22148934100000001</v>
      </c>
      <c r="X3635" t="s">
        <v>17558</v>
      </c>
    </row>
    <row r="3636" spans="1:24" x14ac:dyDescent="0.3">
      <c r="A3636">
        <v>1010611</v>
      </c>
      <c r="B3636" t="s">
        <v>17965</v>
      </c>
      <c r="C3636" t="s">
        <v>52</v>
      </c>
      <c r="G3636">
        <v>2014</v>
      </c>
      <c r="H3636" t="e">
        <f>YEAR(Table1_2[[#This Row],[UNIT_NAME]])</f>
        <v>#VALUE!</v>
      </c>
      <c r="I3636" s="7" t="s">
        <v>17972</v>
      </c>
      <c r="J3636" t="s">
        <v>26</v>
      </c>
      <c r="K3636" t="s">
        <v>936</v>
      </c>
      <c r="L3636">
        <v>17099</v>
      </c>
      <c r="M3636">
        <v>41.372514000000002</v>
      </c>
      <c r="N3636">
        <v>-89.138583999999994</v>
      </c>
      <c r="O3636" t="s">
        <v>113</v>
      </c>
      <c r="P3636">
        <v>61354</v>
      </c>
      <c r="Q3636">
        <v>327390</v>
      </c>
      <c r="R3636" t="s">
        <v>17767</v>
      </c>
      <c r="S3636" t="s">
        <v>30</v>
      </c>
      <c r="T3636" t="s">
        <v>17967</v>
      </c>
      <c r="U3636" t="s">
        <v>73</v>
      </c>
      <c r="V3636">
        <v>4775.7255939999995</v>
      </c>
      <c r="W3636">
        <v>1.3996358840000001</v>
      </c>
      <c r="X3636" t="s">
        <v>17558</v>
      </c>
    </row>
    <row r="3637" spans="1:24" x14ac:dyDescent="0.3">
      <c r="A3637">
        <v>1010611</v>
      </c>
      <c r="B3637" t="s">
        <v>17965</v>
      </c>
      <c r="C3637" t="s">
        <v>52</v>
      </c>
      <c r="G3637">
        <v>2014</v>
      </c>
      <c r="H3637" t="e">
        <f>YEAR(Table1_2[[#This Row],[UNIT_NAME]])</f>
        <v>#VALUE!</v>
      </c>
      <c r="I3637" s="7" t="s">
        <v>17995</v>
      </c>
      <c r="J3637" t="s">
        <v>26</v>
      </c>
      <c r="K3637" t="s">
        <v>936</v>
      </c>
      <c r="L3637">
        <v>17099</v>
      </c>
      <c r="M3637">
        <v>41.372514000000002</v>
      </c>
      <c r="N3637">
        <v>-89.138583999999994</v>
      </c>
      <c r="O3637" t="s">
        <v>113</v>
      </c>
      <c r="P3637">
        <v>61354</v>
      </c>
      <c r="Q3637">
        <v>327390</v>
      </c>
      <c r="R3637" t="s">
        <v>17767</v>
      </c>
      <c r="S3637" t="s">
        <v>30</v>
      </c>
      <c r="T3637" t="s">
        <v>17967</v>
      </c>
      <c r="U3637" t="s">
        <v>73</v>
      </c>
      <c r="V3637">
        <v>7734.6400299999996</v>
      </c>
      <c r="W3637">
        <v>2.2668136030000001</v>
      </c>
      <c r="X3637" t="s">
        <v>17558</v>
      </c>
    </row>
    <row r="3638" spans="1:24" x14ac:dyDescent="0.3">
      <c r="A3638">
        <v>1010611</v>
      </c>
      <c r="B3638" t="s">
        <v>17965</v>
      </c>
      <c r="C3638" t="s">
        <v>52</v>
      </c>
      <c r="G3638">
        <v>2014</v>
      </c>
      <c r="H3638" t="e">
        <f>YEAR(Table1_2[[#This Row],[UNIT_NAME]])</f>
        <v>#VALUE!</v>
      </c>
      <c r="I3638" s="7" t="s">
        <v>17968</v>
      </c>
      <c r="J3638" t="s">
        <v>26</v>
      </c>
      <c r="K3638" t="s">
        <v>936</v>
      </c>
      <c r="L3638">
        <v>17099</v>
      </c>
      <c r="M3638">
        <v>41.372514000000002</v>
      </c>
      <c r="N3638">
        <v>-89.138583999999994</v>
      </c>
      <c r="O3638" t="s">
        <v>113</v>
      </c>
      <c r="P3638">
        <v>61354</v>
      </c>
      <c r="Q3638">
        <v>327390</v>
      </c>
      <c r="R3638" t="s">
        <v>17767</v>
      </c>
      <c r="S3638" t="s">
        <v>30</v>
      </c>
      <c r="T3638" t="s">
        <v>17967</v>
      </c>
      <c r="U3638" t="s">
        <v>73</v>
      </c>
      <c r="V3638">
        <v>86.694308329999998</v>
      </c>
      <c r="W3638">
        <v>2.5407755000000001E-2</v>
      </c>
      <c r="X3638" t="s">
        <v>17558</v>
      </c>
    </row>
    <row r="3639" spans="1:24" x14ac:dyDescent="0.3">
      <c r="A3639">
        <v>1010611</v>
      </c>
      <c r="B3639" t="s">
        <v>17965</v>
      </c>
      <c r="C3639" t="s">
        <v>52</v>
      </c>
      <c r="G3639">
        <v>2014</v>
      </c>
      <c r="H3639" t="e">
        <f>YEAR(Table1_2[[#This Row],[UNIT_NAME]])</f>
        <v>#VALUE!</v>
      </c>
      <c r="I3639" s="7" t="s">
        <v>17993</v>
      </c>
      <c r="J3639" t="s">
        <v>26</v>
      </c>
      <c r="K3639" t="s">
        <v>936</v>
      </c>
      <c r="L3639">
        <v>17099</v>
      </c>
      <c r="M3639">
        <v>41.372514000000002</v>
      </c>
      <c r="N3639">
        <v>-89.138583999999994</v>
      </c>
      <c r="O3639" t="s">
        <v>113</v>
      </c>
      <c r="P3639">
        <v>61354</v>
      </c>
      <c r="Q3639">
        <v>327390</v>
      </c>
      <c r="R3639" t="s">
        <v>17767</v>
      </c>
      <c r="S3639" t="s">
        <v>30</v>
      </c>
      <c r="T3639" t="s">
        <v>17967</v>
      </c>
      <c r="U3639" t="s">
        <v>73</v>
      </c>
      <c r="V3639">
        <v>86.694308329999998</v>
      </c>
      <c r="W3639">
        <v>2.5407755000000001E-2</v>
      </c>
      <c r="X3639" t="s">
        <v>17558</v>
      </c>
    </row>
    <row r="3640" spans="1:24" x14ac:dyDescent="0.3">
      <c r="A3640">
        <v>1010611</v>
      </c>
      <c r="B3640" t="s">
        <v>17965</v>
      </c>
      <c r="C3640" t="s">
        <v>52</v>
      </c>
      <c r="G3640">
        <v>2014</v>
      </c>
      <c r="H3640" t="e">
        <f>YEAR(Table1_2[[#This Row],[UNIT_NAME]])</f>
        <v>#VALUE!</v>
      </c>
      <c r="I3640" s="7" t="s">
        <v>17971</v>
      </c>
      <c r="J3640" t="s">
        <v>26</v>
      </c>
      <c r="K3640" t="s">
        <v>936</v>
      </c>
      <c r="L3640">
        <v>17099</v>
      </c>
      <c r="M3640">
        <v>41.372514000000002</v>
      </c>
      <c r="N3640">
        <v>-89.138583999999994</v>
      </c>
      <c r="O3640" t="s">
        <v>113</v>
      </c>
      <c r="P3640">
        <v>61354</v>
      </c>
      <c r="Q3640">
        <v>327390</v>
      </c>
      <c r="R3640" t="s">
        <v>17767</v>
      </c>
      <c r="S3640" t="s">
        <v>30</v>
      </c>
      <c r="T3640" t="s">
        <v>17967</v>
      </c>
      <c r="U3640" t="s">
        <v>73</v>
      </c>
      <c r="V3640">
        <v>2376.5548439999998</v>
      </c>
      <c r="W3640">
        <v>0.69650388699999999</v>
      </c>
      <c r="X3640" t="s">
        <v>17558</v>
      </c>
    </row>
    <row r="3641" spans="1:24" x14ac:dyDescent="0.3">
      <c r="A3641">
        <v>1010611</v>
      </c>
      <c r="B3641" t="s">
        <v>17965</v>
      </c>
      <c r="C3641" t="s">
        <v>52</v>
      </c>
      <c r="G3641">
        <v>2014</v>
      </c>
      <c r="H3641" t="e">
        <f>YEAR(Table1_2[[#This Row],[UNIT_NAME]])</f>
        <v>#VALUE!</v>
      </c>
      <c r="I3641" s="7" t="s">
        <v>17969</v>
      </c>
      <c r="J3641" t="s">
        <v>26</v>
      </c>
      <c r="K3641" t="s">
        <v>936</v>
      </c>
      <c r="L3641">
        <v>17099</v>
      </c>
      <c r="M3641">
        <v>41.372514000000002</v>
      </c>
      <c r="N3641">
        <v>-89.138583999999994</v>
      </c>
      <c r="O3641" t="s">
        <v>113</v>
      </c>
      <c r="P3641">
        <v>61354</v>
      </c>
      <c r="Q3641">
        <v>327390</v>
      </c>
      <c r="R3641" t="s">
        <v>17767</v>
      </c>
      <c r="S3641" t="s">
        <v>30</v>
      </c>
      <c r="T3641" t="s">
        <v>17967</v>
      </c>
      <c r="U3641" t="s">
        <v>73</v>
      </c>
      <c r="V3641">
        <v>162.08066339999999</v>
      </c>
      <c r="W3641">
        <v>4.7501454999999998E-2</v>
      </c>
      <c r="X3641" t="s">
        <v>17558</v>
      </c>
    </row>
    <row r="3642" spans="1:24" x14ac:dyDescent="0.3">
      <c r="A3642">
        <v>1010611</v>
      </c>
      <c r="B3642" t="s">
        <v>17965</v>
      </c>
      <c r="C3642" t="s">
        <v>52</v>
      </c>
      <c r="G3642">
        <v>2014</v>
      </c>
      <c r="H3642" t="e">
        <f>YEAR(Table1_2[[#This Row],[UNIT_NAME]])</f>
        <v>#VALUE!</v>
      </c>
      <c r="I3642" s="7" t="s">
        <v>17966</v>
      </c>
      <c r="J3642" t="s">
        <v>26</v>
      </c>
      <c r="K3642" t="s">
        <v>936</v>
      </c>
      <c r="L3642">
        <v>17099</v>
      </c>
      <c r="M3642">
        <v>41.372514000000002</v>
      </c>
      <c r="N3642">
        <v>-89.138583999999994</v>
      </c>
      <c r="O3642" t="s">
        <v>113</v>
      </c>
      <c r="P3642">
        <v>61354</v>
      </c>
      <c r="Q3642">
        <v>327390</v>
      </c>
      <c r="R3642" t="s">
        <v>17767</v>
      </c>
      <c r="S3642" t="s">
        <v>30</v>
      </c>
      <c r="T3642" t="s">
        <v>17967</v>
      </c>
      <c r="U3642" t="s">
        <v>73</v>
      </c>
      <c r="V3642">
        <v>265.73690160000001</v>
      </c>
      <c r="W3642">
        <v>7.7880292000000004E-2</v>
      </c>
      <c r="X3642" t="s">
        <v>17558</v>
      </c>
    </row>
    <row r="3643" spans="1:24" x14ac:dyDescent="0.3">
      <c r="A3643">
        <v>1010611</v>
      </c>
      <c r="B3643" t="s">
        <v>17965</v>
      </c>
      <c r="C3643" t="s">
        <v>52</v>
      </c>
      <c r="G3643">
        <v>2014</v>
      </c>
      <c r="H3643" t="e">
        <f>YEAR(Table1_2[[#This Row],[UNIT_NAME]])</f>
        <v>#VALUE!</v>
      </c>
      <c r="I3643" s="7" t="s">
        <v>17994</v>
      </c>
      <c r="J3643" t="s">
        <v>26</v>
      </c>
      <c r="K3643" t="s">
        <v>936</v>
      </c>
      <c r="L3643">
        <v>17099</v>
      </c>
      <c r="M3643">
        <v>41.372514000000002</v>
      </c>
      <c r="N3643">
        <v>-89.138583999999994</v>
      </c>
      <c r="O3643" t="s">
        <v>113</v>
      </c>
      <c r="P3643">
        <v>61354</v>
      </c>
      <c r="Q3643">
        <v>327390</v>
      </c>
      <c r="R3643" t="s">
        <v>17767</v>
      </c>
      <c r="S3643" t="s">
        <v>30</v>
      </c>
      <c r="T3643" t="s">
        <v>17967</v>
      </c>
      <c r="U3643" t="s">
        <v>73</v>
      </c>
      <c r="V3643">
        <v>1943.083302</v>
      </c>
      <c r="W3643">
        <v>0.56946511300000002</v>
      </c>
      <c r="X3643" t="s">
        <v>17558</v>
      </c>
    </row>
    <row r="3644" spans="1:24" x14ac:dyDescent="0.3">
      <c r="A3644">
        <v>1010611</v>
      </c>
      <c r="B3644" t="s">
        <v>17965</v>
      </c>
      <c r="C3644" t="s">
        <v>52</v>
      </c>
      <c r="G3644">
        <v>2014</v>
      </c>
      <c r="H3644" t="e">
        <f>YEAR(Table1_2[[#This Row],[UNIT_NAME]])</f>
        <v>#VALUE!</v>
      </c>
      <c r="I3644" s="7" t="s">
        <v>17970</v>
      </c>
      <c r="J3644" t="s">
        <v>26</v>
      </c>
      <c r="K3644" t="s">
        <v>936</v>
      </c>
      <c r="L3644">
        <v>17099</v>
      </c>
      <c r="M3644">
        <v>41.372514000000002</v>
      </c>
      <c r="N3644">
        <v>-89.138583999999994</v>
      </c>
      <c r="O3644" t="s">
        <v>113</v>
      </c>
      <c r="P3644">
        <v>61354</v>
      </c>
      <c r="Q3644">
        <v>327390</v>
      </c>
      <c r="R3644" t="s">
        <v>17767</v>
      </c>
      <c r="S3644" t="s">
        <v>30</v>
      </c>
      <c r="T3644" t="s">
        <v>17967</v>
      </c>
      <c r="U3644" t="s">
        <v>73</v>
      </c>
      <c r="V3644">
        <v>3239.7286089999998</v>
      </c>
      <c r="W3644">
        <v>0.94947674999999998</v>
      </c>
      <c r="X3644" t="s">
        <v>17558</v>
      </c>
    </row>
    <row r="3645" spans="1:24" x14ac:dyDescent="0.3">
      <c r="A3645">
        <v>1005837</v>
      </c>
      <c r="B3645" t="s">
        <v>5834</v>
      </c>
      <c r="C3645" t="s">
        <v>52</v>
      </c>
      <c r="G3645">
        <v>2014</v>
      </c>
      <c r="H3645" t="e">
        <f>YEAR(Table1_2[[#This Row],[UNIT_NAME]])</f>
        <v>#VALUE!</v>
      </c>
      <c r="I3645" s="7" t="s">
        <v>5835</v>
      </c>
      <c r="J3645" t="s">
        <v>26</v>
      </c>
      <c r="K3645" t="s">
        <v>5836</v>
      </c>
      <c r="L3645">
        <v>6073</v>
      </c>
      <c r="M3645">
        <v>33.140799999999999</v>
      </c>
      <c r="N3645">
        <v>-117.3342</v>
      </c>
      <c r="O3645" t="s">
        <v>56</v>
      </c>
      <c r="P3645">
        <v>92008</v>
      </c>
      <c r="Q3645">
        <v>221112</v>
      </c>
      <c r="R3645" t="s">
        <v>5166</v>
      </c>
      <c r="S3645" t="s">
        <v>30</v>
      </c>
      <c r="T3645" t="s">
        <v>5837</v>
      </c>
      <c r="U3645" t="s">
        <v>43</v>
      </c>
      <c r="V3645">
        <v>702.97776099999999</v>
      </c>
      <c r="W3645">
        <v>0.206023751</v>
      </c>
      <c r="X3645" t="s">
        <v>5167</v>
      </c>
    </row>
    <row r="3646" spans="1:24" x14ac:dyDescent="0.3">
      <c r="A3646">
        <v>1000488</v>
      </c>
      <c r="B3646" t="s">
        <v>8454</v>
      </c>
      <c r="C3646" t="s">
        <v>52</v>
      </c>
      <c r="G3646">
        <v>2014</v>
      </c>
      <c r="H3646" t="e">
        <f>YEAR(Table1_2[[#This Row],[UNIT_NAME]])</f>
        <v>#VALUE!</v>
      </c>
      <c r="I3646" s="7" t="s">
        <v>5835</v>
      </c>
      <c r="J3646" t="s">
        <v>26</v>
      </c>
      <c r="K3646" t="s">
        <v>8456</v>
      </c>
      <c r="L3646">
        <v>27049</v>
      </c>
      <c r="M3646">
        <v>44.5364</v>
      </c>
      <c r="N3646">
        <v>-92.914699999999996</v>
      </c>
      <c r="O3646" t="s">
        <v>473</v>
      </c>
      <c r="P3646">
        <v>55009</v>
      </c>
      <c r="Q3646">
        <v>221112</v>
      </c>
      <c r="R3646" t="s">
        <v>5166</v>
      </c>
      <c r="S3646" t="s">
        <v>30</v>
      </c>
      <c r="U3646" t="s">
        <v>73</v>
      </c>
      <c r="V3646">
        <v>569.16698080000003</v>
      </c>
      <c r="W3646">
        <v>0.166807434</v>
      </c>
      <c r="X3646" t="s">
        <v>5167</v>
      </c>
    </row>
    <row r="3647" spans="1:24" x14ac:dyDescent="0.3">
      <c r="A3647">
        <v>1006301</v>
      </c>
      <c r="B3647" t="s">
        <v>12057</v>
      </c>
      <c r="C3647" t="s">
        <v>52</v>
      </c>
      <c r="G3647">
        <v>2014</v>
      </c>
      <c r="H3647" t="e">
        <f>YEAR(Table1_2[[#This Row],[UNIT_NAME]])</f>
        <v>#VALUE!</v>
      </c>
      <c r="I3647" s="7" t="s">
        <v>5835</v>
      </c>
      <c r="J3647" t="s">
        <v>26</v>
      </c>
      <c r="K3647" t="s">
        <v>3263</v>
      </c>
      <c r="L3647">
        <v>48233</v>
      </c>
      <c r="M3647">
        <v>35.703060000000001</v>
      </c>
      <c r="N3647">
        <v>-101.36305</v>
      </c>
      <c r="O3647" t="s">
        <v>150</v>
      </c>
      <c r="P3647">
        <v>79008</v>
      </c>
      <c r="Q3647">
        <v>324110</v>
      </c>
      <c r="R3647" t="s">
        <v>10711</v>
      </c>
      <c r="S3647" t="s">
        <v>30</v>
      </c>
      <c r="U3647" t="s">
        <v>31</v>
      </c>
      <c r="V3647">
        <v>18019.22352</v>
      </c>
      <c r="W3647">
        <v>5.2809466020000002</v>
      </c>
      <c r="X3647" t="s">
        <v>10712</v>
      </c>
    </row>
    <row r="3648" spans="1:24" x14ac:dyDescent="0.3">
      <c r="A3648">
        <v>1007224</v>
      </c>
      <c r="B3648" t="s">
        <v>1254</v>
      </c>
      <c r="C3648" t="s">
        <v>52</v>
      </c>
      <c r="G3648">
        <v>2014</v>
      </c>
      <c r="H3648" t="e">
        <f>YEAR(Table1_2[[#This Row],[UNIT_NAME]])</f>
        <v>#VALUE!</v>
      </c>
      <c r="I3648" s="7" t="s">
        <v>1258</v>
      </c>
      <c r="J3648" t="s">
        <v>26</v>
      </c>
      <c r="K3648" t="s">
        <v>1256</v>
      </c>
      <c r="L3648">
        <v>55139</v>
      </c>
      <c r="M3648">
        <v>44.086010000000002</v>
      </c>
      <c r="N3648">
        <v>-88.549349000000007</v>
      </c>
      <c r="O3648" t="s">
        <v>72</v>
      </c>
      <c r="P3648">
        <v>54901</v>
      </c>
      <c r="Q3648">
        <v>562212</v>
      </c>
      <c r="R3648" t="s">
        <v>29</v>
      </c>
      <c r="S3648" t="s">
        <v>105</v>
      </c>
      <c r="U3648" t="s">
        <v>73</v>
      </c>
      <c r="V3648">
        <v>898.98228419999998</v>
      </c>
      <c r="W3648">
        <v>0.26346736999999998</v>
      </c>
      <c r="X3648" t="s">
        <v>32</v>
      </c>
    </row>
    <row r="3649" spans="1:24" x14ac:dyDescent="0.3">
      <c r="A3649">
        <v>1005994</v>
      </c>
      <c r="B3649" t="s">
        <v>12457</v>
      </c>
      <c r="C3649" t="s">
        <v>52</v>
      </c>
      <c r="G3649">
        <v>2014</v>
      </c>
      <c r="H3649" t="e">
        <f>YEAR(Table1_2[[#This Row],[UNIT_NAME]])</f>
        <v>#VALUE!</v>
      </c>
      <c r="I3649" s="7" t="s">
        <v>1258</v>
      </c>
      <c r="J3649" t="s">
        <v>26</v>
      </c>
      <c r="K3649" t="s">
        <v>12458</v>
      </c>
      <c r="L3649">
        <v>5081</v>
      </c>
      <c r="M3649">
        <v>33.641080000000002</v>
      </c>
      <c r="N3649">
        <v>-94.112430000000003</v>
      </c>
      <c r="O3649" t="s">
        <v>619</v>
      </c>
      <c r="P3649">
        <v>71822</v>
      </c>
      <c r="Q3649">
        <v>322121</v>
      </c>
      <c r="R3649" t="s">
        <v>12426</v>
      </c>
      <c r="S3649" t="s">
        <v>105</v>
      </c>
      <c r="U3649" t="s">
        <v>31</v>
      </c>
      <c r="V3649">
        <v>61781.002639999999</v>
      </c>
      <c r="W3649">
        <v>18.106339349999999</v>
      </c>
      <c r="X3649" t="s">
        <v>12427</v>
      </c>
    </row>
    <row r="3650" spans="1:24" x14ac:dyDescent="0.3">
      <c r="A3650">
        <v>1009798</v>
      </c>
      <c r="B3650" t="s">
        <v>3607</v>
      </c>
      <c r="C3650" t="s">
        <v>52</v>
      </c>
      <c r="G3650">
        <v>2014</v>
      </c>
      <c r="H3650" t="e">
        <f>YEAR(Table1_2[[#This Row],[UNIT_NAME]])</f>
        <v>#VALUE!</v>
      </c>
      <c r="I3650" s="7" t="s">
        <v>3608</v>
      </c>
      <c r="J3650" t="s">
        <v>2413</v>
      </c>
      <c r="L3650">
        <v>0</v>
      </c>
      <c r="M3650">
        <v>28.905812000000001</v>
      </c>
      <c r="N3650">
        <v>-89.820687000000007</v>
      </c>
      <c r="O3650" t="s">
        <v>908</v>
      </c>
      <c r="P3650">
        <v>0</v>
      </c>
      <c r="Q3650">
        <v>211111</v>
      </c>
      <c r="R3650" t="s">
        <v>2387</v>
      </c>
      <c r="S3650" t="s">
        <v>30</v>
      </c>
      <c r="V3650">
        <v>51249.528839999999</v>
      </c>
      <c r="W3650">
        <v>15.01984949</v>
      </c>
      <c r="X3650" t="s">
        <v>2388</v>
      </c>
    </row>
    <row r="3651" spans="1:24" x14ac:dyDescent="0.3">
      <c r="A3651">
        <v>1009677</v>
      </c>
      <c r="B3651" t="s">
        <v>4549</v>
      </c>
      <c r="C3651" t="s">
        <v>52</v>
      </c>
      <c r="G3651">
        <v>2014</v>
      </c>
      <c r="H3651" t="e">
        <f>YEAR(Table1_2[[#This Row],[UNIT_NAME]])</f>
        <v>#VALUE!</v>
      </c>
      <c r="I3651" s="7" t="s">
        <v>3608</v>
      </c>
      <c r="J3651" t="s">
        <v>2413</v>
      </c>
      <c r="L3651">
        <v>0</v>
      </c>
      <c r="M3651">
        <v>28.952141000000001</v>
      </c>
      <c r="N3651">
        <v>-89.822182999999995</v>
      </c>
      <c r="O3651" t="s">
        <v>908</v>
      </c>
      <c r="P3651">
        <v>0</v>
      </c>
      <c r="Q3651">
        <v>211111</v>
      </c>
      <c r="R3651" t="s">
        <v>2387</v>
      </c>
      <c r="S3651" t="s">
        <v>30</v>
      </c>
      <c r="V3651">
        <v>22003.392390000001</v>
      </c>
      <c r="W3651">
        <v>6.448598638</v>
      </c>
      <c r="X3651" t="s">
        <v>2388</v>
      </c>
    </row>
    <row r="3652" spans="1:24" x14ac:dyDescent="0.3">
      <c r="A3652">
        <v>1004842</v>
      </c>
      <c r="B3652" t="s">
        <v>3916</v>
      </c>
      <c r="C3652" t="s">
        <v>52</v>
      </c>
      <c r="G3652">
        <v>2014</v>
      </c>
      <c r="H3652" t="e">
        <f>YEAR(Table1_2[[#This Row],[UNIT_NAME]])</f>
        <v>#VALUE!</v>
      </c>
      <c r="I3652" s="7" t="s">
        <v>3918</v>
      </c>
      <c r="J3652" t="s">
        <v>47</v>
      </c>
      <c r="K3652" t="s">
        <v>2612</v>
      </c>
      <c r="L3652">
        <v>35025</v>
      </c>
      <c r="M3652">
        <v>32.450665520000001</v>
      </c>
      <c r="N3652">
        <v>-103.1920411</v>
      </c>
      <c r="O3652" t="s">
        <v>287</v>
      </c>
      <c r="P3652">
        <v>88231</v>
      </c>
      <c r="Q3652">
        <v>211112</v>
      </c>
      <c r="R3652" t="s">
        <v>2392</v>
      </c>
      <c r="S3652" t="s">
        <v>30</v>
      </c>
      <c r="U3652" t="s">
        <v>43</v>
      </c>
      <c r="V3652">
        <v>70000</v>
      </c>
      <c r="W3652">
        <v>20.51510498</v>
      </c>
      <c r="X3652" t="s">
        <v>2388</v>
      </c>
    </row>
    <row r="3653" spans="1:24" x14ac:dyDescent="0.3">
      <c r="A3653">
        <v>1004842</v>
      </c>
      <c r="B3653" t="s">
        <v>3916</v>
      </c>
      <c r="C3653" t="s">
        <v>52</v>
      </c>
      <c r="G3653">
        <v>2014</v>
      </c>
      <c r="H3653" t="e">
        <f>YEAR(Table1_2[[#This Row],[UNIT_NAME]])</f>
        <v>#VALUE!</v>
      </c>
      <c r="I3653" s="7" t="s">
        <v>3919</v>
      </c>
      <c r="J3653" t="s">
        <v>47</v>
      </c>
      <c r="K3653" t="s">
        <v>2612</v>
      </c>
      <c r="L3653">
        <v>35025</v>
      </c>
      <c r="M3653">
        <v>32.450665520000001</v>
      </c>
      <c r="N3653">
        <v>-103.1920411</v>
      </c>
      <c r="O3653" t="s">
        <v>287</v>
      </c>
      <c r="P3653">
        <v>88231</v>
      </c>
      <c r="Q3653">
        <v>211112</v>
      </c>
      <c r="R3653" t="s">
        <v>2392</v>
      </c>
      <c r="S3653" t="s">
        <v>30</v>
      </c>
      <c r="U3653" t="s">
        <v>43</v>
      </c>
      <c r="V3653">
        <v>55000</v>
      </c>
      <c r="W3653">
        <v>16.119011050000001</v>
      </c>
      <c r="X3653" t="s">
        <v>2388</v>
      </c>
    </row>
    <row r="3654" spans="1:24" x14ac:dyDescent="0.3">
      <c r="A3654">
        <v>1004842</v>
      </c>
      <c r="B3654" t="s">
        <v>3916</v>
      </c>
      <c r="C3654" t="s">
        <v>52</v>
      </c>
      <c r="G3654">
        <v>2014</v>
      </c>
      <c r="H3654" t="e">
        <f>YEAR(Table1_2[[#This Row],[UNIT_NAME]])</f>
        <v>#VALUE!</v>
      </c>
      <c r="I3654" s="7" t="s">
        <v>3920</v>
      </c>
      <c r="J3654" t="s">
        <v>47</v>
      </c>
      <c r="K3654" t="s">
        <v>2612</v>
      </c>
      <c r="L3654">
        <v>35025</v>
      </c>
      <c r="M3654">
        <v>32.450665520000001</v>
      </c>
      <c r="N3654">
        <v>-103.1920411</v>
      </c>
      <c r="O3654" t="s">
        <v>287</v>
      </c>
      <c r="P3654">
        <v>88231</v>
      </c>
      <c r="Q3654">
        <v>211112</v>
      </c>
      <c r="R3654" t="s">
        <v>2392</v>
      </c>
      <c r="S3654" t="s">
        <v>30</v>
      </c>
      <c r="U3654" t="s">
        <v>43</v>
      </c>
      <c r="V3654">
        <v>43000.376929999999</v>
      </c>
      <c r="W3654">
        <v>12.60224638</v>
      </c>
      <c r="X3654" t="s">
        <v>2388</v>
      </c>
    </row>
    <row r="3655" spans="1:24" x14ac:dyDescent="0.3">
      <c r="A3655">
        <v>1004842</v>
      </c>
      <c r="B3655" t="s">
        <v>3916</v>
      </c>
      <c r="C3655" t="s">
        <v>52</v>
      </c>
      <c r="G3655">
        <v>2014</v>
      </c>
      <c r="H3655" t="e">
        <f>YEAR(Table1_2[[#This Row],[UNIT_NAME]])</f>
        <v>#VALUE!</v>
      </c>
      <c r="I3655" s="7" t="s">
        <v>3921</v>
      </c>
      <c r="J3655" t="s">
        <v>47</v>
      </c>
      <c r="K3655" t="s">
        <v>2612</v>
      </c>
      <c r="L3655">
        <v>35025</v>
      </c>
      <c r="M3655">
        <v>32.450665520000001</v>
      </c>
      <c r="N3655">
        <v>-103.1920411</v>
      </c>
      <c r="O3655" t="s">
        <v>287</v>
      </c>
      <c r="P3655">
        <v>88231</v>
      </c>
      <c r="Q3655">
        <v>211112</v>
      </c>
      <c r="R3655" t="s">
        <v>2392</v>
      </c>
      <c r="S3655" t="s">
        <v>30</v>
      </c>
      <c r="U3655" t="s">
        <v>43</v>
      </c>
      <c r="V3655">
        <v>66000.753859999997</v>
      </c>
      <c r="W3655">
        <v>19.343034200000002</v>
      </c>
      <c r="X3655" t="s">
        <v>2388</v>
      </c>
    </row>
    <row r="3656" spans="1:24" x14ac:dyDescent="0.3">
      <c r="A3656">
        <v>1004842</v>
      </c>
      <c r="B3656" t="s">
        <v>3916</v>
      </c>
      <c r="C3656" t="s">
        <v>52</v>
      </c>
      <c r="G3656">
        <v>2014</v>
      </c>
      <c r="H3656" t="e">
        <f>YEAR(Table1_2[[#This Row],[UNIT_NAME]])</f>
        <v>#VALUE!</v>
      </c>
      <c r="I3656" s="7" t="s">
        <v>3917</v>
      </c>
      <c r="J3656" t="s">
        <v>47</v>
      </c>
      <c r="K3656" t="s">
        <v>2612</v>
      </c>
      <c r="L3656">
        <v>35025</v>
      </c>
      <c r="M3656">
        <v>32.450665520000001</v>
      </c>
      <c r="N3656">
        <v>-103.1920411</v>
      </c>
      <c r="O3656" t="s">
        <v>287</v>
      </c>
      <c r="P3656">
        <v>88231</v>
      </c>
      <c r="Q3656">
        <v>211112</v>
      </c>
      <c r="R3656" t="s">
        <v>2392</v>
      </c>
      <c r="S3656" t="s">
        <v>30</v>
      </c>
      <c r="U3656" t="s">
        <v>43</v>
      </c>
      <c r="V3656">
        <v>50000</v>
      </c>
      <c r="W3656">
        <v>14.65364641</v>
      </c>
      <c r="X3656" t="s">
        <v>2388</v>
      </c>
    </row>
    <row r="3657" spans="1:24" x14ac:dyDescent="0.3">
      <c r="A3657">
        <v>1004842</v>
      </c>
      <c r="B3657" t="s">
        <v>3916</v>
      </c>
      <c r="C3657" t="s">
        <v>52</v>
      </c>
      <c r="G3657">
        <v>2014</v>
      </c>
      <c r="H3657" t="e">
        <f>YEAR(Table1_2[[#This Row],[UNIT_NAME]])</f>
        <v>#VALUE!</v>
      </c>
      <c r="I3657" s="7" t="s">
        <v>3922</v>
      </c>
      <c r="J3657" t="s">
        <v>47</v>
      </c>
      <c r="K3657" t="s">
        <v>2612</v>
      </c>
      <c r="L3657">
        <v>35025</v>
      </c>
      <c r="M3657">
        <v>32.450665520000001</v>
      </c>
      <c r="N3657">
        <v>-103.1920411</v>
      </c>
      <c r="O3657" t="s">
        <v>287</v>
      </c>
      <c r="P3657">
        <v>88231</v>
      </c>
      <c r="Q3657">
        <v>211112</v>
      </c>
      <c r="R3657" t="s">
        <v>2392</v>
      </c>
      <c r="S3657" t="s">
        <v>30</v>
      </c>
      <c r="U3657" t="s">
        <v>43</v>
      </c>
      <c r="V3657">
        <v>25000</v>
      </c>
      <c r="W3657">
        <v>7.3268232070000003</v>
      </c>
      <c r="X3657" t="s">
        <v>2388</v>
      </c>
    </row>
    <row r="3658" spans="1:24" x14ac:dyDescent="0.3">
      <c r="A3658">
        <v>1004842</v>
      </c>
      <c r="B3658" t="s">
        <v>3916</v>
      </c>
      <c r="C3658" t="s">
        <v>52</v>
      </c>
      <c r="G3658">
        <v>2014</v>
      </c>
      <c r="H3658" t="e">
        <f>YEAR(Table1_2[[#This Row],[UNIT_NAME]])</f>
        <v>#VALUE!</v>
      </c>
      <c r="I3658" s="7" t="s">
        <v>3923</v>
      </c>
      <c r="J3658" t="s">
        <v>47</v>
      </c>
      <c r="K3658" t="s">
        <v>2612</v>
      </c>
      <c r="L3658">
        <v>35025</v>
      </c>
      <c r="M3658">
        <v>32.450665520000001</v>
      </c>
      <c r="N3658">
        <v>-103.1920411</v>
      </c>
      <c r="O3658" t="s">
        <v>287</v>
      </c>
      <c r="P3658">
        <v>88231</v>
      </c>
      <c r="Q3658">
        <v>211112</v>
      </c>
      <c r="R3658" t="s">
        <v>2392</v>
      </c>
      <c r="S3658" t="s">
        <v>30</v>
      </c>
      <c r="U3658" t="s">
        <v>43</v>
      </c>
      <c r="V3658">
        <v>63000.376929999999</v>
      </c>
      <c r="W3658">
        <v>18.46370495</v>
      </c>
      <c r="X3658" t="s">
        <v>2388</v>
      </c>
    </row>
    <row r="3659" spans="1:24" x14ac:dyDescent="0.3">
      <c r="A3659">
        <v>1004842</v>
      </c>
      <c r="B3659" t="s">
        <v>3916</v>
      </c>
      <c r="C3659" t="s">
        <v>52</v>
      </c>
      <c r="G3659">
        <v>2014</v>
      </c>
      <c r="H3659" t="e">
        <f>YEAR(Table1_2[[#This Row],[UNIT_NAME]])</f>
        <v>#VALUE!</v>
      </c>
      <c r="I3659" s="7" t="s">
        <v>3924</v>
      </c>
      <c r="J3659" t="s">
        <v>47</v>
      </c>
      <c r="K3659" t="s">
        <v>2612</v>
      </c>
      <c r="L3659">
        <v>35025</v>
      </c>
      <c r="M3659">
        <v>32.450665520000001</v>
      </c>
      <c r="N3659">
        <v>-103.1920411</v>
      </c>
      <c r="O3659" t="s">
        <v>287</v>
      </c>
      <c r="P3659">
        <v>88231</v>
      </c>
      <c r="Q3659">
        <v>211112</v>
      </c>
      <c r="R3659" t="s">
        <v>2392</v>
      </c>
      <c r="S3659" t="s">
        <v>30</v>
      </c>
      <c r="U3659" t="s">
        <v>43</v>
      </c>
      <c r="V3659">
        <v>46999.623070000001</v>
      </c>
      <c r="W3659">
        <v>13.774317160000001</v>
      </c>
      <c r="X3659" t="s">
        <v>2388</v>
      </c>
    </row>
    <row r="3660" spans="1:24" x14ac:dyDescent="0.3">
      <c r="A3660">
        <v>1004842</v>
      </c>
      <c r="B3660" t="s">
        <v>3916</v>
      </c>
      <c r="C3660" t="s">
        <v>52</v>
      </c>
      <c r="G3660">
        <v>2014</v>
      </c>
      <c r="H3660" t="e">
        <f>YEAR(Table1_2[[#This Row],[UNIT_NAME]])</f>
        <v>#VALUE!</v>
      </c>
      <c r="I3660" s="7" t="s">
        <v>3925</v>
      </c>
      <c r="J3660" t="s">
        <v>47</v>
      </c>
      <c r="K3660" t="s">
        <v>2612</v>
      </c>
      <c r="L3660">
        <v>35025</v>
      </c>
      <c r="M3660">
        <v>32.450665520000001</v>
      </c>
      <c r="N3660">
        <v>-103.1920411</v>
      </c>
      <c r="O3660" t="s">
        <v>287</v>
      </c>
      <c r="P3660">
        <v>88231</v>
      </c>
      <c r="Q3660">
        <v>211112</v>
      </c>
      <c r="R3660" t="s">
        <v>2392</v>
      </c>
      <c r="S3660" t="s">
        <v>30</v>
      </c>
      <c r="U3660" t="s">
        <v>43</v>
      </c>
      <c r="V3660">
        <v>61000.753859999997</v>
      </c>
      <c r="W3660">
        <v>17.877669560000001</v>
      </c>
      <c r="X3660" t="s">
        <v>2388</v>
      </c>
    </row>
    <row r="3661" spans="1:24" x14ac:dyDescent="0.3">
      <c r="A3661">
        <v>1009680</v>
      </c>
      <c r="B3661" t="s">
        <v>2902</v>
      </c>
      <c r="C3661" t="s">
        <v>52</v>
      </c>
      <c r="G3661">
        <v>2014</v>
      </c>
      <c r="H3661" t="e">
        <f>YEAR(Table1_2[[#This Row],[UNIT_NAME]])</f>
        <v>#VALUE!</v>
      </c>
      <c r="I3661" s="7" t="s">
        <v>2903</v>
      </c>
      <c r="J3661" t="s">
        <v>47</v>
      </c>
      <c r="L3661">
        <v>0</v>
      </c>
      <c r="M3661">
        <v>29.626434</v>
      </c>
      <c r="N3661">
        <v>-93.034694999999999</v>
      </c>
      <c r="O3661" t="s">
        <v>908</v>
      </c>
      <c r="P3661">
        <v>0</v>
      </c>
      <c r="Q3661">
        <v>211111</v>
      </c>
      <c r="R3661" t="s">
        <v>2387</v>
      </c>
      <c r="S3661" t="s">
        <v>30</v>
      </c>
      <c r="V3661">
        <v>497.54994349999998</v>
      </c>
      <c r="W3661">
        <v>0.145818419</v>
      </c>
      <c r="X3661" t="s">
        <v>2388</v>
      </c>
    </row>
    <row r="3662" spans="1:24" x14ac:dyDescent="0.3">
      <c r="A3662">
        <v>1003345</v>
      </c>
      <c r="B3662" t="s">
        <v>3183</v>
      </c>
      <c r="C3662" t="s">
        <v>52</v>
      </c>
      <c r="G3662">
        <v>2014</v>
      </c>
      <c r="H3662" t="e">
        <f>YEAR(Table1_2[[#This Row],[UNIT_NAME]])</f>
        <v>#VALUE!</v>
      </c>
      <c r="I3662" s="7" t="s">
        <v>2903</v>
      </c>
      <c r="J3662" t="s">
        <v>2413</v>
      </c>
      <c r="L3662">
        <v>0</v>
      </c>
      <c r="M3662">
        <v>29.000964</v>
      </c>
      <c r="N3662">
        <v>-89.858924999999999</v>
      </c>
      <c r="O3662" t="s">
        <v>908</v>
      </c>
      <c r="P3662">
        <v>0</v>
      </c>
      <c r="Q3662">
        <v>211111</v>
      </c>
      <c r="R3662" t="s">
        <v>2387</v>
      </c>
      <c r="S3662" t="s">
        <v>30</v>
      </c>
      <c r="V3662">
        <v>57591.405959999996</v>
      </c>
      <c r="W3662">
        <v>16.878481990000001</v>
      </c>
      <c r="X3662" t="s">
        <v>2388</v>
      </c>
    </row>
    <row r="3663" spans="1:24" x14ac:dyDescent="0.3">
      <c r="A3663">
        <v>1003174</v>
      </c>
      <c r="B3663" t="s">
        <v>3207</v>
      </c>
      <c r="C3663" t="s">
        <v>52</v>
      </c>
      <c r="G3663">
        <v>2014</v>
      </c>
      <c r="H3663" t="e">
        <f>YEAR(Table1_2[[#This Row],[UNIT_NAME]])</f>
        <v>#VALUE!</v>
      </c>
      <c r="I3663" s="7" t="s">
        <v>2903</v>
      </c>
      <c r="J3663" t="s">
        <v>47</v>
      </c>
      <c r="L3663">
        <v>0</v>
      </c>
      <c r="M3663">
        <v>28.945539</v>
      </c>
      <c r="N3663">
        <v>-90.031098999999998</v>
      </c>
      <c r="O3663" t="s">
        <v>908</v>
      </c>
      <c r="P3663">
        <v>0</v>
      </c>
      <c r="Q3663">
        <v>211111</v>
      </c>
      <c r="R3663" t="s">
        <v>2387</v>
      </c>
      <c r="S3663" t="s">
        <v>30</v>
      </c>
      <c r="V3663">
        <v>23999.246139999999</v>
      </c>
      <c r="W3663">
        <v>7.0335293410000004</v>
      </c>
      <c r="X3663" t="s">
        <v>2388</v>
      </c>
    </row>
    <row r="3664" spans="1:24" x14ac:dyDescent="0.3">
      <c r="A3664">
        <v>1003177</v>
      </c>
      <c r="B3664" t="s">
        <v>3210</v>
      </c>
      <c r="C3664" t="s">
        <v>52</v>
      </c>
      <c r="G3664">
        <v>2014</v>
      </c>
      <c r="H3664" t="e">
        <f>YEAR(Table1_2[[#This Row],[UNIT_NAME]])</f>
        <v>#VALUE!</v>
      </c>
      <c r="I3664" s="7" t="s">
        <v>2903</v>
      </c>
      <c r="J3664" t="s">
        <v>2413</v>
      </c>
      <c r="L3664">
        <v>0</v>
      </c>
      <c r="M3664">
        <v>28.101776000000001</v>
      </c>
      <c r="N3664">
        <v>-96.381066000000004</v>
      </c>
      <c r="O3664" t="s">
        <v>908</v>
      </c>
      <c r="P3664">
        <v>0</v>
      </c>
      <c r="Q3664">
        <v>211111</v>
      </c>
      <c r="R3664" t="s">
        <v>2387</v>
      </c>
      <c r="S3664" t="s">
        <v>30</v>
      </c>
      <c r="V3664">
        <v>288661.8922</v>
      </c>
      <c r="W3664">
        <v>84.598986030000006</v>
      </c>
      <c r="X3664" t="s">
        <v>2388</v>
      </c>
    </row>
    <row r="3665" spans="1:24" x14ac:dyDescent="0.3">
      <c r="A3665">
        <v>1009871</v>
      </c>
      <c r="B3665" t="s">
        <v>3540</v>
      </c>
      <c r="C3665" t="s">
        <v>52</v>
      </c>
      <c r="G3665">
        <v>2014</v>
      </c>
      <c r="H3665" t="e">
        <f>YEAR(Table1_2[[#This Row],[UNIT_NAME]])</f>
        <v>#VALUE!</v>
      </c>
      <c r="I3665" s="7" t="s">
        <v>2903</v>
      </c>
      <c r="J3665" t="s">
        <v>47</v>
      </c>
      <c r="L3665">
        <v>0</v>
      </c>
      <c r="M3665">
        <v>29.181922180000001</v>
      </c>
      <c r="N3665">
        <v>-88.167774379999997</v>
      </c>
      <c r="O3665" t="s">
        <v>908</v>
      </c>
      <c r="P3665">
        <v>0</v>
      </c>
      <c r="Q3665">
        <v>211111</v>
      </c>
      <c r="R3665" t="s">
        <v>2387</v>
      </c>
      <c r="S3665" t="s">
        <v>30</v>
      </c>
      <c r="V3665">
        <v>28895.589899999999</v>
      </c>
      <c r="W3665">
        <v>8.4685151449999996</v>
      </c>
      <c r="X3665" t="s">
        <v>2388</v>
      </c>
    </row>
    <row r="3666" spans="1:24" x14ac:dyDescent="0.3">
      <c r="A3666">
        <v>1010789</v>
      </c>
      <c r="B3666" t="s">
        <v>3563</v>
      </c>
      <c r="C3666" t="s">
        <v>52</v>
      </c>
      <c r="G3666">
        <v>2014</v>
      </c>
      <c r="H3666" t="e">
        <f>YEAR(Table1_2[[#This Row],[UNIT_NAME]])</f>
        <v>#VALUE!</v>
      </c>
      <c r="I3666" s="7" t="s">
        <v>2903</v>
      </c>
      <c r="J3666" t="s">
        <v>47</v>
      </c>
      <c r="K3666" t="s">
        <v>3565</v>
      </c>
      <c r="L3666">
        <v>22019</v>
      </c>
      <c r="M3666">
        <v>30.115220999999998</v>
      </c>
      <c r="N3666">
        <v>-93.282701000000003</v>
      </c>
      <c r="O3666" t="s">
        <v>908</v>
      </c>
      <c r="P3666">
        <v>70601</v>
      </c>
      <c r="Q3666">
        <v>211112</v>
      </c>
      <c r="R3666" t="s">
        <v>2392</v>
      </c>
      <c r="S3666" t="s">
        <v>30</v>
      </c>
      <c r="U3666" t="s">
        <v>31</v>
      </c>
      <c r="V3666">
        <v>205369.39309999999</v>
      </c>
      <c r="W3666">
        <v>60.18820942</v>
      </c>
      <c r="X3666" t="s">
        <v>2388</v>
      </c>
    </row>
    <row r="3667" spans="1:24" x14ac:dyDescent="0.3">
      <c r="A3667">
        <v>1009796</v>
      </c>
      <c r="B3667" t="s">
        <v>3574</v>
      </c>
      <c r="C3667" t="s">
        <v>52</v>
      </c>
      <c r="G3667">
        <v>2014</v>
      </c>
      <c r="H3667" t="e">
        <f>YEAR(Table1_2[[#This Row],[UNIT_NAME]])</f>
        <v>#VALUE!</v>
      </c>
      <c r="I3667" s="7" t="s">
        <v>2903</v>
      </c>
      <c r="J3667" t="s">
        <v>47</v>
      </c>
      <c r="K3667" t="s">
        <v>3575</v>
      </c>
      <c r="L3667">
        <v>22087</v>
      </c>
      <c r="M3667">
        <v>29.938361539999999</v>
      </c>
      <c r="N3667">
        <v>-89.660495949999998</v>
      </c>
      <c r="O3667" t="s">
        <v>908</v>
      </c>
      <c r="P3667">
        <v>0</v>
      </c>
      <c r="Q3667">
        <v>211111</v>
      </c>
      <c r="R3667" t="s">
        <v>2387</v>
      </c>
      <c r="S3667" t="s">
        <v>30</v>
      </c>
      <c r="U3667" t="s">
        <v>31</v>
      </c>
      <c r="V3667">
        <v>42583.867319999998</v>
      </c>
      <c r="W3667">
        <v>12.480178690000001</v>
      </c>
      <c r="X3667" t="s">
        <v>2388</v>
      </c>
    </row>
    <row r="3668" spans="1:24" x14ac:dyDescent="0.3">
      <c r="A3668">
        <v>1009678</v>
      </c>
      <c r="B3668" t="s">
        <v>3609</v>
      </c>
      <c r="C3668" t="s">
        <v>52</v>
      </c>
      <c r="G3668">
        <v>2014</v>
      </c>
      <c r="H3668" t="e">
        <f>YEAR(Table1_2[[#This Row],[UNIT_NAME]])</f>
        <v>#VALUE!</v>
      </c>
      <c r="I3668" s="7" t="s">
        <v>2903</v>
      </c>
      <c r="J3668" t="s">
        <v>47</v>
      </c>
      <c r="L3668">
        <v>0</v>
      </c>
      <c r="M3668">
        <v>29.029458000000002</v>
      </c>
      <c r="N3668">
        <v>-88.942719999999994</v>
      </c>
      <c r="O3668" t="s">
        <v>908</v>
      </c>
      <c r="P3668">
        <v>0</v>
      </c>
      <c r="Q3668">
        <v>211111</v>
      </c>
      <c r="R3668" t="s">
        <v>2387</v>
      </c>
      <c r="S3668" t="s">
        <v>30</v>
      </c>
      <c r="V3668">
        <v>159174.51939999999</v>
      </c>
      <c r="W3668">
        <v>46.649742510000003</v>
      </c>
      <c r="X3668" t="s">
        <v>2388</v>
      </c>
    </row>
    <row r="3669" spans="1:24" x14ac:dyDescent="0.3">
      <c r="A3669">
        <v>1009679</v>
      </c>
      <c r="B3669" t="s">
        <v>3610</v>
      </c>
      <c r="C3669" t="s">
        <v>52</v>
      </c>
      <c r="G3669">
        <v>2014</v>
      </c>
      <c r="H3669" t="e">
        <f>YEAR(Table1_2[[#This Row],[UNIT_NAME]])</f>
        <v>#VALUE!</v>
      </c>
      <c r="I3669" s="7" t="s">
        <v>2903</v>
      </c>
      <c r="J3669" t="s">
        <v>47</v>
      </c>
      <c r="L3669">
        <v>0</v>
      </c>
      <c r="M3669">
        <v>28.163269</v>
      </c>
      <c r="N3669">
        <v>-90.358587</v>
      </c>
      <c r="O3669" t="s">
        <v>908</v>
      </c>
      <c r="P3669">
        <v>0</v>
      </c>
      <c r="Q3669">
        <v>211111</v>
      </c>
      <c r="R3669" t="s">
        <v>2387</v>
      </c>
      <c r="S3669" t="s">
        <v>30</v>
      </c>
      <c r="V3669">
        <v>25457.972109999999</v>
      </c>
      <c r="W3669">
        <v>7.4610424330000003</v>
      </c>
      <c r="X3669" t="s">
        <v>2388</v>
      </c>
    </row>
    <row r="3670" spans="1:24" x14ac:dyDescent="0.3">
      <c r="A3670">
        <v>1009649</v>
      </c>
      <c r="B3670" t="s">
        <v>3625</v>
      </c>
      <c r="C3670" t="s">
        <v>52</v>
      </c>
      <c r="G3670">
        <v>2014</v>
      </c>
      <c r="H3670" t="e">
        <f>YEAR(Table1_2[[#This Row],[UNIT_NAME]])</f>
        <v>#VALUE!</v>
      </c>
      <c r="I3670" s="7" t="s">
        <v>2903</v>
      </c>
      <c r="J3670" t="s">
        <v>47</v>
      </c>
      <c r="L3670">
        <v>0</v>
      </c>
      <c r="M3670">
        <v>28.985354000000001</v>
      </c>
      <c r="N3670">
        <v>-89.608299000000002</v>
      </c>
      <c r="O3670" t="s">
        <v>908</v>
      </c>
      <c r="P3670">
        <v>0</v>
      </c>
      <c r="Q3670">
        <v>211111</v>
      </c>
      <c r="R3670" t="s">
        <v>2387</v>
      </c>
      <c r="S3670" t="s">
        <v>30</v>
      </c>
      <c r="V3670">
        <v>50476.818700000003</v>
      </c>
      <c r="W3670">
        <v>14.793389060000001</v>
      </c>
      <c r="X3670" t="s">
        <v>2388</v>
      </c>
    </row>
    <row r="3671" spans="1:24" x14ac:dyDescent="0.3">
      <c r="A3671">
        <v>1010655</v>
      </c>
      <c r="B3671" t="s">
        <v>3629</v>
      </c>
      <c r="C3671" t="s">
        <v>52</v>
      </c>
      <c r="G3671">
        <v>2014</v>
      </c>
      <c r="H3671" t="e">
        <f>YEAR(Table1_2[[#This Row],[UNIT_NAME]])</f>
        <v>#VALUE!</v>
      </c>
      <c r="I3671" s="7" t="s">
        <v>2903</v>
      </c>
      <c r="J3671" t="s">
        <v>47</v>
      </c>
      <c r="L3671">
        <v>0</v>
      </c>
      <c r="M3671">
        <v>28.742269199999999</v>
      </c>
      <c r="N3671">
        <v>-88.825633049999993</v>
      </c>
      <c r="O3671" t="s">
        <v>908</v>
      </c>
      <c r="P3671">
        <v>0</v>
      </c>
      <c r="Q3671">
        <v>211111</v>
      </c>
      <c r="R3671" t="s">
        <v>2387</v>
      </c>
      <c r="S3671" t="s">
        <v>30</v>
      </c>
      <c r="V3671">
        <v>88401.809269999998</v>
      </c>
      <c r="W3671">
        <v>25.90817711</v>
      </c>
      <c r="X3671" t="s">
        <v>2388</v>
      </c>
    </row>
    <row r="3672" spans="1:24" x14ac:dyDescent="0.3">
      <c r="A3672">
        <v>1004813</v>
      </c>
      <c r="B3672" t="s">
        <v>3949</v>
      </c>
      <c r="C3672" t="s">
        <v>52</v>
      </c>
      <c r="G3672">
        <v>2014</v>
      </c>
      <c r="H3672" t="e">
        <f>YEAR(Table1_2[[#This Row],[UNIT_NAME]])</f>
        <v>#VALUE!</v>
      </c>
      <c r="I3672" s="7" t="s">
        <v>2903</v>
      </c>
      <c r="J3672" t="s">
        <v>2413</v>
      </c>
      <c r="L3672">
        <v>0</v>
      </c>
      <c r="M3672">
        <v>28.219828069999998</v>
      </c>
      <c r="N3672">
        <v>-92.794389839999994</v>
      </c>
      <c r="O3672" t="s">
        <v>908</v>
      </c>
      <c r="P3672">
        <v>0</v>
      </c>
      <c r="Q3672">
        <v>211111</v>
      </c>
      <c r="R3672" t="s">
        <v>2387</v>
      </c>
      <c r="S3672" t="s">
        <v>30</v>
      </c>
      <c r="V3672">
        <v>47536.750849999997</v>
      </c>
      <c r="W3672">
        <v>13.93173477</v>
      </c>
      <c r="X3672" t="s">
        <v>2388</v>
      </c>
    </row>
    <row r="3673" spans="1:24" x14ac:dyDescent="0.3">
      <c r="A3673">
        <v>1009676</v>
      </c>
      <c r="B3673" t="s">
        <v>4127</v>
      </c>
      <c r="C3673" t="s">
        <v>52</v>
      </c>
      <c r="G3673">
        <v>2014</v>
      </c>
      <c r="H3673" t="e">
        <f>YEAR(Table1_2[[#This Row],[UNIT_NAME]])</f>
        <v>#VALUE!</v>
      </c>
      <c r="I3673" s="7" t="s">
        <v>2903</v>
      </c>
      <c r="J3673" t="s">
        <v>47</v>
      </c>
      <c r="L3673">
        <v>0</v>
      </c>
      <c r="M3673">
        <v>29.115853000000001</v>
      </c>
      <c r="N3673">
        <v>-91.871416999999994</v>
      </c>
      <c r="O3673" t="s">
        <v>908</v>
      </c>
      <c r="P3673">
        <v>0</v>
      </c>
      <c r="Q3673">
        <v>211111</v>
      </c>
      <c r="R3673" t="s">
        <v>2387</v>
      </c>
      <c r="S3673" t="s">
        <v>30</v>
      </c>
      <c r="V3673">
        <v>70490.011310000002</v>
      </c>
      <c r="W3673">
        <v>20.658714029999999</v>
      </c>
      <c r="X3673" t="s">
        <v>2388</v>
      </c>
    </row>
    <row r="3674" spans="1:24" x14ac:dyDescent="0.3">
      <c r="A3674">
        <v>1009650</v>
      </c>
      <c r="B3674" t="s">
        <v>4472</v>
      </c>
      <c r="C3674" t="s">
        <v>52</v>
      </c>
      <c r="G3674">
        <v>2014</v>
      </c>
      <c r="H3674" t="e">
        <f>YEAR(Table1_2[[#This Row],[UNIT_NAME]])</f>
        <v>#VALUE!</v>
      </c>
      <c r="I3674" s="7" t="s">
        <v>2903</v>
      </c>
      <c r="J3674" t="s">
        <v>47</v>
      </c>
      <c r="L3674">
        <v>0</v>
      </c>
      <c r="M3674">
        <v>28.978473999999999</v>
      </c>
      <c r="N3674">
        <v>-90.176302000000007</v>
      </c>
      <c r="O3674" t="s">
        <v>908</v>
      </c>
      <c r="P3674">
        <v>0</v>
      </c>
      <c r="Q3674">
        <v>211111</v>
      </c>
      <c r="R3674" t="s">
        <v>2387</v>
      </c>
      <c r="S3674" t="s">
        <v>30</v>
      </c>
      <c r="V3674">
        <v>90514.511870000002</v>
      </c>
      <c r="W3674">
        <v>26.527353049999999</v>
      </c>
      <c r="X3674" t="s">
        <v>2388</v>
      </c>
    </row>
    <row r="3675" spans="1:24" x14ac:dyDescent="0.3">
      <c r="A3675">
        <v>1009681</v>
      </c>
      <c r="B3675" t="s">
        <v>4637</v>
      </c>
      <c r="C3675" t="s">
        <v>52</v>
      </c>
      <c r="G3675">
        <v>2014</v>
      </c>
      <c r="H3675" t="e">
        <f>YEAR(Table1_2[[#This Row],[UNIT_NAME]])</f>
        <v>#VALUE!</v>
      </c>
      <c r="I3675" s="7" t="s">
        <v>2903</v>
      </c>
      <c r="J3675" t="s">
        <v>47</v>
      </c>
      <c r="L3675">
        <v>0</v>
      </c>
      <c r="M3675">
        <v>28.380458000000001</v>
      </c>
      <c r="N3675">
        <v>-91.471557000000004</v>
      </c>
      <c r="O3675" t="s">
        <v>908</v>
      </c>
      <c r="P3675">
        <v>0</v>
      </c>
      <c r="Q3675">
        <v>211111</v>
      </c>
      <c r="R3675" t="s">
        <v>2387</v>
      </c>
      <c r="S3675" t="s">
        <v>30</v>
      </c>
      <c r="V3675">
        <v>16136.4493</v>
      </c>
      <c r="W3675">
        <v>4.7291564490000004</v>
      </c>
      <c r="X3675" t="s">
        <v>2388</v>
      </c>
    </row>
    <row r="3676" spans="1:24" x14ac:dyDescent="0.3">
      <c r="A3676">
        <v>1011629</v>
      </c>
      <c r="B3676" t="s">
        <v>4857</v>
      </c>
      <c r="C3676" t="s">
        <v>52</v>
      </c>
      <c r="G3676">
        <v>2014</v>
      </c>
      <c r="H3676" t="e">
        <f>YEAR(Table1_2[[#This Row],[UNIT_NAME]])</f>
        <v>#VALUE!</v>
      </c>
      <c r="I3676" s="7" t="s">
        <v>2903</v>
      </c>
      <c r="J3676" t="s">
        <v>47</v>
      </c>
      <c r="L3676">
        <v>0</v>
      </c>
      <c r="M3676">
        <v>28.248144</v>
      </c>
      <c r="N3676">
        <v>-91.132519000000002</v>
      </c>
      <c r="O3676" t="s">
        <v>908</v>
      </c>
      <c r="P3676">
        <v>0</v>
      </c>
      <c r="Q3676">
        <v>211111</v>
      </c>
      <c r="R3676" t="s">
        <v>2387</v>
      </c>
      <c r="S3676" t="s">
        <v>30</v>
      </c>
      <c r="V3676">
        <v>15848.09649</v>
      </c>
      <c r="W3676">
        <v>4.6446480469999996</v>
      </c>
      <c r="X3676" t="s">
        <v>2388</v>
      </c>
    </row>
    <row r="3677" spans="1:24" x14ac:dyDescent="0.3">
      <c r="A3677">
        <v>1011644</v>
      </c>
      <c r="B3677" t="s">
        <v>4930</v>
      </c>
      <c r="C3677" t="s">
        <v>52</v>
      </c>
      <c r="G3677">
        <v>2014</v>
      </c>
      <c r="H3677" t="e">
        <f>YEAR(Table1_2[[#This Row],[UNIT_NAME]])</f>
        <v>#VALUE!</v>
      </c>
      <c r="I3677" s="7" t="s">
        <v>2903</v>
      </c>
      <c r="J3677" t="s">
        <v>47</v>
      </c>
      <c r="L3677">
        <v>0</v>
      </c>
      <c r="M3677">
        <v>28.52</v>
      </c>
      <c r="N3677">
        <v>-90.908702000000005</v>
      </c>
      <c r="O3677" t="s">
        <v>908</v>
      </c>
      <c r="P3677">
        <v>0</v>
      </c>
      <c r="Q3677">
        <v>211111</v>
      </c>
      <c r="R3677" t="s">
        <v>2387</v>
      </c>
      <c r="S3677" t="s">
        <v>30</v>
      </c>
      <c r="V3677">
        <v>75169.619300000006</v>
      </c>
      <c r="W3677">
        <v>22.030180439999999</v>
      </c>
      <c r="X3677" t="s">
        <v>2388</v>
      </c>
    </row>
    <row r="3678" spans="1:24" x14ac:dyDescent="0.3">
      <c r="A3678">
        <v>1003345</v>
      </c>
      <c r="B3678" t="s">
        <v>3183</v>
      </c>
      <c r="C3678" t="s">
        <v>52</v>
      </c>
      <c r="G3678">
        <v>2014</v>
      </c>
      <c r="H3678" t="e">
        <f>YEAR(Table1_2[[#This Row],[UNIT_NAME]])</f>
        <v>#VALUE!</v>
      </c>
      <c r="I3678" s="7" t="s">
        <v>3185</v>
      </c>
      <c r="J3678" t="s">
        <v>2413</v>
      </c>
      <c r="L3678">
        <v>0</v>
      </c>
      <c r="M3678">
        <v>29.000964</v>
      </c>
      <c r="N3678">
        <v>-89.858924999999999</v>
      </c>
      <c r="O3678" t="s">
        <v>908</v>
      </c>
      <c r="P3678">
        <v>0</v>
      </c>
      <c r="Q3678">
        <v>211111</v>
      </c>
      <c r="R3678" t="s">
        <v>2387</v>
      </c>
      <c r="S3678" t="s">
        <v>30</v>
      </c>
      <c r="V3678">
        <v>7287.9758760000004</v>
      </c>
      <c r="W3678">
        <v>2.1359084309999998</v>
      </c>
      <c r="X3678" t="s">
        <v>2388</v>
      </c>
    </row>
    <row r="3679" spans="1:24" x14ac:dyDescent="0.3">
      <c r="A3679">
        <v>1003345</v>
      </c>
      <c r="B3679" t="s">
        <v>3183</v>
      </c>
      <c r="C3679" t="s">
        <v>52</v>
      </c>
      <c r="G3679">
        <v>2014</v>
      </c>
      <c r="H3679" t="e">
        <f>YEAR(Table1_2[[#This Row],[UNIT_NAME]])</f>
        <v>#VALUE!</v>
      </c>
      <c r="I3679" s="7" t="s">
        <v>3184</v>
      </c>
      <c r="J3679" t="s">
        <v>2413</v>
      </c>
      <c r="L3679">
        <v>0</v>
      </c>
      <c r="M3679">
        <v>29.000964</v>
      </c>
      <c r="N3679">
        <v>-89.858924999999999</v>
      </c>
      <c r="O3679" t="s">
        <v>908</v>
      </c>
      <c r="P3679">
        <v>0</v>
      </c>
      <c r="Q3679">
        <v>211111</v>
      </c>
      <c r="R3679" t="s">
        <v>2387</v>
      </c>
      <c r="S3679" t="s">
        <v>30</v>
      </c>
      <c r="V3679">
        <v>8222.7666790000003</v>
      </c>
      <c r="W3679">
        <v>2.409870309</v>
      </c>
      <c r="X3679" t="s">
        <v>2388</v>
      </c>
    </row>
    <row r="3680" spans="1:24" x14ac:dyDescent="0.3">
      <c r="A3680">
        <v>1003345</v>
      </c>
      <c r="B3680" t="s">
        <v>3183</v>
      </c>
      <c r="C3680" t="s">
        <v>52</v>
      </c>
      <c r="G3680">
        <v>2014</v>
      </c>
      <c r="H3680" t="e">
        <f>YEAR(Table1_2[[#This Row],[UNIT_NAME]])</f>
        <v>#VALUE!</v>
      </c>
      <c r="I3680" s="7" t="s">
        <v>3187</v>
      </c>
      <c r="J3680" t="s">
        <v>2413</v>
      </c>
      <c r="L3680">
        <v>0</v>
      </c>
      <c r="M3680">
        <v>29.000964</v>
      </c>
      <c r="N3680">
        <v>-89.858924999999999</v>
      </c>
      <c r="O3680" t="s">
        <v>908</v>
      </c>
      <c r="P3680">
        <v>0</v>
      </c>
      <c r="Q3680">
        <v>211111</v>
      </c>
      <c r="R3680" t="s">
        <v>2387</v>
      </c>
      <c r="S3680" t="s">
        <v>30</v>
      </c>
      <c r="V3680">
        <v>9270.6370150000002</v>
      </c>
      <c r="W3680">
        <v>2.7169727369999999</v>
      </c>
      <c r="X3680" t="s">
        <v>2388</v>
      </c>
    </row>
    <row r="3681" spans="1:24" x14ac:dyDescent="0.3">
      <c r="A3681">
        <v>1003174</v>
      </c>
      <c r="B3681" t="s">
        <v>3207</v>
      </c>
      <c r="C3681" t="s">
        <v>52</v>
      </c>
      <c r="G3681">
        <v>2014</v>
      </c>
      <c r="H3681" t="e">
        <f>YEAR(Table1_2[[#This Row],[UNIT_NAME]])</f>
        <v>#VALUE!</v>
      </c>
      <c r="I3681" s="7" t="s">
        <v>3209</v>
      </c>
      <c r="J3681" t="s">
        <v>47</v>
      </c>
      <c r="L3681">
        <v>0</v>
      </c>
      <c r="M3681">
        <v>28.945539</v>
      </c>
      <c r="N3681">
        <v>-90.031098999999998</v>
      </c>
      <c r="O3681" t="s">
        <v>908</v>
      </c>
      <c r="P3681">
        <v>0</v>
      </c>
      <c r="Q3681">
        <v>211111</v>
      </c>
      <c r="R3681" t="s">
        <v>2387</v>
      </c>
      <c r="S3681" t="s">
        <v>30</v>
      </c>
      <c r="V3681">
        <v>23541.27403</v>
      </c>
      <c r="W3681">
        <v>6.8993101149999996</v>
      </c>
      <c r="X3681" t="s">
        <v>2388</v>
      </c>
    </row>
    <row r="3682" spans="1:24" x14ac:dyDescent="0.3">
      <c r="A3682">
        <v>1009871</v>
      </c>
      <c r="B3682" t="s">
        <v>3540</v>
      </c>
      <c r="C3682" t="s">
        <v>52</v>
      </c>
      <c r="G3682">
        <v>2014</v>
      </c>
      <c r="H3682" t="e">
        <f>YEAR(Table1_2[[#This Row],[UNIT_NAME]])</f>
        <v>#VALUE!</v>
      </c>
      <c r="I3682" s="7" t="s">
        <v>3209</v>
      </c>
      <c r="J3682" t="s">
        <v>47</v>
      </c>
      <c r="L3682">
        <v>0</v>
      </c>
      <c r="M3682">
        <v>29.181922180000001</v>
      </c>
      <c r="N3682">
        <v>-88.167774379999997</v>
      </c>
      <c r="O3682" t="s">
        <v>908</v>
      </c>
      <c r="P3682">
        <v>0</v>
      </c>
      <c r="Q3682">
        <v>211111</v>
      </c>
      <c r="R3682" t="s">
        <v>2387</v>
      </c>
      <c r="S3682" t="s">
        <v>30</v>
      </c>
      <c r="V3682">
        <v>23744.817190000002</v>
      </c>
      <c r="W3682">
        <v>6.9589631040000004</v>
      </c>
      <c r="X3682" t="s">
        <v>2388</v>
      </c>
    </row>
    <row r="3683" spans="1:24" x14ac:dyDescent="0.3">
      <c r="A3683">
        <v>1010789</v>
      </c>
      <c r="B3683" t="s">
        <v>3563</v>
      </c>
      <c r="C3683" t="s">
        <v>52</v>
      </c>
      <c r="G3683">
        <v>2014</v>
      </c>
      <c r="H3683" t="e">
        <f>YEAR(Table1_2[[#This Row],[UNIT_NAME]])</f>
        <v>#VALUE!</v>
      </c>
      <c r="I3683" s="7" t="s">
        <v>3209</v>
      </c>
      <c r="J3683" t="s">
        <v>47</v>
      </c>
      <c r="K3683" t="s">
        <v>3565</v>
      </c>
      <c r="L3683">
        <v>22019</v>
      </c>
      <c r="M3683">
        <v>30.115220999999998</v>
      </c>
      <c r="N3683">
        <v>-93.282701000000003</v>
      </c>
      <c r="O3683" t="s">
        <v>908</v>
      </c>
      <c r="P3683">
        <v>70601</v>
      </c>
      <c r="Q3683">
        <v>211112</v>
      </c>
      <c r="R3683" t="s">
        <v>2392</v>
      </c>
      <c r="S3683" t="s">
        <v>30</v>
      </c>
      <c r="U3683" t="s">
        <v>31</v>
      </c>
      <c r="V3683">
        <v>209289.48360000001</v>
      </c>
      <c r="W3683">
        <v>61.337081820000002</v>
      </c>
      <c r="X3683" t="s">
        <v>2388</v>
      </c>
    </row>
    <row r="3684" spans="1:24" x14ac:dyDescent="0.3">
      <c r="A3684">
        <v>1009796</v>
      </c>
      <c r="B3684" t="s">
        <v>3574</v>
      </c>
      <c r="C3684" t="s">
        <v>52</v>
      </c>
      <c r="G3684">
        <v>2014</v>
      </c>
      <c r="H3684" t="e">
        <f>YEAR(Table1_2[[#This Row],[UNIT_NAME]])</f>
        <v>#VALUE!</v>
      </c>
      <c r="I3684" s="7" t="s">
        <v>3209</v>
      </c>
      <c r="J3684" t="s">
        <v>47</v>
      </c>
      <c r="K3684" t="s">
        <v>3575</v>
      </c>
      <c r="L3684">
        <v>22087</v>
      </c>
      <c r="M3684">
        <v>29.938361539999999</v>
      </c>
      <c r="N3684">
        <v>-89.660495949999998</v>
      </c>
      <c r="O3684" t="s">
        <v>908</v>
      </c>
      <c r="P3684">
        <v>0</v>
      </c>
      <c r="Q3684">
        <v>211111</v>
      </c>
      <c r="R3684" t="s">
        <v>2387</v>
      </c>
      <c r="S3684" t="s">
        <v>30</v>
      </c>
      <c r="U3684" t="s">
        <v>31</v>
      </c>
      <c r="V3684">
        <v>42572.559370000003</v>
      </c>
      <c r="W3684">
        <v>12.476864640000001</v>
      </c>
      <c r="X3684" t="s">
        <v>2388</v>
      </c>
    </row>
    <row r="3685" spans="1:24" x14ac:dyDescent="0.3">
      <c r="A3685">
        <v>1009678</v>
      </c>
      <c r="B3685" t="s">
        <v>3609</v>
      </c>
      <c r="C3685" t="s">
        <v>52</v>
      </c>
      <c r="G3685">
        <v>2014</v>
      </c>
      <c r="H3685" t="e">
        <f>YEAR(Table1_2[[#This Row],[UNIT_NAME]])</f>
        <v>#VALUE!</v>
      </c>
      <c r="I3685" s="7" t="s">
        <v>3209</v>
      </c>
      <c r="J3685" t="s">
        <v>47</v>
      </c>
      <c r="L3685">
        <v>0</v>
      </c>
      <c r="M3685">
        <v>29.029458000000002</v>
      </c>
      <c r="N3685">
        <v>-88.942719999999994</v>
      </c>
      <c r="O3685" t="s">
        <v>908</v>
      </c>
      <c r="P3685">
        <v>0</v>
      </c>
      <c r="Q3685">
        <v>211111</v>
      </c>
      <c r="R3685" t="s">
        <v>2387</v>
      </c>
      <c r="S3685" t="s">
        <v>30</v>
      </c>
      <c r="V3685">
        <v>2152.2804369999999</v>
      </c>
      <c r="W3685">
        <v>0.63077512999999996</v>
      </c>
      <c r="X3685" t="s">
        <v>2388</v>
      </c>
    </row>
    <row r="3686" spans="1:24" x14ac:dyDescent="0.3">
      <c r="A3686">
        <v>1009679</v>
      </c>
      <c r="B3686" t="s">
        <v>3610</v>
      </c>
      <c r="C3686" t="s">
        <v>52</v>
      </c>
      <c r="G3686">
        <v>2014</v>
      </c>
      <c r="H3686" t="e">
        <f>YEAR(Table1_2[[#This Row],[UNIT_NAME]])</f>
        <v>#VALUE!</v>
      </c>
      <c r="I3686" s="7" t="s">
        <v>3209</v>
      </c>
      <c r="J3686" t="s">
        <v>47</v>
      </c>
      <c r="L3686">
        <v>0</v>
      </c>
      <c r="M3686">
        <v>28.163269</v>
      </c>
      <c r="N3686">
        <v>-90.358587</v>
      </c>
      <c r="O3686" t="s">
        <v>908</v>
      </c>
      <c r="P3686">
        <v>0</v>
      </c>
      <c r="Q3686">
        <v>211111</v>
      </c>
      <c r="R3686" t="s">
        <v>2387</v>
      </c>
      <c r="S3686" t="s">
        <v>30</v>
      </c>
      <c r="V3686">
        <v>46260.836790000001</v>
      </c>
      <c r="W3686">
        <v>13.5577989</v>
      </c>
      <c r="X3686" t="s">
        <v>2388</v>
      </c>
    </row>
    <row r="3687" spans="1:24" x14ac:dyDescent="0.3">
      <c r="A3687">
        <v>1009649</v>
      </c>
      <c r="B3687" t="s">
        <v>3625</v>
      </c>
      <c r="C3687" t="s">
        <v>52</v>
      </c>
      <c r="G3687">
        <v>2014</v>
      </c>
      <c r="H3687" t="e">
        <f>YEAR(Table1_2[[#This Row],[UNIT_NAME]])</f>
        <v>#VALUE!</v>
      </c>
      <c r="I3687" s="7" t="s">
        <v>3209</v>
      </c>
      <c r="J3687" t="s">
        <v>47</v>
      </c>
      <c r="L3687">
        <v>0</v>
      </c>
      <c r="M3687">
        <v>28.985354000000001</v>
      </c>
      <c r="N3687">
        <v>-89.608299000000002</v>
      </c>
      <c r="O3687" t="s">
        <v>908</v>
      </c>
      <c r="P3687">
        <v>0</v>
      </c>
      <c r="Q3687">
        <v>211111</v>
      </c>
      <c r="R3687" t="s">
        <v>2387</v>
      </c>
      <c r="S3687" t="s">
        <v>30</v>
      </c>
      <c r="V3687">
        <v>73392.385980000006</v>
      </c>
      <c r="W3687">
        <v>21.50932147</v>
      </c>
      <c r="X3687" t="s">
        <v>2388</v>
      </c>
    </row>
    <row r="3688" spans="1:24" x14ac:dyDescent="0.3">
      <c r="A3688">
        <v>1010655</v>
      </c>
      <c r="B3688" t="s">
        <v>3629</v>
      </c>
      <c r="C3688" t="s">
        <v>52</v>
      </c>
      <c r="G3688">
        <v>2014</v>
      </c>
      <c r="H3688" t="e">
        <f>YEAR(Table1_2[[#This Row],[UNIT_NAME]])</f>
        <v>#VALUE!</v>
      </c>
      <c r="I3688" s="7" t="s">
        <v>3209</v>
      </c>
      <c r="J3688" t="s">
        <v>47</v>
      </c>
      <c r="L3688">
        <v>0</v>
      </c>
      <c r="M3688">
        <v>28.742269199999999</v>
      </c>
      <c r="N3688">
        <v>-88.825633049999993</v>
      </c>
      <c r="O3688" t="s">
        <v>908</v>
      </c>
      <c r="P3688">
        <v>0</v>
      </c>
      <c r="Q3688">
        <v>211111</v>
      </c>
      <c r="R3688" t="s">
        <v>2387</v>
      </c>
      <c r="S3688" t="s">
        <v>30</v>
      </c>
      <c r="V3688">
        <v>113624.19899999999</v>
      </c>
      <c r="W3688">
        <v>33.300176729999997</v>
      </c>
      <c r="X3688" t="s">
        <v>2388</v>
      </c>
    </row>
    <row r="3689" spans="1:24" x14ac:dyDescent="0.3">
      <c r="A3689">
        <v>1004813</v>
      </c>
      <c r="B3689" t="s">
        <v>3949</v>
      </c>
      <c r="C3689" t="s">
        <v>52</v>
      </c>
      <c r="G3689">
        <v>2014</v>
      </c>
      <c r="H3689" t="e">
        <f>YEAR(Table1_2[[#This Row],[UNIT_NAME]])</f>
        <v>#VALUE!</v>
      </c>
      <c r="I3689" s="7" t="s">
        <v>3209</v>
      </c>
      <c r="J3689" t="s">
        <v>2413</v>
      </c>
      <c r="L3689">
        <v>0</v>
      </c>
      <c r="M3689">
        <v>28.219828069999998</v>
      </c>
      <c r="N3689">
        <v>-92.794389839999994</v>
      </c>
      <c r="O3689" t="s">
        <v>908</v>
      </c>
      <c r="P3689">
        <v>0</v>
      </c>
      <c r="Q3689">
        <v>211111</v>
      </c>
      <c r="R3689" t="s">
        <v>2387</v>
      </c>
      <c r="S3689" t="s">
        <v>30</v>
      </c>
      <c r="V3689">
        <v>47536.750849999997</v>
      </c>
      <c r="W3689">
        <v>13.93173477</v>
      </c>
      <c r="X3689" t="s">
        <v>2388</v>
      </c>
    </row>
    <row r="3690" spans="1:24" x14ac:dyDescent="0.3">
      <c r="A3690">
        <v>1009676</v>
      </c>
      <c r="B3690" t="s">
        <v>4127</v>
      </c>
      <c r="C3690" t="s">
        <v>52</v>
      </c>
      <c r="G3690">
        <v>2014</v>
      </c>
      <c r="H3690" t="e">
        <f>YEAR(Table1_2[[#This Row],[UNIT_NAME]])</f>
        <v>#VALUE!</v>
      </c>
      <c r="I3690" s="7" t="s">
        <v>3209</v>
      </c>
      <c r="J3690" t="s">
        <v>47</v>
      </c>
      <c r="L3690">
        <v>0</v>
      </c>
      <c r="M3690">
        <v>29.115853000000001</v>
      </c>
      <c r="N3690">
        <v>-91.871416999999994</v>
      </c>
      <c r="O3690" t="s">
        <v>908</v>
      </c>
      <c r="P3690">
        <v>0</v>
      </c>
      <c r="Q3690">
        <v>211111</v>
      </c>
      <c r="R3690" t="s">
        <v>2387</v>
      </c>
      <c r="S3690" t="s">
        <v>30</v>
      </c>
      <c r="V3690">
        <v>49756.879000000001</v>
      </c>
      <c r="W3690">
        <v>14.58239423</v>
      </c>
      <c r="X3690" t="s">
        <v>2388</v>
      </c>
    </row>
    <row r="3691" spans="1:24" x14ac:dyDescent="0.3">
      <c r="A3691">
        <v>1009650</v>
      </c>
      <c r="B3691" t="s">
        <v>4472</v>
      </c>
      <c r="C3691" t="s">
        <v>52</v>
      </c>
      <c r="G3691">
        <v>2014</v>
      </c>
      <c r="H3691" t="e">
        <f>YEAR(Table1_2[[#This Row],[UNIT_NAME]])</f>
        <v>#VALUE!</v>
      </c>
      <c r="I3691" s="7" t="s">
        <v>3209</v>
      </c>
      <c r="J3691" t="s">
        <v>47</v>
      </c>
      <c r="L3691">
        <v>0</v>
      </c>
      <c r="M3691">
        <v>28.978473999999999</v>
      </c>
      <c r="N3691">
        <v>-90.176302000000007</v>
      </c>
      <c r="O3691" t="s">
        <v>908</v>
      </c>
      <c r="P3691">
        <v>0</v>
      </c>
      <c r="Q3691">
        <v>211111</v>
      </c>
      <c r="R3691" t="s">
        <v>2387</v>
      </c>
      <c r="S3691" t="s">
        <v>30</v>
      </c>
      <c r="V3691">
        <v>68603.467770000003</v>
      </c>
      <c r="W3691">
        <v>20.105819189999998</v>
      </c>
      <c r="X3691" t="s">
        <v>2388</v>
      </c>
    </row>
    <row r="3692" spans="1:24" x14ac:dyDescent="0.3">
      <c r="A3692">
        <v>1009797</v>
      </c>
      <c r="B3692" t="s">
        <v>4639</v>
      </c>
      <c r="C3692" t="s">
        <v>52</v>
      </c>
      <c r="G3692">
        <v>2014</v>
      </c>
      <c r="H3692" t="e">
        <f>YEAR(Table1_2[[#This Row],[UNIT_NAME]])</f>
        <v>#VALUE!</v>
      </c>
      <c r="I3692" s="7" t="s">
        <v>3209</v>
      </c>
      <c r="J3692" t="s">
        <v>47</v>
      </c>
      <c r="L3692">
        <v>0</v>
      </c>
      <c r="M3692">
        <v>28.979049</v>
      </c>
      <c r="N3692">
        <v>-91.472700000000003</v>
      </c>
      <c r="O3692" t="s">
        <v>908</v>
      </c>
      <c r="P3692">
        <v>0</v>
      </c>
      <c r="Q3692">
        <v>211111</v>
      </c>
      <c r="R3692" t="s">
        <v>2387</v>
      </c>
      <c r="S3692" t="s">
        <v>30</v>
      </c>
      <c r="V3692">
        <v>14027.516019999999</v>
      </c>
      <c r="W3692">
        <v>4.1110851960000003</v>
      </c>
      <c r="X3692" t="s">
        <v>2388</v>
      </c>
    </row>
    <row r="3693" spans="1:24" x14ac:dyDescent="0.3">
      <c r="A3693">
        <v>1011629</v>
      </c>
      <c r="B3693" t="s">
        <v>4857</v>
      </c>
      <c r="C3693" t="s">
        <v>52</v>
      </c>
      <c r="G3693">
        <v>2014</v>
      </c>
      <c r="H3693" t="e">
        <f>YEAR(Table1_2[[#This Row],[UNIT_NAME]])</f>
        <v>#VALUE!</v>
      </c>
      <c r="I3693" s="7" t="s">
        <v>3209</v>
      </c>
      <c r="J3693" t="s">
        <v>47</v>
      </c>
      <c r="L3693">
        <v>0</v>
      </c>
      <c r="M3693">
        <v>28.248144</v>
      </c>
      <c r="N3693">
        <v>-91.132519000000002</v>
      </c>
      <c r="O3693" t="s">
        <v>908</v>
      </c>
      <c r="P3693">
        <v>0</v>
      </c>
      <c r="Q3693">
        <v>211111</v>
      </c>
      <c r="R3693" t="s">
        <v>2387</v>
      </c>
      <c r="S3693" t="s">
        <v>30</v>
      </c>
      <c r="V3693">
        <v>60493.780630000001</v>
      </c>
      <c r="W3693">
        <v>17.729089429999998</v>
      </c>
      <c r="X3693" t="s">
        <v>2388</v>
      </c>
    </row>
    <row r="3694" spans="1:24" x14ac:dyDescent="0.3">
      <c r="A3694">
        <v>1011644</v>
      </c>
      <c r="B3694" t="s">
        <v>4930</v>
      </c>
      <c r="C3694" t="s">
        <v>52</v>
      </c>
      <c r="G3694">
        <v>2014</v>
      </c>
      <c r="H3694" t="e">
        <f>YEAR(Table1_2[[#This Row],[UNIT_NAME]])</f>
        <v>#VALUE!</v>
      </c>
      <c r="I3694" s="7" t="s">
        <v>3209</v>
      </c>
      <c r="J3694" t="s">
        <v>47</v>
      </c>
      <c r="L3694">
        <v>0</v>
      </c>
      <c r="M3694">
        <v>28.52</v>
      </c>
      <c r="N3694">
        <v>-90.908702000000005</v>
      </c>
      <c r="O3694" t="s">
        <v>908</v>
      </c>
      <c r="P3694">
        <v>0</v>
      </c>
      <c r="Q3694">
        <v>211111</v>
      </c>
      <c r="R3694" t="s">
        <v>2387</v>
      </c>
      <c r="S3694" t="s">
        <v>30</v>
      </c>
      <c r="V3694">
        <v>74112.325670000006</v>
      </c>
      <c r="W3694">
        <v>21.7203163</v>
      </c>
      <c r="X3694" t="s">
        <v>2388</v>
      </c>
    </row>
    <row r="3695" spans="1:24" x14ac:dyDescent="0.3">
      <c r="A3695">
        <v>1003174</v>
      </c>
      <c r="B3695" t="s">
        <v>3207</v>
      </c>
      <c r="C3695" t="s">
        <v>52</v>
      </c>
      <c r="G3695">
        <v>2014</v>
      </c>
      <c r="H3695" t="e">
        <f>YEAR(Table1_2[[#This Row],[UNIT_NAME]])</f>
        <v>#VALUE!</v>
      </c>
      <c r="I3695" s="7" t="s">
        <v>3208</v>
      </c>
      <c r="J3695" t="s">
        <v>47</v>
      </c>
      <c r="L3695">
        <v>0</v>
      </c>
      <c r="M3695">
        <v>28.945539</v>
      </c>
      <c r="N3695">
        <v>-90.031098999999998</v>
      </c>
      <c r="O3695" t="s">
        <v>908</v>
      </c>
      <c r="P3695">
        <v>0</v>
      </c>
      <c r="Q3695">
        <v>211111</v>
      </c>
      <c r="R3695" t="s">
        <v>2387</v>
      </c>
      <c r="S3695" t="s">
        <v>30</v>
      </c>
      <c r="V3695">
        <v>23409.34791</v>
      </c>
      <c r="W3695">
        <v>6.8606461400000001</v>
      </c>
      <c r="X3695" t="s">
        <v>2388</v>
      </c>
    </row>
    <row r="3696" spans="1:24" x14ac:dyDescent="0.3">
      <c r="A3696">
        <v>1010789</v>
      </c>
      <c r="B3696" t="s">
        <v>3563</v>
      </c>
      <c r="C3696" t="s">
        <v>52</v>
      </c>
      <c r="G3696">
        <v>2014</v>
      </c>
      <c r="H3696" t="e">
        <f>YEAR(Table1_2[[#This Row],[UNIT_NAME]])</f>
        <v>#VALUE!</v>
      </c>
      <c r="I3696" s="7" t="s">
        <v>3208</v>
      </c>
      <c r="J3696" t="s">
        <v>47</v>
      </c>
      <c r="K3696" t="s">
        <v>3565</v>
      </c>
      <c r="L3696">
        <v>22019</v>
      </c>
      <c r="M3696">
        <v>30.115220999999998</v>
      </c>
      <c r="N3696">
        <v>-93.282701000000003</v>
      </c>
      <c r="O3696" t="s">
        <v>908</v>
      </c>
      <c r="P3696">
        <v>70601</v>
      </c>
      <c r="Q3696">
        <v>211112</v>
      </c>
      <c r="R3696" t="s">
        <v>2392</v>
      </c>
      <c r="S3696" t="s">
        <v>30</v>
      </c>
      <c r="U3696" t="s">
        <v>31</v>
      </c>
      <c r="V3696">
        <v>214709.76250000001</v>
      </c>
      <c r="W3696">
        <v>62.925618829999998</v>
      </c>
      <c r="X3696" t="s">
        <v>2388</v>
      </c>
    </row>
    <row r="3697" spans="1:24" x14ac:dyDescent="0.3">
      <c r="A3697">
        <v>1004813</v>
      </c>
      <c r="B3697" t="s">
        <v>3949</v>
      </c>
      <c r="C3697" t="s">
        <v>52</v>
      </c>
      <c r="G3697">
        <v>2014</v>
      </c>
      <c r="H3697" t="e">
        <f>YEAR(Table1_2[[#This Row],[UNIT_NAME]])</f>
        <v>#VALUE!</v>
      </c>
      <c r="I3697" s="7" t="s">
        <v>3208</v>
      </c>
      <c r="J3697" t="s">
        <v>47</v>
      </c>
      <c r="L3697">
        <v>0</v>
      </c>
      <c r="M3697">
        <v>28.219828069999998</v>
      </c>
      <c r="N3697">
        <v>-92.794389839999994</v>
      </c>
      <c r="O3697" t="s">
        <v>908</v>
      </c>
      <c r="P3697">
        <v>0</v>
      </c>
      <c r="Q3697">
        <v>211111</v>
      </c>
      <c r="R3697" t="s">
        <v>2387</v>
      </c>
      <c r="S3697" t="s">
        <v>30</v>
      </c>
      <c r="V3697">
        <v>4896.3437620000004</v>
      </c>
      <c r="W3697">
        <v>1.4349858040000001</v>
      </c>
      <c r="X3697" t="s">
        <v>2388</v>
      </c>
    </row>
    <row r="3698" spans="1:24" x14ac:dyDescent="0.3">
      <c r="A3698">
        <v>1009676</v>
      </c>
      <c r="B3698" t="s">
        <v>4127</v>
      </c>
      <c r="C3698" t="s">
        <v>52</v>
      </c>
      <c r="G3698">
        <v>2014</v>
      </c>
      <c r="H3698" t="e">
        <f>YEAR(Table1_2[[#This Row],[UNIT_NAME]])</f>
        <v>#VALUE!</v>
      </c>
      <c r="I3698" s="7" t="s">
        <v>3208</v>
      </c>
      <c r="J3698" t="s">
        <v>47</v>
      </c>
      <c r="L3698">
        <v>0</v>
      </c>
      <c r="M3698">
        <v>29.115853000000001</v>
      </c>
      <c r="N3698">
        <v>-91.871416999999994</v>
      </c>
      <c r="O3698" t="s">
        <v>908</v>
      </c>
      <c r="P3698">
        <v>0</v>
      </c>
      <c r="Q3698">
        <v>211111</v>
      </c>
      <c r="R3698" t="s">
        <v>2387</v>
      </c>
      <c r="S3698" t="s">
        <v>30</v>
      </c>
      <c r="V3698">
        <v>3514.888805</v>
      </c>
      <c r="W3698">
        <v>1.0301187549999999</v>
      </c>
      <c r="X3698" t="s">
        <v>2388</v>
      </c>
    </row>
    <row r="3699" spans="1:24" x14ac:dyDescent="0.3">
      <c r="A3699">
        <v>1009797</v>
      </c>
      <c r="B3699" t="s">
        <v>4639</v>
      </c>
      <c r="C3699" t="s">
        <v>52</v>
      </c>
      <c r="G3699">
        <v>2014</v>
      </c>
      <c r="H3699" t="e">
        <f>YEAR(Table1_2[[#This Row],[UNIT_NAME]])</f>
        <v>#VALUE!</v>
      </c>
      <c r="I3699" s="7" t="s">
        <v>3208</v>
      </c>
      <c r="J3699" t="s">
        <v>47</v>
      </c>
      <c r="L3699">
        <v>0</v>
      </c>
      <c r="M3699">
        <v>28.979049</v>
      </c>
      <c r="N3699">
        <v>-91.472700000000003</v>
      </c>
      <c r="O3699" t="s">
        <v>908</v>
      </c>
      <c r="P3699">
        <v>0</v>
      </c>
      <c r="Q3699">
        <v>211111</v>
      </c>
      <c r="R3699" t="s">
        <v>2387</v>
      </c>
      <c r="S3699" t="s">
        <v>30</v>
      </c>
      <c r="V3699">
        <v>12602.71391</v>
      </c>
      <c r="W3699">
        <v>3.693514269</v>
      </c>
      <c r="X3699" t="s">
        <v>2388</v>
      </c>
    </row>
    <row r="3700" spans="1:24" x14ac:dyDescent="0.3">
      <c r="A3700">
        <v>1003345</v>
      </c>
      <c r="B3700" t="s">
        <v>3183</v>
      </c>
      <c r="C3700" t="s">
        <v>52</v>
      </c>
      <c r="G3700">
        <v>2014</v>
      </c>
      <c r="H3700" t="e">
        <f>YEAR(Table1_2[[#This Row],[UNIT_NAME]])</f>
        <v>#VALUE!</v>
      </c>
      <c r="I3700" s="7" t="s">
        <v>3188</v>
      </c>
      <c r="J3700" t="s">
        <v>2413</v>
      </c>
      <c r="L3700">
        <v>0</v>
      </c>
      <c r="M3700">
        <v>29.000964</v>
      </c>
      <c r="N3700">
        <v>-89.858924999999999</v>
      </c>
      <c r="O3700" t="s">
        <v>908</v>
      </c>
      <c r="P3700">
        <v>0</v>
      </c>
      <c r="Q3700">
        <v>211111</v>
      </c>
      <c r="R3700" t="s">
        <v>2387</v>
      </c>
      <c r="S3700" t="s">
        <v>30</v>
      </c>
      <c r="V3700">
        <v>35878.251040000003</v>
      </c>
      <c r="W3700">
        <v>10.51494409</v>
      </c>
      <c r="X3700" t="s">
        <v>2388</v>
      </c>
    </row>
    <row r="3701" spans="1:24" x14ac:dyDescent="0.3">
      <c r="A3701">
        <v>1003174</v>
      </c>
      <c r="B3701" t="s">
        <v>3207</v>
      </c>
      <c r="C3701" t="s">
        <v>52</v>
      </c>
      <c r="G3701">
        <v>2014</v>
      </c>
      <c r="H3701" t="e">
        <f>YEAR(Table1_2[[#This Row],[UNIT_NAME]])</f>
        <v>#VALUE!</v>
      </c>
      <c r="I3701" s="7" t="s">
        <v>3188</v>
      </c>
      <c r="J3701" t="s">
        <v>47</v>
      </c>
      <c r="L3701">
        <v>0</v>
      </c>
      <c r="M3701">
        <v>28.945539</v>
      </c>
      <c r="N3701">
        <v>-90.031098999999998</v>
      </c>
      <c r="O3701" t="s">
        <v>908</v>
      </c>
      <c r="P3701">
        <v>0</v>
      </c>
      <c r="Q3701">
        <v>211111</v>
      </c>
      <c r="R3701" t="s">
        <v>2387</v>
      </c>
      <c r="S3701" t="s">
        <v>30</v>
      </c>
      <c r="V3701">
        <v>19310.21485</v>
      </c>
      <c r="W3701">
        <v>5.6593012119999999</v>
      </c>
      <c r="X3701" t="s">
        <v>2388</v>
      </c>
    </row>
    <row r="3702" spans="1:24" x14ac:dyDescent="0.3">
      <c r="A3702">
        <v>1003345</v>
      </c>
      <c r="B3702" t="s">
        <v>3183</v>
      </c>
      <c r="C3702" t="s">
        <v>52</v>
      </c>
      <c r="G3702">
        <v>2014</v>
      </c>
      <c r="H3702" t="e">
        <f>YEAR(Table1_2[[#This Row],[UNIT_NAME]])</f>
        <v>#VALUE!</v>
      </c>
      <c r="I3702" s="7" t="s">
        <v>3189</v>
      </c>
      <c r="J3702" t="s">
        <v>2413</v>
      </c>
      <c r="L3702">
        <v>0</v>
      </c>
      <c r="M3702">
        <v>29.000964</v>
      </c>
      <c r="N3702">
        <v>-89.858924999999999</v>
      </c>
      <c r="O3702" t="s">
        <v>908</v>
      </c>
      <c r="P3702">
        <v>0</v>
      </c>
      <c r="Q3702">
        <v>211111</v>
      </c>
      <c r="R3702" t="s">
        <v>2387</v>
      </c>
      <c r="S3702" t="s">
        <v>30</v>
      </c>
      <c r="V3702">
        <v>41159.065210000001</v>
      </c>
      <c r="W3702">
        <v>12.06260777</v>
      </c>
      <c r="X3702" t="s">
        <v>2388</v>
      </c>
    </row>
    <row r="3703" spans="1:24" x14ac:dyDescent="0.3">
      <c r="A3703">
        <v>1003174</v>
      </c>
      <c r="B3703" t="s">
        <v>3207</v>
      </c>
      <c r="C3703" t="s">
        <v>52</v>
      </c>
      <c r="G3703">
        <v>2014</v>
      </c>
      <c r="H3703" t="e">
        <f>YEAR(Table1_2[[#This Row],[UNIT_NAME]])</f>
        <v>#VALUE!</v>
      </c>
      <c r="I3703" s="7" t="s">
        <v>3189</v>
      </c>
      <c r="J3703" t="s">
        <v>47</v>
      </c>
      <c r="L3703">
        <v>0</v>
      </c>
      <c r="M3703">
        <v>28.945539</v>
      </c>
      <c r="N3703">
        <v>-90.031098999999998</v>
      </c>
      <c r="O3703" t="s">
        <v>908</v>
      </c>
      <c r="P3703">
        <v>0</v>
      </c>
      <c r="Q3703">
        <v>211111</v>
      </c>
      <c r="R3703" t="s">
        <v>2387</v>
      </c>
      <c r="S3703" t="s">
        <v>30</v>
      </c>
      <c r="V3703">
        <v>19787.03355</v>
      </c>
      <c r="W3703">
        <v>5.7990438629999996</v>
      </c>
      <c r="X3703" t="s">
        <v>2388</v>
      </c>
    </row>
    <row r="3704" spans="1:24" x14ac:dyDescent="0.3">
      <c r="A3704">
        <v>1009797</v>
      </c>
      <c r="B3704" t="s">
        <v>4639</v>
      </c>
      <c r="C3704" t="s">
        <v>52</v>
      </c>
      <c r="G3704">
        <v>2014</v>
      </c>
      <c r="H3704" t="e">
        <f>YEAR(Table1_2[[#This Row],[UNIT_NAME]])</f>
        <v>#VALUE!</v>
      </c>
      <c r="I3704" s="7" t="s">
        <v>3189</v>
      </c>
      <c r="J3704" t="s">
        <v>47</v>
      </c>
      <c r="L3704">
        <v>0</v>
      </c>
      <c r="M3704">
        <v>28.979049</v>
      </c>
      <c r="N3704">
        <v>-91.472700000000003</v>
      </c>
      <c r="O3704" t="s">
        <v>908</v>
      </c>
      <c r="P3704">
        <v>0</v>
      </c>
      <c r="Q3704">
        <v>211111</v>
      </c>
      <c r="R3704" t="s">
        <v>2387</v>
      </c>
      <c r="S3704" t="s">
        <v>30</v>
      </c>
      <c r="V3704">
        <v>63735.393889999999</v>
      </c>
      <c r="W3704">
        <v>18.679118519999999</v>
      </c>
      <c r="X3704" t="s">
        <v>2388</v>
      </c>
    </row>
    <row r="3705" spans="1:24" x14ac:dyDescent="0.3">
      <c r="A3705">
        <v>1003345</v>
      </c>
      <c r="B3705" t="s">
        <v>3183</v>
      </c>
      <c r="C3705" t="s">
        <v>52</v>
      </c>
      <c r="G3705">
        <v>2014</v>
      </c>
      <c r="H3705" t="e">
        <f>YEAR(Table1_2[[#This Row],[UNIT_NAME]])</f>
        <v>#VALUE!</v>
      </c>
      <c r="I3705" s="7" t="s">
        <v>3190</v>
      </c>
      <c r="J3705" t="s">
        <v>2413</v>
      </c>
      <c r="L3705">
        <v>0</v>
      </c>
      <c r="M3705">
        <v>29.000964</v>
      </c>
      <c r="N3705">
        <v>-89.858924999999999</v>
      </c>
      <c r="O3705" t="s">
        <v>908</v>
      </c>
      <c r="P3705">
        <v>0</v>
      </c>
      <c r="Q3705">
        <v>211111</v>
      </c>
      <c r="R3705" t="s">
        <v>2387</v>
      </c>
      <c r="S3705" t="s">
        <v>30</v>
      </c>
      <c r="V3705">
        <v>27977.761030000001</v>
      </c>
      <c r="W3705">
        <v>8.1995243500000008</v>
      </c>
      <c r="X3705" t="s">
        <v>2388</v>
      </c>
    </row>
    <row r="3706" spans="1:24" x14ac:dyDescent="0.3">
      <c r="A3706">
        <v>1009797</v>
      </c>
      <c r="B3706" t="s">
        <v>4639</v>
      </c>
      <c r="C3706" t="s">
        <v>52</v>
      </c>
      <c r="G3706">
        <v>2014</v>
      </c>
      <c r="H3706" t="e">
        <f>YEAR(Table1_2[[#This Row],[UNIT_NAME]])</f>
        <v>#VALUE!</v>
      </c>
      <c r="I3706" s="7" t="s">
        <v>3190</v>
      </c>
      <c r="J3706" t="s">
        <v>47</v>
      </c>
      <c r="L3706">
        <v>0</v>
      </c>
      <c r="M3706">
        <v>28.979049</v>
      </c>
      <c r="N3706">
        <v>-91.472700000000003</v>
      </c>
      <c r="O3706" t="s">
        <v>908</v>
      </c>
      <c r="P3706">
        <v>0</v>
      </c>
      <c r="Q3706">
        <v>211111</v>
      </c>
      <c r="R3706" t="s">
        <v>2387</v>
      </c>
      <c r="S3706" t="s">
        <v>30</v>
      </c>
      <c r="V3706">
        <v>51151.526570000002</v>
      </c>
      <c r="W3706">
        <v>14.99112768</v>
      </c>
      <c r="X3706" t="s">
        <v>2388</v>
      </c>
    </row>
    <row r="3707" spans="1:24" x14ac:dyDescent="0.3">
      <c r="A3707">
        <v>1009803</v>
      </c>
      <c r="B3707" t="s">
        <v>3719</v>
      </c>
      <c r="C3707" t="s">
        <v>52</v>
      </c>
      <c r="G3707">
        <v>2014</v>
      </c>
      <c r="H3707" t="e">
        <f>YEAR(Table1_2[[#This Row],[UNIT_NAME]])</f>
        <v>#VALUE!</v>
      </c>
      <c r="I3707" s="7" t="s">
        <v>3727</v>
      </c>
      <c r="J3707" t="s">
        <v>47</v>
      </c>
      <c r="L3707">
        <v>0</v>
      </c>
      <c r="M3707">
        <v>29.140784</v>
      </c>
      <c r="N3707">
        <v>-89.608299000000002</v>
      </c>
      <c r="O3707" t="s">
        <v>908</v>
      </c>
      <c r="P3707">
        <v>0</v>
      </c>
      <c r="Q3707">
        <v>211111</v>
      </c>
      <c r="R3707" t="s">
        <v>2387</v>
      </c>
      <c r="S3707" t="s">
        <v>30</v>
      </c>
      <c r="V3707">
        <v>78837.165470000007</v>
      </c>
      <c r="W3707">
        <v>23.10503894</v>
      </c>
      <c r="X3707" t="s">
        <v>2388</v>
      </c>
    </row>
    <row r="3708" spans="1:24" x14ac:dyDescent="0.3">
      <c r="A3708">
        <v>1009803</v>
      </c>
      <c r="B3708" t="s">
        <v>3719</v>
      </c>
      <c r="C3708" t="s">
        <v>52</v>
      </c>
      <c r="G3708">
        <v>2014</v>
      </c>
      <c r="H3708" t="e">
        <f>YEAR(Table1_2[[#This Row],[UNIT_NAME]])</f>
        <v>#VALUE!</v>
      </c>
      <c r="I3708" s="7" t="s">
        <v>3737</v>
      </c>
      <c r="J3708" t="s">
        <v>47</v>
      </c>
      <c r="L3708">
        <v>0</v>
      </c>
      <c r="M3708">
        <v>29.140784</v>
      </c>
      <c r="N3708">
        <v>-89.608299000000002</v>
      </c>
      <c r="O3708" t="s">
        <v>908</v>
      </c>
      <c r="P3708">
        <v>0</v>
      </c>
      <c r="Q3708">
        <v>211111</v>
      </c>
      <c r="R3708" t="s">
        <v>2387</v>
      </c>
      <c r="S3708" t="s">
        <v>30</v>
      </c>
      <c r="V3708">
        <v>77199.396909999996</v>
      </c>
      <c r="W3708">
        <v>22.625053309999998</v>
      </c>
      <c r="X3708" t="s">
        <v>2388</v>
      </c>
    </row>
    <row r="3709" spans="1:24" x14ac:dyDescent="0.3">
      <c r="A3709">
        <v>1009803</v>
      </c>
      <c r="B3709" t="s">
        <v>3719</v>
      </c>
      <c r="C3709" t="s">
        <v>52</v>
      </c>
      <c r="G3709">
        <v>2014</v>
      </c>
      <c r="H3709" t="e">
        <f>YEAR(Table1_2[[#This Row],[UNIT_NAME]])</f>
        <v>#VALUE!</v>
      </c>
      <c r="I3709" s="7" t="s">
        <v>3721</v>
      </c>
      <c r="J3709" t="s">
        <v>47</v>
      </c>
      <c r="L3709">
        <v>0</v>
      </c>
      <c r="M3709">
        <v>29.140784</v>
      </c>
      <c r="N3709">
        <v>-89.608299000000002</v>
      </c>
      <c r="O3709" t="s">
        <v>908</v>
      </c>
      <c r="P3709">
        <v>0</v>
      </c>
      <c r="Q3709">
        <v>211111</v>
      </c>
      <c r="R3709" t="s">
        <v>2387</v>
      </c>
      <c r="S3709" t="s">
        <v>30</v>
      </c>
      <c r="V3709">
        <v>4368.6392759999999</v>
      </c>
      <c r="W3709">
        <v>1.2803299050000001</v>
      </c>
      <c r="X3709" t="s">
        <v>2388</v>
      </c>
    </row>
    <row r="3710" spans="1:24" x14ac:dyDescent="0.3">
      <c r="A3710">
        <v>1009803</v>
      </c>
      <c r="B3710" t="s">
        <v>3719</v>
      </c>
      <c r="C3710" t="s">
        <v>52</v>
      </c>
      <c r="G3710">
        <v>2014</v>
      </c>
      <c r="H3710" t="e">
        <f>YEAR(Table1_2[[#This Row],[UNIT_NAME]])</f>
        <v>#VALUE!</v>
      </c>
      <c r="I3710" s="7" t="s">
        <v>3733</v>
      </c>
      <c r="J3710" t="s">
        <v>47</v>
      </c>
      <c r="L3710">
        <v>0</v>
      </c>
      <c r="M3710">
        <v>29.140784</v>
      </c>
      <c r="N3710">
        <v>-89.608299000000002</v>
      </c>
      <c r="O3710" t="s">
        <v>908</v>
      </c>
      <c r="P3710">
        <v>0</v>
      </c>
      <c r="Q3710">
        <v>211111</v>
      </c>
      <c r="R3710" t="s">
        <v>2387</v>
      </c>
      <c r="S3710" t="s">
        <v>30</v>
      </c>
      <c r="V3710">
        <v>33094.609880000004</v>
      </c>
      <c r="W3710">
        <v>9.699134226</v>
      </c>
      <c r="X3710" t="s">
        <v>2388</v>
      </c>
    </row>
    <row r="3711" spans="1:24" x14ac:dyDescent="0.3">
      <c r="A3711">
        <v>1008034</v>
      </c>
      <c r="B3711" t="s">
        <v>1038</v>
      </c>
      <c r="C3711" t="s">
        <v>84</v>
      </c>
      <c r="G3711">
        <v>2014</v>
      </c>
      <c r="H3711" t="e">
        <f>YEAR(Table1_2[[#This Row],[UNIT_NAME]])</f>
        <v>#VALUE!</v>
      </c>
      <c r="I3711" s="7" t="s">
        <v>1042</v>
      </c>
      <c r="J3711" t="s">
        <v>26</v>
      </c>
      <c r="K3711" t="s">
        <v>1040</v>
      </c>
      <c r="L3711">
        <v>26161</v>
      </c>
      <c r="M3711">
        <v>42.406489999999998</v>
      </c>
      <c r="N3711">
        <v>-83.556439999999995</v>
      </c>
      <c r="O3711" t="s">
        <v>198</v>
      </c>
      <c r="P3711">
        <v>48167</v>
      </c>
      <c r="Q3711">
        <v>562212</v>
      </c>
      <c r="R3711" t="s">
        <v>29</v>
      </c>
      <c r="S3711" t="s">
        <v>30</v>
      </c>
      <c r="U3711" t="s">
        <v>73</v>
      </c>
      <c r="V3711">
        <v>205.185303</v>
      </c>
      <c r="W3711">
        <v>6.0134258000000003E-2</v>
      </c>
      <c r="X3711" t="s">
        <v>32</v>
      </c>
    </row>
    <row r="3712" spans="1:24" x14ac:dyDescent="0.3">
      <c r="A3712">
        <v>1007629</v>
      </c>
      <c r="B3712" t="s">
        <v>5016</v>
      </c>
      <c r="C3712" t="s">
        <v>52</v>
      </c>
      <c r="G3712">
        <v>2014</v>
      </c>
      <c r="H3712" t="e">
        <f>YEAR(Table1_2[[#This Row],[UNIT_NAME]])</f>
        <v>#VALUE!</v>
      </c>
      <c r="I3712" s="7" t="s">
        <v>5017</v>
      </c>
      <c r="J3712" t="s">
        <v>47</v>
      </c>
      <c r="K3712" t="s">
        <v>2589</v>
      </c>
      <c r="L3712">
        <v>22023</v>
      </c>
      <c r="M3712">
        <v>29.986470000000001</v>
      </c>
      <c r="N3712">
        <v>-93.394620000000003</v>
      </c>
      <c r="O3712" t="s">
        <v>908</v>
      </c>
      <c r="P3712">
        <v>70645</v>
      </c>
      <c r="Q3712">
        <v>211111</v>
      </c>
      <c r="R3712" t="s">
        <v>2387</v>
      </c>
      <c r="S3712" t="s">
        <v>30</v>
      </c>
      <c r="U3712" t="s">
        <v>31</v>
      </c>
      <c r="V3712">
        <v>65305.314740000002</v>
      </c>
      <c r="W3712">
        <v>19.139219820000001</v>
      </c>
      <c r="X3712" t="s">
        <v>2388</v>
      </c>
    </row>
    <row r="3713" spans="1:24" x14ac:dyDescent="0.3">
      <c r="A3713">
        <v>1011728</v>
      </c>
      <c r="B3713" t="s">
        <v>2614</v>
      </c>
      <c r="C3713" t="s">
        <v>52</v>
      </c>
      <c r="G3713">
        <v>2014</v>
      </c>
      <c r="H3713" t="e">
        <f>YEAR(Table1_2[[#This Row],[UNIT_NAME]])</f>
        <v>#VALUE!</v>
      </c>
      <c r="I3713" s="7" t="s">
        <v>2615</v>
      </c>
      <c r="J3713" t="s">
        <v>47</v>
      </c>
      <c r="L3713">
        <v>0</v>
      </c>
      <c r="M3713">
        <v>27.889199999999999</v>
      </c>
      <c r="N3713">
        <v>-92.553899999999999</v>
      </c>
      <c r="O3713" t="s">
        <v>908</v>
      </c>
      <c r="P3713">
        <v>0</v>
      </c>
      <c r="Q3713">
        <v>211111</v>
      </c>
      <c r="R3713" t="s">
        <v>2387</v>
      </c>
      <c r="S3713" t="s">
        <v>30</v>
      </c>
      <c r="V3713">
        <v>57666.792309999997</v>
      </c>
      <c r="W3713">
        <v>16.90057569</v>
      </c>
      <c r="X3713" t="s">
        <v>2388</v>
      </c>
    </row>
    <row r="3714" spans="1:24" x14ac:dyDescent="0.3">
      <c r="A3714">
        <v>1011728</v>
      </c>
      <c r="B3714" t="s">
        <v>2614</v>
      </c>
      <c r="C3714" t="s">
        <v>52</v>
      </c>
      <c r="G3714">
        <v>2014</v>
      </c>
      <c r="H3714" t="e">
        <f>YEAR(Table1_2[[#This Row],[UNIT_NAME]])</f>
        <v>#VALUE!</v>
      </c>
      <c r="I3714" s="7" t="s">
        <v>2616</v>
      </c>
      <c r="J3714" t="s">
        <v>47</v>
      </c>
      <c r="L3714">
        <v>0</v>
      </c>
      <c r="M3714">
        <v>27.889199999999999</v>
      </c>
      <c r="N3714">
        <v>-92.553899999999999</v>
      </c>
      <c r="O3714" t="s">
        <v>908</v>
      </c>
      <c r="P3714">
        <v>0</v>
      </c>
      <c r="Q3714">
        <v>211111</v>
      </c>
      <c r="R3714" t="s">
        <v>2387</v>
      </c>
      <c r="S3714" t="s">
        <v>30</v>
      </c>
      <c r="V3714">
        <v>16132.679980000001</v>
      </c>
      <c r="W3714">
        <v>4.7280517639999999</v>
      </c>
      <c r="X3714" t="s">
        <v>2388</v>
      </c>
    </row>
    <row r="3715" spans="1:24" x14ac:dyDescent="0.3">
      <c r="A3715">
        <v>1005429</v>
      </c>
      <c r="B3715" t="s">
        <v>2571</v>
      </c>
      <c r="C3715" t="s">
        <v>52</v>
      </c>
      <c r="G3715">
        <v>2014</v>
      </c>
      <c r="H3715" t="e">
        <f>YEAR(Table1_2[[#This Row],[UNIT_NAME]])</f>
        <v>#VALUE!</v>
      </c>
      <c r="I3715" s="7" t="s">
        <v>2577</v>
      </c>
      <c r="J3715" t="s">
        <v>47</v>
      </c>
      <c r="K3715" t="s">
        <v>2573</v>
      </c>
      <c r="L3715">
        <v>48337</v>
      </c>
      <c r="M3715">
        <v>33.585073000000001</v>
      </c>
      <c r="N3715">
        <v>-97.656543999999997</v>
      </c>
      <c r="O3715" t="s">
        <v>150</v>
      </c>
      <c r="P3715">
        <v>76251</v>
      </c>
      <c r="Q3715">
        <v>211111</v>
      </c>
      <c r="R3715" t="s">
        <v>2387</v>
      </c>
      <c r="S3715" t="s">
        <v>30</v>
      </c>
      <c r="U3715" t="s">
        <v>31</v>
      </c>
      <c r="V3715">
        <v>77879.758759999997</v>
      </c>
      <c r="W3715">
        <v>22.824448950000001</v>
      </c>
      <c r="X3715" t="s">
        <v>2388</v>
      </c>
    </row>
    <row r="3716" spans="1:24" x14ac:dyDescent="0.3">
      <c r="A3716">
        <v>1005036</v>
      </c>
      <c r="B3716" t="s">
        <v>2893</v>
      </c>
      <c r="C3716" t="s">
        <v>52</v>
      </c>
      <c r="G3716">
        <v>2014</v>
      </c>
      <c r="H3716" t="e">
        <f>YEAR(Table1_2[[#This Row],[UNIT_NAME]])</f>
        <v>#VALUE!</v>
      </c>
      <c r="I3716" s="7" t="s">
        <v>2577</v>
      </c>
      <c r="J3716" t="s">
        <v>47</v>
      </c>
      <c r="K3716" t="s">
        <v>481</v>
      </c>
      <c r="L3716">
        <v>8045</v>
      </c>
      <c r="M3716">
        <v>39.485627999999998</v>
      </c>
      <c r="N3716">
        <v>-108.09543499999999</v>
      </c>
      <c r="O3716" t="s">
        <v>42</v>
      </c>
      <c r="P3716">
        <v>81635</v>
      </c>
      <c r="Q3716">
        <v>211111</v>
      </c>
      <c r="R3716" t="s">
        <v>2387</v>
      </c>
      <c r="S3716" t="s">
        <v>30</v>
      </c>
      <c r="U3716" t="s">
        <v>43</v>
      </c>
      <c r="V3716">
        <v>69440.256309999997</v>
      </c>
      <c r="W3716">
        <v>20.35105926</v>
      </c>
      <c r="X3716" t="s">
        <v>2388</v>
      </c>
    </row>
    <row r="3717" spans="1:24" x14ac:dyDescent="0.3">
      <c r="A3717">
        <v>1005429</v>
      </c>
      <c r="B3717" t="s">
        <v>2571</v>
      </c>
      <c r="C3717" t="s">
        <v>52</v>
      </c>
      <c r="G3717">
        <v>2014</v>
      </c>
      <c r="H3717" t="e">
        <f>YEAR(Table1_2[[#This Row],[UNIT_NAME]])</f>
        <v>#VALUE!</v>
      </c>
      <c r="I3717" s="7" t="s">
        <v>2578</v>
      </c>
      <c r="J3717" t="s">
        <v>47</v>
      </c>
      <c r="K3717" t="s">
        <v>2573</v>
      </c>
      <c r="L3717">
        <v>48337</v>
      </c>
      <c r="M3717">
        <v>33.585073000000001</v>
      </c>
      <c r="N3717">
        <v>-97.656543999999997</v>
      </c>
      <c r="O3717" t="s">
        <v>150</v>
      </c>
      <c r="P3717">
        <v>76251</v>
      </c>
      <c r="Q3717">
        <v>211111</v>
      </c>
      <c r="R3717" t="s">
        <v>2387</v>
      </c>
      <c r="S3717" t="s">
        <v>30</v>
      </c>
      <c r="U3717" t="s">
        <v>31</v>
      </c>
      <c r="V3717">
        <v>101234.4516</v>
      </c>
      <c r="W3717">
        <v>29.669077160000001</v>
      </c>
      <c r="X3717" t="s">
        <v>2388</v>
      </c>
    </row>
    <row r="3718" spans="1:24" x14ac:dyDescent="0.3">
      <c r="A3718">
        <v>1005036</v>
      </c>
      <c r="B3718" t="s">
        <v>2893</v>
      </c>
      <c r="C3718" t="s">
        <v>52</v>
      </c>
      <c r="G3718">
        <v>2014</v>
      </c>
      <c r="H3718" t="e">
        <f>YEAR(Table1_2[[#This Row],[UNIT_NAME]])</f>
        <v>#VALUE!</v>
      </c>
      <c r="I3718" s="7" t="s">
        <v>2578</v>
      </c>
      <c r="J3718" t="s">
        <v>47</v>
      </c>
      <c r="K3718" t="s">
        <v>481</v>
      </c>
      <c r="L3718">
        <v>8045</v>
      </c>
      <c r="M3718">
        <v>39.485627999999998</v>
      </c>
      <c r="N3718">
        <v>-108.09543499999999</v>
      </c>
      <c r="O3718" t="s">
        <v>42</v>
      </c>
      <c r="P3718">
        <v>81635</v>
      </c>
      <c r="Q3718">
        <v>211111</v>
      </c>
      <c r="R3718" t="s">
        <v>2387</v>
      </c>
      <c r="S3718" t="s">
        <v>30</v>
      </c>
      <c r="U3718" t="s">
        <v>43</v>
      </c>
      <c r="V3718">
        <v>131145.8726</v>
      </c>
      <c r="W3718">
        <v>38.435304909999999</v>
      </c>
      <c r="X3718" t="s">
        <v>2388</v>
      </c>
    </row>
    <row r="3719" spans="1:24" x14ac:dyDescent="0.3">
      <c r="A3719">
        <v>1005429</v>
      </c>
      <c r="B3719" t="s">
        <v>2571</v>
      </c>
      <c r="C3719" t="s">
        <v>52</v>
      </c>
      <c r="G3719">
        <v>2014</v>
      </c>
      <c r="H3719" t="e">
        <f>YEAR(Table1_2[[#This Row],[UNIT_NAME]])</f>
        <v>#VALUE!</v>
      </c>
      <c r="I3719" s="7" t="s">
        <v>2579</v>
      </c>
      <c r="J3719" t="s">
        <v>47</v>
      </c>
      <c r="K3719" t="s">
        <v>2573</v>
      </c>
      <c r="L3719">
        <v>48337</v>
      </c>
      <c r="M3719">
        <v>33.585073000000001</v>
      </c>
      <c r="N3719">
        <v>-97.656543999999997</v>
      </c>
      <c r="O3719" t="s">
        <v>150</v>
      </c>
      <c r="P3719">
        <v>76251</v>
      </c>
      <c r="Q3719">
        <v>211111</v>
      </c>
      <c r="R3719" t="s">
        <v>2387</v>
      </c>
      <c r="S3719" t="s">
        <v>30</v>
      </c>
      <c r="U3719" t="s">
        <v>31</v>
      </c>
      <c r="V3719">
        <v>88793.818320000006</v>
      </c>
      <c r="W3719">
        <v>26.023064349999999</v>
      </c>
      <c r="X3719" t="s">
        <v>2388</v>
      </c>
    </row>
    <row r="3720" spans="1:24" x14ac:dyDescent="0.3">
      <c r="A3720">
        <v>1005036</v>
      </c>
      <c r="B3720" t="s">
        <v>2893</v>
      </c>
      <c r="C3720" t="s">
        <v>52</v>
      </c>
      <c r="G3720">
        <v>2014</v>
      </c>
      <c r="H3720" t="e">
        <f>YEAR(Table1_2[[#This Row],[UNIT_NAME]])</f>
        <v>#VALUE!</v>
      </c>
      <c r="I3720" s="7" t="s">
        <v>2579</v>
      </c>
      <c r="J3720" t="s">
        <v>47</v>
      </c>
      <c r="K3720" t="s">
        <v>481</v>
      </c>
      <c r="L3720">
        <v>8045</v>
      </c>
      <c r="M3720">
        <v>39.485627999999998</v>
      </c>
      <c r="N3720">
        <v>-108.09543499999999</v>
      </c>
      <c r="O3720" t="s">
        <v>42</v>
      </c>
      <c r="P3720">
        <v>81635</v>
      </c>
      <c r="Q3720">
        <v>211111</v>
      </c>
      <c r="R3720" t="s">
        <v>2387</v>
      </c>
      <c r="S3720" t="s">
        <v>30</v>
      </c>
      <c r="U3720" t="s">
        <v>43</v>
      </c>
      <c r="V3720">
        <v>104813.4188</v>
      </c>
      <c r="W3720">
        <v>30.717975559999999</v>
      </c>
      <c r="X3720" t="s">
        <v>2388</v>
      </c>
    </row>
    <row r="3721" spans="1:24" x14ac:dyDescent="0.3">
      <c r="A3721">
        <v>1005429</v>
      </c>
      <c r="B3721" t="s">
        <v>2571</v>
      </c>
      <c r="C3721" t="s">
        <v>52</v>
      </c>
      <c r="G3721">
        <v>2014</v>
      </c>
      <c r="H3721" t="e">
        <f>YEAR(Table1_2[[#This Row],[UNIT_NAME]])</f>
        <v>#VALUE!</v>
      </c>
      <c r="I3721" s="7" t="s">
        <v>2582</v>
      </c>
      <c r="J3721" t="s">
        <v>47</v>
      </c>
      <c r="K3721" t="s">
        <v>2573</v>
      </c>
      <c r="L3721">
        <v>48337</v>
      </c>
      <c r="M3721">
        <v>33.585073000000001</v>
      </c>
      <c r="N3721">
        <v>-97.656543999999997</v>
      </c>
      <c r="O3721" t="s">
        <v>150</v>
      </c>
      <c r="P3721">
        <v>76251</v>
      </c>
      <c r="Q3721">
        <v>211111</v>
      </c>
      <c r="R3721" t="s">
        <v>2387</v>
      </c>
      <c r="S3721" t="s">
        <v>30</v>
      </c>
      <c r="U3721" t="s">
        <v>31</v>
      </c>
      <c r="V3721">
        <v>98727.855259999997</v>
      </c>
      <c r="W3721">
        <v>28.934461639999999</v>
      </c>
      <c r="X3721" t="s">
        <v>2388</v>
      </c>
    </row>
    <row r="3722" spans="1:24" x14ac:dyDescent="0.3">
      <c r="A3722">
        <v>1005429</v>
      </c>
      <c r="B3722" t="s">
        <v>2571</v>
      </c>
      <c r="C3722" t="s">
        <v>52</v>
      </c>
      <c r="G3722">
        <v>2014</v>
      </c>
      <c r="H3722" t="e">
        <f>YEAR(Table1_2[[#This Row],[UNIT_NAME]])</f>
        <v>#VALUE!</v>
      </c>
      <c r="I3722" s="7" t="s">
        <v>2583</v>
      </c>
      <c r="J3722" t="s">
        <v>47</v>
      </c>
      <c r="K3722" t="s">
        <v>2573</v>
      </c>
      <c r="L3722">
        <v>48337</v>
      </c>
      <c r="M3722">
        <v>33.585073000000001</v>
      </c>
      <c r="N3722">
        <v>-97.656543999999997</v>
      </c>
      <c r="O3722" t="s">
        <v>150</v>
      </c>
      <c r="P3722">
        <v>76251</v>
      </c>
      <c r="Q3722">
        <v>211111</v>
      </c>
      <c r="R3722" t="s">
        <v>2387</v>
      </c>
      <c r="S3722" t="s">
        <v>30</v>
      </c>
      <c r="U3722" t="s">
        <v>31</v>
      </c>
      <c r="V3722">
        <v>103162.45759999999</v>
      </c>
      <c r="W3722">
        <v>30.234123530000002</v>
      </c>
      <c r="X3722" t="s">
        <v>2388</v>
      </c>
    </row>
    <row r="3723" spans="1:24" x14ac:dyDescent="0.3">
      <c r="A3723">
        <v>1000859</v>
      </c>
      <c r="B3723" t="s">
        <v>5993</v>
      </c>
      <c r="C3723" t="s">
        <v>52</v>
      </c>
      <c r="G3723">
        <v>2014</v>
      </c>
      <c r="H3723" t="e">
        <f>YEAR(Table1_2[[#This Row],[UNIT_NAME]])</f>
        <v>#VALUE!</v>
      </c>
      <c r="I3723" s="7" t="s">
        <v>5998</v>
      </c>
      <c r="J3723" t="s">
        <v>47</v>
      </c>
      <c r="K3723" t="s">
        <v>5995</v>
      </c>
      <c r="L3723">
        <v>40109</v>
      </c>
      <c r="M3723">
        <v>35.508899999999997</v>
      </c>
      <c r="N3723">
        <v>-97.178899999999999</v>
      </c>
      <c r="O3723" t="s">
        <v>383</v>
      </c>
      <c r="P3723">
        <v>73045</v>
      </c>
      <c r="Q3723">
        <v>221112</v>
      </c>
      <c r="R3723" t="s">
        <v>5166</v>
      </c>
      <c r="S3723" t="s">
        <v>30</v>
      </c>
      <c r="U3723" t="s">
        <v>31</v>
      </c>
      <c r="V3723">
        <v>89095.363740000001</v>
      </c>
      <c r="W3723">
        <v>26.111439149999999</v>
      </c>
      <c r="X3723" t="s">
        <v>5167</v>
      </c>
    </row>
    <row r="3724" spans="1:24" x14ac:dyDescent="0.3">
      <c r="A3724">
        <v>1009840</v>
      </c>
      <c r="B3724" t="s">
        <v>3591</v>
      </c>
      <c r="C3724" t="s">
        <v>52</v>
      </c>
      <c r="G3724">
        <v>2014</v>
      </c>
      <c r="H3724" t="e">
        <f>YEAR(Table1_2[[#This Row],[UNIT_NAME]])</f>
        <v>#VALUE!</v>
      </c>
      <c r="I3724" s="7" t="s">
        <v>3593</v>
      </c>
      <c r="J3724" t="s">
        <v>47</v>
      </c>
      <c r="K3724" t="s">
        <v>2844</v>
      </c>
      <c r="L3724">
        <v>22031</v>
      </c>
      <c r="M3724">
        <v>31.974256</v>
      </c>
      <c r="N3724">
        <v>-93.684102999999993</v>
      </c>
      <c r="O3724" t="s">
        <v>908</v>
      </c>
      <c r="P3724">
        <v>71052</v>
      </c>
      <c r="Q3724">
        <v>211111</v>
      </c>
      <c r="R3724" t="s">
        <v>2387</v>
      </c>
      <c r="S3724" t="s">
        <v>30</v>
      </c>
      <c r="U3724" t="s">
        <v>31</v>
      </c>
      <c r="V3724">
        <v>63286.845079999999</v>
      </c>
      <c r="W3724">
        <v>18.547661009999999</v>
      </c>
      <c r="X3724" t="s">
        <v>2388</v>
      </c>
    </row>
    <row r="3725" spans="1:24" x14ac:dyDescent="0.3">
      <c r="A3725">
        <v>1009214</v>
      </c>
      <c r="B3725" t="s">
        <v>7377</v>
      </c>
      <c r="C3725" t="s">
        <v>52</v>
      </c>
      <c r="G3725">
        <v>2014</v>
      </c>
      <c r="H3725" t="e">
        <f>YEAR(Table1_2[[#This Row],[UNIT_NAME]])</f>
        <v>#VALUE!</v>
      </c>
      <c r="I3725" s="7" t="s">
        <v>7381</v>
      </c>
      <c r="J3725" t="s">
        <v>47</v>
      </c>
      <c r="K3725" t="s">
        <v>724</v>
      </c>
      <c r="L3725">
        <v>26117</v>
      </c>
      <c r="M3725">
        <v>43.447740000000003</v>
      </c>
      <c r="N3725">
        <v>-85.143885999999995</v>
      </c>
      <c r="O3725" t="s">
        <v>198</v>
      </c>
      <c r="P3725">
        <v>48886</v>
      </c>
      <c r="Q3725">
        <v>221210</v>
      </c>
      <c r="R3725" t="s">
        <v>5366</v>
      </c>
      <c r="S3725" t="s">
        <v>30</v>
      </c>
      <c r="U3725" t="s">
        <v>73</v>
      </c>
      <c r="V3725">
        <v>41.46249529</v>
      </c>
      <c r="W3725">
        <v>1.2151535E-2</v>
      </c>
      <c r="X3725" t="s">
        <v>5167</v>
      </c>
    </row>
    <row r="3726" spans="1:24" x14ac:dyDescent="0.3">
      <c r="A3726">
        <v>1009214</v>
      </c>
      <c r="B3726" t="s">
        <v>7377</v>
      </c>
      <c r="C3726" t="s">
        <v>52</v>
      </c>
      <c r="G3726">
        <v>2014</v>
      </c>
      <c r="H3726" t="e">
        <f>YEAR(Table1_2[[#This Row],[UNIT_NAME]])</f>
        <v>#VALUE!</v>
      </c>
      <c r="I3726" s="7" t="s">
        <v>7382</v>
      </c>
      <c r="J3726" t="s">
        <v>47</v>
      </c>
      <c r="K3726" t="s">
        <v>724</v>
      </c>
      <c r="L3726">
        <v>26117</v>
      </c>
      <c r="M3726">
        <v>43.447740000000003</v>
      </c>
      <c r="N3726">
        <v>-85.143885999999995</v>
      </c>
      <c r="O3726" t="s">
        <v>198</v>
      </c>
      <c r="P3726">
        <v>48886</v>
      </c>
      <c r="Q3726">
        <v>221210</v>
      </c>
      <c r="R3726" t="s">
        <v>5366</v>
      </c>
      <c r="S3726" t="s">
        <v>30</v>
      </c>
      <c r="U3726" t="s">
        <v>73</v>
      </c>
      <c r="V3726">
        <v>3882.3972859999999</v>
      </c>
      <c r="W3726">
        <v>1.137825541</v>
      </c>
      <c r="X3726" t="s">
        <v>5167</v>
      </c>
    </row>
    <row r="3727" spans="1:24" x14ac:dyDescent="0.3">
      <c r="A3727">
        <v>1009214</v>
      </c>
      <c r="B3727" t="s">
        <v>7377</v>
      </c>
      <c r="C3727" t="s">
        <v>52</v>
      </c>
      <c r="G3727">
        <v>2014</v>
      </c>
      <c r="H3727" t="e">
        <f>YEAR(Table1_2[[#This Row],[UNIT_NAME]])</f>
        <v>#VALUE!</v>
      </c>
      <c r="I3727" s="7" t="s">
        <v>7383</v>
      </c>
      <c r="J3727" t="s">
        <v>47</v>
      </c>
      <c r="K3727" t="s">
        <v>724</v>
      </c>
      <c r="L3727">
        <v>26117</v>
      </c>
      <c r="M3727">
        <v>43.447740000000003</v>
      </c>
      <c r="N3727">
        <v>-85.143885999999995</v>
      </c>
      <c r="O3727" t="s">
        <v>198</v>
      </c>
      <c r="P3727">
        <v>48886</v>
      </c>
      <c r="Q3727">
        <v>221210</v>
      </c>
      <c r="R3727" t="s">
        <v>5366</v>
      </c>
      <c r="S3727" t="s">
        <v>30</v>
      </c>
      <c r="U3727" t="s">
        <v>73</v>
      </c>
      <c r="V3727">
        <v>37455.710520000001</v>
      </c>
      <c r="W3727">
        <v>10.977254759999999</v>
      </c>
      <c r="X3727" t="s">
        <v>5167</v>
      </c>
    </row>
    <row r="3728" spans="1:24" x14ac:dyDescent="0.3">
      <c r="A3728">
        <v>1009214</v>
      </c>
      <c r="B3728" t="s">
        <v>7377</v>
      </c>
      <c r="C3728" t="s">
        <v>52</v>
      </c>
      <c r="G3728">
        <v>2014</v>
      </c>
      <c r="H3728" t="e">
        <f>YEAR(Table1_2[[#This Row],[UNIT_NAME]])</f>
        <v>#VALUE!</v>
      </c>
      <c r="I3728" s="7" t="s">
        <v>7384</v>
      </c>
      <c r="J3728" t="s">
        <v>47</v>
      </c>
      <c r="K3728" t="s">
        <v>724</v>
      </c>
      <c r="L3728">
        <v>26117</v>
      </c>
      <c r="M3728">
        <v>43.447740000000003</v>
      </c>
      <c r="N3728">
        <v>-85.143885999999995</v>
      </c>
      <c r="O3728" t="s">
        <v>198</v>
      </c>
      <c r="P3728">
        <v>48886</v>
      </c>
      <c r="Q3728">
        <v>221210</v>
      </c>
      <c r="R3728" t="s">
        <v>5366</v>
      </c>
      <c r="S3728" t="s">
        <v>30</v>
      </c>
      <c r="U3728" t="s">
        <v>73</v>
      </c>
      <c r="V3728">
        <v>10147.00339</v>
      </c>
      <c r="W3728">
        <v>2.9738119969999999</v>
      </c>
      <c r="X3728" t="s">
        <v>5167</v>
      </c>
    </row>
    <row r="3729" spans="1:24" x14ac:dyDescent="0.3">
      <c r="A3729">
        <v>1009214</v>
      </c>
      <c r="B3729" t="s">
        <v>7377</v>
      </c>
      <c r="C3729" t="s">
        <v>52</v>
      </c>
      <c r="G3729">
        <v>2014</v>
      </c>
      <c r="H3729" t="e">
        <f>YEAR(Table1_2[[#This Row],[UNIT_NAME]])</f>
        <v>#VALUE!</v>
      </c>
      <c r="I3729" s="7" t="s">
        <v>7385</v>
      </c>
      <c r="J3729" t="s">
        <v>47</v>
      </c>
      <c r="K3729" t="s">
        <v>724</v>
      </c>
      <c r="L3729">
        <v>26117</v>
      </c>
      <c r="M3729">
        <v>43.447740000000003</v>
      </c>
      <c r="N3729">
        <v>-85.143885999999995</v>
      </c>
      <c r="O3729" t="s">
        <v>198</v>
      </c>
      <c r="P3729">
        <v>48886</v>
      </c>
      <c r="Q3729">
        <v>221210</v>
      </c>
      <c r="R3729" t="s">
        <v>5366</v>
      </c>
      <c r="S3729" t="s">
        <v>30</v>
      </c>
      <c r="U3729" t="s">
        <v>73</v>
      </c>
      <c r="V3729">
        <v>53273.652470000001</v>
      </c>
      <c r="W3729">
        <v>15.61306533</v>
      </c>
      <c r="X3729" t="s">
        <v>5167</v>
      </c>
    </row>
    <row r="3730" spans="1:24" x14ac:dyDescent="0.3">
      <c r="A3730">
        <v>1009214</v>
      </c>
      <c r="B3730" t="s">
        <v>7377</v>
      </c>
      <c r="C3730" t="s">
        <v>52</v>
      </c>
      <c r="G3730">
        <v>2014</v>
      </c>
      <c r="H3730" t="e">
        <f>YEAR(Table1_2[[#This Row],[UNIT_NAME]])</f>
        <v>#VALUE!</v>
      </c>
      <c r="I3730" s="7" t="s">
        <v>7386</v>
      </c>
      <c r="J3730" t="s">
        <v>47</v>
      </c>
      <c r="K3730" t="s">
        <v>724</v>
      </c>
      <c r="L3730">
        <v>26117</v>
      </c>
      <c r="M3730">
        <v>43.447740000000003</v>
      </c>
      <c r="N3730">
        <v>-85.143885999999995</v>
      </c>
      <c r="O3730" t="s">
        <v>198</v>
      </c>
      <c r="P3730">
        <v>48886</v>
      </c>
      <c r="Q3730">
        <v>221210</v>
      </c>
      <c r="R3730" t="s">
        <v>5366</v>
      </c>
      <c r="S3730" t="s">
        <v>30</v>
      </c>
      <c r="U3730" t="s">
        <v>73</v>
      </c>
      <c r="V3730">
        <v>38639.276290000002</v>
      </c>
      <c r="W3730">
        <v>11.32412585</v>
      </c>
      <c r="X3730" t="s">
        <v>5167</v>
      </c>
    </row>
    <row r="3731" spans="1:24" x14ac:dyDescent="0.3">
      <c r="A3731">
        <v>1009214</v>
      </c>
      <c r="B3731" t="s">
        <v>7377</v>
      </c>
      <c r="C3731" t="s">
        <v>52</v>
      </c>
      <c r="G3731">
        <v>2014</v>
      </c>
      <c r="H3731" t="e">
        <f>YEAR(Table1_2[[#This Row],[UNIT_NAME]])</f>
        <v>#VALUE!</v>
      </c>
      <c r="I3731" s="7" t="s">
        <v>7387</v>
      </c>
      <c r="J3731" t="s">
        <v>47</v>
      </c>
      <c r="K3731" t="s">
        <v>724</v>
      </c>
      <c r="L3731">
        <v>26117</v>
      </c>
      <c r="M3731">
        <v>43.447740000000003</v>
      </c>
      <c r="N3731">
        <v>-85.143885999999995</v>
      </c>
      <c r="O3731" t="s">
        <v>198</v>
      </c>
      <c r="P3731">
        <v>48886</v>
      </c>
      <c r="Q3731">
        <v>221210</v>
      </c>
      <c r="R3731" t="s">
        <v>5366</v>
      </c>
      <c r="S3731" t="s">
        <v>30</v>
      </c>
      <c r="U3731" t="s">
        <v>73</v>
      </c>
      <c r="V3731">
        <v>47851.488879999997</v>
      </c>
      <c r="W3731">
        <v>14.02397597</v>
      </c>
      <c r="X3731" t="s">
        <v>5167</v>
      </c>
    </row>
    <row r="3732" spans="1:24" x14ac:dyDescent="0.3">
      <c r="A3732">
        <v>1009214</v>
      </c>
      <c r="B3732" t="s">
        <v>7377</v>
      </c>
      <c r="C3732" t="s">
        <v>52</v>
      </c>
      <c r="G3732">
        <v>2014</v>
      </c>
      <c r="H3732" t="e">
        <f>YEAR(Table1_2[[#This Row],[UNIT_NAME]])</f>
        <v>#VALUE!</v>
      </c>
      <c r="I3732" s="7" t="s">
        <v>7388</v>
      </c>
      <c r="J3732" t="s">
        <v>47</v>
      </c>
      <c r="K3732" t="s">
        <v>724</v>
      </c>
      <c r="L3732">
        <v>26117</v>
      </c>
      <c r="M3732">
        <v>43.447740000000003</v>
      </c>
      <c r="N3732">
        <v>-85.143885999999995</v>
      </c>
      <c r="O3732" t="s">
        <v>198</v>
      </c>
      <c r="P3732">
        <v>48886</v>
      </c>
      <c r="Q3732">
        <v>221210</v>
      </c>
      <c r="R3732" t="s">
        <v>5366</v>
      </c>
      <c r="S3732" t="s">
        <v>30</v>
      </c>
      <c r="U3732" t="s">
        <v>73</v>
      </c>
      <c r="V3732">
        <v>2191.8582740000002</v>
      </c>
      <c r="W3732">
        <v>0.64237432299999997</v>
      </c>
      <c r="X3732" t="s">
        <v>5167</v>
      </c>
    </row>
    <row r="3733" spans="1:24" x14ac:dyDescent="0.3">
      <c r="A3733">
        <v>1009214</v>
      </c>
      <c r="B3733" t="s">
        <v>7377</v>
      </c>
      <c r="C3733" t="s">
        <v>52</v>
      </c>
      <c r="G3733">
        <v>2014</v>
      </c>
      <c r="H3733" t="e">
        <f>YEAR(Table1_2[[#This Row],[UNIT_NAME]])</f>
        <v>#VALUE!</v>
      </c>
      <c r="I3733" s="7" t="s">
        <v>7389</v>
      </c>
      <c r="J3733" t="s">
        <v>47</v>
      </c>
      <c r="K3733" t="s">
        <v>724</v>
      </c>
      <c r="L3733">
        <v>26117</v>
      </c>
      <c r="M3733">
        <v>43.447740000000003</v>
      </c>
      <c r="N3733">
        <v>-85.143885999999995</v>
      </c>
      <c r="O3733" t="s">
        <v>198</v>
      </c>
      <c r="P3733">
        <v>48886</v>
      </c>
      <c r="Q3733">
        <v>221210</v>
      </c>
      <c r="R3733" t="s">
        <v>5366</v>
      </c>
      <c r="S3733" t="s">
        <v>30</v>
      </c>
      <c r="U3733" t="s">
        <v>73</v>
      </c>
      <c r="V3733">
        <v>26402.1862</v>
      </c>
      <c r="W3733">
        <v>7.7377660239999999</v>
      </c>
      <c r="X3733" t="s">
        <v>5167</v>
      </c>
    </row>
    <row r="3734" spans="1:24" x14ac:dyDescent="0.3">
      <c r="A3734">
        <v>1009214</v>
      </c>
      <c r="B3734" t="s">
        <v>7377</v>
      </c>
      <c r="C3734" t="s">
        <v>52</v>
      </c>
      <c r="G3734">
        <v>2014</v>
      </c>
      <c r="H3734" t="e">
        <f>YEAR(Table1_2[[#This Row],[UNIT_NAME]])</f>
        <v>#VALUE!</v>
      </c>
      <c r="I3734" s="7" t="s">
        <v>7390</v>
      </c>
      <c r="J3734" t="s">
        <v>47</v>
      </c>
      <c r="K3734" t="s">
        <v>724</v>
      </c>
      <c r="L3734">
        <v>26117</v>
      </c>
      <c r="M3734">
        <v>43.447740000000003</v>
      </c>
      <c r="N3734">
        <v>-85.143885999999995</v>
      </c>
      <c r="O3734" t="s">
        <v>198</v>
      </c>
      <c r="P3734">
        <v>48886</v>
      </c>
      <c r="Q3734">
        <v>221210</v>
      </c>
      <c r="R3734" t="s">
        <v>5366</v>
      </c>
      <c r="S3734" t="s">
        <v>30</v>
      </c>
      <c r="U3734" t="s">
        <v>73</v>
      </c>
      <c r="V3734">
        <v>29992.461360000001</v>
      </c>
      <c r="W3734">
        <v>8.7899784780000001</v>
      </c>
      <c r="X3734" t="s">
        <v>5167</v>
      </c>
    </row>
    <row r="3735" spans="1:24" x14ac:dyDescent="0.3">
      <c r="A3735">
        <v>1009214</v>
      </c>
      <c r="B3735" t="s">
        <v>7377</v>
      </c>
      <c r="C3735" t="s">
        <v>52</v>
      </c>
      <c r="G3735">
        <v>2014</v>
      </c>
      <c r="H3735" t="e">
        <f>YEAR(Table1_2[[#This Row],[UNIT_NAME]])</f>
        <v>#VALUE!</v>
      </c>
      <c r="I3735" s="7" t="s">
        <v>7391</v>
      </c>
      <c r="J3735" t="s">
        <v>47</v>
      </c>
      <c r="K3735" t="s">
        <v>724</v>
      </c>
      <c r="L3735">
        <v>26117</v>
      </c>
      <c r="M3735">
        <v>43.447740000000003</v>
      </c>
      <c r="N3735">
        <v>-85.143885999999995</v>
      </c>
      <c r="O3735" t="s">
        <v>198</v>
      </c>
      <c r="P3735">
        <v>48886</v>
      </c>
      <c r="Q3735">
        <v>221210</v>
      </c>
      <c r="R3735" t="s">
        <v>5366</v>
      </c>
      <c r="S3735" t="s">
        <v>30</v>
      </c>
      <c r="U3735" t="s">
        <v>73</v>
      </c>
      <c r="V3735">
        <v>34268.752359999999</v>
      </c>
      <c r="W3735">
        <v>10.0432436</v>
      </c>
      <c r="X3735" t="s">
        <v>5167</v>
      </c>
    </row>
    <row r="3736" spans="1:24" x14ac:dyDescent="0.3">
      <c r="A3736">
        <v>1009840</v>
      </c>
      <c r="B3736" t="s">
        <v>3591</v>
      </c>
      <c r="C3736" t="s">
        <v>52</v>
      </c>
      <c r="G3736">
        <v>2014</v>
      </c>
      <c r="H3736" t="e">
        <f>YEAR(Table1_2[[#This Row],[UNIT_NAME]])</f>
        <v>#VALUE!</v>
      </c>
      <c r="I3736" s="7" t="s">
        <v>3595</v>
      </c>
      <c r="J3736" t="s">
        <v>47</v>
      </c>
      <c r="K3736" t="s">
        <v>2844</v>
      </c>
      <c r="L3736">
        <v>22031</v>
      </c>
      <c r="M3736">
        <v>31.974256</v>
      </c>
      <c r="N3736">
        <v>-93.684102999999993</v>
      </c>
      <c r="O3736" t="s">
        <v>908</v>
      </c>
      <c r="P3736">
        <v>71052</v>
      </c>
      <c r="Q3736">
        <v>211111</v>
      </c>
      <c r="R3736" t="s">
        <v>2387</v>
      </c>
      <c r="S3736" t="s">
        <v>30</v>
      </c>
      <c r="U3736" t="s">
        <v>31</v>
      </c>
      <c r="V3736">
        <v>54436.487000000001</v>
      </c>
      <c r="W3736">
        <v>15.953860649999999</v>
      </c>
      <c r="X3736" t="s">
        <v>2388</v>
      </c>
    </row>
    <row r="3737" spans="1:24" x14ac:dyDescent="0.3">
      <c r="A3737">
        <v>1009214</v>
      </c>
      <c r="B3737" t="s">
        <v>7377</v>
      </c>
      <c r="C3737" t="s">
        <v>52</v>
      </c>
      <c r="G3737">
        <v>2014</v>
      </c>
      <c r="H3737" t="e">
        <f>YEAR(Table1_2[[#This Row],[UNIT_NAME]])</f>
        <v>#VALUE!</v>
      </c>
      <c r="I3737" s="7" t="s">
        <v>7392</v>
      </c>
      <c r="J3737" t="s">
        <v>47</v>
      </c>
      <c r="K3737" t="s">
        <v>724</v>
      </c>
      <c r="L3737">
        <v>26117</v>
      </c>
      <c r="M3737">
        <v>43.447740000000003</v>
      </c>
      <c r="N3737">
        <v>-85.143885999999995</v>
      </c>
      <c r="O3737" t="s">
        <v>198</v>
      </c>
      <c r="P3737">
        <v>48886</v>
      </c>
      <c r="Q3737">
        <v>221210</v>
      </c>
      <c r="R3737" t="s">
        <v>5366</v>
      </c>
      <c r="S3737" t="s">
        <v>30</v>
      </c>
      <c r="U3737" t="s">
        <v>73</v>
      </c>
      <c r="V3737">
        <v>31381.454959999999</v>
      </c>
      <c r="W3737">
        <v>9.1970548969999992</v>
      </c>
      <c r="X3737" t="s">
        <v>5167</v>
      </c>
    </row>
    <row r="3738" spans="1:24" x14ac:dyDescent="0.3">
      <c r="A3738">
        <v>1009214</v>
      </c>
      <c r="B3738" t="s">
        <v>7377</v>
      </c>
      <c r="C3738" t="s">
        <v>52</v>
      </c>
      <c r="G3738">
        <v>2014</v>
      </c>
      <c r="H3738" t="e">
        <f>YEAR(Table1_2[[#This Row],[UNIT_NAME]])</f>
        <v>#VALUE!</v>
      </c>
      <c r="I3738" s="7" t="s">
        <v>7393</v>
      </c>
      <c r="J3738" t="s">
        <v>47</v>
      </c>
      <c r="K3738" t="s">
        <v>724</v>
      </c>
      <c r="L3738">
        <v>26117</v>
      </c>
      <c r="M3738">
        <v>43.447740000000003</v>
      </c>
      <c r="N3738">
        <v>-85.143885999999995</v>
      </c>
      <c r="O3738" t="s">
        <v>198</v>
      </c>
      <c r="P3738">
        <v>48886</v>
      </c>
      <c r="Q3738">
        <v>221210</v>
      </c>
      <c r="R3738" t="s">
        <v>5366</v>
      </c>
      <c r="S3738" t="s">
        <v>30</v>
      </c>
      <c r="U3738" t="s">
        <v>73</v>
      </c>
      <c r="V3738">
        <v>27696.94685</v>
      </c>
      <c r="W3738">
        <v>8.1172253179999991</v>
      </c>
      <c r="X3738" t="s">
        <v>5167</v>
      </c>
    </row>
    <row r="3739" spans="1:24" x14ac:dyDescent="0.3">
      <c r="A3739">
        <v>1009214</v>
      </c>
      <c r="B3739" t="s">
        <v>7377</v>
      </c>
      <c r="C3739" t="s">
        <v>52</v>
      </c>
      <c r="G3739">
        <v>2014</v>
      </c>
      <c r="H3739" t="e">
        <f>YEAR(Table1_2[[#This Row],[UNIT_NAME]])</f>
        <v>#VALUE!</v>
      </c>
      <c r="I3739" s="7" t="s">
        <v>7394</v>
      </c>
      <c r="J3739" t="s">
        <v>47</v>
      </c>
      <c r="K3739" t="s">
        <v>724</v>
      </c>
      <c r="L3739">
        <v>26117</v>
      </c>
      <c r="M3739">
        <v>43.447740000000003</v>
      </c>
      <c r="N3739">
        <v>-85.143885999999995</v>
      </c>
      <c r="O3739" t="s">
        <v>198</v>
      </c>
      <c r="P3739">
        <v>48886</v>
      </c>
      <c r="Q3739">
        <v>221210</v>
      </c>
      <c r="R3739" t="s">
        <v>5366</v>
      </c>
      <c r="S3739" t="s">
        <v>30</v>
      </c>
      <c r="U3739" t="s">
        <v>73</v>
      </c>
      <c r="V3739">
        <v>30701.093099999998</v>
      </c>
      <c r="W3739">
        <v>8.9976592560000004</v>
      </c>
      <c r="X3739" t="s">
        <v>5167</v>
      </c>
    </row>
    <row r="3740" spans="1:24" x14ac:dyDescent="0.3">
      <c r="A3740">
        <v>1009214</v>
      </c>
      <c r="B3740" t="s">
        <v>7377</v>
      </c>
      <c r="C3740" t="s">
        <v>52</v>
      </c>
      <c r="G3740">
        <v>2014</v>
      </c>
      <c r="H3740" t="e">
        <f>YEAR(Table1_2[[#This Row],[UNIT_NAME]])</f>
        <v>#VALUE!</v>
      </c>
      <c r="I3740" s="7" t="s">
        <v>7395</v>
      </c>
      <c r="J3740" t="s">
        <v>47</v>
      </c>
      <c r="K3740" t="s">
        <v>724</v>
      </c>
      <c r="L3740">
        <v>26117</v>
      </c>
      <c r="M3740">
        <v>43.447740000000003</v>
      </c>
      <c r="N3740">
        <v>-85.143885999999995</v>
      </c>
      <c r="O3740" t="s">
        <v>198</v>
      </c>
      <c r="P3740">
        <v>48886</v>
      </c>
      <c r="Q3740">
        <v>221210</v>
      </c>
      <c r="R3740" t="s">
        <v>5366</v>
      </c>
      <c r="S3740" t="s">
        <v>30</v>
      </c>
      <c r="U3740" t="s">
        <v>73</v>
      </c>
      <c r="V3740">
        <v>19824.726719999999</v>
      </c>
      <c r="W3740">
        <v>5.8100907130000001</v>
      </c>
      <c r="X3740" t="s">
        <v>5167</v>
      </c>
    </row>
    <row r="3741" spans="1:24" x14ac:dyDescent="0.3">
      <c r="A3741">
        <v>1009214</v>
      </c>
      <c r="B3741" t="s">
        <v>7377</v>
      </c>
      <c r="C3741" t="s">
        <v>52</v>
      </c>
      <c r="G3741">
        <v>2014</v>
      </c>
      <c r="H3741" t="e">
        <f>YEAR(Table1_2[[#This Row],[UNIT_NAME]])</f>
        <v>#VALUE!</v>
      </c>
      <c r="I3741" s="7" t="s">
        <v>7396</v>
      </c>
      <c r="J3741" t="s">
        <v>47</v>
      </c>
      <c r="K3741" t="s">
        <v>724</v>
      </c>
      <c r="L3741">
        <v>26117</v>
      </c>
      <c r="M3741">
        <v>43.447740000000003</v>
      </c>
      <c r="N3741">
        <v>-85.143885999999995</v>
      </c>
      <c r="O3741" t="s">
        <v>198</v>
      </c>
      <c r="P3741">
        <v>48886</v>
      </c>
      <c r="Q3741">
        <v>221210</v>
      </c>
      <c r="R3741" t="s">
        <v>5366</v>
      </c>
      <c r="S3741" t="s">
        <v>30</v>
      </c>
      <c r="U3741" t="s">
        <v>73</v>
      </c>
      <c r="V3741">
        <v>8684.5081040000005</v>
      </c>
      <c r="W3741">
        <v>2.545194221</v>
      </c>
      <c r="X3741" t="s">
        <v>5167</v>
      </c>
    </row>
    <row r="3742" spans="1:24" x14ac:dyDescent="0.3">
      <c r="A3742">
        <v>1009214</v>
      </c>
      <c r="B3742" t="s">
        <v>7377</v>
      </c>
      <c r="C3742" t="s">
        <v>52</v>
      </c>
      <c r="G3742">
        <v>2014</v>
      </c>
      <c r="H3742" t="e">
        <f>YEAR(Table1_2[[#This Row],[UNIT_NAME]])</f>
        <v>#VALUE!</v>
      </c>
      <c r="I3742" s="7" t="s">
        <v>7397</v>
      </c>
      <c r="J3742" t="s">
        <v>47</v>
      </c>
      <c r="K3742" t="s">
        <v>724</v>
      </c>
      <c r="L3742">
        <v>26117</v>
      </c>
      <c r="M3742">
        <v>43.447740000000003</v>
      </c>
      <c r="N3742">
        <v>-85.143885999999995</v>
      </c>
      <c r="O3742" t="s">
        <v>198</v>
      </c>
      <c r="P3742">
        <v>48886</v>
      </c>
      <c r="Q3742">
        <v>221210</v>
      </c>
      <c r="R3742" t="s">
        <v>5366</v>
      </c>
      <c r="S3742" t="s">
        <v>30</v>
      </c>
      <c r="U3742" t="s">
        <v>73</v>
      </c>
      <c r="V3742">
        <v>20493.780630000001</v>
      </c>
      <c r="W3742">
        <v>6.0061722990000002</v>
      </c>
      <c r="X3742" t="s">
        <v>5167</v>
      </c>
    </row>
    <row r="3743" spans="1:24" x14ac:dyDescent="0.3">
      <c r="A3743">
        <v>1009214</v>
      </c>
      <c r="B3743" t="s">
        <v>7377</v>
      </c>
      <c r="C3743" t="s">
        <v>52</v>
      </c>
      <c r="G3743">
        <v>2014</v>
      </c>
      <c r="H3743" t="e">
        <f>YEAR(Table1_2[[#This Row],[UNIT_NAME]])</f>
        <v>#VALUE!</v>
      </c>
      <c r="I3743" s="7" t="s">
        <v>7398</v>
      </c>
      <c r="J3743" t="s">
        <v>47</v>
      </c>
      <c r="K3743" t="s">
        <v>724</v>
      </c>
      <c r="L3743">
        <v>26117</v>
      </c>
      <c r="M3743">
        <v>43.447740000000003</v>
      </c>
      <c r="N3743">
        <v>-85.143885999999995</v>
      </c>
      <c r="O3743" t="s">
        <v>198</v>
      </c>
      <c r="P3743">
        <v>48886</v>
      </c>
      <c r="Q3743">
        <v>221210</v>
      </c>
      <c r="R3743" t="s">
        <v>5366</v>
      </c>
      <c r="S3743" t="s">
        <v>30</v>
      </c>
      <c r="U3743" t="s">
        <v>73</v>
      </c>
      <c r="V3743">
        <v>22898.605350000002</v>
      </c>
      <c r="W3743">
        <v>6.7109613240000003</v>
      </c>
      <c r="X3743" t="s">
        <v>5167</v>
      </c>
    </row>
    <row r="3744" spans="1:24" x14ac:dyDescent="0.3">
      <c r="A3744">
        <v>1009214</v>
      </c>
      <c r="B3744" t="s">
        <v>7377</v>
      </c>
      <c r="C3744" t="s">
        <v>52</v>
      </c>
      <c r="G3744">
        <v>2014</v>
      </c>
      <c r="H3744" t="e">
        <f>YEAR(Table1_2[[#This Row],[UNIT_NAME]])</f>
        <v>#VALUE!</v>
      </c>
      <c r="I3744" s="7" t="s">
        <v>7399</v>
      </c>
      <c r="J3744" t="s">
        <v>47</v>
      </c>
      <c r="K3744" t="s">
        <v>724</v>
      </c>
      <c r="L3744">
        <v>26117</v>
      </c>
      <c r="M3744">
        <v>43.447740000000003</v>
      </c>
      <c r="N3744">
        <v>-85.143885999999995</v>
      </c>
      <c r="O3744" t="s">
        <v>198</v>
      </c>
      <c r="P3744">
        <v>48886</v>
      </c>
      <c r="Q3744">
        <v>221210</v>
      </c>
      <c r="R3744" t="s">
        <v>5366</v>
      </c>
      <c r="S3744" t="s">
        <v>30</v>
      </c>
      <c r="U3744" t="s">
        <v>73</v>
      </c>
      <c r="V3744">
        <v>15631.360720000001</v>
      </c>
      <c r="W3744">
        <v>4.5811286600000001</v>
      </c>
      <c r="X3744" t="s">
        <v>5167</v>
      </c>
    </row>
    <row r="3745" spans="1:24" x14ac:dyDescent="0.3">
      <c r="A3745">
        <v>1009214</v>
      </c>
      <c r="B3745" t="s">
        <v>7377</v>
      </c>
      <c r="C3745" t="s">
        <v>52</v>
      </c>
      <c r="G3745">
        <v>2014</v>
      </c>
      <c r="H3745" t="e">
        <f>YEAR(Table1_2[[#This Row],[UNIT_NAME]])</f>
        <v>#VALUE!</v>
      </c>
      <c r="I3745" s="7" t="s">
        <v>7400</v>
      </c>
      <c r="J3745" t="s">
        <v>47</v>
      </c>
      <c r="K3745" t="s">
        <v>724</v>
      </c>
      <c r="L3745">
        <v>26117</v>
      </c>
      <c r="M3745">
        <v>43.447740000000003</v>
      </c>
      <c r="N3745">
        <v>-85.143885999999995</v>
      </c>
      <c r="O3745" t="s">
        <v>198</v>
      </c>
      <c r="P3745">
        <v>48886</v>
      </c>
      <c r="Q3745">
        <v>221210</v>
      </c>
      <c r="R3745" t="s">
        <v>5366</v>
      </c>
      <c r="S3745" t="s">
        <v>30</v>
      </c>
      <c r="U3745" t="s">
        <v>73</v>
      </c>
      <c r="V3745">
        <v>465.51074260000001</v>
      </c>
      <c r="W3745">
        <v>0.13642859600000001</v>
      </c>
      <c r="X3745" t="s">
        <v>5167</v>
      </c>
    </row>
    <row r="3746" spans="1:24" x14ac:dyDescent="0.3">
      <c r="A3746">
        <v>1009840</v>
      </c>
      <c r="B3746" t="s">
        <v>3591</v>
      </c>
      <c r="C3746" t="s">
        <v>52</v>
      </c>
      <c r="G3746">
        <v>2014</v>
      </c>
      <c r="H3746" t="e">
        <f>YEAR(Table1_2[[#This Row],[UNIT_NAME]])</f>
        <v>#VALUE!</v>
      </c>
      <c r="I3746" s="7" t="s">
        <v>3596</v>
      </c>
      <c r="J3746" t="s">
        <v>47</v>
      </c>
      <c r="K3746" t="s">
        <v>2844</v>
      </c>
      <c r="L3746">
        <v>22031</v>
      </c>
      <c r="M3746">
        <v>31.974256</v>
      </c>
      <c r="N3746">
        <v>-93.684102999999993</v>
      </c>
      <c r="O3746" t="s">
        <v>908</v>
      </c>
      <c r="P3746">
        <v>71052</v>
      </c>
      <c r="Q3746">
        <v>211111</v>
      </c>
      <c r="R3746" t="s">
        <v>2387</v>
      </c>
      <c r="S3746" t="s">
        <v>30</v>
      </c>
      <c r="U3746" t="s">
        <v>31</v>
      </c>
      <c r="V3746">
        <v>81111.948740000007</v>
      </c>
      <c r="W3746">
        <v>23.77171633</v>
      </c>
      <c r="X3746" t="s">
        <v>2388</v>
      </c>
    </row>
    <row r="3747" spans="1:24" x14ac:dyDescent="0.3">
      <c r="A3747">
        <v>1009840</v>
      </c>
      <c r="B3747" t="s">
        <v>3591</v>
      </c>
      <c r="C3747" t="s">
        <v>52</v>
      </c>
      <c r="G3747">
        <v>2014</v>
      </c>
      <c r="H3747" t="e">
        <f>YEAR(Table1_2[[#This Row],[UNIT_NAME]])</f>
        <v>#VALUE!</v>
      </c>
      <c r="I3747" s="7" t="s">
        <v>3597</v>
      </c>
      <c r="J3747" t="s">
        <v>47</v>
      </c>
      <c r="K3747" t="s">
        <v>2844</v>
      </c>
      <c r="L3747">
        <v>22031</v>
      </c>
      <c r="M3747">
        <v>31.974256</v>
      </c>
      <c r="N3747">
        <v>-93.684102999999993</v>
      </c>
      <c r="O3747" t="s">
        <v>908</v>
      </c>
      <c r="P3747">
        <v>71052</v>
      </c>
      <c r="Q3747">
        <v>211111</v>
      </c>
      <c r="R3747" t="s">
        <v>2387</v>
      </c>
      <c r="S3747" t="s">
        <v>30</v>
      </c>
      <c r="U3747" t="s">
        <v>31</v>
      </c>
      <c r="V3747">
        <v>57108.933279999997</v>
      </c>
      <c r="W3747">
        <v>16.737082310000002</v>
      </c>
      <c r="X3747" t="s">
        <v>2388</v>
      </c>
    </row>
    <row r="3748" spans="1:24" x14ac:dyDescent="0.3">
      <c r="A3748">
        <v>1006845</v>
      </c>
      <c r="B3748" t="s">
        <v>3463</v>
      </c>
      <c r="C3748" t="s">
        <v>52</v>
      </c>
      <c r="G3748">
        <v>2014</v>
      </c>
      <c r="H3748" t="e">
        <f>YEAR(Table1_2[[#This Row],[UNIT_NAME]])</f>
        <v>#VALUE!</v>
      </c>
      <c r="I3748" s="7" t="s">
        <v>3475</v>
      </c>
      <c r="J3748" t="s">
        <v>47</v>
      </c>
      <c r="K3748" t="s">
        <v>2721</v>
      </c>
      <c r="L3748">
        <v>6029</v>
      </c>
      <c r="M3748">
        <v>35.299878999999997</v>
      </c>
      <c r="N3748">
        <v>-119.742604</v>
      </c>
      <c r="O3748" t="s">
        <v>56</v>
      </c>
      <c r="P3748">
        <v>93251</v>
      </c>
      <c r="Q3748">
        <v>211111</v>
      </c>
      <c r="R3748" t="s">
        <v>2387</v>
      </c>
      <c r="S3748" t="s">
        <v>105</v>
      </c>
      <c r="U3748" t="s">
        <v>43</v>
      </c>
      <c r="V3748">
        <v>55719.939689999999</v>
      </c>
      <c r="W3748">
        <v>16.330005889999999</v>
      </c>
      <c r="X3748" t="s">
        <v>2388</v>
      </c>
    </row>
    <row r="3749" spans="1:24" x14ac:dyDescent="0.3">
      <c r="A3749">
        <v>1005069</v>
      </c>
      <c r="B3749" t="s">
        <v>3875</v>
      </c>
      <c r="C3749" t="s">
        <v>52</v>
      </c>
      <c r="G3749">
        <v>2014</v>
      </c>
      <c r="H3749" t="e">
        <f>YEAR(Table1_2[[#This Row],[UNIT_NAME]])</f>
        <v>#VALUE!</v>
      </c>
      <c r="I3749" s="7" t="s">
        <v>3879</v>
      </c>
      <c r="J3749" t="s">
        <v>2413</v>
      </c>
      <c r="K3749" t="s">
        <v>2487</v>
      </c>
      <c r="L3749">
        <v>22101</v>
      </c>
      <c r="M3749">
        <v>29.734375</v>
      </c>
      <c r="N3749">
        <v>-91.443164999999993</v>
      </c>
      <c r="O3749" t="s">
        <v>908</v>
      </c>
      <c r="P3749">
        <v>70522</v>
      </c>
      <c r="Q3749">
        <v>211111</v>
      </c>
      <c r="R3749" t="s">
        <v>2387</v>
      </c>
      <c r="S3749" t="s">
        <v>30</v>
      </c>
      <c r="U3749" t="s">
        <v>31</v>
      </c>
      <c r="V3749">
        <v>525297.77610000002</v>
      </c>
      <c r="W3749">
        <v>153.9505575</v>
      </c>
      <c r="X3749" t="s">
        <v>2388</v>
      </c>
    </row>
    <row r="3750" spans="1:24" x14ac:dyDescent="0.3">
      <c r="A3750">
        <v>1005069</v>
      </c>
      <c r="B3750" t="s">
        <v>3875</v>
      </c>
      <c r="C3750" t="s">
        <v>52</v>
      </c>
      <c r="G3750">
        <v>2014</v>
      </c>
      <c r="H3750" t="e">
        <f>YEAR(Table1_2[[#This Row],[UNIT_NAME]])</f>
        <v>#VALUE!</v>
      </c>
      <c r="I3750" s="7" t="s">
        <v>3878</v>
      </c>
      <c r="J3750" t="s">
        <v>2413</v>
      </c>
      <c r="K3750" t="s">
        <v>2487</v>
      </c>
      <c r="L3750">
        <v>22101</v>
      </c>
      <c r="M3750">
        <v>29.734375</v>
      </c>
      <c r="N3750">
        <v>-91.443164999999993</v>
      </c>
      <c r="O3750" t="s">
        <v>908</v>
      </c>
      <c r="P3750">
        <v>70522</v>
      </c>
      <c r="Q3750">
        <v>211111</v>
      </c>
      <c r="R3750" t="s">
        <v>2387</v>
      </c>
      <c r="S3750" t="s">
        <v>30</v>
      </c>
      <c r="U3750" t="s">
        <v>31</v>
      </c>
      <c r="V3750">
        <v>229183.94270000001</v>
      </c>
      <c r="W3750">
        <v>67.167609200000001</v>
      </c>
      <c r="X3750" t="s">
        <v>2388</v>
      </c>
    </row>
    <row r="3751" spans="1:24" x14ac:dyDescent="0.3">
      <c r="A3751">
        <v>1000325</v>
      </c>
      <c r="B3751" t="s">
        <v>14034</v>
      </c>
      <c r="C3751" t="s">
        <v>81</v>
      </c>
      <c r="G3751">
        <v>2014</v>
      </c>
      <c r="H3751" t="e">
        <f>YEAR(Table1_2[[#This Row],[UNIT_NAME]])</f>
        <v>#VALUE!</v>
      </c>
      <c r="I3751" s="7" t="s">
        <v>14044</v>
      </c>
      <c r="J3751" t="s">
        <v>47</v>
      </c>
      <c r="K3751" t="s">
        <v>5432</v>
      </c>
      <c r="L3751">
        <v>1103</v>
      </c>
      <c r="M3751">
        <v>34.64</v>
      </c>
      <c r="N3751">
        <v>-87.058300000000003</v>
      </c>
      <c r="O3751" t="s">
        <v>777</v>
      </c>
      <c r="P3751">
        <v>35601</v>
      </c>
      <c r="Q3751">
        <v>325110</v>
      </c>
      <c r="R3751" t="s">
        <v>13285</v>
      </c>
      <c r="S3751" t="s">
        <v>30</v>
      </c>
      <c r="U3751" t="s">
        <v>31</v>
      </c>
      <c r="V3751">
        <v>94.645754460000006</v>
      </c>
      <c r="W3751">
        <v>2.7738108000000001E-2</v>
      </c>
      <c r="X3751" t="s">
        <v>13263</v>
      </c>
    </row>
    <row r="3752" spans="1:24" x14ac:dyDescent="0.3">
      <c r="A3752">
        <v>1007912</v>
      </c>
      <c r="B3752" t="s">
        <v>12794</v>
      </c>
      <c r="C3752" t="s">
        <v>52</v>
      </c>
      <c r="G3752">
        <v>2014</v>
      </c>
      <c r="H3752" t="e">
        <f>YEAR(Table1_2[[#This Row],[UNIT_NAME]])</f>
        <v>#VALUE!</v>
      </c>
      <c r="I3752" s="7" t="s">
        <v>12795</v>
      </c>
      <c r="J3752" t="s">
        <v>125</v>
      </c>
      <c r="K3752" t="s">
        <v>12796</v>
      </c>
      <c r="L3752">
        <v>45043</v>
      </c>
      <c r="M3752">
        <v>33.364165999999997</v>
      </c>
      <c r="N3752">
        <v>-79.303279000000003</v>
      </c>
      <c r="O3752" t="s">
        <v>847</v>
      </c>
      <c r="P3752">
        <v>29440</v>
      </c>
      <c r="Q3752">
        <v>322121</v>
      </c>
      <c r="R3752" t="s">
        <v>12426</v>
      </c>
      <c r="S3752" t="s">
        <v>105</v>
      </c>
      <c r="U3752" t="s">
        <v>31</v>
      </c>
      <c r="V3752">
        <v>14470.41086</v>
      </c>
      <c r="W3752">
        <v>4.2408856830000001</v>
      </c>
      <c r="X3752" t="s">
        <v>12427</v>
      </c>
    </row>
    <row r="3753" spans="1:24" x14ac:dyDescent="0.3">
      <c r="A3753">
        <v>1007929</v>
      </c>
      <c r="B3753" t="s">
        <v>18852</v>
      </c>
      <c r="C3753" t="s">
        <v>81</v>
      </c>
      <c r="G3753">
        <v>2014</v>
      </c>
      <c r="H3753" t="e">
        <f>YEAR(Table1_2[[#This Row],[UNIT_NAME]])</f>
        <v>#VALUE!</v>
      </c>
      <c r="I3753" s="7" t="s">
        <v>18866</v>
      </c>
      <c r="J3753" t="s">
        <v>47</v>
      </c>
      <c r="K3753" t="s">
        <v>10750</v>
      </c>
      <c r="L3753">
        <v>22093</v>
      </c>
      <c r="M3753">
        <v>30.061499999999999</v>
      </c>
      <c r="N3753">
        <v>-90.665899999999993</v>
      </c>
      <c r="O3753" t="s">
        <v>908</v>
      </c>
      <c r="P3753">
        <v>70052</v>
      </c>
      <c r="Q3753">
        <v>331311</v>
      </c>
      <c r="R3753" t="s">
        <v>18425</v>
      </c>
      <c r="S3753" t="s">
        <v>30</v>
      </c>
      <c r="U3753" t="s">
        <v>31</v>
      </c>
      <c r="V3753">
        <v>479.98918329999998</v>
      </c>
      <c r="W3753">
        <v>0.140671835</v>
      </c>
      <c r="X3753" t="s">
        <v>18379</v>
      </c>
    </row>
    <row r="3754" spans="1:24" x14ac:dyDescent="0.3">
      <c r="A3754">
        <v>1007929</v>
      </c>
      <c r="B3754" t="s">
        <v>18852</v>
      </c>
      <c r="C3754" t="s">
        <v>81</v>
      </c>
      <c r="G3754">
        <v>2014</v>
      </c>
      <c r="H3754" t="e">
        <f>YEAR(Table1_2[[#This Row],[UNIT_NAME]])</f>
        <v>#VALUE!</v>
      </c>
      <c r="I3754" s="7" t="s">
        <v>18867</v>
      </c>
      <c r="J3754" t="s">
        <v>47</v>
      </c>
      <c r="K3754" t="s">
        <v>10750</v>
      </c>
      <c r="L3754">
        <v>22093</v>
      </c>
      <c r="M3754">
        <v>30.061499999999999</v>
      </c>
      <c r="N3754">
        <v>-90.665899999999993</v>
      </c>
      <c r="O3754" t="s">
        <v>908</v>
      </c>
      <c r="P3754">
        <v>70052</v>
      </c>
      <c r="Q3754">
        <v>331311</v>
      </c>
      <c r="R3754" t="s">
        <v>18425</v>
      </c>
      <c r="S3754" t="s">
        <v>30</v>
      </c>
      <c r="U3754" t="s">
        <v>31</v>
      </c>
      <c r="V3754">
        <v>551.64954030000001</v>
      </c>
      <c r="W3754">
        <v>0.161673546</v>
      </c>
      <c r="X3754" t="s">
        <v>18379</v>
      </c>
    </row>
    <row r="3755" spans="1:24" x14ac:dyDescent="0.3">
      <c r="A3755">
        <v>1002167</v>
      </c>
      <c r="B3755" t="s">
        <v>1805</v>
      </c>
      <c r="C3755" t="s">
        <v>84</v>
      </c>
      <c r="G3755">
        <v>2014</v>
      </c>
      <c r="H3755" t="e">
        <f>YEAR(Table1_2[[#This Row],[UNIT_NAME]])</f>
        <v>#VALUE!</v>
      </c>
      <c r="I3755" s="7" t="s">
        <v>1806</v>
      </c>
      <c r="J3755" t="s">
        <v>162</v>
      </c>
      <c r="K3755" t="s">
        <v>1807</v>
      </c>
      <c r="L3755">
        <v>18005</v>
      </c>
      <c r="M3755">
        <v>39.127000000000002</v>
      </c>
      <c r="N3755">
        <v>-85.921999999999997</v>
      </c>
      <c r="O3755" t="s">
        <v>193</v>
      </c>
      <c r="P3755">
        <v>47201</v>
      </c>
      <c r="Q3755">
        <v>562212</v>
      </c>
      <c r="R3755" t="s">
        <v>29</v>
      </c>
      <c r="S3755" t="s">
        <v>105</v>
      </c>
      <c r="U3755" t="s">
        <v>73</v>
      </c>
      <c r="V3755">
        <v>130.42786699999999</v>
      </c>
      <c r="W3755">
        <v>3.8224876999999997E-2</v>
      </c>
      <c r="X3755" t="s">
        <v>32</v>
      </c>
    </row>
    <row r="3756" spans="1:24" x14ac:dyDescent="0.3">
      <c r="A3756">
        <v>1002167</v>
      </c>
      <c r="B3756" t="s">
        <v>1805</v>
      </c>
      <c r="C3756" t="s">
        <v>84</v>
      </c>
      <c r="G3756">
        <v>2014</v>
      </c>
      <c r="H3756" t="e">
        <f>YEAR(Table1_2[[#This Row],[UNIT_NAME]])</f>
        <v>#VALUE!</v>
      </c>
      <c r="I3756" s="7" t="s">
        <v>1808</v>
      </c>
      <c r="J3756" t="s">
        <v>162</v>
      </c>
      <c r="K3756" t="s">
        <v>1807</v>
      </c>
      <c r="L3756">
        <v>18005</v>
      </c>
      <c r="M3756">
        <v>39.127000000000002</v>
      </c>
      <c r="N3756">
        <v>-85.921999999999997</v>
      </c>
      <c r="O3756" t="s">
        <v>193</v>
      </c>
      <c r="P3756">
        <v>47201</v>
      </c>
      <c r="Q3756">
        <v>562212</v>
      </c>
      <c r="R3756" t="s">
        <v>29</v>
      </c>
      <c r="S3756" t="s">
        <v>105</v>
      </c>
      <c r="U3756" t="s">
        <v>73</v>
      </c>
      <c r="V3756">
        <v>130.42786699999999</v>
      </c>
      <c r="W3756">
        <v>3.8224876999999997E-2</v>
      </c>
      <c r="X3756" t="s">
        <v>32</v>
      </c>
    </row>
    <row r="3757" spans="1:24" x14ac:dyDescent="0.3">
      <c r="A3757">
        <v>1004844</v>
      </c>
      <c r="B3757" t="s">
        <v>9991</v>
      </c>
      <c r="C3757" t="s">
        <v>52</v>
      </c>
      <c r="G3757">
        <v>2014</v>
      </c>
      <c r="H3757" t="e">
        <f>YEAR(Table1_2[[#This Row],[UNIT_NAME]])</f>
        <v>#VALUE!</v>
      </c>
      <c r="I3757" s="7" t="s">
        <v>10001</v>
      </c>
      <c r="J3757" t="s">
        <v>47</v>
      </c>
      <c r="K3757" t="s">
        <v>9993</v>
      </c>
      <c r="L3757">
        <v>17019</v>
      </c>
      <c r="M3757">
        <v>40.284433</v>
      </c>
      <c r="N3757">
        <v>-88.415346999999997</v>
      </c>
      <c r="O3757" t="s">
        <v>113</v>
      </c>
      <c r="P3757">
        <v>61843</v>
      </c>
      <c r="Q3757">
        <v>486210</v>
      </c>
      <c r="R3757" t="s">
        <v>8822</v>
      </c>
      <c r="S3757" t="s">
        <v>30</v>
      </c>
      <c r="U3757" t="s">
        <v>73</v>
      </c>
      <c r="V3757">
        <v>164246.13639999999</v>
      </c>
      <c r="W3757">
        <v>48.136096170000002</v>
      </c>
      <c r="X3757" t="s">
        <v>8823</v>
      </c>
    </row>
    <row r="3758" spans="1:24" x14ac:dyDescent="0.3">
      <c r="A3758">
        <v>1004844</v>
      </c>
      <c r="B3758" t="s">
        <v>9991</v>
      </c>
      <c r="C3758" t="s">
        <v>52</v>
      </c>
      <c r="G3758">
        <v>2014</v>
      </c>
      <c r="H3758" t="e">
        <f>YEAR(Table1_2[[#This Row],[UNIT_NAME]])</f>
        <v>#VALUE!</v>
      </c>
      <c r="I3758" s="7" t="s">
        <v>10002</v>
      </c>
      <c r="J3758" t="s">
        <v>47</v>
      </c>
      <c r="K3758" t="s">
        <v>9993</v>
      </c>
      <c r="L3758">
        <v>17019</v>
      </c>
      <c r="M3758">
        <v>40.284433</v>
      </c>
      <c r="N3758">
        <v>-88.415346999999997</v>
      </c>
      <c r="O3758" t="s">
        <v>113</v>
      </c>
      <c r="P3758">
        <v>61843</v>
      </c>
      <c r="Q3758">
        <v>486210</v>
      </c>
      <c r="R3758" t="s">
        <v>8822</v>
      </c>
      <c r="S3758" t="s">
        <v>30</v>
      </c>
      <c r="U3758" t="s">
        <v>73</v>
      </c>
      <c r="V3758">
        <v>133296.2684</v>
      </c>
      <c r="W3758">
        <v>39.065527699999997</v>
      </c>
      <c r="X3758" t="s">
        <v>8823</v>
      </c>
    </row>
    <row r="3759" spans="1:24" x14ac:dyDescent="0.3">
      <c r="A3759">
        <v>1003175</v>
      </c>
      <c r="B3759" t="s">
        <v>7324</v>
      </c>
      <c r="C3759" t="s">
        <v>52</v>
      </c>
      <c r="G3759">
        <v>2014</v>
      </c>
      <c r="H3759" t="e">
        <f>YEAR(Table1_2[[#This Row],[UNIT_NAME]])</f>
        <v>#VALUE!</v>
      </c>
      <c r="I3759" s="7" t="s">
        <v>7325</v>
      </c>
      <c r="J3759" t="s">
        <v>2526</v>
      </c>
      <c r="K3759" t="s">
        <v>2931</v>
      </c>
      <c r="L3759">
        <v>6029</v>
      </c>
      <c r="M3759">
        <v>35.446750000000002</v>
      </c>
      <c r="N3759">
        <v>-119.08651999999999</v>
      </c>
      <c r="O3759" t="s">
        <v>56</v>
      </c>
      <c r="P3759">
        <v>93308</v>
      </c>
      <c r="Q3759">
        <v>221112</v>
      </c>
      <c r="R3759" t="s">
        <v>5166</v>
      </c>
      <c r="S3759" t="s">
        <v>105</v>
      </c>
      <c r="U3759" t="s">
        <v>43</v>
      </c>
      <c r="V3759">
        <v>1170067.848</v>
      </c>
      <c r="W3759">
        <v>342.91521039999998</v>
      </c>
      <c r="X3759" t="s">
        <v>5167</v>
      </c>
    </row>
    <row r="3760" spans="1:24" x14ac:dyDescent="0.3">
      <c r="A3760">
        <v>1007542</v>
      </c>
      <c r="B3760" t="s">
        <v>11605</v>
      </c>
      <c r="C3760" t="s">
        <v>2494</v>
      </c>
      <c r="G3760">
        <v>2014</v>
      </c>
      <c r="H3760" t="e">
        <f>YEAR(Table1_2[[#This Row],[UNIT_NAME]])</f>
        <v>#VALUE!</v>
      </c>
      <c r="I3760" s="7" t="s">
        <v>11624</v>
      </c>
      <c r="J3760" t="s">
        <v>2633</v>
      </c>
      <c r="K3760" t="s">
        <v>2512</v>
      </c>
      <c r="L3760">
        <v>48201</v>
      </c>
      <c r="M3760">
        <v>29.739678000000001</v>
      </c>
      <c r="N3760">
        <v>-95.012805</v>
      </c>
      <c r="O3760" t="s">
        <v>150</v>
      </c>
      <c r="P3760">
        <v>77520</v>
      </c>
      <c r="Q3760">
        <v>324110</v>
      </c>
      <c r="R3760" t="s">
        <v>10711</v>
      </c>
      <c r="S3760" t="s">
        <v>105</v>
      </c>
      <c r="U3760" t="s">
        <v>31</v>
      </c>
      <c r="V3760">
        <v>12910.16949</v>
      </c>
      <c r="W3760">
        <v>3.7836211770000001</v>
      </c>
      <c r="X3760" t="s">
        <v>10712</v>
      </c>
    </row>
    <row r="3761" spans="1:24" x14ac:dyDescent="0.3">
      <c r="A3761">
        <v>1002398</v>
      </c>
      <c r="B3761" t="s">
        <v>2282</v>
      </c>
      <c r="C3761" t="s">
        <v>81</v>
      </c>
      <c r="G3761">
        <v>2014</v>
      </c>
      <c r="H3761" t="e">
        <f>YEAR(Table1_2[[#This Row],[UNIT_NAME]])</f>
        <v>#VALUE!</v>
      </c>
      <c r="I3761" s="7" t="s">
        <v>2286</v>
      </c>
      <c r="J3761" t="s">
        <v>450</v>
      </c>
      <c r="K3761" t="s">
        <v>2284</v>
      </c>
      <c r="L3761">
        <v>36059</v>
      </c>
      <c r="M3761">
        <v>40.738356000000003</v>
      </c>
      <c r="N3761">
        <v>-73.593495000000004</v>
      </c>
      <c r="O3761" t="s">
        <v>164</v>
      </c>
      <c r="P3761">
        <v>11590</v>
      </c>
      <c r="Q3761">
        <v>562213</v>
      </c>
      <c r="R3761" t="s">
        <v>219</v>
      </c>
      <c r="S3761" t="s">
        <v>30</v>
      </c>
      <c r="U3761" t="s">
        <v>121</v>
      </c>
      <c r="V3761">
        <v>6666.6666670000004</v>
      </c>
      <c r="W3761">
        <v>1.9538195220000001</v>
      </c>
      <c r="X3761" t="s">
        <v>32</v>
      </c>
    </row>
    <row r="3762" spans="1:24" x14ac:dyDescent="0.3">
      <c r="A3762">
        <v>1002398</v>
      </c>
      <c r="B3762" t="s">
        <v>2282</v>
      </c>
      <c r="C3762" t="s">
        <v>220</v>
      </c>
      <c r="G3762">
        <v>2014</v>
      </c>
      <c r="H3762" t="e">
        <f>YEAR(Table1_2[[#This Row],[UNIT_NAME]])</f>
        <v>#VALUE!</v>
      </c>
      <c r="I3762" s="7" t="s">
        <v>2286</v>
      </c>
      <c r="J3762" t="s">
        <v>450</v>
      </c>
      <c r="K3762" t="s">
        <v>2284</v>
      </c>
      <c r="L3762">
        <v>36059</v>
      </c>
      <c r="M3762">
        <v>40.738356000000003</v>
      </c>
      <c r="N3762">
        <v>-73.593495000000004</v>
      </c>
      <c r="O3762" t="s">
        <v>164</v>
      </c>
      <c r="P3762">
        <v>11590</v>
      </c>
      <c r="Q3762">
        <v>562213</v>
      </c>
      <c r="R3762" t="s">
        <v>219</v>
      </c>
      <c r="S3762" t="s">
        <v>30</v>
      </c>
      <c r="U3762" t="s">
        <v>121</v>
      </c>
      <c r="V3762">
        <v>3194062.5</v>
      </c>
      <c r="W3762">
        <v>936.09324990000005</v>
      </c>
      <c r="X3762" t="s">
        <v>32</v>
      </c>
    </row>
    <row r="3763" spans="1:24" x14ac:dyDescent="0.3">
      <c r="A3763">
        <v>1002398</v>
      </c>
      <c r="B3763" t="s">
        <v>2282</v>
      </c>
      <c r="C3763" t="s">
        <v>81</v>
      </c>
      <c r="G3763">
        <v>2014</v>
      </c>
      <c r="H3763" t="e">
        <f>YEAR(Table1_2[[#This Row],[UNIT_NAME]])</f>
        <v>#VALUE!</v>
      </c>
      <c r="I3763" s="7" t="s">
        <v>2283</v>
      </c>
      <c r="J3763" t="s">
        <v>450</v>
      </c>
      <c r="K3763" t="s">
        <v>2284</v>
      </c>
      <c r="L3763">
        <v>36059</v>
      </c>
      <c r="M3763">
        <v>40.738356000000003</v>
      </c>
      <c r="N3763">
        <v>-73.593495000000004</v>
      </c>
      <c r="O3763" t="s">
        <v>164</v>
      </c>
      <c r="P3763">
        <v>11590</v>
      </c>
      <c r="Q3763">
        <v>562213</v>
      </c>
      <c r="R3763" t="s">
        <v>219</v>
      </c>
      <c r="S3763" t="s">
        <v>30</v>
      </c>
      <c r="U3763" t="s">
        <v>121</v>
      </c>
      <c r="V3763">
        <v>6666.6666670000004</v>
      </c>
      <c r="W3763">
        <v>1.9538195220000001</v>
      </c>
      <c r="X3763" t="s">
        <v>32</v>
      </c>
    </row>
    <row r="3764" spans="1:24" x14ac:dyDescent="0.3">
      <c r="A3764">
        <v>1002398</v>
      </c>
      <c r="B3764" t="s">
        <v>2282</v>
      </c>
      <c r="C3764" t="s">
        <v>220</v>
      </c>
      <c r="G3764">
        <v>2014</v>
      </c>
      <c r="H3764" t="e">
        <f>YEAR(Table1_2[[#This Row],[UNIT_NAME]])</f>
        <v>#VALUE!</v>
      </c>
      <c r="I3764" s="7" t="s">
        <v>2283</v>
      </c>
      <c r="J3764" t="s">
        <v>450</v>
      </c>
      <c r="K3764" t="s">
        <v>2284</v>
      </c>
      <c r="L3764">
        <v>36059</v>
      </c>
      <c r="M3764">
        <v>40.738356000000003</v>
      </c>
      <c r="N3764">
        <v>-73.593495000000004</v>
      </c>
      <c r="O3764" t="s">
        <v>164</v>
      </c>
      <c r="P3764">
        <v>11590</v>
      </c>
      <c r="Q3764">
        <v>562213</v>
      </c>
      <c r="R3764" t="s">
        <v>219</v>
      </c>
      <c r="S3764" t="s">
        <v>30</v>
      </c>
      <c r="U3764" t="s">
        <v>121</v>
      </c>
      <c r="V3764">
        <v>3222187.5</v>
      </c>
      <c r="W3764">
        <v>944.33592610000005</v>
      </c>
      <c r="X3764" t="s">
        <v>32</v>
      </c>
    </row>
    <row r="3765" spans="1:24" x14ac:dyDescent="0.3">
      <c r="A3765">
        <v>1002398</v>
      </c>
      <c r="B3765" t="s">
        <v>2282</v>
      </c>
      <c r="C3765" t="s">
        <v>81</v>
      </c>
      <c r="G3765">
        <v>2014</v>
      </c>
      <c r="H3765" t="e">
        <f>YEAR(Table1_2[[#This Row],[UNIT_NAME]])</f>
        <v>#VALUE!</v>
      </c>
      <c r="I3765" s="7" t="s">
        <v>2285</v>
      </c>
      <c r="J3765" t="s">
        <v>450</v>
      </c>
      <c r="K3765" t="s">
        <v>2284</v>
      </c>
      <c r="L3765">
        <v>36059</v>
      </c>
      <c r="M3765">
        <v>40.738356000000003</v>
      </c>
      <c r="N3765">
        <v>-73.593495000000004</v>
      </c>
      <c r="O3765" t="s">
        <v>164</v>
      </c>
      <c r="P3765">
        <v>11590</v>
      </c>
      <c r="Q3765">
        <v>562213</v>
      </c>
      <c r="R3765" t="s">
        <v>219</v>
      </c>
      <c r="S3765" t="s">
        <v>30</v>
      </c>
      <c r="U3765" t="s">
        <v>121</v>
      </c>
      <c r="V3765">
        <v>6666.6666670000004</v>
      </c>
      <c r="W3765">
        <v>1.9538195220000001</v>
      </c>
      <c r="X3765" t="s">
        <v>32</v>
      </c>
    </row>
    <row r="3766" spans="1:24" x14ac:dyDescent="0.3">
      <c r="A3766">
        <v>1002398</v>
      </c>
      <c r="B3766" t="s">
        <v>2282</v>
      </c>
      <c r="C3766" t="s">
        <v>220</v>
      </c>
      <c r="G3766">
        <v>2014</v>
      </c>
      <c r="H3766" t="e">
        <f>YEAR(Table1_2[[#This Row],[UNIT_NAME]])</f>
        <v>#VALUE!</v>
      </c>
      <c r="I3766" s="7" t="s">
        <v>2285</v>
      </c>
      <c r="J3766" t="s">
        <v>450</v>
      </c>
      <c r="K3766" t="s">
        <v>2284</v>
      </c>
      <c r="L3766">
        <v>36059</v>
      </c>
      <c r="M3766">
        <v>40.738356000000003</v>
      </c>
      <c r="N3766">
        <v>-73.593495000000004</v>
      </c>
      <c r="O3766" t="s">
        <v>164</v>
      </c>
      <c r="P3766">
        <v>11590</v>
      </c>
      <c r="Q3766">
        <v>562213</v>
      </c>
      <c r="R3766" t="s">
        <v>219</v>
      </c>
      <c r="S3766" t="s">
        <v>30</v>
      </c>
      <c r="U3766" t="s">
        <v>121</v>
      </c>
      <c r="V3766">
        <v>3204375</v>
      </c>
      <c r="W3766">
        <v>939.1155645</v>
      </c>
      <c r="X3766" t="s">
        <v>32</v>
      </c>
    </row>
    <row r="3767" spans="1:24" x14ac:dyDescent="0.3">
      <c r="A3767">
        <v>1007420</v>
      </c>
      <c r="B3767" t="s">
        <v>8547</v>
      </c>
      <c r="C3767" t="s">
        <v>81</v>
      </c>
      <c r="G3767">
        <v>2014</v>
      </c>
      <c r="H3767" t="e">
        <f>YEAR(Table1_2[[#This Row],[UNIT_NAME]])</f>
        <v>#VALUE!</v>
      </c>
      <c r="I3767" s="7" t="s">
        <v>8548</v>
      </c>
      <c r="J3767" t="s">
        <v>125</v>
      </c>
      <c r="K3767" t="s">
        <v>6612</v>
      </c>
      <c r="L3767">
        <v>38057</v>
      </c>
      <c r="M3767">
        <v>47.221699999999998</v>
      </c>
      <c r="N3767">
        <v>-101.8139</v>
      </c>
      <c r="O3767" t="s">
        <v>1162</v>
      </c>
      <c r="P3767">
        <v>58523</v>
      </c>
      <c r="Q3767">
        <v>221112</v>
      </c>
      <c r="R3767" t="s">
        <v>5166</v>
      </c>
      <c r="S3767" t="s">
        <v>30</v>
      </c>
      <c r="U3767" t="s">
        <v>73</v>
      </c>
      <c r="V3767">
        <v>25705.786909999999</v>
      </c>
      <c r="W3767">
        <v>7.5336702439999996</v>
      </c>
      <c r="X3767" t="s">
        <v>5167</v>
      </c>
    </row>
    <row r="3768" spans="1:24" x14ac:dyDescent="0.3">
      <c r="A3768">
        <v>1007420</v>
      </c>
      <c r="B3768" t="s">
        <v>8547</v>
      </c>
      <c r="C3768" t="s">
        <v>81</v>
      </c>
      <c r="G3768">
        <v>2014</v>
      </c>
      <c r="H3768" t="e">
        <f>YEAR(Table1_2[[#This Row],[UNIT_NAME]])</f>
        <v>#VALUE!</v>
      </c>
      <c r="I3768" s="7" t="s">
        <v>8549</v>
      </c>
      <c r="J3768" t="s">
        <v>47</v>
      </c>
      <c r="K3768" t="s">
        <v>6612</v>
      </c>
      <c r="L3768">
        <v>38057</v>
      </c>
      <c r="M3768">
        <v>47.221699999999998</v>
      </c>
      <c r="N3768">
        <v>-101.8139</v>
      </c>
      <c r="O3768" t="s">
        <v>1162</v>
      </c>
      <c r="P3768">
        <v>58523</v>
      </c>
      <c r="Q3768">
        <v>221112</v>
      </c>
      <c r="R3768" t="s">
        <v>5166</v>
      </c>
      <c r="S3768" t="s">
        <v>30</v>
      </c>
      <c r="U3768" t="s">
        <v>73</v>
      </c>
      <c r="V3768">
        <v>98.702001080000002</v>
      </c>
      <c r="W3768">
        <v>2.8926884E-2</v>
      </c>
      <c r="X3768" t="s">
        <v>5167</v>
      </c>
    </row>
    <row r="3769" spans="1:24" x14ac:dyDescent="0.3">
      <c r="A3769">
        <v>1004973</v>
      </c>
      <c r="B3769" t="s">
        <v>3873</v>
      </c>
      <c r="C3769" t="s">
        <v>52</v>
      </c>
      <c r="G3769">
        <v>2014</v>
      </c>
      <c r="H3769" t="e">
        <f>YEAR(Table1_2[[#This Row],[UNIT_NAME]])</f>
        <v>#VALUE!</v>
      </c>
      <c r="I3769" s="7" t="s">
        <v>3874</v>
      </c>
      <c r="J3769" t="s">
        <v>40</v>
      </c>
      <c r="K3769" t="s">
        <v>618</v>
      </c>
      <c r="L3769">
        <v>1129</v>
      </c>
      <c r="M3769">
        <v>31.464221999999999</v>
      </c>
      <c r="N3769">
        <v>-88.402879999999996</v>
      </c>
      <c r="O3769" t="s">
        <v>777</v>
      </c>
      <c r="P3769">
        <v>36518</v>
      </c>
      <c r="Q3769">
        <v>211111</v>
      </c>
      <c r="R3769" t="s">
        <v>2387</v>
      </c>
      <c r="S3769" t="s">
        <v>30</v>
      </c>
      <c r="U3769" t="s">
        <v>31</v>
      </c>
      <c r="V3769">
        <v>702849.60419999994</v>
      </c>
      <c r="W3769">
        <v>205.98619160000001</v>
      </c>
      <c r="X3769" t="s">
        <v>2388</v>
      </c>
    </row>
    <row r="3770" spans="1:24" x14ac:dyDescent="0.3">
      <c r="A3770">
        <v>1006857</v>
      </c>
      <c r="B3770" t="s">
        <v>6678</v>
      </c>
      <c r="C3770" t="s">
        <v>52</v>
      </c>
      <c r="G3770">
        <v>2014</v>
      </c>
      <c r="H3770" t="e">
        <f>YEAR(Table1_2[[#This Row],[UNIT_NAME]])</f>
        <v>#VALUE!</v>
      </c>
      <c r="I3770" s="7" t="s">
        <v>3874</v>
      </c>
      <c r="J3770" t="s">
        <v>40</v>
      </c>
      <c r="K3770" t="s">
        <v>6679</v>
      </c>
      <c r="L3770">
        <v>48485</v>
      </c>
      <c r="M3770">
        <v>33.866300000000003</v>
      </c>
      <c r="N3770">
        <v>-98.595910000000003</v>
      </c>
      <c r="O3770" t="s">
        <v>150</v>
      </c>
      <c r="P3770">
        <v>76310</v>
      </c>
      <c r="Q3770">
        <v>221112</v>
      </c>
      <c r="R3770" t="s">
        <v>5166</v>
      </c>
      <c r="S3770" t="s">
        <v>30</v>
      </c>
      <c r="T3770" t="s">
        <v>6680</v>
      </c>
      <c r="U3770" t="s">
        <v>31</v>
      </c>
      <c r="V3770">
        <v>71294.760649999997</v>
      </c>
      <c r="W3770">
        <v>20.89456427</v>
      </c>
      <c r="X3770" t="s">
        <v>5167</v>
      </c>
    </row>
    <row r="3771" spans="1:24" x14ac:dyDescent="0.3">
      <c r="A3771">
        <v>1003006</v>
      </c>
      <c r="B3771" t="s">
        <v>11517</v>
      </c>
      <c r="C3771" t="s">
        <v>52</v>
      </c>
      <c r="G3771">
        <v>2014</v>
      </c>
      <c r="H3771" t="e">
        <f>YEAR(Table1_2[[#This Row],[UNIT_NAME]])</f>
        <v>#VALUE!</v>
      </c>
      <c r="I3771" s="7" t="s">
        <v>3874</v>
      </c>
      <c r="J3771" t="s">
        <v>40</v>
      </c>
      <c r="K3771" t="s">
        <v>1652</v>
      </c>
      <c r="L3771">
        <v>13051</v>
      </c>
      <c r="M3771">
        <v>32.109720000000003</v>
      </c>
      <c r="N3771">
        <v>-81.126109999999997</v>
      </c>
      <c r="O3771" t="s">
        <v>1061</v>
      </c>
      <c r="P3771">
        <v>6901</v>
      </c>
      <c r="Q3771">
        <v>324121</v>
      </c>
      <c r="R3771" t="s">
        <v>10855</v>
      </c>
      <c r="S3771" t="s">
        <v>30</v>
      </c>
      <c r="U3771" t="s">
        <v>31</v>
      </c>
      <c r="V3771">
        <v>198062.57070000001</v>
      </c>
      <c r="W3771">
        <v>58.046777570000003</v>
      </c>
      <c r="X3771" t="s">
        <v>10712</v>
      </c>
    </row>
    <row r="3772" spans="1:24" x14ac:dyDescent="0.3">
      <c r="A3772">
        <v>1002026</v>
      </c>
      <c r="B3772" t="s">
        <v>11988</v>
      </c>
      <c r="C3772" t="s">
        <v>52</v>
      </c>
      <c r="G3772">
        <v>2014</v>
      </c>
      <c r="H3772" t="e">
        <f>YEAR(Table1_2[[#This Row],[UNIT_NAME]])</f>
        <v>#VALUE!</v>
      </c>
      <c r="I3772" s="7" t="s">
        <v>3874</v>
      </c>
      <c r="J3772" t="s">
        <v>40</v>
      </c>
      <c r="K3772" t="s">
        <v>382</v>
      </c>
      <c r="L3772">
        <v>40143</v>
      </c>
      <c r="M3772">
        <v>36.139139999999998</v>
      </c>
      <c r="N3772">
        <v>-96.025440000000003</v>
      </c>
      <c r="O3772" t="s">
        <v>383</v>
      </c>
      <c r="P3772">
        <v>74107</v>
      </c>
      <c r="Q3772">
        <v>324110</v>
      </c>
      <c r="R3772" t="s">
        <v>10711</v>
      </c>
      <c r="S3772" t="s">
        <v>30</v>
      </c>
      <c r="U3772" t="s">
        <v>31</v>
      </c>
      <c r="V3772">
        <v>6108874.8590000002</v>
      </c>
      <c r="W3772">
        <v>1790.3458430000001</v>
      </c>
      <c r="X3772" t="s">
        <v>10712</v>
      </c>
    </row>
    <row r="3773" spans="1:24" x14ac:dyDescent="0.3">
      <c r="A3773">
        <v>1000634</v>
      </c>
      <c r="B3773" t="s">
        <v>14458</v>
      </c>
      <c r="C3773" t="s">
        <v>52</v>
      </c>
      <c r="G3773">
        <v>2014</v>
      </c>
      <c r="H3773" t="e">
        <f>YEAR(Table1_2[[#This Row],[UNIT_NAME]])</f>
        <v>#VALUE!</v>
      </c>
      <c r="I3773" s="7" t="s">
        <v>3874</v>
      </c>
      <c r="J3773" t="s">
        <v>40</v>
      </c>
      <c r="K3773" t="s">
        <v>1003</v>
      </c>
      <c r="L3773">
        <v>28149</v>
      </c>
      <c r="M3773">
        <v>32.388258</v>
      </c>
      <c r="N3773">
        <v>-90.888467000000006</v>
      </c>
      <c r="O3773" t="s">
        <v>49</v>
      </c>
      <c r="P3773">
        <v>39183</v>
      </c>
      <c r="Q3773">
        <v>325193</v>
      </c>
      <c r="R3773" t="s">
        <v>13281</v>
      </c>
      <c r="S3773" t="s">
        <v>30</v>
      </c>
      <c r="T3773" t="s">
        <v>7030</v>
      </c>
      <c r="U3773" t="s">
        <v>31</v>
      </c>
      <c r="V3773">
        <v>26289.106670000001</v>
      </c>
      <c r="W3773">
        <v>7.7046254740000002</v>
      </c>
      <c r="X3773" t="s">
        <v>13263</v>
      </c>
    </row>
    <row r="3774" spans="1:24" x14ac:dyDescent="0.3">
      <c r="A3774">
        <v>1005115</v>
      </c>
      <c r="B3774" t="s">
        <v>14754</v>
      </c>
      <c r="C3774" t="s">
        <v>52</v>
      </c>
      <c r="G3774">
        <v>2014</v>
      </c>
      <c r="H3774" t="e">
        <f>YEAR(Table1_2[[#This Row],[UNIT_NAME]])</f>
        <v>#VALUE!</v>
      </c>
      <c r="I3774" s="7" t="s">
        <v>3874</v>
      </c>
      <c r="J3774" t="s">
        <v>40</v>
      </c>
      <c r="K3774" t="s">
        <v>14755</v>
      </c>
      <c r="L3774">
        <v>21047</v>
      </c>
      <c r="M3774">
        <v>36.80903</v>
      </c>
      <c r="N3774">
        <v>-87.412880000000001</v>
      </c>
      <c r="O3774" t="s">
        <v>437</v>
      </c>
      <c r="P3774">
        <v>42240</v>
      </c>
      <c r="Q3774">
        <v>325193</v>
      </c>
      <c r="R3774" t="s">
        <v>13281</v>
      </c>
      <c r="S3774" t="s">
        <v>30</v>
      </c>
      <c r="T3774" t="s">
        <v>14756</v>
      </c>
      <c r="U3774" t="s">
        <v>31</v>
      </c>
      <c r="V3774">
        <v>963156.80359999998</v>
      </c>
      <c r="W3774">
        <v>282.27518479999998</v>
      </c>
      <c r="X3774" t="s">
        <v>13263</v>
      </c>
    </row>
    <row r="3775" spans="1:24" x14ac:dyDescent="0.3">
      <c r="A3775">
        <v>1003901</v>
      </c>
      <c r="B3775" t="s">
        <v>15528</v>
      </c>
      <c r="C3775" t="s">
        <v>52</v>
      </c>
      <c r="G3775">
        <v>2014</v>
      </c>
      <c r="H3775" t="e">
        <f>YEAR(Table1_2[[#This Row],[UNIT_NAME]])</f>
        <v>#VALUE!</v>
      </c>
      <c r="I3775" s="7" t="s">
        <v>3874</v>
      </c>
      <c r="J3775" t="s">
        <v>40</v>
      </c>
      <c r="K3775" t="s">
        <v>15530</v>
      </c>
      <c r="L3775">
        <v>27127</v>
      </c>
      <c r="M3775">
        <v>44.572629999999997</v>
      </c>
      <c r="N3775">
        <v>-95.11506</v>
      </c>
      <c r="O3775" t="s">
        <v>473</v>
      </c>
      <c r="P3775">
        <v>56283</v>
      </c>
      <c r="Q3775">
        <v>311613</v>
      </c>
      <c r="R3775" t="s">
        <v>15378</v>
      </c>
      <c r="S3775" t="s">
        <v>105</v>
      </c>
      <c r="U3775" t="s">
        <v>73</v>
      </c>
      <c r="V3775">
        <v>393869.2047</v>
      </c>
      <c r="W3775">
        <v>115.4324012</v>
      </c>
      <c r="X3775" t="s">
        <v>15374</v>
      </c>
    </row>
    <row r="3776" spans="1:24" x14ac:dyDescent="0.3">
      <c r="A3776">
        <v>1003901</v>
      </c>
      <c r="B3776" t="s">
        <v>15528</v>
      </c>
      <c r="C3776" t="s">
        <v>15136</v>
      </c>
      <c r="G3776">
        <v>2014</v>
      </c>
      <c r="H3776" t="e">
        <f>YEAR(Table1_2[[#This Row],[UNIT_NAME]])</f>
        <v>#VALUE!</v>
      </c>
      <c r="I3776" s="7" t="s">
        <v>3874</v>
      </c>
      <c r="J3776" t="s">
        <v>40</v>
      </c>
      <c r="K3776" t="s">
        <v>15530</v>
      </c>
      <c r="L3776">
        <v>27127</v>
      </c>
      <c r="M3776">
        <v>44.572629999999997</v>
      </c>
      <c r="N3776">
        <v>-95.11506</v>
      </c>
      <c r="O3776" t="s">
        <v>473</v>
      </c>
      <c r="P3776">
        <v>56283</v>
      </c>
      <c r="Q3776">
        <v>311613</v>
      </c>
      <c r="R3776" t="s">
        <v>15378</v>
      </c>
      <c r="S3776" t="s">
        <v>105</v>
      </c>
      <c r="U3776" t="s">
        <v>73</v>
      </c>
      <c r="V3776">
        <v>4159.8649029999997</v>
      </c>
      <c r="W3776">
        <v>1.219143788</v>
      </c>
      <c r="X3776" t="s">
        <v>15374</v>
      </c>
    </row>
    <row r="3777" spans="1:24" x14ac:dyDescent="0.3">
      <c r="A3777">
        <v>1003901</v>
      </c>
      <c r="B3777" t="s">
        <v>15528</v>
      </c>
      <c r="C3777" t="s">
        <v>84</v>
      </c>
      <c r="G3777">
        <v>2014</v>
      </c>
      <c r="H3777" t="e">
        <f>YEAR(Table1_2[[#This Row],[UNIT_NAME]])</f>
        <v>#VALUE!</v>
      </c>
      <c r="I3777" s="7" t="s">
        <v>3874</v>
      </c>
      <c r="J3777" t="s">
        <v>40</v>
      </c>
      <c r="K3777" t="s">
        <v>15530</v>
      </c>
      <c r="L3777">
        <v>27127</v>
      </c>
      <c r="M3777">
        <v>44.572629999999997</v>
      </c>
      <c r="N3777">
        <v>-95.11506</v>
      </c>
      <c r="O3777" t="s">
        <v>473</v>
      </c>
      <c r="P3777">
        <v>56283</v>
      </c>
      <c r="Q3777">
        <v>311613</v>
      </c>
      <c r="R3777" t="s">
        <v>15378</v>
      </c>
      <c r="S3777" t="s">
        <v>105</v>
      </c>
      <c r="U3777" t="s">
        <v>73</v>
      </c>
      <c r="V3777">
        <v>9791.6335299999992</v>
      </c>
      <c r="W3777">
        <v>2.8696627110000001</v>
      </c>
      <c r="X3777" t="s">
        <v>15374</v>
      </c>
    </row>
    <row r="3778" spans="1:24" x14ac:dyDescent="0.3">
      <c r="A3778">
        <v>1004671</v>
      </c>
      <c r="B3778" t="s">
        <v>17492</v>
      </c>
      <c r="C3778" t="s">
        <v>52</v>
      </c>
      <c r="G3778">
        <v>2014</v>
      </c>
      <c r="H3778" t="e">
        <f>YEAR(Table1_2[[#This Row],[UNIT_NAME]])</f>
        <v>#VALUE!</v>
      </c>
      <c r="I3778" s="7" t="s">
        <v>3874</v>
      </c>
      <c r="J3778" t="s">
        <v>40</v>
      </c>
      <c r="K3778" t="s">
        <v>2512</v>
      </c>
      <c r="L3778">
        <v>48201</v>
      </c>
      <c r="M3778">
        <v>29.72063</v>
      </c>
      <c r="N3778">
        <v>-95.393720000000002</v>
      </c>
      <c r="O3778" t="s">
        <v>150</v>
      </c>
      <c r="P3778">
        <v>77005</v>
      </c>
      <c r="Q3778">
        <v>611310</v>
      </c>
      <c r="R3778" t="s">
        <v>16900</v>
      </c>
      <c r="S3778" t="s">
        <v>105</v>
      </c>
      <c r="T3778" t="s">
        <v>2446</v>
      </c>
      <c r="U3778" t="s">
        <v>31</v>
      </c>
      <c r="V3778">
        <v>392597.05989999999</v>
      </c>
      <c r="W3778">
        <v>115.05956999999999</v>
      </c>
      <c r="X3778" t="s">
        <v>16901</v>
      </c>
    </row>
    <row r="3779" spans="1:24" x14ac:dyDescent="0.3">
      <c r="A3779">
        <v>1007698</v>
      </c>
      <c r="B3779" t="s">
        <v>19520</v>
      </c>
      <c r="C3779" t="s">
        <v>52</v>
      </c>
      <c r="G3779">
        <v>2014</v>
      </c>
      <c r="H3779" t="e">
        <f>YEAR(Table1_2[[#This Row],[UNIT_NAME]])</f>
        <v>#VALUE!</v>
      </c>
      <c r="I3779" s="7" t="s">
        <v>3874</v>
      </c>
      <c r="J3779" t="s">
        <v>40</v>
      </c>
      <c r="K3779" t="s">
        <v>1795</v>
      </c>
      <c r="L3779">
        <v>55073</v>
      </c>
      <c r="M3779">
        <v>44.950180000000003</v>
      </c>
      <c r="N3779">
        <v>-89.637659999999997</v>
      </c>
      <c r="O3779" t="s">
        <v>72</v>
      </c>
      <c r="P3779">
        <v>54401</v>
      </c>
      <c r="Q3779">
        <v>212313</v>
      </c>
      <c r="R3779" t="s">
        <v>19521</v>
      </c>
      <c r="S3779" t="s">
        <v>30</v>
      </c>
      <c r="U3779" t="s">
        <v>73</v>
      </c>
      <c r="V3779">
        <v>502065.58610000001</v>
      </c>
      <c r="W3779">
        <v>147.1418315</v>
      </c>
      <c r="X3779" t="s">
        <v>2388</v>
      </c>
    </row>
    <row r="3780" spans="1:24" x14ac:dyDescent="0.3">
      <c r="A3780">
        <v>1007095</v>
      </c>
      <c r="B3780" t="s">
        <v>20627</v>
      </c>
      <c r="C3780" t="s">
        <v>52</v>
      </c>
      <c r="G3780">
        <v>2014</v>
      </c>
      <c r="H3780" t="e">
        <f>YEAR(Table1_2[[#This Row],[UNIT_NAME]])</f>
        <v>#VALUE!</v>
      </c>
      <c r="I3780" s="7" t="s">
        <v>20630</v>
      </c>
      <c r="J3780" t="s">
        <v>40</v>
      </c>
      <c r="K3780" t="s">
        <v>12895</v>
      </c>
      <c r="L3780">
        <v>21179</v>
      </c>
      <c r="M3780">
        <v>37.824770999999998</v>
      </c>
      <c r="N3780">
        <v>-85.430009999999996</v>
      </c>
      <c r="O3780" t="s">
        <v>437</v>
      </c>
      <c r="P3780">
        <v>40004</v>
      </c>
      <c r="Q3780">
        <v>323111</v>
      </c>
      <c r="R3780" t="s">
        <v>20625</v>
      </c>
      <c r="S3780" t="s">
        <v>105</v>
      </c>
      <c r="T3780" t="s">
        <v>20629</v>
      </c>
      <c r="U3780" t="s">
        <v>31</v>
      </c>
      <c r="V3780">
        <v>5065.9630610000004</v>
      </c>
      <c r="W3780">
        <v>1.4846966290000001</v>
      </c>
      <c r="X3780" t="s">
        <v>20626</v>
      </c>
    </row>
    <row r="3781" spans="1:24" x14ac:dyDescent="0.3">
      <c r="A3781">
        <v>1007306</v>
      </c>
      <c r="B3781" t="s">
        <v>8375</v>
      </c>
      <c r="C3781" t="s">
        <v>52</v>
      </c>
      <c r="G3781">
        <v>2014</v>
      </c>
      <c r="H3781" t="e">
        <f>YEAR(Table1_2[[#This Row],[UNIT_NAME]])</f>
        <v>#VALUE!</v>
      </c>
      <c r="I3781" s="7" t="s">
        <v>8376</v>
      </c>
      <c r="J3781" t="s">
        <v>40</v>
      </c>
      <c r="K3781" t="s">
        <v>8377</v>
      </c>
      <c r="L3781">
        <v>46005</v>
      </c>
      <c r="M3781">
        <v>44.369599999999998</v>
      </c>
      <c r="N3781">
        <v>-98.17</v>
      </c>
      <c r="O3781" t="s">
        <v>2261</v>
      </c>
      <c r="P3781">
        <v>57350</v>
      </c>
      <c r="Q3781">
        <v>221112</v>
      </c>
      <c r="R3781" t="s">
        <v>5166</v>
      </c>
      <c r="S3781" t="s">
        <v>30</v>
      </c>
      <c r="U3781" t="s">
        <v>73</v>
      </c>
      <c r="V3781">
        <v>252.54428949999999</v>
      </c>
      <c r="W3781">
        <v>7.4013893999999997E-2</v>
      </c>
      <c r="X3781" t="s">
        <v>5167</v>
      </c>
    </row>
    <row r="3782" spans="1:24" x14ac:dyDescent="0.3">
      <c r="A3782">
        <v>1005966</v>
      </c>
      <c r="B3782" t="s">
        <v>11697</v>
      </c>
      <c r="C3782" t="s">
        <v>2494</v>
      </c>
      <c r="G3782">
        <v>2014</v>
      </c>
      <c r="H3782" t="e">
        <f>YEAR(Table1_2[[#This Row],[UNIT_NAME]])</f>
        <v>#VALUE!</v>
      </c>
      <c r="I3782" s="7" t="s">
        <v>8376</v>
      </c>
      <c r="J3782" t="s">
        <v>40</v>
      </c>
      <c r="K3782" t="s">
        <v>8901</v>
      </c>
      <c r="L3782">
        <v>38059</v>
      </c>
      <c r="M3782">
        <v>46.850549999999998</v>
      </c>
      <c r="N3782">
        <v>-100.88083</v>
      </c>
      <c r="O3782" t="s">
        <v>1162</v>
      </c>
      <c r="P3782">
        <v>58554</v>
      </c>
      <c r="Q3782">
        <v>324110</v>
      </c>
      <c r="R3782" t="s">
        <v>10711</v>
      </c>
      <c r="S3782" t="s">
        <v>30</v>
      </c>
      <c r="U3782" t="s">
        <v>73</v>
      </c>
      <c r="V3782">
        <v>6807877.966</v>
      </c>
      <c r="W3782">
        <v>1995.204731</v>
      </c>
      <c r="X3782" t="s">
        <v>10712</v>
      </c>
    </row>
    <row r="3783" spans="1:24" x14ac:dyDescent="0.3">
      <c r="A3783">
        <v>1004339</v>
      </c>
      <c r="B3783" t="s">
        <v>14374</v>
      </c>
      <c r="C3783" t="s">
        <v>52</v>
      </c>
      <c r="G3783">
        <v>2014</v>
      </c>
      <c r="H3783" t="e">
        <f>YEAR(Table1_2[[#This Row],[UNIT_NAME]])</f>
        <v>#VALUE!</v>
      </c>
      <c r="I3783" s="7" t="s">
        <v>8376</v>
      </c>
      <c r="J3783" t="s">
        <v>40</v>
      </c>
      <c r="K3783" t="s">
        <v>2113</v>
      </c>
      <c r="L3783">
        <v>47065</v>
      </c>
      <c r="M3783">
        <v>35.075920000000004</v>
      </c>
      <c r="N3783">
        <v>-85.277366999999998</v>
      </c>
      <c r="O3783" t="s">
        <v>224</v>
      </c>
      <c r="P3783">
        <v>37406</v>
      </c>
      <c r="Q3783">
        <v>325199</v>
      </c>
      <c r="R3783" t="s">
        <v>13301</v>
      </c>
      <c r="S3783" t="s">
        <v>30</v>
      </c>
      <c r="T3783" t="s">
        <v>12883</v>
      </c>
      <c r="U3783" t="s">
        <v>31</v>
      </c>
      <c r="V3783">
        <v>35343.007919999996</v>
      </c>
      <c r="W3783">
        <v>10.358078819999999</v>
      </c>
      <c r="X3783" t="s">
        <v>13263</v>
      </c>
    </row>
    <row r="3784" spans="1:24" x14ac:dyDescent="0.3">
      <c r="A3784">
        <v>1000015</v>
      </c>
      <c r="B3784" t="s">
        <v>15905</v>
      </c>
      <c r="C3784" t="s">
        <v>52</v>
      </c>
      <c r="G3784">
        <v>2014</v>
      </c>
      <c r="H3784" t="e">
        <f>YEAR(Table1_2[[#This Row],[UNIT_NAME]])</f>
        <v>#VALUE!</v>
      </c>
      <c r="I3784" s="7" t="s">
        <v>15906</v>
      </c>
      <c r="J3784" t="s">
        <v>40</v>
      </c>
      <c r="K3784" t="s">
        <v>15907</v>
      </c>
      <c r="L3784">
        <v>37193</v>
      </c>
      <c r="M3784">
        <v>36.143889000000001</v>
      </c>
      <c r="N3784">
        <v>-81.163332999999994</v>
      </c>
      <c r="O3784" t="s">
        <v>1178</v>
      </c>
      <c r="P3784">
        <v>28697</v>
      </c>
      <c r="Q3784">
        <v>311615</v>
      </c>
      <c r="R3784" t="s">
        <v>15483</v>
      </c>
      <c r="T3784" t="s">
        <v>15908</v>
      </c>
      <c r="U3784" t="s">
        <v>31</v>
      </c>
      <c r="V3784">
        <v>509457.2182</v>
      </c>
      <c r="W3784">
        <v>149.30811879999999</v>
      </c>
      <c r="X3784" t="s">
        <v>15374</v>
      </c>
    </row>
    <row r="3785" spans="1:24" x14ac:dyDescent="0.3">
      <c r="A3785">
        <v>1000015</v>
      </c>
      <c r="B3785" t="s">
        <v>15905</v>
      </c>
      <c r="C3785" t="s">
        <v>81</v>
      </c>
      <c r="G3785">
        <v>2014</v>
      </c>
      <c r="H3785" t="e">
        <f>YEAR(Table1_2[[#This Row],[UNIT_NAME]])</f>
        <v>#VALUE!</v>
      </c>
      <c r="I3785" s="7" t="s">
        <v>15906</v>
      </c>
      <c r="J3785" t="s">
        <v>40</v>
      </c>
      <c r="K3785" t="s">
        <v>15907</v>
      </c>
      <c r="L3785">
        <v>37193</v>
      </c>
      <c r="M3785">
        <v>36.143889000000001</v>
      </c>
      <c r="N3785">
        <v>-81.163332999999994</v>
      </c>
      <c r="O3785" t="s">
        <v>1178</v>
      </c>
      <c r="P3785">
        <v>28697</v>
      </c>
      <c r="Q3785">
        <v>311615</v>
      </c>
      <c r="R3785" t="s">
        <v>15483</v>
      </c>
      <c r="T3785" t="s">
        <v>15908</v>
      </c>
      <c r="U3785" t="s">
        <v>31</v>
      </c>
      <c r="V3785">
        <v>23825.040560000001</v>
      </c>
      <c r="W3785">
        <v>6.9824744040000004</v>
      </c>
      <c r="X3785" t="s">
        <v>15374</v>
      </c>
    </row>
    <row r="3786" spans="1:24" x14ac:dyDescent="0.3">
      <c r="A3786">
        <v>1000015</v>
      </c>
      <c r="B3786" t="s">
        <v>15905</v>
      </c>
      <c r="C3786" t="s">
        <v>84</v>
      </c>
      <c r="G3786">
        <v>2014</v>
      </c>
      <c r="H3786" t="e">
        <f>YEAR(Table1_2[[#This Row],[UNIT_NAME]])</f>
        <v>#VALUE!</v>
      </c>
      <c r="I3786" s="7" t="s">
        <v>15906</v>
      </c>
      <c r="J3786" t="s">
        <v>40</v>
      </c>
      <c r="K3786" t="s">
        <v>15907</v>
      </c>
      <c r="L3786">
        <v>37193</v>
      </c>
      <c r="M3786">
        <v>36.143889000000001</v>
      </c>
      <c r="N3786">
        <v>-81.163332999999994</v>
      </c>
      <c r="O3786" t="s">
        <v>1178</v>
      </c>
      <c r="P3786">
        <v>28697</v>
      </c>
      <c r="Q3786">
        <v>311615</v>
      </c>
      <c r="R3786" t="s">
        <v>15483</v>
      </c>
      <c r="T3786" t="s">
        <v>15908</v>
      </c>
      <c r="U3786" t="s">
        <v>31</v>
      </c>
      <c r="V3786">
        <v>1293.1445839999999</v>
      </c>
      <c r="W3786">
        <v>0.37898567</v>
      </c>
      <c r="X3786" t="s">
        <v>15374</v>
      </c>
    </row>
    <row r="3787" spans="1:24" x14ac:dyDescent="0.3">
      <c r="A3787">
        <v>1005123</v>
      </c>
      <c r="B3787" t="s">
        <v>13066</v>
      </c>
      <c r="C3787" t="s">
        <v>52</v>
      </c>
      <c r="G3787">
        <v>2014</v>
      </c>
      <c r="H3787" t="e">
        <f>YEAR(Table1_2[[#This Row],[UNIT_NAME]])</f>
        <v>#VALUE!</v>
      </c>
      <c r="I3787" s="7" t="s">
        <v>13069</v>
      </c>
      <c r="J3787" t="s">
        <v>40</v>
      </c>
      <c r="K3787" t="s">
        <v>1591</v>
      </c>
      <c r="L3787">
        <v>23005</v>
      </c>
      <c r="M3787">
        <v>43.683401000000003</v>
      </c>
      <c r="N3787">
        <v>-70.353605000000002</v>
      </c>
      <c r="O3787" t="s">
        <v>155</v>
      </c>
      <c r="P3787">
        <v>4092</v>
      </c>
      <c r="Q3787">
        <v>322121</v>
      </c>
      <c r="R3787" t="s">
        <v>12426</v>
      </c>
      <c r="S3787" t="s">
        <v>105</v>
      </c>
      <c r="T3787" t="s">
        <v>7798</v>
      </c>
      <c r="U3787" t="s">
        <v>121</v>
      </c>
      <c r="V3787">
        <v>18814.549569999999</v>
      </c>
      <c r="W3787">
        <v>5.5140351350000003</v>
      </c>
      <c r="X3787" t="s">
        <v>12427</v>
      </c>
    </row>
    <row r="3788" spans="1:24" x14ac:dyDescent="0.3">
      <c r="A3788">
        <v>1006682</v>
      </c>
      <c r="B3788" t="s">
        <v>16671</v>
      </c>
      <c r="C3788" t="s">
        <v>52</v>
      </c>
      <c r="G3788">
        <v>2014</v>
      </c>
      <c r="H3788" t="e">
        <f>YEAR(Table1_2[[#This Row],[UNIT_NAME]])</f>
        <v>#VALUE!</v>
      </c>
      <c r="I3788" s="7" t="s">
        <v>16672</v>
      </c>
      <c r="J3788" t="s">
        <v>40</v>
      </c>
      <c r="K3788" t="s">
        <v>8869</v>
      </c>
      <c r="L3788">
        <v>22069</v>
      </c>
      <c r="M3788">
        <v>31.658715999999998</v>
      </c>
      <c r="N3788">
        <v>-93.324988000000005</v>
      </c>
      <c r="O3788" t="s">
        <v>908</v>
      </c>
      <c r="P3788">
        <v>71469</v>
      </c>
      <c r="Q3788">
        <v>213112</v>
      </c>
      <c r="R3788" t="s">
        <v>16670</v>
      </c>
      <c r="S3788" t="s">
        <v>30</v>
      </c>
      <c r="U3788" t="s">
        <v>31</v>
      </c>
      <c r="V3788">
        <v>65784.018089999998</v>
      </c>
      <c r="W3788">
        <v>19.279514819999999</v>
      </c>
      <c r="X3788" t="s">
        <v>2388</v>
      </c>
    </row>
    <row r="3789" spans="1:24" x14ac:dyDescent="0.3">
      <c r="A3789">
        <v>1006682</v>
      </c>
      <c r="B3789" t="s">
        <v>16671</v>
      </c>
      <c r="C3789" t="s">
        <v>52</v>
      </c>
      <c r="G3789">
        <v>2014</v>
      </c>
      <c r="H3789" t="e">
        <f>YEAR(Table1_2[[#This Row],[UNIT_NAME]])</f>
        <v>#VALUE!</v>
      </c>
      <c r="I3789" s="7" t="s">
        <v>16674</v>
      </c>
      <c r="J3789" t="s">
        <v>40</v>
      </c>
      <c r="K3789" t="s">
        <v>8869</v>
      </c>
      <c r="L3789">
        <v>22069</v>
      </c>
      <c r="M3789">
        <v>31.658715999999998</v>
      </c>
      <c r="N3789">
        <v>-93.324988000000005</v>
      </c>
      <c r="O3789" t="s">
        <v>908</v>
      </c>
      <c r="P3789">
        <v>71469</v>
      </c>
      <c r="Q3789">
        <v>213112</v>
      </c>
      <c r="R3789" t="s">
        <v>16670</v>
      </c>
      <c r="S3789" t="s">
        <v>30</v>
      </c>
      <c r="U3789" t="s">
        <v>31</v>
      </c>
      <c r="V3789">
        <v>942.32943839999996</v>
      </c>
      <c r="W3789">
        <v>0.27617124799999998</v>
      </c>
      <c r="X3789" t="s">
        <v>2388</v>
      </c>
    </row>
    <row r="3790" spans="1:24" x14ac:dyDescent="0.3">
      <c r="A3790">
        <v>1002205</v>
      </c>
      <c r="B3790" t="s">
        <v>16184</v>
      </c>
      <c r="C3790" t="s">
        <v>52</v>
      </c>
      <c r="G3790">
        <v>2014</v>
      </c>
      <c r="H3790" t="e">
        <f>YEAR(Table1_2[[#This Row],[UNIT_NAME]])</f>
        <v>#VALUE!</v>
      </c>
      <c r="I3790" s="7" t="s">
        <v>16190</v>
      </c>
      <c r="J3790" t="s">
        <v>40</v>
      </c>
      <c r="K3790" t="s">
        <v>15815</v>
      </c>
      <c r="L3790">
        <v>6047</v>
      </c>
      <c r="M3790">
        <v>37.391489999999997</v>
      </c>
      <c r="N3790">
        <v>-120.72507</v>
      </c>
      <c r="O3790" t="s">
        <v>56</v>
      </c>
      <c r="P3790">
        <v>95334</v>
      </c>
      <c r="Q3790">
        <v>311615</v>
      </c>
      <c r="R3790" t="s">
        <v>15483</v>
      </c>
      <c r="S3790" t="s">
        <v>30</v>
      </c>
      <c r="T3790" t="s">
        <v>16186</v>
      </c>
      <c r="U3790" t="s">
        <v>43</v>
      </c>
      <c r="V3790">
        <v>324.16132679999998</v>
      </c>
      <c r="W3790">
        <v>9.5002908999999996E-2</v>
      </c>
      <c r="X3790" t="s">
        <v>15374</v>
      </c>
    </row>
    <row r="3791" spans="1:24" x14ac:dyDescent="0.3">
      <c r="A3791">
        <v>1003539</v>
      </c>
      <c r="B3791" t="s">
        <v>9506</v>
      </c>
      <c r="C3791" t="s">
        <v>52</v>
      </c>
      <c r="G3791">
        <v>2014</v>
      </c>
      <c r="H3791" t="e">
        <f>YEAR(Table1_2[[#This Row],[UNIT_NAME]])</f>
        <v>#VALUE!</v>
      </c>
      <c r="I3791" s="7" t="s">
        <v>9507</v>
      </c>
      <c r="J3791" t="s">
        <v>40</v>
      </c>
      <c r="K3791" t="s">
        <v>9508</v>
      </c>
      <c r="L3791">
        <v>48417</v>
      </c>
      <c r="M3791">
        <v>32.647334000000001</v>
      </c>
      <c r="N3791">
        <v>-99.056240000000003</v>
      </c>
      <c r="O3791" t="s">
        <v>150</v>
      </c>
      <c r="P3791">
        <v>76464</v>
      </c>
      <c r="Q3791">
        <v>486210</v>
      </c>
      <c r="R3791" t="s">
        <v>8822</v>
      </c>
      <c r="S3791" t="s">
        <v>30</v>
      </c>
      <c r="U3791" t="s">
        <v>31</v>
      </c>
      <c r="V3791">
        <v>375431.58689999999</v>
      </c>
      <c r="W3791">
        <v>110.0288345</v>
      </c>
      <c r="X3791" t="s">
        <v>8823</v>
      </c>
    </row>
    <row r="3792" spans="1:24" x14ac:dyDescent="0.3">
      <c r="A3792">
        <v>1004434</v>
      </c>
      <c r="B3792" t="s">
        <v>18868</v>
      </c>
      <c r="C3792" t="s">
        <v>52</v>
      </c>
      <c r="G3792">
        <v>2014</v>
      </c>
      <c r="H3792" t="e">
        <f>YEAR(Table1_2[[#This Row],[UNIT_NAME]])</f>
        <v>#VALUE!</v>
      </c>
      <c r="I3792" s="7" t="s">
        <v>18869</v>
      </c>
      <c r="J3792" t="s">
        <v>40</v>
      </c>
      <c r="K3792" t="s">
        <v>140</v>
      </c>
      <c r="L3792">
        <v>42129</v>
      </c>
      <c r="M3792">
        <v>40.302598000000003</v>
      </c>
      <c r="N3792">
        <v>-79.372804000000002</v>
      </c>
      <c r="O3792" t="s">
        <v>134</v>
      </c>
      <c r="P3792">
        <v>15650</v>
      </c>
      <c r="Q3792">
        <v>331111</v>
      </c>
      <c r="R3792" t="s">
        <v>18396</v>
      </c>
      <c r="S3792" t="s">
        <v>30</v>
      </c>
      <c r="T3792" t="s">
        <v>18870</v>
      </c>
      <c r="U3792" t="s">
        <v>121</v>
      </c>
      <c r="V3792">
        <v>1213991.7080000001</v>
      </c>
      <c r="W3792">
        <v>355.7881046</v>
      </c>
      <c r="X3792" t="s">
        <v>18379</v>
      </c>
    </row>
    <row r="3793" spans="1:24" x14ac:dyDescent="0.3">
      <c r="A3793">
        <v>1003722</v>
      </c>
      <c r="B3793" t="s">
        <v>17222</v>
      </c>
      <c r="C3793" t="s">
        <v>52</v>
      </c>
      <c r="G3793">
        <v>2014</v>
      </c>
      <c r="H3793" t="e">
        <f>YEAR(Table1_2[[#This Row],[UNIT_NAME]])</f>
        <v>#VALUE!</v>
      </c>
      <c r="I3793" s="7" t="s">
        <v>17230</v>
      </c>
      <c r="J3793" t="s">
        <v>40</v>
      </c>
      <c r="K3793" t="s">
        <v>14922</v>
      </c>
      <c r="L3793">
        <v>10003</v>
      </c>
      <c r="M3793">
        <v>39.67548</v>
      </c>
      <c r="N3793">
        <v>-75.743350000000007</v>
      </c>
      <c r="O3793" t="s">
        <v>5580</v>
      </c>
      <c r="P3793">
        <v>19716</v>
      </c>
      <c r="Q3793">
        <v>611310</v>
      </c>
      <c r="R3793" t="s">
        <v>16900</v>
      </c>
      <c r="S3793" t="s">
        <v>30</v>
      </c>
      <c r="T3793" t="s">
        <v>2291</v>
      </c>
      <c r="U3793" t="s">
        <v>31</v>
      </c>
      <c r="V3793">
        <v>13300.037689999999</v>
      </c>
      <c r="W3793">
        <v>3.8978809929999998</v>
      </c>
      <c r="X3793" t="s">
        <v>16901</v>
      </c>
    </row>
    <row r="3794" spans="1:24" x14ac:dyDescent="0.3">
      <c r="A3794">
        <v>1011090</v>
      </c>
      <c r="B3794" t="s">
        <v>18133</v>
      </c>
      <c r="C3794" t="s">
        <v>52</v>
      </c>
      <c r="G3794">
        <v>2014</v>
      </c>
      <c r="H3794" t="e">
        <f>YEAR(Table1_2[[#This Row],[UNIT_NAME]])</f>
        <v>#VALUE!</v>
      </c>
      <c r="I3794" s="7" t="s">
        <v>18134</v>
      </c>
      <c r="J3794" t="s">
        <v>40</v>
      </c>
      <c r="K3794" t="s">
        <v>327</v>
      </c>
      <c r="L3794">
        <v>6013</v>
      </c>
      <c r="M3794">
        <v>38.013469999999998</v>
      </c>
      <c r="N3794">
        <v>-121.78789</v>
      </c>
      <c r="O3794" t="s">
        <v>56</v>
      </c>
      <c r="P3794">
        <v>94509</v>
      </c>
      <c r="Q3794">
        <v>327420</v>
      </c>
      <c r="R3794" t="s">
        <v>17557</v>
      </c>
      <c r="S3794" t="s">
        <v>30</v>
      </c>
      <c r="U3794" t="s">
        <v>43</v>
      </c>
      <c r="V3794">
        <v>648612.89110000001</v>
      </c>
      <c r="W3794">
        <v>190.09087930000001</v>
      </c>
      <c r="X3794" t="s">
        <v>17558</v>
      </c>
    </row>
    <row r="3795" spans="1:24" x14ac:dyDescent="0.3">
      <c r="A3795">
        <v>1003722</v>
      </c>
      <c r="B3795" t="s">
        <v>17222</v>
      </c>
      <c r="C3795" t="s">
        <v>52</v>
      </c>
      <c r="G3795">
        <v>2014</v>
      </c>
      <c r="H3795" t="e">
        <f>YEAR(Table1_2[[#This Row],[UNIT_NAME]])</f>
        <v>#VALUE!</v>
      </c>
      <c r="I3795" s="7" t="s">
        <v>17231</v>
      </c>
      <c r="J3795" t="s">
        <v>40</v>
      </c>
      <c r="K3795" t="s">
        <v>14922</v>
      </c>
      <c r="L3795">
        <v>10003</v>
      </c>
      <c r="M3795">
        <v>39.67548</v>
      </c>
      <c r="N3795">
        <v>-75.743350000000007</v>
      </c>
      <c r="O3795" t="s">
        <v>5580</v>
      </c>
      <c r="P3795">
        <v>19716</v>
      </c>
      <c r="Q3795">
        <v>611310</v>
      </c>
      <c r="R3795" t="s">
        <v>16900</v>
      </c>
      <c r="S3795" t="s">
        <v>30</v>
      </c>
      <c r="T3795" t="s">
        <v>2291</v>
      </c>
      <c r="U3795" t="s">
        <v>31</v>
      </c>
      <c r="V3795">
        <v>8514.8888050000005</v>
      </c>
      <c r="W3795">
        <v>2.495483396</v>
      </c>
      <c r="X3795" t="s">
        <v>16901</v>
      </c>
    </row>
    <row r="3796" spans="1:24" x14ac:dyDescent="0.3">
      <c r="A3796">
        <v>1007129</v>
      </c>
      <c r="B3796" t="s">
        <v>19664</v>
      </c>
      <c r="C3796" t="s">
        <v>84</v>
      </c>
      <c r="G3796">
        <v>2014</v>
      </c>
      <c r="H3796" t="e">
        <f>YEAR(Table1_2[[#This Row],[UNIT_NAME]])</f>
        <v>#VALUE!</v>
      </c>
      <c r="I3796" s="7" t="s">
        <v>19670</v>
      </c>
      <c r="J3796" t="s">
        <v>40</v>
      </c>
      <c r="K3796" t="s">
        <v>19666</v>
      </c>
      <c r="L3796">
        <v>32007</v>
      </c>
      <c r="M3796">
        <v>41.403320000000001</v>
      </c>
      <c r="N3796">
        <v>-115.910116</v>
      </c>
      <c r="O3796" t="s">
        <v>977</v>
      </c>
      <c r="P3796">
        <v>89801</v>
      </c>
      <c r="Q3796">
        <v>212221</v>
      </c>
      <c r="R3796" t="s">
        <v>19590</v>
      </c>
      <c r="S3796" t="s">
        <v>105</v>
      </c>
      <c r="U3796" t="s">
        <v>43</v>
      </c>
      <c r="V3796">
        <v>1929.3780819999999</v>
      </c>
      <c r="W3796">
        <v>0.56544848400000003</v>
      </c>
      <c r="X3796" t="s">
        <v>2388</v>
      </c>
    </row>
    <row r="3797" spans="1:24" x14ac:dyDescent="0.3">
      <c r="A3797">
        <v>1003722</v>
      </c>
      <c r="B3797" t="s">
        <v>17222</v>
      </c>
      <c r="C3797" t="s">
        <v>52</v>
      </c>
      <c r="G3797">
        <v>2014</v>
      </c>
      <c r="H3797" t="e">
        <f>YEAR(Table1_2[[#This Row],[UNIT_NAME]])</f>
        <v>#VALUE!</v>
      </c>
      <c r="I3797" s="7" t="s">
        <v>17232</v>
      </c>
      <c r="J3797" t="s">
        <v>40</v>
      </c>
      <c r="K3797" t="s">
        <v>14922</v>
      </c>
      <c r="L3797">
        <v>10003</v>
      </c>
      <c r="M3797">
        <v>39.67548</v>
      </c>
      <c r="N3797">
        <v>-75.743350000000007</v>
      </c>
      <c r="O3797" t="s">
        <v>5580</v>
      </c>
      <c r="P3797">
        <v>19716</v>
      </c>
      <c r="Q3797">
        <v>611310</v>
      </c>
      <c r="R3797" t="s">
        <v>16900</v>
      </c>
      <c r="S3797" t="s">
        <v>30</v>
      </c>
      <c r="T3797" t="s">
        <v>2291</v>
      </c>
      <c r="U3797" t="s">
        <v>31</v>
      </c>
      <c r="V3797">
        <v>16115.718059999999</v>
      </c>
      <c r="W3797">
        <v>4.723080682</v>
      </c>
      <c r="X3797" t="s">
        <v>16901</v>
      </c>
    </row>
    <row r="3798" spans="1:24" x14ac:dyDescent="0.3">
      <c r="A3798">
        <v>1003853</v>
      </c>
      <c r="B3798" t="s">
        <v>12088</v>
      </c>
      <c r="C3798" t="s">
        <v>52</v>
      </c>
      <c r="G3798">
        <v>2014</v>
      </c>
      <c r="H3798" t="e">
        <f>YEAR(Table1_2[[#This Row],[UNIT_NAME]])</f>
        <v>#VALUE!</v>
      </c>
      <c r="I3798" s="7" t="s">
        <v>12091</v>
      </c>
      <c r="J3798" t="s">
        <v>40</v>
      </c>
      <c r="K3798" t="s">
        <v>271</v>
      </c>
      <c r="L3798">
        <v>17163</v>
      </c>
      <c r="M3798">
        <v>38.602629999999998</v>
      </c>
      <c r="N3798">
        <v>-90.167500000000004</v>
      </c>
      <c r="O3798" t="s">
        <v>113</v>
      </c>
      <c r="P3798">
        <v>62201</v>
      </c>
      <c r="Q3798">
        <v>324191</v>
      </c>
      <c r="R3798" t="s">
        <v>11350</v>
      </c>
      <c r="S3798" t="s">
        <v>30</v>
      </c>
      <c r="T3798" t="s">
        <v>12090</v>
      </c>
      <c r="U3798" t="s">
        <v>73</v>
      </c>
      <c r="V3798">
        <v>840857.51980000001</v>
      </c>
      <c r="W3798">
        <v>246.43257560000001</v>
      </c>
      <c r="X3798" t="s">
        <v>10712</v>
      </c>
    </row>
    <row r="3799" spans="1:24" x14ac:dyDescent="0.3">
      <c r="A3799">
        <v>1003956</v>
      </c>
      <c r="B3799" t="s">
        <v>14079</v>
      </c>
      <c r="C3799" t="s">
        <v>52</v>
      </c>
      <c r="G3799">
        <v>2014</v>
      </c>
      <c r="H3799" t="e">
        <f>YEAR(Table1_2[[#This Row],[UNIT_NAME]])</f>
        <v>#VALUE!</v>
      </c>
      <c r="I3799" s="7" t="s">
        <v>14080</v>
      </c>
      <c r="J3799" t="s">
        <v>40</v>
      </c>
      <c r="K3799" t="s">
        <v>936</v>
      </c>
      <c r="L3799">
        <v>17099</v>
      </c>
      <c r="M3799">
        <v>41.337245000000003</v>
      </c>
      <c r="N3799">
        <v>-89.086983000000004</v>
      </c>
      <c r="O3799" t="s">
        <v>113</v>
      </c>
      <c r="P3799">
        <v>61301</v>
      </c>
      <c r="Q3799">
        <v>325188</v>
      </c>
      <c r="R3799" t="s">
        <v>13399</v>
      </c>
      <c r="S3799" t="s">
        <v>30</v>
      </c>
      <c r="T3799" t="s">
        <v>14081</v>
      </c>
      <c r="U3799" t="s">
        <v>73</v>
      </c>
      <c r="V3799">
        <v>398524.31209999998</v>
      </c>
      <c r="W3799">
        <v>116.7966871</v>
      </c>
      <c r="X3799" t="s">
        <v>13263</v>
      </c>
    </row>
    <row r="3800" spans="1:24" x14ac:dyDescent="0.3">
      <c r="A3800">
        <v>1007095</v>
      </c>
      <c r="B3800" t="s">
        <v>20627</v>
      </c>
      <c r="C3800" t="s">
        <v>52</v>
      </c>
      <c r="G3800">
        <v>2014</v>
      </c>
      <c r="H3800" t="e">
        <f>YEAR(Table1_2[[#This Row],[UNIT_NAME]])</f>
        <v>#VALUE!</v>
      </c>
      <c r="I3800" s="7" t="s">
        <v>20632</v>
      </c>
      <c r="J3800" t="s">
        <v>40</v>
      </c>
      <c r="K3800" t="s">
        <v>12895</v>
      </c>
      <c r="L3800">
        <v>21179</v>
      </c>
      <c r="M3800">
        <v>37.824770999999998</v>
      </c>
      <c r="N3800">
        <v>-85.430009999999996</v>
      </c>
      <c r="O3800" t="s">
        <v>437</v>
      </c>
      <c r="P3800">
        <v>40004</v>
      </c>
      <c r="Q3800">
        <v>323111</v>
      </c>
      <c r="R3800" t="s">
        <v>20625</v>
      </c>
      <c r="S3800" t="s">
        <v>105</v>
      </c>
      <c r="T3800" t="s">
        <v>20629</v>
      </c>
      <c r="U3800" t="s">
        <v>31</v>
      </c>
      <c r="V3800">
        <v>31475.687900000001</v>
      </c>
      <c r="W3800">
        <v>9.224672022</v>
      </c>
      <c r="X3800" t="s">
        <v>20626</v>
      </c>
    </row>
    <row r="3801" spans="1:24" x14ac:dyDescent="0.3">
      <c r="A3801">
        <v>1003853</v>
      </c>
      <c r="B3801" t="s">
        <v>12088</v>
      </c>
      <c r="C3801" t="s">
        <v>52</v>
      </c>
      <c r="G3801">
        <v>2014</v>
      </c>
      <c r="H3801" t="e">
        <f>YEAR(Table1_2[[#This Row],[UNIT_NAME]])</f>
        <v>#VALUE!</v>
      </c>
      <c r="I3801" s="7" t="s">
        <v>12089</v>
      </c>
      <c r="J3801" t="s">
        <v>40</v>
      </c>
      <c r="K3801" t="s">
        <v>271</v>
      </c>
      <c r="L3801">
        <v>17163</v>
      </c>
      <c r="M3801">
        <v>38.602629999999998</v>
      </c>
      <c r="N3801">
        <v>-90.167500000000004</v>
      </c>
      <c r="O3801" t="s">
        <v>113</v>
      </c>
      <c r="P3801">
        <v>62201</v>
      </c>
      <c r="Q3801">
        <v>324191</v>
      </c>
      <c r="R3801" t="s">
        <v>11350</v>
      </c>
      <c r="S3801" t="s">
        <v>30</v>
      </c>
      <c r="T3801" t="s">
        <v>12090</v>
      </c>
      <c r="U3801" t="s">
        <v>73</v>
      </c>
      <c r="V3801">
        <v>109362.9853</v>
      </c>
      <c r="W3801">
        <v>32.051330350000001</v>
      </c>
      <c r="X3801" t="s">
        <v>10712</v>
      </c>
    </row>
    <row r="3802" spans="1:24" x14ac:dyDescent="0.3">
      <c r="A3802">
        <v>1011224</v>
      </c>
      <c r="B3802" t="s">
        <v>16861</v>
      </c>
      <c r="C3802" t="s">
        <v>52</v>
      </c>
      <c r="G3802">
        <v>2014</v>
      </c>
      <c r="H3802" t="e">
        <f>YEAR(Table1_2[[#This Row],[UNIT_NAME]])</f>
        <v>#VALUE!</v>
      </c>
      <c r="I3802" s="7" t="s">
        <v>16862</v>
      </c>
      <c r="J3802" t="s">
        <v>40</v>
      </c>
      <c r="K3802" t="s">
        <v>133</v>
      </c>
      <c r="L3802">
        <v>42015</v>
      </c>
      <c r="M3802">
        <v>41.809001000000002</v>
      </c>
      <c r="N3802">
        <v>-76.289897999999994</v>
      </c>
      <c r="O3802" t="s">
        <v>134</v>
      </c>
      <c r="P3802">
        <v>18853</v>
      </c>
      <c r="Q3802">
        <v>213112</v>
      </c>
      <c r="R3802" t="s">
        <v>16670</v>
      </c>
      <c r="S3802" t="s">
        <v>30</v>
      </c>
      <c r="U3802" t="s">
        <v>121</v>
      </c>
      <c r="V3802">
        <v>795141.34939999995</v>
      </c>
      <c r="W3802">
        <v>233.03440370000001</v>
      </c>
      <c r="X3802" t="s">
        <v>2388</v>
      </c>
    </row>
    <row r="3803" spans="1:24" x14ac:dyDescent="0.3">
      <c r="A3803">
        <v>1003093</v>
      </c>
      <c r="B3803" t="s">
        <v>18580</v>
      </c>
      <c r="C3803" t="s">
        <v>52</v>
      </c>
      <c r="G3803">
        <v>2014</v>
      </c>
      <c r="H3803" t="e">
        <f>YEAR(Table1_2[[#This Row],[UNIT_NAME]])</f>
        <v>#VALUE!</v>
      </c>
      <c r="I3803" s="7" t="s">
        <v>18581</v>
      </c>
      <c r="J3803" t="s">
        <v>40</v>
      </c>
      <c r="K3803" t="s">
        <v>10406</v>
      </c>
      <c r="L3803">
        <v>47157</v>
      </c>
      <c r="M3803">
        <v>35.04815</v>
      </c>
      <c r="N3803">
        <v>-90.161249999999995</v>
      </c>
      <c r="O3803" t="s">
        <v>224</v>
      </c>
      <c r="P3803">
        <v>38109</v>
      </c>
      <c r="Q3803">
        <v>331111</v>
      </c>
      <c r="R3803" t="s">
        <v>18396</v>
      </c>
      <c r="S3803" t="s">
        <v>30</v>
      </c>
      <c r="T3803" t="s">
        <v>5292</v>
      </c>
      <c r="U3803" t="s">
        <v>31</v>
      </c>
      <c r="V3803">
        <v>778646.8149</v>
      </c>
      <c r="W3803">
        <v>228.20030209999999</v>
      </c>
      <c r="X3803" t="s">
        <v>18379</v>
      </c>
    </row>
    <row r="3804" spans="1:24" x14ac:dyDescent="0.3">
      <c r="A3804">
        <v>1000618</v>
      </c>
      <c r="B3804" t="s">
        <v>15099</v>
      </c>
      <c r="C3804" t="s">
        <v>52</v>
      </c>
      <c r="G3804">
        <v>2014</v>
      </c>
      <c r="H3804" t="e">
        <f>YEAR(Table1_2[[#This Row],[UNIT_NAME]])</f>
        <v>#VALUE!</v>
      </c>
      <c r="I3804" s="7" t="s">
        <v>15101</v>
      </c>
      <c r="J3804" t="s">
        <v>40</v>
      </c>
      <c r="K3804" t="s">
        <v>1752</v>
      </c>
      <c r="L3804">
        <v>39085</v>
      </c>
      <c r="M3804">
        <v>41.720278</v>
      </c>
      <c r="N3804">
        <v>-81.273611000000002</v>
      </c>
      <c r="O3804" t="s">
        <v>130</v>
      </c>
      <c r="P3804">
        <v>44077</v>
      </c>
      <c r="Q3804">
        <v>325199</v>
      </c>
      <c r="R3804" t="s">
        <v>13301</v>
      </c>
      <c r="S3804" t="s">
        <v>30</v>
      </c>
      <c r="U3804" t="s">
        <v>73</v>
      </c>
      <c r="V3804">
        <v>312.85337349999998</v>
      </c>
      <c r="W3804">
        <v>9.1688854E-2</v>
      </c>
      <c r="X3804" t="s">
        <v>13263</v>
      </c>
    </row>
    <row r="3805" spans="1:24" x14ac:dyDescent="0.3">
      <c r="A3805">
        <v>1010540</v>
      </c>
      <c r="B3805" t="s">
        <v>7288</v>
      </c>
      <c r="C3805" t="s">
        <v>52</v>
      </c>
      <c r="G3805">
        <v>2014</v>
      </c>
      <c r="H3805" t="e">
        <f>YEAR(Table1_2[[#This Row],[UNIT_NAME]])</f>
        <v>#VALUE!</v>
      </c>
      <c r="I3805" s="7" t="s">
        <v>7293</v>
      </c>
      <c r="J3805" t="s">
        <v>40</v>
      </c>
      <c r="K3805" t="s">
        <v>1351</v>
      </c>
      <c r="L3805">
        <v>6073</v>
      </c>
      <c r="M3805">
        <v>32.833812000000002</v>
      </c>
      <c r="N3805">
        <v>-117.13458799999999</v>
      </c>
      <c r="O3805" t="s">
        <v>56</v>
      </c>
      <c r="P3805">
        <v>92123</v>
      </c>
      <c r="Q3805">
        <v>221112</v>
      </c>
      <c r="R3805" t="s">
        <v>5166</v>
      </c>
      <c r="S3805" t="s">
        <v>30</v>
      </c>
      <c r="T3805" t="s">
        <v>1352</v>
      </c>
      <c r="U3805" t="s">
        <v>43</v>
      </c>
      <c r="V3805">
        <v>166177.9118</v>
      </c>
      <c r="W3805">
        <v>48.702247219999997</v>
      </c>
      <c r="X3805" t="s">
        <v>5167</v>
      </c>
    </row>
    <row r="3806" spans="1:24" x14ac:dyDescent="0.3">
      <c r="A3806">
        <v>1010540</v>
      </c>
      <c r="B3806" t="s">
        <v>7288</v>
      </c>
      <c r="C3806" t="s">
        <v>52</v>
      </c>
      <c r="G3806">
        <v>2014</v>
      </c>
      <c r="H3806" t="e">
        <f>YEAR(Table1_2[[#This Row],[UNIT_NAME]])</f>
        <v>#VALUE!</v>
      </c>
      <c r="I3806" s="7" t="s">
        <v>7289</v>
      </c>
      <c r="J3806" t="s">
        <v>40</v>
      </c>
      <c r="K3806" t="s">
        <v>1351</v>
      </c>
      <c r="L3806">
        <v>6073</v>
      </c>
      <c r="M3806">
        <v>32.833812000000002</v>
      </c>
      <c r="N3806">
        <v>-117.13458799999999</v>
      </c>
      <c r="O3806" t="s">
        <v>56</v>
      </c>
      <c r="P3806">
        <v>92123</v>
      </c>
      <c r="Q3806">
        <v>221112</v>
      </c>
      <c r="R3806" t="s">
        <v>5166</v>
      </c>
      <c r="S3806" t="s">
        <v>30</v>
      </c>
      <c r="T3806" t="s">
        <v>1352</v>
      </c>
      <c r="U3806" t="s">
        <v>43</v>
      </c>
      <c r="V3806">
        <v>170612.5141</v>
      </c>
      <c r="W3806">
        <v>50.001909120000001</v>
      </c>
      <c r="X3806" t="s">
        <v>5167</v>
      </c>
    </row>
    <row r="3807" spans="1:24" x14ac:dyDescent="0.3">
      <c r="A3807">
        <v>1003722</v>
      </c>
      <c r="B3807" t="s">
        <v>17222</v>
      </c>
      <c r="C3807" t="s">
        <v>52</v>
      </c>
      <c r="G3807">
        <v>2014</v>
      </c>
      <c r="H3807" t="e">
        <f>YEAR(Table1_2[[#This Row],[UNIT_NAME]])</f>
        <v>#VALUE!</v>
      </c>
      <c r="I3807" s="7" t="s">
        <v>17233</v>
      </c>
      <c r="J3807" t="s">
        <v>40</v>
      </c>
      <c r="K3807" t="s">
        <v>14922</v>
      </c>
      <c r="L3807">
        <v>10003</v>
      </c>
      <c r="M3807">
        <v>39.67548</v>
      </c>
      <c r="N3807">
        <v>-75.743350000000007</v>
      </c>
      <c r="O3807" t="s">
        <v>5580</v>
      </c>
      <c r="P3807">
        <v>19716</v>
      </c>
      <c r="Q3807">
        <v>611310</v>
      </c>
      <c r="R3807" t="s">
        <v>16900</v>
      </c>
      <c r="S3807" t="s">
        <v>30</v>
      </c>
      <c r="T3807" t="s">
        <v>2291</v>
      </c>
      <c r="U3807" t="s">
        <v>31</v>
      </c>
      <c r="V3807">
        <v>13989.822840000001</v>
      </c>
      <c r="W3807">
        <v>4.1000383459999998</v>
      </c>
      <c r="X3807" t="s">
        <v>16901</v>
      </c>
    </row>
    <row r="3808" spans="1:24" x14ac:dyDescent="0.3">
      <c r="A3808">
        <v>1003901</v>
      </c>
      <c r="B3808" t="s">
        <v>15528</v>
      </c>
      <c r="C3808" t="s">
        <v>52</v>
      </c>
      <c r="G3808">
        <v>2014</v>
      </c>
      <c r="H3808" t="e">
        <f>YEAR(Table1_2[[#This Row],[UNIT_NAME]])</f>
        <v>#VALUE!</v>
      </c>
      <c r="I3808" s="7" t="s">
        <v>15531</v>
      </c>
      <c r="J3808" t="s">
        <v>40</v>
      </c>
      <c r="K3808" t="s">
        <v>15530</v>
      </c>
      <c r="L3808">
        <v>27127</v>
      </c>
      <c r="M3808">
        <v>44.572629999999997</v>
      </c>
      <c r="N3808">
        <v>-95.11506</v>
      </c>
      <c r="O3808" t="s">
        <v>473</v>
      </c>
      <c r="P3808">
        <v>56283</v>
      </c>
      <c r="Q3808">
        <v>311613</v>
      </c>
      <c r="R3808" t="s">
        <v>15378</v>
      </c>
      <c r="S3808" t="s">
        <v>105</v>
      </c>
      <c r="U3808" t="s">
        <v>73</v>
      </c>
      <c r="V3808">
        <v>2972.1070490000002</v>
      </c>
      <c r="W3808">
        <v>0.87104411599999998</v>
      </c>
      <c r="X3808" t="s">
        <v>15374</v>
      </c>
    </row>
    <row r="3809" spans="1:24" x14ac:dyDescent="0.3">
      <c r="A3809">
        <v>1003901</v>
      </c>
      <c r="B3809" t="s">
        <v>15528</v>
      </c>
      <c r="C3809" t="s">
        <v>84</v>
      </c>
      <c r="G3809">
        <v>2014</v>
      </c>
      <c r="H3809" t="e">
        <f>YEAR(Table1_2[[#This Row],[UNIT_NAME]])</f>
        <v>#VALUE!</v>
      </c>
      <c r="I3809" s="7" t="s">
        <v>15531</v>
      </c>
      <c r="J3809" t="s">
        <v>40</v>
      </c>
      <c r="K3809" t="s">
        <v>15530</v>
      </c>
      <c r="L3809">
        <v>27127</v>
      </c>
      <c r="M3809">
        <v>44.572629999999997</v>
      </c>
      <c r="N3809">
        <v>-95.11506</v>
      </c>
      <c r="O3809" t="s">
        <v>473</v>
      </c>
      <c r="P3809">
        <v>56283</v>
      </c>
      <c r="Q3809">
        <v>311613</v>
      </c>
      <c r="R3809" t="s">
        <v>15378</v>
      </c>
      <c r="S3809" t="s">
        <v>105</v>
      </c>
      <c r="U3809" t="s">
        <v>73</v>
      </c>
      <c r="V3809">
        <v>249.7216478</v>
      </c>
      <c r="W3809">
        <v>7.3186655000000003E-2</v>
      </c>
      <c r="X3809" t="s">
        <v>15374</v>
      </c>
    </row>
    <row r="3810" spans="1:24" x14ac:dyDescent="0.3">
      <c r="A3810">
        <v>1000714</v>
      </c>
      <c r="B3810" t="s">
        <v>18633</v>
      </c>
      <c r="C3810" t="s">
        <v>52</v>
      </c>
      <c r="G3810">
        <v>2014</v>
      </c>
      <c r="H3810" t="e">
        <f>YEAR(Table1_2[[#This Row],[UNIT_NAME]])</f>
        <v>#VALUE!</v>
      </c>
      <c r="I3810" s="7" t="s">
        <v>18634</v>
      </c>
      <c r="J3810" t="s">
        <v>40</v>
      </c>
      <c r="K3810" t="s">
        <v>18635</v>
      </c>
      <c r="L3810">
        <v>51770</v>
      </c>
      <c r="M3810">
        <v>37.272509999999997</v>
      </c>
      <c r="N3810">
        <v>-79.998609999999999</v>
      </c>
      <c r="O3810" t="s">
        <v>28</v>
      </c>
      <c r="P3810">
        <v>24017</v>
      </c>
      <c r="Q3810">
        <v>331111</v>
      </c>
      <c r="R3810" t="s">
        <v>18396</v>
      </c>
      <c r="S3810" t="s">
        <v>30</v>
      </c>
      <c r="T3810" t="s">
        <v>18636</v>
      </c>
      <c r="U3810" t="s">
        <v>31</v>
      </c>
      <c r="V3810">
        <v>275233.69770000002</v>
      </c>
      <c r="W3810">
        <v>80.663545740000004</v>
      </c>
      <c r="X3810" t="s">
        <v>18379</v>
      </c>
    </row>
    <row r="3811" spans="1:24" x14ac:dyDescent="0.3">
      <c r="A3811">
        <v>1006123</v>
      </c>
      <c r="B3811" t="s">
        <v>17575</v>
      </c>
      <c r="C3811" t="s">
        <v>52</v>
      </c>
      <c r="G3811">
        <v>2014</v>
      </c>
      <c r="H3811" t="e">
        <f>YEAR(Table1_2[[#This Row],[UNIT_NAME]])</f>
        <v>#VALUE!</v>
      </c>
      <c r="I3811" s="7" t="s">
        <v>17576</v>
      </c>
      <c r="J3811" t="s">
        <v>40</v>
      </c>
      <c r="K3811" t="s">
        <v>1005</v>
      </c>
      <c r="L3811">
        <v>39123</v>
      </c>
      <c r="M3811">
        <v>41.491660000000003</v>
      </c>
      <c r="N3811">
        <v>-82.875</v>
      </c>
      <c r="O3811" t="s">
        <v>130</v>
      </c>
      <c r="P3811">
        <v>43433</v>
      </c>
      <c r="Q3811">
        <v>327420</v>
      </c>
      <c r="R3811" t="s">
        <v>17557</v>
      </c>
      <c r="S3811" t="s">
        <v>30</v>
      </c>
      <c r="U3811" t="s">
        <v>73</v>
      </c>
      <c r="V3811">
        <v>62744.063320000001</v>
      </c>
      <c r="W3811">
        <v>18.388586369999999</v>
      </c>
      <c r="X3811" t="s">
        <v>17558</v>
      </c>
    </row>
    <row r="3812" spans="1:24" x14ac:dyDescent="0.3">
      <c r="A3812">
        <v>1001361</v>
      </c>
      <c r="B3812" t="s">
        <v>6083</v>
      </c>
      <c r="C3812" t="s">
        <v>52</v>
      </c>
      <c r="G3812">
        <v>2014</v>
      </c>
      <c r="H3812" t="e">
        <f>YEAR(Table1_2[[#This Row],[UNIT_NAME]])</f>
        <v>#VALUE!</v>
      </c>
      <c r="I3812" s="7" t="s">
        <v>6084</v>
      </c>
      <c r="J3812" t="s">
        <v>40</v>
      </c>
      <c r="K3812" t="s">
        <v>6085</v>
      </c>
      <c r="L3812">
        <v>17053</v>
      </c>
      <c r="M3812">
        <v>40.470500000000001</v>
      </c>
      <c r="N3812">
        <v>-88.398700000000005</v>
      </c>
      <c r="O3812" t="s">
        <v>113</v>
      </c>
      <c r="P3812">
        <v>60936</v>
      </c>
      <c r="Q3812">
        <v>221112</v>
      </c>
      <c r="R3812" t="s">
        <v>5166</v>
      </c>
      <c r="S3812" t="s">
        <v>30</v>
      </c>
      <c r="T3812" t="s">
        <v>6086</v>
      </c>
      <c r="U3812" t="s">
        <v>73</v>
      </c>
      <c r="V3812">
        <v>7255.9366749999999</v>
      </c>
      <c r="W3812">
        <v>2.1265186090000001</v>
      </c>
      <c r="X3812" t="s">
        <v>5167</v>
      </c>
    </row>
    <row r="3813" spans="1:24" x14ac:dyDescent="0.3">
      <c r="A3813">
        <v>1000817</v>
      </c>
      <c r="B3813" t="s">
        <v>8026</v>
      </c>
      <c r="C3813" t="s">
        <v>52</v>
      </c>
      <c r="G3813">
        <v>2014</v>
      </c>
      <c r="H3813" t="e">
        <f>YEAR(Table1_2[[#This Row],[UNIT_NAME]])</f>
        <v>#VALUE!</v>
      </c>
      <c r="I3813" s="7" t="s">
        <v>8027</v>
      </c>
      <c r="J3813" t="s">
        <v>40</v>
      </c>
      <c r="K3813" t="s">
        <v>1215</v>
      </c>
      <c r="L3813">
        <v>17031</v>
      </c>
      <c r="M3813">
        <v>41.999699999999997</v>
      </c>
      <c r="N3813">
        <v>-88.244500000000002</v>
      </c>
      <c r="O3813" t="s">
        <v>113</v>
      </c>
      <c r="P3813">
        <v>60120</v>
      </c>
      <c r="Q3813">
        <v>221112</v>
      </c>
      <c r="R3813" t="s">
        <v>5166</v>
      </c>
      <c r="S3813" t="s">
        <v>30</v>
      </c>
      <c r="T3813" t="s">
        <v>8028</v>
      </c>
      <c r="U3813" t="s">
        <v>73</v>
      </c>
      <c r="V3813">
        <v>28765.548439999999</v>
      </c>
      <c r="W3813">
        <v>8.4304035129999999</v>
      </c>
      <c r="X3813" t="s">
        <v>5167</v>
      </c>
    </row>
    <row r="3814" spans="1:24" x14ac:dyDescent="0.3">
      <c r="A3814">
        <v>1011285</v>
      </c>
      <c r="B3814" t="s">
        <v>16720</v>
      </c>
      <c r="C3814" t="s">
        <v>52</v>
      </c>
      <c r="G3814">
        <v>2014</v>
      </c>
      <c r="H3814" t="e">
        <f>YEAR(Table1_2[[#This Row],[UNIT_NAME]])</f>
        <v>#VALUE!</v>
      </c>
      <c r="I3814" s="7" t="s">
        <v>16721</v>
      </c>
      <c r="J3814" t="s">
        <v>40</v>
      </c>
      <c r="K3814" t="s">
        <v>4824</v>
      </c>
      <c r="L3814">
        <v>48395</v>
      </c>
      <c r="M3814">
        <v>31.121917</v>
      </c>
      <c r="N3814">
        <v>-96.312809999999999</v>
      </c>
      <c r="O3814" t="s">
        <v>150</v>
      </c>
      <c r="P3814">
        <v>77870</v>
      </c>
      <c r="Q3814">
        <v>213112</v>
      </c>
      <c r="R3814" t="s">
        <v>16670</v>
      </c>
      <c r="S3814" t="s">
        <v>30</v>
      </c>
      <c r="U3814" t="s">
        <v>31</v>
      </c>
      <c r="V3814">
        <v>186944.96799999999</v>
      </c>
      <c r="W3814">
        <v>54.788509189999999</v>
      </c>
      <c r="X3814" t="s">
        <v>2388</v>
      </c>
    </row>
    <row r="3815" spans="1:24" x14ac:dyDescent="0.3">
      <c r="A3815">
        <v>1011285</v>
      </c>
      <c r="B3815" t="s">
        <v>16720</v>
      </c>
      <c r="C3815" t="s">
        <v>52</v>
      </c>
      <c r="G3815">
        <v>2014</v>
      </c>
      <c r="H3815" t="e">
        <f>YEAR(Table1_2[[#This Row],[UNIT_NAME]])</f>
        <v>#VALUE!</v>
      </c>
      <c r="I3815" s="7" t="s">
        <v>16722</v>
      </c>
      <c r="J3815" t="s">
        <v>40</v>
      </c>
      <c r="K3815" t="s">
        <v>4824</v>
      </c>
      <c r="L3815">
        <v>48395</v>
      </c>
      <c r="M3815">
        <v>31.121917</v>
      </c>
      <c r="N3815">
        <v>-96.312809999999999</v>
      </c>
      <c r="O3815" t="s">
        <v>150</v>
      </c>
      <c r="P3815">
        <v>77870</v>
      </c>
      <c r="Q3815">
        <v>213112</v>
      </c>
      <c r="R3815" t="s">
        <v>16670</v>
      </c>
      <c r="S3815" t="s">
        <v>30</v>
      </c>
      <c r="U3815" t="s">
        <v>31</v>
      </c>
      <c r="V3815">
        <v>231234.4516</v>
      </c>
      <c r="W3815">
        <v>67.76855784</v>
      </c>
      <c r="X3815" t="s">
        <v>2388</v>
      </c>
    </row>
    <row r="3816" spans="1:24" x14ac:dyDescent="0.3">
      <c r="A3816">
        <v>1008928</v>
      </c>
      <c r="B3816" t="s">
        <v>16426</v>
      </c>
      <c r="C3816" t="s">
        <v>84</v>
      </c>
      <c r="G3816">
        <v>2014</v>
      </c>
      <c r="H3816" t="e">
        <f>YEAR(Table1_2[[#This Row],[UNIT_NAME]])</f>
        <v>#VALUE!</v>
      </c>
      <c r="I3816" s="7" t="s">
        <v>16427</v>
      </c>
      <c r="J3816" t="s">
        <v>40</v>
      </c>
      <c r="K3816" t="s">
        <v>1064</v>
      </c>
      <c r="L3816">
        <v>9003</v>
      </c>
      <c r="M3816">
        <v>41.925376</v>
      </c>
      <c r="N3816">
        <v>-72.687869000000006</v>
      </c>
      <c r="O3816" t="s">
        <v>1061</v>
      </c>
      <c r="P3816">
        <v>6096</v>
      </c>
      <c r="Q3816">
        <v>336413</v>
      </c>
      <c r="R3816" t="s">
        <v>16403</v>
      </c>
      <c r="S3816" t="s">
        <v>105</v>
      </c>
      <c r="U3816" t="s">
        <v>121</v>
      </c>
      <c r="V3816">
        <v>9592.8105610000002</v>
      </c>
      <c r="W3816">
        <v>2.8113930819999999</v>
      </c>
      <c r="X3816" t="s">
        <v>16250</v>
      </c>
    </row>
    <row r="3817" spans="1:24" x14ac:dyDescent="0.3">
      <c r="A3817">
        <v>1011222</v>
      </c>
      <c r="B3817" t="s">
        <v>16856</v>
      </c>
      <c r="C3817" t="s">
        <v>52</v>
      </c>
      <c r="G3817">
        <v>2014</v>
      </c>
      <c r="H3817" t="e">
        <f>YEAR(Table1_2[[#This Row],[UNIT_NAME]])</f>
        <v>#VALUE!</v>
      </c>
      <c r="I3817" s="7" t="s">
        <v>16857</v>
      </c>
      <c r="J3817" t="s">
        <v>40</v>
      </c>
      <c r="K3817" t="s">
        <v>16858</v>
      </c>
      <c r="L3817">
        <v>42015</v>
      </c>
      <c r="M3817">
        <v>41.793869999999998</v>
      </c>
      <c r="N3817">
        <v>-76.213939999999994</v>
      </c>
      <c r="O3817" t="s">
        <v>134</v>
      </c>
      <c r="P3817">
        <v>18853</v>
      </c>
      <c r="Q3817">
        <v>213112</v>
      </c>
      <c r="R3817" t="s">
        <v>16670</v>
      </c>
      <c r="S3817" t="s">
        <v>30</v>
      </c>
      <c r="U3817" t="s">
        <v>121</v>
      </c>
      <c r="V3817">
        <v>568773.0871</v>
      </c>
      <c r="W3817">
        <v>166.69199409999999</v>
      </c>
      <c r="X3817" t="s">
        <v>2388</v>
      </c>
    </row>
    <row r="3818" spans="1:24" x14ac:dyDescent="0.3">
      <c r="A3818">
        <v>1005608</v>
      </c>
      <c r="B3818" t="s">
        <v>13484</v>
      </c>
      <c r="C3818" t="s">
        <v>52</v>
      </c>
      <c r="G3818">
        <v>2014</v>
      </c>
      <c r="H3818" t="e">
        <f>YEAR(Table1_2[[#This Row],[UNIT_NAME]])</f>
        <v>#VALUE!</v>
      </c>
      <c r="I3818" s="7" t="s">
        <v>13485</v>
      </c>
      <c r="J3818" t="s">
        <v>40</v>
      </c>
      <c r="K3818" t="s">
        <v>2106</v>
      </c>
      <c r="L3818">
        <v>28095</v>
      </c>
      <c r="M3818">
        <v>33.730556</v>
      </c>
      <c r="N3818">
        <v>-88.452500000000001</v>
      </c>
      <c r="O3818" t="s">
        <v>49</v>
      </c>
      <c r="P3818">
        <v>39746</v>
      </c>
      <c r="Q3818">
        <v>325188</v>
      </c>
      <c r="R3818" t="s">
        <v>13399</v>
      </c>
      <c r="S3818" t="s">
        <v>30</v>
      </c>
      <c r="U3818" t="s">
        <v>31</v>
      </c>
      <c r="V3818">
        <v>2779310.2149999999</v>
      </c>
      <c r="W3818">
        <v>814.54058320000001</v>
      </c>
      <c r="X3818" t="s">
        <v>13263</v>
      </c>
    </row>
    <row r="3819" spans="1:24" x14ac:dyDescent="0.3">
      <c r="A3819">
        <v>1000793</v>
      </c>
      <c r="B3819" t="s">
        <v>14463</v>
      </c>
      <c r="C3819" t="s">
        <v>52</v>
      </c>
      <c r="G3819">
        <v>2014</v>
      </c>
      <c r="H3819" t="e">
        <f>YEAR(Table1_2[[#This Row],[UNIT_NAME]])</f>
        <v>#VALUE!</v>
      </c>
      <c r="I3819" s="7" t="s">
        <v>14464</v>
      </c>
      <c r="J3819" t="s">
        <v>40</v>
      </c>
      <c r="K3819" t="s">
        <v>1526</v>
      </c>
      <c r="L3819">
        <v>54053</v>
      </c>
      <c r="M3819">
        <v>38.664482999999997</v>
      </c>
      <c r="N3819">
        <v>-82.169732999999994</v>
      </c>
      <c r="O3819" t="s">
        <v>138</v>
      </c>
      <c r="P3819">
        <v>25502</v>
      </c>
      <c r="Q3819">
        <v>325211</v>
      </c>
      <c r="R3819" t="s">
        <v>13262</v>
      </c>
      <c r="S3819" t="s">
        <v>30</v>
      </c>
      <c r="U3819" t="s">
        <v>31</v>
      </c>
      <c r="V3819">
        <v>869001.13080000004</v>
      </c>
      <c r="W3819">
        <v>254.68070610000001</v>
      </c>
      <c r="X3819" t="s">
        <v>13263</v>
      </c>
    </row>
    <row r="3820" spans="1:24" x14ac:dyDescent="0.3">
      <c r="A3820">
        <v>1002394</v>
      </c>
      <c r="B3820" t="s">
        <v>15807</v>
      </c>
      <c r="C3820" t="s">
        <v>52</v>
      </c>
      <c r="G3820">
        <v>2014</v>
      </c>
      <c r="H3820" t="e">
        <f>YEAR(Table1_2[[#This Row],[UNIT_NAME]])</f>
        <v>#VALUE!</v>
      </c>
      <c r="I3820" s="7" t="s">
        <v>15809</v>
      </c>
      <c r="J3820" t="s">
        <v>40</v>
      </c>
      <c r="K3820" t="s">
        <v>2721</v>
      </c>
      <c r="L3820">
        <v>6029</v>
      </c>
      <c r="M3820">
        <v>35.398111</v>
      </c>
      <c r="N3820">
        <v>-119.255371</v>
      </c>
      <c r="O3820" t="s">
        <v>56</v>
      </c>
      <c r="P3820">
        <v>93314</v>
      </c>
      <c r="Q3820">
        <v>311919</v>
      </c>
      <c r="R3820" t="s">
        <v>15466</v>
      </c>
      <c r="S3820" t="s">
        <v>105</v>
      </c>
      <c r="U3820" t="s">
        <v>43</v>
      </c>
      <c r="V3820">
        <v>514832.26539999997</v>
      </c>
      <c r="W3820">
        <v>150.88339959999999</v>
      </c>
      <c r="X3820" t="s">
        <v>15374</v>
      </c>
    </row>
    <row r="3821" spans="1:24" x14ac:dyDescent="0.3">
      <c r="A3821">
        <v>1006673</v>
      </c>
      <c r="B3821" t="s">
        <v>15327</v>
      </c>
      <c r="C3821" t="s">
        <v>52</v>
      </c>
      <c r="G3821">
        <v>2014</v>
      </c>
      <c r="H3821" t="e">
        <f>YEAR(Table1_2[[#This Row],[UNIT_NAME]])</f>
        <v>#VALUE!</v>
      </c>
      <c r="I3821" s="7" t="s">
        <v>15328</v>
      </c>
      <c r="J3821" t="s">
        <v>40</v>
      </c>
      <c r="K3821" t="s">
        <v>13412</v>
      </c>
      <c r="L3821">
        <v>10003</v>
      </c>
      <c r="M3821">
        <v>39.685724</v>
      </c>
      <c r="N3821">
        <v>-75.725890000000007</v>
      </c>
      <c r="O3821" t="s">
        <v>5580</v>
      </c>
      <c r="P3821">
        <v>19711</v>
      </c>
      <c r="Q3821">
        <v>325199</v>
      </c>
      <c r="R3821" t="s">
        <v>13301</v>
      </c>
      <c r="S3821" t="s">
        <v>30</v>
      </c>
      <c r="U3821" t="s">
        <v>31</v>
      </c>
      <c r="V3821">
        <v>560938.5601</v>
      </c>
      <c r="W3821">
        <v>164.3959064</v>
      </c>
      <c r="X3821" t="s">
        <v>13263</v>
      </c>
    </row>
    <row r="3822" spans="1:24" x14ac:dyDescent="0.3">
      <c r="A3822">
        <v>1003722</v>
      </c>
      <c r="B3822" t="s">
        <v>17222</v>
      </c>
      <c r="C3822" t="s">
        <v>52</v>
      </c>
      <c r="G3822">
        <v>2014</v>
      </c>
      <c r="H3822" t="e">
        <f>YEAR(Table1_2[[#This Row],[UNIT_NAME]])</f>
        <v>#VALUE!</v>
      </c>
      <c r="I3822" s="7" t="s">
        <v>17223</v>
      </c>
      <c r="J3822" t="s">
        <v>40</v>
      </c>
      <c r="K3822" t="s">
        <v>14922</v>
      </c>
      <c r="L3822">
        <v>10003</v>
      </c>
      <c r="M3822">
        <v>39.67548</v>
      </c>
      <c r="N3822">
        <v>-75.743350000000007</v>
      </c>
      <c r="O3822" t="s">
        <v>5580</v>
      </c>
      <c r="P3822">
        <v>19716</v>
      </c>
      <c r="Q3822">
        <v>611310</v>
      </c>
      <c r="R3822" t="s">
        <v>16900</v>
      </c>
      <c r="S3822" t="s">
        <v>30</v>
      </c>
      <c r="T3822" t="s">
        <v>2291</v>
      </c>
      <c r="U3822" t="s">
        <v>31</v>
      </c>
      <c r="V3822">
        <v>73213.343380000006</v>
      </c>
      <c r="W3822">
        <v>21.45684893</v>
      </c>
      <c r="X3822" t="s">
        <v>16901</v>
      </c>
    </row>
    <row r="3823" spans="1:24" x14ac:dyDescent="0.3">
      <c r="A3823">
        <v>1006627</v>
      </c>
      <c r="B3823" t="s">
        <v>12205</v>
      </c>
      <c r="C3823" t="s">
        <v>52</v>
      </c>
      <c r="G3823">
        <v>2014</v>
      </c>
      <c r="H3823" t="e">
        <f>YEAR(Table1_2[[#This Row],[UNIT_NAME]])</f>
        <v>#VALUE!</v>
      </c>
      <c r="I3823" s="7" t="s">
        <v>12209</v>
      </c>
      <c r="J3823" t="s">
        <v>40</v>
      </c>
      <c r="K3823" t="s">
        <v>8201</v>
      </c>
      <c r="L3823">
        <v>6037</v>
      </c>
      <c r="M3823">
        <v>33.822859999999999</v>
      </c>
      <c r="N3823">
        <v>-118.23189000000001</v>
      </c>
      <c r="O3823" t="s">
        <v>56</v>
      </c>
      <c r="P3823">
        <v>90810</v>
      </c>
      <c r="Q3823">
        <v>324110</v>
      </c>
      <c r="R3823" t="s">
        <v>10711</v>
      </c>
      <c r="S3823" t="s">
        <v>105</v>
      </c>
      <c r="T3823" t="s">
        <v>7274</v>
      </c>
      <c r="U3823" t="s">
        <v>43</v>
      </c>
      <c r="V3823">
        <v>30530750.09</v>
      </c>
      <c r="W3823">
        <v>8947.7363320000004</v>
      </c>
      <c r="X3823" t="s">
        <v>10712</v>
      </c>
    </row>
    <row r="3824" spans="1:24" x14ac:dyDescent="0.3">
      <c r="A3824">
        <v>1006627</v>
      </c>
      <c r="B3824" t="s">
        <v>12205</v>
      </c>
      <c r="C3824" t="s">
        <v>2494</v>
      </c>
      <c r="G3824">
        <v>2014</v>
      </c>
      <c r="H3824" t="e">
        <f>YEAR(Table1_2[[#This Row],[UNIT_NAME]])</f>
        <v>#VALUE!</v>
      </c>
      <c r="I3824" s="7" t="s">
        <v>12209</v>
      </c>
      <c r="J3824" t="s">
        <v>40</v>
      </c>
      <c r="K3824" t="s">
        <v>8201</v>
      </c>
      <c r="L3824">
        <v>6037</v>
      </c>
      <c r="M3824">
        <v>33.822859999999999</v>
      </c>
      <c r="N3824">
        <v>-118.23189000000001</v>
      </c>
      <c r="O3824" t="s">
        <v>56</v>
      </c>
      <c r="P3824">
        <v>90810</v>
      </c>
      <c r="Q3824">
        <v>324110</v>
      </c>
      <c r="R3824" t="s">
        <v>10711</v>
      </c>
      <c r="S3824" t="s">
        <v>105</v>
      </c>
      <c r="T3824" t="s">
        <v>7274</v>
      </c>
      <c r="U3824" t="s">
        <v>43</v>
      </c>
      <c r="V3824">
        <v>5177442.3729999997</v>
      </c>
      <c r="W3824">
        <v>1517.368197</v>
      </c>
      <c r="X3824" t="s">
        <v>10712</v>
      </c>
    </row>
    <row r="3825" spans="1:24" x14ac:dyDescent="0.3">
      <c r="A3825">
        <v>1005122</v>
      </c>
      <c r="B3825" t="s">
        <v>18336</v>
      </c>
      <c r="C3825" t="s">
        <v>52</v>
      </c>
      <c r="G3825">
        <v>2014</v>
      </c>
      <c r="H3825" t="e">
        <f>YEAR(Table1_2[[#This Row],[UNIT_NAME]])</f>
        <v>#VALUE!</v>
      </c>
      <c r="I3825" s="7" t="s">
        <v>18337</v>
      </c>
      <c r="J3825" t="s">
        <v>40</v>
      </c>
      <c r="K3825" t="s">
        <v>3628</v>
      </c>
      <c r="L3825">
        <v>22017</v>
      </c>
      <c r="M3825">
        <v>32.469444000000003</v>
      </c>
      <c r="N3825">
        <v>-93.799443999999994</v>
      </c>
      <c r="O3825" t="s">
        <v>908</v>
      </c>
      <c r="P3825">
        <v>71109</v>
      </c>
      <c r="Q3825">
        <v>327212</v>
      </c>
      <c r="R3825" t="s">
        <v>17718</v>
      </c>
      <c r="S3825" t="s">
        <v>30</v>
      </c>
      <c r="T3825" t="s">
        <v>11540</v>
      </c>
      <c r="U3825" t="s">
        <v>31</v>
      </c>
      <c r="V3825">
        <v>857035.43160000001</v>
      </c>
      <c r="W3825">
        <v>251.17388360000001</v>
      </c>
      <c r="X3825" t="s">
        <v>17558</v>
      </c>
    </row>
    <row r="3826" spans="1:24" x14ac:dyDescent="0.3">
      <c r="A3826">
        <v>1005121</v>
      </c>
      <c r="B3826" t="s">
        <v>17716</v>
      </c>
      <c r="C3826" t="s">
        <v>52</v>
      </c>
      <c r="G3826">
        <v>2014</v>
      </c>
      <c r="H3826" t="e">
        <f>YEAR(Table1_2[[#This Row],[UNIT_NAME]])</f>
        <v>#VALUE!</v>
      </c>
      <c r="I3826" s="7" t="s">
        <v>17717</v>
      </c>
      <c r="J3826" t="s">
        <v>40</v>
      </c>
      <c r="K3826" t="s">
        <v>1192</v>
      </c>
      <c r="L3826">
        <v>39095</v>
      </c>
      <c r="M3826">
        <v>41.668531999999999</v>
      </c>
      <c r="N3826">
        <v>-83.517140999999995</v>
      </c>
      <c r="O3826" t="s">
        <v>130</v>
      </c>
      <c r="P3826">
        <v>43697</v>
      </c>
      <c r="Q3826">
        <v>327212</v>
      </c>
      <c r="R3826" t="s">
        <v>17718</v>
      </c>
      <c r="S3826" t="s">
        <v>30</v>
      </c>
      <c r="T3826" t="s">
        <v>1193</v>
      </c>
      <c r="U3826" t="s">
        <v>73</v>
      </c>
      <c r="V3826">
        <v>1057240.8589999999</v>
      </c>
      <c r="W3826">
        <v>309.84867450000002</v>
      </c>
      <c r="X3826" t="s">
        <v>17558</v>
      </c>
    </row>
    <row r="3827" spans="1:24" x14ac:dyDescent="0.3">
      <c r="A3827">
        <v>1004983</v>
      </c>
      <c r="B3827" t="s">
        <v>16216</v>
      </c>
      <c r="C3827" t="s">
        <v>84</v>
      </c>
      <c r="G3827">
        <v>2014</v>
      </c>
      <c r="H3827" t="e">
        <f>YEAR(Table1_2[[#This Row],[UNIT_NAME]])</f>
        <v>#VALUE!</v>
      </c>
      <c r="I3827" s="7" t="s">
        <v>16222</v>
      </c>
      <c r="J3827" t="s">
        <v>40</v>
      </c>
      <c r="K3827" t="s">
        <v>16218</v>
      </c>
      <c r="L3827">
        <v>9015</v>
      </c>
      <c r="M3827">
        <v>41.862200000000001</v>
      </c>
      <c r="N3827">
        <v>-71.890969999999996</v>
      </c>
      <c r="O3827" t="s">
        <v>1061</v>
      </c>
      <c r="P3827">
        <v>6241</v>
      </c>
      <c r="Q3827">
        <v>311919</v>
      </c>
      <c r="R3827" t="s">
        <v>15466</v>
      </c>
      <c r="S3827" t="s">
        <v>105</v>
      </c>
      <c r="U3827" t="s">
        <v>121</v>
      </c>
      <c r="V3827">
        <v>270.39923649999997</v>
      </c>
      <c r="W3827">
        <v>7.9246696000000005E-2</v>
      </c>
      <c r="X3827" t="s">
        <v>15374</v>
      </c>
    </row>
    <row r="3828" spans="1:24" x14ac:dyDescent="0.3">
      <c r="A3828">
        <v>1002394</v>
      </c>
      <c r="B3828" t="s">
        <v>15807</v>
      </c>
      <c r="C3828" t="s">
        <v>52</v>
      </c>
      <c r="G3828">
        <v>2014</v>
      </c>
      <c r="H3828" t="e">
        <f>YEAR(Table1_2[[#This Row],[UNIT_NAME]])</f>
        <v>#VALUE!</v>
      </c>
      <c r="I3828" s="7" t="s">
        <v>15808</v>
      </c>
      <c r="J3828" t="s">
        <v>40</v>
      </c>
      <c r="K3828" t="s">
        <v>2721</v>
      </c>
      <c r="L3828">
        <v>6029</v>
      </c>
      <c r="M3828">
        <v>35.398111</v>
      </c>
      <c r="N3828">
        <v>-119.255371</v>
      </c>
      <c r="O3828" t="s">
        <v>56</v>
      </c>
      <c r="P3828">
        <v>93314</v>
      </c>
      <c r="Q3828">
        <v>311919</v>
      </c>
      <c r="R3828" t="s">
        <v>15466</v>
      </c>
      <c r="S3828" t="s">
        <v>105</v>
      </c>
      <c r="U3828" t="s">
        <v>43</v>
      </c>
      <c r="V3828">
        <v>404313.98420000001</v>
      </c>
      <c r="W3828">
        <v>118.49348329999999</v>
      </c>
      <c r="X3828" t="s">
        <v>15374</v>
      </c>
    </row>
    <row r="3829" spans="1:24" x14ac:dyDescent="0.3">
      <c r="A3829">
        <v>1004317</v>
      </c>
      <c r="B3829" t="s">
        <v>16463</v>
      </c>
      <c r="C3829" t="s">
        <v>52</v>
      </c>
      <c r="G3829">
        <v>2014</v>
      </c>
      <c r="H3829" t="e">
        <f>YEAR(Table1_2[[#This Row],[UNIT_NAME]])</f>
        <v>#VALUE!</v>
      </c>
      <c r="I3829" s="7" t="s">
        <v>16464</v>
      </c>
      <c r="J3829" t="s">
        <v>40</v>
      </c>
      <c r="K3829" t="s">
        <v>2713</v>
      </c>
      <c r="L3829">
        <v>29183</v>
      </c>
      <c r="M3829">
        <v>38.813791999999999</v>
      </c>
      <c r="N3829">
        <v>-90.820375999999996</v>
      </c>
      <c r="O3829" t="s">
        <v>503</v>
      </c>
      <c r="P3829">
        <v>63385</v>
      </c>
      <c r="Q3829">
        <v>336111</v>
      </c>
      <c r="R3829" t="s">
        <v>16440</v>
      </c>
      <c r="S3829" t="s">
        <v>30</v>
      </c>
      <c r="T3829" t="s">
        <v>16465</v>
      </c>
      <c r="U3829" t="s">
        <v>73</v>
      </c>
      <c r="V3829">
        <v>1225424.048</v>
      </c>
      <c r="W3829">
        <v>359.13861420000001</v>
      </c>
      <c r="X3829" t="s">
        <v>16250</v>
      </c>
    </row>
    <row r="3830" spans="1:24" x14ac:dyDescent="0.3">
      <c r="A3830">
        <v>1002875</v>
      </c>
      <c r="B3830" t="s">
        <v>18537</v>
      </c>
      <c r="C3830" t="s">
        <v>52</v>
      </c>
      <c r="G3830">
        <v>2014</v>
      </c>
      <c r="H3830" t="e">
        <f>YEAR(Table1_2[[#This Row],[UNIT_NAME]])</f>
        <v>#VALUE!</v>
      </c>
      <c r="I3830" s="7" t="s">
        <v>16464</v>
      </c>
      <c r="J3830" t="s">
        <v>40</v>
      </c>
      <c r="K3830" t="s">
        <v>9606</v>
      </c>
      <c r="L3830">
        <v>18093</v>
      </c>
      <c r="M3830">
        <v>38.882683</v>
      </c>
      <c r="N3830">
        <v>-86.483358999999993</v>
      </c>
      <c r="O3830" t="s">
        <v>193</v>
      </c>
      <c r="P3830">
        <v>47421</v>
      </c>
      <c r="Q3830">
        <v>331521</v>
      </c>
      <c r="R3830" t="s">
        <v>18538</v>
      </c>
      <c r="S3830" t="s">
        <v>30</v>
      </c>
      <c r="T3830" t="s">
        <v>18539</v>
      </c>
      <c r="U3830" t="s">
        <v>73</v>
      </c>
      <c r="V3830">
        <v>695740.67090000003</v>
      </c>
      <c r="W3830">
        <v>203.9027557</v>
      </c>
      <c r="X3830" t="s">
        <v>18379</v>
      </c>
    </row>
    <row r="3831" spans="1:24" x14ac:dyDescent="0.3">
      <c r="A3831">
        <v>1007095</v>
      </c>
      <c r="B3831" t="s">
        <v>20627</v>
      </c>
      <c r="C3831" t="s">
        <v>52</v>
      </c>
      <c r="G3831">
        <v>2014</v>
      </c>
      <c r="H3831" t="e">
        <f>YEAR(Table1_2[[#This Row],[UNIT_NAME]])</f>
        <v>#VALUE!</v>
      </c>
      <c r="I3831" s="7" t="s">
        <v>20631</v>
      </c>
      <c r="J3831" t="s">
        <v>40</v>
      </c>
      <c r="K3831" t="s">
        <v>12895</v>
      </c>
      <c r="L3831">
        <v>21179</v>
      </c>
      <c r="M3831">
        <v>37.824770999999998</v>
      </c>
      <c r="N3831">
        <v>-85.430009999999996</v>
      </c>
      <c r="O3831" t="s">
        <v>437</v>
      </c>
      <c r="P3831">
        <v>40004</v>
      </c>
      <c r="Q3831">
        <v>323111</v>
      </c>
      <c r="R3831" t="s">
        <v>20625</v>
      </c>
      <c r="S3831" t="s">
        <v>105</v>
      </c>
      <c r="T3831" t="s">
        <v>20629</v>
      </c>
      <c r="U3831" t="s">
        <v>31</v>
      </c>
      <c r="V3831">
        <v>31475.687900000001</v>
      </c>
      <c r="W3831">
        <v>9.224672022</v>
      </c>
      <c r="X3831" t="s">
        <v>20626</v>
      </c>
    </row>
    <row r="3832" spans="1:24" x14ac:dyDescent="0.3">
      <c r="A3832">
        <v>1004291</v>
      </c>
      <c r="B3832" t="s">
        <v>11775</v>
      </c>
      <c r="C3832" t="s">
        <v>52</v>
      </c>
      <c r="G3832">
        <v>2014</v>
      </c>
      <c r="H3832" t="e">
        <f>YEAR(Table1_2[[#This Row],[UNIT_NAME]])</f>
        <v>#VALUE!</v>
      </c>
      <c r="I3832" s="7" t="s">
        <v>11777</v>
      </c>
      <c r="J3832" t="s">
        <v>40</v>
      </c>
      <c r="K3832" t="s">
        <v>639</v>
      </c>
      <c r="L3832">
        <v>20015</v>
      </c>
      <c r="M3832">
        <v>37.799469999999999</v>
      </c>
      <c r="N3832">
        <v>-96.867296999999994</v>
      </c>
      <c r="O3832" t="s">
        <v>182</v>
      </c>
      <c r="P3832">
        <v>67042</v>
      </c>
      <c r="Q3832">
        <v>324110</v>
      </c>
      <c r="R3832" t="s">
        <v>10711</v>
      </c>
      <c r="S3832" t="s">
        <v>105</v>
      </c>
      <c r="U3832" t="s">
        <v>73</v>
      </c>
      <c r="V3832">
        <v>5383810.7800000003</v>
      </c>
      <c r="W3832">
        <v>1577.849191</v>
      </c>
      <c r="X3832" t="s">
        <v>10712</v>
      </c>
    </row>
    <row r="3833" spans="1:24" x14ac:dyDescent="0.3">
      <c r="A3833">
        <v>1005383</v>
      </c>
      <c r="B3833" t="s">
        <v>15895</v>
      </c>
      <c r="C3833" t="s">
        <v>52</v>
      </c>
      <c r="G3833">
        <v>2014</v>
      </c>
      <c r="H3833" t="e">
        <f>YEAR(Table1_2[[#This Row],[UNIT_NAME]])</f>
        <v>#VALUE!</v>
      </c>
      <c r="I3833" s="7" t="s">
        <v>11777</v>
      </c>
      <c r="J3833" t="s">
        <v>40</v>
      </c>
      <c r="K3833" t="s">
        <v>706</v>
      </c>
      <c r="L3833">
        <v>47131</v>
      </c>
      <c r="M3833">
        <v>36.419221</v>
      </c>
      <c r="N3833">
        <v>-89.005841000000004</v>
      </c>
      <c r="O3833" t="s">
        <v>224</v>
      </c>
      <c r="P3833">
        <v>38261</v>
      </c>
      <c r="Q3833">
        <v>311615</v>
      </c>
      <c r="R3833" t="s">
        <v>15483</v>
      </c>
      <c r="S3833" t="s">
        <v>30</v>
      </c>
      <c r="T3833" t="s">
        <v>15896</v>
      </c>
      <c r="U3833" t="s">
        <v>31</v>
      </c>
      <c r="V3833">
        <v>226596.30609999999</v>
      </c>
      <c r="W3833">
        <v>66.409242950000007</v>
      </c>
      <c r="X3833" t="s">
        <v>15374</v>
      </c>
    </row>
    <row r="3834" spans="1:24" x14ac:dyDescent="0.3">
      <c r="A3834">
        <v>1005383</v>
      </c>
      <c r="B3834" t="s">
        <v>15895</v>
      </c>
      <c r="C3834" t="s">
        <v>81</v>
      </c>
      <c r="G3834">
        <v>2014</v>
      </c>
      <c r="H3834" t="e">
        <f>YEAR(Table1_2[[#This Row],[UNIT_NAME]])</f>
        <v>#VALUE!</v>
      </c>
      <c r="I3834" s="7" t="s">
        <v>11777</v>
      </c>
      <c r="J3834" t="s">
        <v>40</v>
      </c>
      <c r="K3834" t="s">
        <v>706</v>
      </c>
      <c r="L3834">
        <v>47131</v>
      </c>
      <c r="M3834">
        <v>36.419221</v>
      </c>
      <c r="N3834">
        <v>-89.005841000000004</v>
      </c>
      <c r="O3834" t="s">
        <v>224</v>
      </c>
      <c r="P3834">
        <v>38261</v>
      </c>
      <c r="Q3834">
        <v>311615</v>
      </c>
      <c r="R3834" t="s">
        <v>15483</v>
      </c>
      <c r="S3834" t="s">
        <v>30</v>
      </c>
      <c r="T3834" t="s">
        <v>15896</v>
      </c>
      <c r="U3834" t="s">
        <v>31</v>
      </c>
      <c r="V3834">
        <v>3240.941049</v>
      </c>
      <c r="W3834">
        <v>0.94983208399999997</v>
      </c>
      <c r="X3834" t="s">
        <v>15374</v>
      </c>
    </row>
    <row r="3835" spans="1:24" x14ac:dyDescent="0.3">
      <c r="A3835">
        <v>1011725</v>
      </c>
      <c r="B3835" t="s">
        <v>16032</v>
      </c>
      <c r="C3835" t="s">
        <v>52</v>
      </c>
      <c r="G3835">
        <v>2014</v>
      </c>
      <c r="H3835" t="e">
        <f>YEAR(Table1_2[[#This Row],[UNIT_NAME]])</f>
        <v>#VALUE!</v>
      </c>
      <c r="I3835" s="7" t="s">
        <v>11777</v>
      </c>
      <c r="J3835" t="s">
        <v>40</v>
      </c>
      <c r="K3835" t="s">
        <v>2247</v>
      </c>
      <c r="L3835">
        <v>29211</v>
      </c>
      <c r="M3835">
        <v>40.212567</v>
      </c>
      <c r="N3835">
        <v>-93.112198000000006</v>
      </c>
      <c r="O3835" t="s">
        <v>503</v>
      </c>
      <c r="P3835">
        <v>63556</v>
      </c>
      <c r="Q3835">
        <v>311611</v>
      </c>
      <c r="R3835" t="s">
        <v>15412</v>
      </c>
      <c r="S3835" t="s">
        <v>30</v>
      </c>
      <c r="U3835" t="s">
        <v>73</v>
      </c>
      <c r="V3835">
        <v>399903.8824</v>
      </c>
      <c r="W3835">
        <v>117.2010018</v>
      </c>
      <c r="X3835" t="s">
        <v>15374</v>
      </c>
    </row>
    <row r="3836" spans="1:24" x14ac:dyDescent="0.3">
      <c r="A3836">
        <v>1007544</v>
      </c>
      <c r="B3836" t="s">
        <v>16520</v>
      </c>
      <c r="C3836" t="s">
        <v>52</v>
      </c>
      <c r="G3836">
        <v>2014</v>
      </c>
      <c r="H3836" t="e">
        <f>YEAR(Table1_2[[#This Row],[UNIT_NAME]])</f>
        <v>#VALUE!</v>
      </c>
      <c r="I3836" s="7" t="s">
        <v>11777</v>
      </c>
      <c r="J3836" t="s">
        <v>40</v>
      </c>
      <c r="K3836" t="s">
        <v>1546</v>
      </c>
      <c r="L3836">
        <v>18067</v>
      </c>
      <c r="M3836">
        <v>40.459319999999998</v>
      </c>
      <c r="N3836">
        <v>-86.114789999999999</v>
      </c>
      <c r="O3836" t="s">
        <v>193</v>
      </c>
      <c r="P3836">
        <v>46902</v>
      </c>
      <c r="Q3836">
        <v>336350</v>
      </c>
      <c r="R3836" t="s">
        <v>16503</v>
      </c>
      <c r="S3836" t="s">
        <v>30</v>
      </c>
      <c r="T3836" t="s">
        <v>16396</v>
      </c>
      <c r="U3836" t="s">
        <v>73</v>
      </c>
      <c r="V3836">
        <v>657649.83039999998</v>
      </c>
      <c r="W3836">
        <v>192.7393616</v>
      </c>
      <c r="X3836" t="s">
        <v>16250</v>
      </c>
    </row>
    <row r="3837" spans="1:24" x14ac:dyDescent="0.3">
      <c r="A3837">
        <v>1006155</v>
      </c>
      <c r="B3837" t="s">
        <v>15658</v>
      </c>
      <c r="C3837" t="s">
        <v>52</v>
      </c>
      <c r="G3837">
        <v>2014</v>
      </c>
      <c r="H3837" t="e">
        <f>YEAR(Table1_2[[#This Row],[UNIT_NAME]])</f>
        <v>#VALUE!</v>
      </c>
      <c r="I3837" s="7" t="s">
        <v>15659</v>
      </c>
      <c r="J3837" t="s">
        <v>40</v>
      </c>
      <c r="K3837" t="s">
        <v>15651</v>
      </c>
      <c r="L3837">
        <v>10005</v>
      </c>
      <c r="M3837">
        <v>38.60145</v>
      </c>
      <c r="N3837">
        <v>-75.262889999999999</v>
      </c>
      <c r="O3837" t="s">
        <v>5580</v>
      </c>
      <c r="P3837">
        <v>19966</v>
      </c>
      <c r="Q3837">
        <v>311615</v>
      </c>
      <c r="R3837" t="s">
        <v>15483</v>
      </c>
      <c r="S3837" t="s">
        <v>30</v>
      </c>
      <c r="U3837" t="s">
        <v>31</v>
      </c>
      <c r="V3837">
        <v>497610.2525</v>
      </c>
      <c r="W3837">
        <v>145.83609379999999</v>
      </c>
      <c r="X3837" t="s">
        <v>15374</v>
      </c>
    </row>
    <row r="3838" spans="1:24" x14ac:dyDescent="0.3">
      <c r="A3838">
        <v>1005990</v>
      </c>
      <c r="B3838" t="s">
        <v>18534</v>
      </c>
      <c r="C3838" t="s">
        <v>52</v>
      </c>
      <c r="G3838">
        <v>2014</v>
      </c>
      <c r="H3838" t="e">
        <f>YEAR(Table1_2[[#This Row],[UNIT_NAME]])</f>
        <v>#VALUE!</v>
      </c>
      <c r="I3838" s="7" t="s">
        <v>18535</v>
      </c>
      <c r="J3838" t="s">
        <v>40</v>
      </c>
      <c r="K3838" t="s">
        <v>189</v>
      </c>
      <c r="L3838">
        <v>17143</v>
      </c>
      <c r="M3838">
        <v>40.559479000000003</v>
      </c>
      <c r="N3838">
        <v>-89.747806999999995</v>
      </c>
      <c r="O3838" t="s">
        <v>113</v>
      </c>
      <c r="P3838">
        <v>61547</v>
      </c>
      <c r="Q3838">
        <v>331511</v>
      </c>
      <c r="R3838" t="s">
        <v>18378</v>
      </c>
      <c r="S3838" t="s">
        <v>30</v>
      </c>
      <c r="U3838" t="s">
        <v>73</v>
      </c>
      <c r="V3838">
        <v>655254.42890000006</v>
      </c>
      <c r="W3838">
        <v>192.0373343</v>
      </c>
      <c r="X3838" t="s">
        <v>18379</v>
      </c>
    </row>
    <row r="3839" spans="1:24" x14ac:dyDescent="0.3">
      <c r="A3839">
        <v>1006425</v>
      </c>
      <c r="B3839" t="s">
        <v>15717</v>
      </c>
      <c r="C3839" t="s">
        <v>52</v>
      </c>
      <c r="G3839">
        <v>2014</v>
      </c>
      <c r="H3839" t="e">
        <f>YEAR(Table1_2[[#This Row],[UNIT_NAME]])</f>
        <v>#VALUE!</v>
      </c>
      <c r="I3839" s="7" t="s">
        <v>15718</v>
      </c>
      <c r="J3839" t="s">
        <v>40</v>
      </c>
      <c r="K3839" t="s">
        <v>618</v>
      </c>
      <c r="L3839">
        <v>31177</v>
      </c>
      <c r="M3839">
        <v>41.520412</v>
      </c>
      <c r="N3839">
        <v>-96.079271000000006</v>
      </c>
      <c r="O3839" t="s">
        <v>419</v>
      </c>
      <c r="P3839">
        <v>68008</v>
      </c>
      <c r="Q3839">
        <v>311221</v>
      </c>
      <c r="R3839" t="s">
        <v>15384</v>
      </c>
      <c r="S3839" t="s">
        <v>30</v>
      </c>
      <c r="U3839" t="s">
        <v>73</v>
      </c>
      <c r="V3839">
        <v>9669792.6879999992</v>
      </c>
      <c r="W3839">
        <v>2833.954459</v>
      </c>
      <c r="X3839" t="s">
        <v>15374</v>
      </c>
    </row>
    <row r="3840" spans="1:24" x14ac:dyDescent="0.3">
      <c r="A3840">
        <v>1006425</v>
      </c>
      <c r="B3840" t="s">
        <v>15717</v>
      </c>
      <c r="C3840" t="s">
        <v>1104</v>
      </c>
      <c r="G3840">
        <v>2014</v>
      </c>
      <c r="H3840" t="e">
        <f>YEAR(Table1_2[[#This Row],[UNIT_NAME]])</f>
        <v>#VALUE!</v>
      </c>
      <c r="I3840" s="7" t="s">
        <v>15718</v>
      </c>
      <c r="J3840" t="s">
        <v>40</v>
      </c>
      <c r="K3840" t="s">
        <v>618</v>
      </c>
      <c r="L3840">
        <v>31177</v>
      </c>
      <c r="M3840">
        <v>41.520412</v>
      </c>
      <c r="N3840">
        <v>-96.079271000000006</v>
      </c>
      <c r="O3840" t="s">
        <v>419</v>
      </c>
      <c r="P3840">
        <v>68008</v>
      </c>
      <c r="Q3840">
        <v>311221</v>
      </c>
      <c r="R3840" t="s">
        <v>15384</v>
      </c>
      <c r="S3840" t="s">
        <v>30</v>
      </c>
      <c r="U3840" t="s">
        <v>73</v>
      </c>
      <c r="V3840">
        <v>40735.548300000002</v>
      </c>
      <c r="W3840">
        <v>11.93848642</v>
      </c>
      <c r="X3840" t="s">
        <v>15374</v>
      </c>
    </row>
    <row r="3841" spans="1:24" x14ac:dyDescent="0.3">
      <c r="A3841">
        <v>1007805</v>
      </c>
      <c r="B3841" t="s">
        <v>15174</v>
      </c>
      <c r="C3841" t="s">
        <v>52</v>
      </c>
      <c r="G3841">
        <v>2014</v>
      </c>
      <c r="H3841" t="e">
        <f>YEAR(Table1_2[[#This Row],[UNIT_NAME]])</f>
        <v>#VALUE!</v>
      </c>
      <c r="I3841" s="7" t="s">
        <v>15175</v>
      </c>
      <c r="J3841" t="s">
        <v>40</v>
      </c>
      <c r="K3841" t="s">
        <v>327</v>
      </c>
      <c r="L3841">
        <v>6013</v>
      </c>
      <c r="M3841">
        <v>38.021990000000002</v>
      </c>
      <c r="N3841">
        <v>-121.85608999999999</v>
      </c>
      <c r="O3841" t="s">
        <v>56</v>
      </c>
      <c r="P3841">
        <v>94565</v>
      </c>
      <c r="Q3841">
        <v>325199</v>
      </c>
      <c r="R3841" t="s">
        <v>13301</v>
      </c>
      <c r="S3841" t="s">
        <v>30</v>
      </c>
      <c r="T3841" t="s">
        <v>7056</v>
      </c>
      <c r="U3841" t="s">
        <v>43</v>
      </c>
      <c r="V3841">
        <v>758430.07920000004</v>
      </c>
      <c r="W3841">
        <v>222.2753242</v>
      </c>
      <c r="X3841" t="s">
        <v>13263</v>
      </c>
    </row>
    <row r="3842" spans="1:24" x14ac:dyDescent="0.3">
      <c r="A3842">
        <v>1001974</v>
      </c>
      <c r="B3842" t="s">
        <v>17636</v>
      </c>
      <c r="C3842" t="s">
        <v>52</v>
      </c>
      <c r="G3842">
        <v>2014</v>
      </c>
      <c r="H3842" t="e">
        <f>YEAR(Table1_2[[#This Row],[UNIT_NAME]])</f>
        <v>#VALUE!</v>
      </c>
      <c r="I3842" s="7" t="s">
        <v>17637</v>
      </c>
      <c r="J3842" t="s">
        <v>40</v>
      </c>
      <c r="K3842" t="s">
        <v>9478</v>
      </c>
      <c r="L3842">
        <v>33015</v>
      </c>
      <c r="M3842">
        <v>43.101421000000002</v>
      </c>
      <c r="N3842">
        <v>-70.801879999999997</v>
      </c>
      <c r="O3842" t="s">
        <v>296</v>
      </c>
      <c r="P3842">
        <v>3801</v>
      </c>
      <c r="Q3842">
        <v>327420</v>
      </c>
      <c r="R3842" t="s">
        <v>17557</v>
      </c>
      <c r="S3842" t="s">
        <v>30</v>
      </c>
      <c r="U3842" t="s">
        <v>121</v>
      </c>
      <c r="V3842">
        <v>884632.4915</v>
      </c>
      <c r="W3842">
        <v>259.26183470000001</v>
      </c>
      <c r="X3842" t="s">
        <v>17558</v>
      </c>
    </row>
    <row r="3843" spans="1:24" x14ac:dyDescent="0.3">
      <c r="A3843">
        <v>1006906</v>
      </c>
      <c r="B3843" t="s">
        <v>18935</v>
      </c>
      <c r="C3843" t="s">
        <v>52</v>
      </c>
      <c r="G3843">
        <v>2014</v>
      </c>
      <c r="H3843" t="e">
        <f>YEAR(Table1_2[[#This Row],[UNIT_NAME]])</f>
        <v>#VALUE!</v>
      </c>
      <c r="I3843" s="7" t="s">
        <v>18936</v>
      </c>
      <c r="J3843" t="s">
        <v>40</v>
      </c>
      <c r="K3843" t="s">
        <v>760</v>
      </c>
      <c r="L3843">
        <v>47093</v>
      </c>
      <c r="M3843">
        <v>35.978119999999997</v>
      </c>
      <c r="N3843">
        <v>-83.956450000000004</v>
      </c>
      <c r="O3843" t="s">
        <v>224</v>
      </c>
      <c r="P3843">
        <v>37921</v>
      </c>
      <c r="Q3843">
        <v>331111</v>
      </c>
      <c r="R3843" t="s">
        <v>18396</v>
      </c>
      <c r="S3843" t="s">
        <v>30</v>
      </c>
      <c r="T3843" t="s">
        <v>17467</v>
      </c>
      <c r="U3843" t="s">
        <v>31</v>
      </c>
      <c r="V3843">
        <v>423933.2831</v>
      </c>
      <c r="W3843">
        <v>124.2433687</v>
      </c>
      <c r="X3843" t="s">
        <v>18379</v>
      </c>
    </row>
    <row r="3844" spans="1:24" x14ac:dyDescent="0.3">
      <c r="A3844">
        <v>1006068</v>
      </c>
      <c r="B3844" t="s">
        <v>11100</v>
      </c>
      <c r="C3844" t="s">
        <v>52</v>
      </c>
      <c r="G3844">
        <v>2014</v>
      </c>
      <c r="H3844" t="e">
        <f>YEAR(Table1_2[[#This Row],[UNIT_NAME]])</f>
        <v>#VALUE!</v>
      </c>
      <c r="I3844" s="7" t="s">
        <v>11107</v>
      </c>
      <c r="J3844" t="s">
        <v>40</v>
      </c>
      <c r="K3844" t="s">
        <v>6081</v>
      </c>
      <c r="L3844">
        <v>17197</v>
      </c>
      <c r="M3844">
        <v>41.416699999999999</v>
      </c>
      <c r="N3844">
        <v>-88.183300000000003</v>
      </c>
      <c r="O3844" t="s">
        <v>113</v>
      </c>
      <c r="P3844">
        <v>60410</v>
      </c>
      <c r="Q3844">
        <v>324110</v>
      </c>
      <c r="R3844" t="s">
        <v>10711</v>
      </c>
      <c r="S3844" t="s">
        <v>30</v>
      </c>
      <c r="U3844" t="s">
        <v>73</v>
      </c>
      <c r="V3844">
        <v>647996.60759999999</v>
      </c>
      <c r="W3844">
        <v>189.9102633</v>
      </c>
      <c r="X3844" t="s">
        <v>10712</v>
      </c>
    </row>
    <row r="3845" spans="1:24" x14ac:dyDescent="0.3">
      <c r="A3845">
        <v>1006530</v>
      </c>
      <c r="B3845" t="s">
        <v>19165</v>
      </c>
      <c r="C3845" t="s">
        <v>52</v>
      </c>
      <c r="G3845">
        <v>2014</v>
      </c>
      <c r="H3845" t="e">
        <f>YEAR(Table1_2[[#This Row],[UNIT_NAME]])</f>
        <v>#VALUE!</v>
      </c>
      <c r="I3845" s="7" t="s">
        <v>19167</v>
      </c>
      <c r="J3845" t="s">
        <v>40</v>
      </c>
      <c r="K3845" t="s">
        <v>18921</v>
      </c>
      <c r="L3845">
        <v>39139</v>
      </c>
      <c r="M3845">
        <v>40.784689999999998</v>
      </c>
      <c r="N3845">
        <v>-82.524659999999997</v>
      </c>
      <c r="O3845" t="s">
        <v>130</v>
      </c>
      <c r="P3845">
        <v>44903</v>
      </c>
      <c r="Q3845">
        <v>331111</v>
      </c>
      <c r="R3845" t="s">
        <v>18396</v>
      </c>
      <c r="S3845" t="s">
        <v>30</v>
      </c>
      <c r="T3845" t="s">
        <v>4736</v>
      </c>
      <c r="U3845" t="s">
        <v>73</v>
      </c>
      <c r="V3845">
        <v>1247744.0630000001</v>
      </c>
      <c r="W3845">
        <v>365.68000640000002</v>
      </c>
      <c r="X3845" t="s">
        <v>18379</v>
      </c>
    </row>
    <row r="3846" spans="1:24" x14ac:dyDescent="0.3">
      <c r="A3846">
        <v>1006669</v>
      </c>
      <c r="B3846" t="s">
        <v>17919</v>
      </c>
      <c r="C3846" t="s">
        <v>52</v>
      </c>
      <c r="G3846">
        <v>2014</v>
      </c>
      <c r="H3846" t="e">
        <f>YEAR(Table1_2[[#This Row],[UNIT_NAME]])</f>
        <v>#VALUE!</v>
      </c>
      <c r="I3846" s="7" t="s">
        <v>17920</v>
      </c>
      <c r="J3846" t="s">
        <v>40</v>
      </c>
      <c r="K3846" t="s">
        <v>17921</v>
      </c>
      <c r="L3846">
        <v>4019</v>
      </c>
      <c r="M3846">
        <v>32.410559999999997</v>
      </c>
      <c r="N3846">
        <v>-111.15163200000001</v>
      </c>
      <c r="O3846" t="s">
        <v>178</v>
      </c>
      <c r="P3846">
        <v>85654</v>
      </c>
      <c r="Q3846">
        <v>327310</v>
      </c>
      <c r="R3846" t="s">
        <v>17573</v>
      </c>
      <c r="S3846" t="s">
        <v>30</v>
      </c>
      <c r="U3846" t="s">
        <v>43</v>
      </c>
      <c r="V3846">
        <v>73473.426309999995</v>
      </c>
      <c r="W3846">
        <v>21.533072199999999</v>
      </c>
      <c r="X3846" t="s">
        <v>17558</v>
      </c>
    </row>
    <row r="3847" spans="1:24" x14ac:dyDescent="0.3">
      <c r="A3847">
        <v>1006842</v>
      </c>
      <c r="B3847" t="s">
        <v>17841</v>
      </c>
      <c r="C3847" t="s">
        <v>52</v>
      </c>
      <c r="G3847">
        <v>2014</v>
      </c>
      <c r="H3847" t="e">
        <f>YEAR(Table1_2[[#This Row],[UNIT_NAME]])</f>
        <v>#VALUE!</v>
      </c>
      <c r="I3847" s="7" t="s">
        <v>17842</v>
      </c>
      <c r="J3847" t="s">
        <v>40</v>
      </c>
      <c r="K3847" t="s">
        <v>2721</v>
      </c>
      <c r="L3847">
        <v>6029</v>
      </c>
      <c r="M3847">
        <v>35.029297999999997</v>
      </c>
      <c r="N3847">
        <v>-118.316236</v>
      </c>
      <c r="O3847" t="s">
        <v>56</v>
      </c>
      <c r="P3847">
        <v>93501</v>
      </c>
      <c r="Q3847">
        <v>327310</v>
      </c>
      <c r="R3847" t="s">
        <v>17573</v>
      </c>
      <c r="S3847" t="s">
        <v>30</v>
      </c>
      <c r="U3847" t="s">
        <v>43</v>
      </c>
      <c r="V3847">
        <v>8507.3501699999997</v>
      </c>
      <c r="W3847">
        <v>2.4932740259999999</v>
      </c>
      <c r="X3847" t="s">
        <v>17558</v>
      </c>
    </row>
    <row r="3848" spans="1:24" x14ac:dyDescent="0.3">
      <c r="A3848">
        <v>1003457</v>
      </c>
      <c r="B3848" t="s">
        <v>19048</v>
      </c>
      <c r="C3848" t="s">
        <v>52</v>
      </c>
      <c r="G3848">
        <v>2014</v>
      </c>
      <c r="H3848" t="e">
        <f>YEAR(Table1_2[[#This Row],[UNIT_NAME]])</f>
        <v>#VALUE!</v>
      </c>
      <c r="I3848" s="7" t="s">
        <v>19049</v>
      </c>
      <c r="J3848" t="s">
        <v>40</v>
      </c>
      <c r="K3848" t="s">
        <v>12094</v>
      </c>
      <c r="L3848">
        <v>1125</v>
      </c>
      <c r="M3848">
        <v>33.233750000000001</v>
      </c>
      <c r="N3848">
        <v>-87.506929999999997</v>
      </c>
      <c r="O3848" t="s">
        <v>777</v>
      </c>
      <c r="P3848">
        <v>35404</v>
      </c>
      <c r="Q3848">
        <v>331111</v>
      </c>
      <c r="R3848" t="s">
        <v>18396</v>
      </c>
      <c r="S3848" t="s">
        <v>30</v>
      </c>
      <c r="T3848" t="s">
        <v>19050</v>
      </c>
      <c r="U3848" t="s">
        <v>31</v>
      </c>
      <c r="V3848">
        <v>2063007.916</v>
      </c>
      <c r="W3848">
        <v>604.61177090000001</v>
      </c>
      <c r="X3848" t="s">
        <v>18379</v>
      </c>
    </row>
    <row r="3849" spans="1:24" x14ac:dyDescent="0.3">
      <c r="A3849">
        <v>1006955</v>
      </c>
      <c r="B3849" t="s">
        <v>17283</v>
      </c>
      <c r="C3849" t="s">
        <v>52</v>
      </c>
      <c r="G3849">
        <v>2014</v>
      </c>
      <c r="H3849" t="e">
        <f>YEAR(Table1_2[[#This Row],[UNIT_NAME]])</f>
        <v>#VALUE!</v>
      </c>
      <c r="I3849" s="7" t="s">
        <v>17284</v>
      </c>
      <c r="J3849" t="s">
        <v>40</v>
      </c>
      <c r="K3849" t="s">
        <v>14362</v>
      </c>
      <c r="L3849">
        <v>22033</v>
      </c>
      <c r="M3849">
        <v>30.408626000000002</v>
      </c>
      <c r="N3849">
        <v>-91.180829000000003</v>
      </c>
      <c r="O3849" t="s">
        <v>908</v>
      </c>
      <c r="P3849">
        <v>70803</v>
      </c>
      <c r="Q3849">
        <v>611310</v>
      </c>
      <c r="R3849" t="s">
        <v>16900</v>
      </c>
      <c r="S3849" t="s">
        <v>105</v>
      </c>
      <c r="T3849" t="s">
        <v>15014</v>
      </c>
      <c r="U3849" t="s">
        <v>31</v>
      </c>
      <c r="V3849">
        <v>2107090.0869999998</v>
      </c>
      <c r="W3849">
        <v>617.53106179999997</v>
      </c>
      <c r="X3849" t="s">
        <v>16901</v>
      </c>
    </row>
    <row r="3850" spans="1:24" x14ac:dyDescent="0.3">
      <c r="A3850">
        <v>1007129</v>
      </c>
      <c r="B3850" t="s">
        <v>19664</v>
      </c>
      <c r="C3850" t="s">
        <v>84</v>
      </c>
      <c r="G3850">
        <v>2014</v>
      </c>
      <c r="H3850" t="e">
        <f>YEAR(Table1_2[[#This Row],[UNIT_NAME]])</f>
        <v>#VALUE!</v>
      </c>
      <c r="I3850" s="7" t="s">
        <v>19668</v>
      </c>
      <c r="J3850" t="s">
        <v>40</v>
      </c>
      <c r="K3850" t="s">
        <v>19666</v>
      </c>
      <c r="L3850">
        <v>32007</v>
      </c>
      <c r="M3850">
        <v>41.403320000000001</v>
      </c>
      <c r="N3850">
        <v>-115.910116</v>
      </c>
      <c r="O3850" t="s">
        <v>977</v>
      </c>
      <c r="P3850">
        <v>89801</v>
      </c>
      <c r="Q3850">
        <v>212221</v>
      </c>
      <c r="R3850" t="s">
        <v>19590</v>
      </c>
      <c r="S3850" t="s">
        <v>105</v>
      </c>
      <c r="U3850" t="s">
        <v>43</v>
      </c>
      <c r="V3850">
        <v>5218.7052649999996</v>
      </c>
      <c r="W3850">
        <v>1.529461234</v>
      </c>
      <c r="X3850" t="s">
        <v>2388</v>
      </c>
    </row>
    <row r="3851" spans="1:24" x14ac:dyDescent="0.3">
      <c r="A3851">
        <v>1008928</v>
      </c>
      <c r="B3851" t="s">
        <v>16426</v>
      </c>
      <c r="C3851" t="s">
        <v>52</v>
      </c>
      <c r="G3851">
        <v>2014</v>
      </c>
      <c r="H3851" t="e">
        <f>YEAR(Table1_2[[#This Row],[UNIT_NAME]])</f>
        <v>#VALUE!</v>
      </c>
      <c r="I3851" s="7" t="s">
        <v>16436</v>
      </c>
      <c r="J3851" t="s">
        <v>40</v>
      </c>
      <c r="K3851" t="s">
        <v>1064</v>
      </c>
      <c r="L3851">
        <v>9003</v>
      </c>
      <c r="M3851">
        <v>41.925376</v>
      </c>
      <c r="N3851">
        <v>-72.687869000000006</v>
      </c>
      <c r="O3851" t="s">
        <v>1061</v>
      </c>
      <c r="P3851">
        <v>6096</v>
      </c>
      <c r="Q3851">
        <v>336413</v>
      </c>
      <c r="R3851" t="s">
        <v>16403</v>
      </c>
      <c r="S3851" t="s">
        <v>105</v>
      </c>
      <c r="U3851" t="s">
        <v>121</v>
      </c>
      <c r="V3851">
        <v>273.27553710000001</v>
      </c>
      <c r="W3851">
        <v>8.0089662000000006E-2</v>
      </c>
      <c r="X3851" t="s">
        <v>16250</v>
      </c>
    </row>
    <row r="3852" spans="1:24" x14ac:dyDescent="0.3">
      <c r="A3852">
        <v>1002308</v>
      </c>
      <c r="B3852" t="s">
        <v>17996</v>
      </c>
      <c r="C3852" t="s">
        <v>52</v>
      </c>
      <c r="G3852">
        <v>2014</v>
      </c>
      <c r="H3852" t="e">
        <f>YEAR(Table1_2[[#This Row],[UNIT_NAME]])</f>
        <v>#VALUE!</v>
      </c>
      <c r="I3852" s="7" t="s">
        <v>17997</v>
      </c>
      <c r="J3852" t="s">
        <v>40</v>
      </c>
      <c r="K3852" t="s">
        <v>5453</v>
      </c>
      <c r="L3852">
        <v>6071</v>
      </c>
      <c r="M3852">
        <v>34.622199999999999</v>
      </c>
      <c r="N3852">
        <v>-117.1001</v>
      </c>
      <c r="O3852" t="s">
        <v>56</v>
      </c>
      <c r="P3852">
        <v>92308</v>
      </c>
      <c r="Q3852">
        <v>327310</v>
      </c>
      <c r="R3852" t="s">
        <v>17573</v>
      </c>
      <c r="S3852" t="s">
        <v>30</v>
      </c>
      <c r="U3852" t="s">
        <v>43</v>
      </c>
      <c r="V3852">
        <v>111681.11569999999</v>
      </c>
      <c r="W3852">
        <v>32.730711620000001</v>
      </c>
      <c r="X3852" t="s">
        <v>17558</v>
      </c>
    </row>
    <row r="3853" spans="1:24" x14ac:dyDescent="0.3">
      <c r="A3853">
        <v>1002205</v>
      </c>
      <c r="B3853" t="s">
        <v>16184</v>
      </c>
      <c r="C3853" t="s">
        <v>52</v>
      </c>
      <c r="G3853">
        <v>2014</v>
      </c>
      <c r="H3853" t="e">
        <f>YEAR(Table1_2[[#This Row],[UNIT_NAME]])</f>
        <v>#VALUE!</v>
      </c>
      <c r="I3853" s="7" t="s">
        <v>16189</v>
      </c>
      <c r="J3853" t="s">
        <v>40</v>
      </c>
      <c r="K3853" t="s">
        <v>15815</v>
      </c>
      <c r="L3853">
        <v>6047</v>
      </c>
      <c r="M3853">
        <v>37.391489999999997</v>
      </c>
      <c r="N3853">
        <v>-120.72507</v>
      </c>
      <c r="O3853" t="s">
        <v>56</v>
      </c>
      <c r="P3853">
        <v>95334</v>
      </c>
      <c r="Q3853">
        <v>311615</v>
      </c>
      <c r="R3853" t="s">
        <v>15483</v>
      </c>
      <c r="S3853" t="s">
        <v>30</v>
      </c>
      <c r="T3853" t="s">
        <v>16186</v>
      </c>
      <c r="U3853" t="s">
        <v>43</v>
      </c>
      <c r="V3853">
        <v>795.32604600000002</v>
      </c>
      <c r="W3853">
        <v>0.23308853299999999</v>
      </c>
      <c r="X3853" t="s">
        <v>15374</v>
      </c>
    </row>
    <row r="3854" spans="1:24" x14ac:dyDescent="0.3">
      <c r="A3854">
        <v>1006530</v>
      </c>
      <c r="B3854" t="s">
        <v>19165</v>
      </c>
      <c r="C3854" t="s">
        <v>52</v>
      </c>
      <c r="G3854">
        <v>2014</v>
      </c>
      <c r="H3854" t="e">
        <f>YEAR(Table1_2[[#This Row],[UNIT_NAME]])</f>
        <v>#VALUE!</v>
      </c>
      <c r="I3854" s="7" t="s">
        <v>19166</v>
      </c>
      <c r="J3854" t="s">
        <v>40</v>
      </c>
      <c r="K3854" t="s">
        <v>18921</v>
      </c>
      <c r="L3854">
        <v>39139</v>
      </c>
      <c r="M3854">
        <v>40.784689999999998</v>
      </c>
      <c r="N3854">
        <v>-82.524659999999997</v>
      </c>
      <c r="O3854" t="s">
        <v>130</v>
      </c>
      <c r="P3854">
        <v>44903</v>
      </c>
      <c r="Q3854">
        <v>331111</v>
      </c>
      <c r="R3854" t="s">
        <v>18396</v>
      </c>
      <c r="S3854" t="s">
        <v>30</v>
      </c>
      <c r="T3854" t="s">
        <v>4736</v>
      </c>
      <c r="U3854" t="s">
        <v>73</v>
      </c>
      <c r="V3854">
        <v>16221.258949999999</v>
      </c>
      <c r="W3854">
        <v>4.7540118610000004</v>
      </c>
      <c r="X3854" t="s">
        <v>18379</v>
      </c>
    </row>
    <row r="3855" spans="1:24" x14ac:dyDescent="0.3">
      <c r="A3855">
        <v>1000251</v>
      </c>
      <c r="B3855" t="s">
        <v>7159</v>
      </c>
      <c r="C3855" t="s">
        <v>52</v>
      </c>
      <c r="G3855">
        <v>2014</v>
      </c>
      <c r="H3855" t="e">
        <f>YEAR(Table1_2[[#This Row],[UNIT_NAME]])</f>
        <v>#VALUE!</v>
      </c>
      <c r="I3855" s="7" t="s">
        <v>7160</v>
      </c>
      <c r="J3855" t="s">
        <v>40</v>
      </c>
      <c r="K3855" t="s">
        <v>5410</v>
      </c>
      <c r="L3855">
        <v>54049</v>
      </c>
      <c r="M3855">
        <v>39.561100000000003</v>
      </c>
      <c r="N3855">
        <v>-80.164199999999994</v>
      </c>
      <c r="O3855" t="s">
        <v>138</v>
      </c>
      <c r="P3855">
        <v>26574</v>
      </c>
      <c r="Q3855">
        <v>221112</v>
      </c>
      <c r="R3855" t="s">
        <v>5166</v>
      </c>
      <c r="S3855" t="s">
        <v>30</v>
      </c>
      <c r="U3855" t="s">
        <v>31</v>
      </c>
      <c r="V3855">
        <v>2902.3746700000002</v>
      </c>
      <c r="W3855">
        <v>0.85060744399999999</v>
      </c>
      <c r="X3855" t="s">
        <v>5167</v>
      </c>
    </row>
    <row r="3856" spans="1:24" x14ac:dyDescent="0.3">
      <c r="A3856">
        <v>1007129</v>
      </c>
      <c r="B3856" t="s">
        <v>19664</v>
      </c>
      <c r="C3856" t="s">
        <v>84</v>
      </c>
      <c r="G3856">
        <v>2014</v>
      </c>
      <c r="H3856" t="e">
        <f>YEAR(Table1_2[[#This Row],[UNIT_NAME]])</f>
        <v>#VALUE!</v>
      </c>
      <c r="I3856" s="7" t="s">
        <v>19669</v>
      </c>
      <c r="J3856" t="s">
        <v>40</v>
      </c>
      <c r="K3856" t="s">
        <v>19666</v>
      </c>
      <c r="L3856">
        <v>32007</v>
      </c>
      <c r="M3856">
        <v>41.403320000000001</v>
      </c>
      <c r="N3856">
        <v>-115.910116</v>
      </c>
      <c r="O3856" t="s">
        <v>977</v>
      </c>
      <c r="P3856">
        <v>89801</v>
      </c>
      <c r="Q3856">
        <v>212221</v>
      </c>
      <c r="R3856" t="s">
        <v>19590</v>
      </c>
      <c r="S3856" t="s">
        <v>105</v>
      </c>
      <c r="U3856" t="s">
        <v>43</v>
      </c>
      <c r="V3856">
        <v>175689.51809999999</v>
      </c>
      <c r="W3856">
        <v>51.489841519999999</v>
      </c>
      <c r="X3856" t="s">
        <v>2388</v>
      </c>
    </row>
    <row r="3857" spans="1:24" x14ac:dyDescent="0.3">
      <c r="A3857">
        <v>1002205</v>
      </c>
      <c r="B3857" t="s">
        <v>16184</v>
      </c>
      <c r="C3857" t="s">
        <v>52</v>
      </c>
      <c r="G3857">
        <v>2014</v>
      </c>
      <c r="H3857" t="e">
        <f>YEAR(Table1_2[[#This Row],[UNIT_NAME]])</f>
        <v>#VALUE!</v>
      </c>
      <c r="I3857" s="7" t="s">
        <v>16188</v>
      </c>
      <c r="J3857" t="s">
        <v>40</v>
      </c>
      <c r="K3857" t="s">
        <v>15815</v>
      </c>
      <c r="L3857">
        <v>6047</v>
      </c>
      <c r="M3857">
        <v>37.391489999999997</v>
      </c>
      <c r="N3857">
        <v>-120.72507</v>
      </c>
      <c r="O3857" t="s">
        <v>56</v>
      </c>
      <c r="P3857">
        <v>95334</v>
      </c>
      <c r="Q3857">
        <v>311615</v>
      </c>
      <c r="R3857" t="s">
        <v>15483</v>
      </c>
      <c r="S3857" t="s">
        <v>30</v>
      </c>
      <c r="T3857" t="s">
        <v>16186</v>
      </c>
      <c r="U3857" t="s">
        <v>43</v>
      </c>
      <c r="V3857">
        <v>897.0976253</v>
      </c>
      <c r="W3857">
        <v>0.262915028</v>
      </c>
      <c r="X3857" t="s">
        <v>15374</v>
      </c>
    </row>
    <row r="3858" spans="1:24" x14ac:dyDescent="0.3">
      <c r="A3858">
        <v>1002205</v>
      </c>
      <c r="B3858" t="s">
        <v>16184</v>
      </c>
      <c r="C3858" t="s">
        <v>52</v>
      </c>
      <c r="G3858">
        <v>2014</v>
      </c>
      <c r="H3858" t="e">
        <f>YEAR(Table1_2[[#This Row],[UNIT_NAME]])</f>
        <v>#VALUE!</v>
      </c>
      <c r="I3858" s="7" t="s">
        <v>16187</v>
      </c>
      <c r="J3858" t="s">
        <v>40</v>
      </c>
      <c r="K3858" t="s">
        <v>15815</v>
      </c>
      <c r="L3858">
        <v>6047</v>
      </c>
      <c r="M3858">
        <v>37.391489999999997</v>
      </c>
      <c r="N3858">
        <v>-120.72507</v>
      </c>
      <c r="O3858" t="s">
        <v>56</v>
      </c>
      <c r="P3858">
        <v>95334</v>
      </c>
      <c r="Q3858">
        <v>311615</v>
      </c>
      <c r="R3858" t="s">
        <v>15483</v>
      </c>
      <c r="S3858" t="s">
        <v>30</v>
      </c>
      <c r="T3858" t="s">
        <v>16186</v>
      </c>
      <c r="U3858" t="s">
        <v>43</v>
      </c>
      <c r="V3858">
        <v>2433.0946100000001</v>
      </c>
      <c r="W3858">
        <v>0.71307416199999996</v>
      </c>
      <c r="X3858" t="s">
        <v>15374</v>
      </c>
    </row>
    <row r="3859" spans="1:24" x14ac:dyDescent="0.3">
      <c r="A3859">
        <v>1003645</v>
      </c>
      <c r="B3859" t="s">
        <v>8709</v>
      </c>
      <c r="C3859" t="s">
        <v>52</v>
      </c>
      <c r="G3859">
        <v>2014</v>
      </c>
      <c r="H3859" t="e">
        <f>YEAR(Table1_2[[#This Row],[UNIT_NAME]])</f>
        <v>#VALUE!</v>
      </c>
      <c r="I3859" s="7" t="s">
        <v>8710</v>
      </c>
      <c r="J3859" t="s">
        <v>40</v>
      </c>
      <c r="K3859" t="s">
        <v>1605</v>
      </c>
      <c r="L3859">
        <v>48453</v>
      </c>
      <c r="M3859">
        <v>30.286799999999999</v>
      </c>
      <c r="N3859">
        <v>-97.735910000000004</v>
      </c>
      <c r="O3859" t="s">
        <v>150</v>
      </c>
      <c r="P3859">
        <v>78713</v>
      </c>
      <c r="Q3859">
        <v>221112</v>
      </c>
      <c r="R3859" t="s">
        <v>5166</v>
      </c>
      <c r="S3859" t="s">
        <v>105</v>
      </c>
      <c r="T3859" t="s">
        <v>5267</v>
      </c>
      <c r="U3859" t="s">
        <v>31</v>
      </c>
      <c r="V3859">
        <v>778633.62230000005</v>
      </c>
      <c r="W3859">
        <v>228.19643569999999</v>
      </c>
      <c r="X3859" t="s">
        <v>5167</v>
      </c>
    </row>
    <row r="3860" spans="1:24" x14ac:dyDescent="0.3">
      <c r="A3860">
        <v>1006301</v>
      </c>
      <c r="B3860" t="s">
        <v>12057</v>
      </c>
      <c r="C3860" t="s">
        <v>52</v>
      </c>
      <c r="G3860">
        <v>2014</v>
      </c>
      <c r="H3860" t="e">
        <f>YEAR(Table1_2[[#This Row],[UNIT_NAME]])</f>
        <v>#VALUE!</v>
      </c>
      <c r="I3860" s="7" t="s">
        <v>12060</v>
      </c>
      <c r="J3860" t="s">
        <v>40</v>
      </c>
      <c r="K3860" t="s">
        <v>3263</v>
      </c>
      <c r="L3860">
        <v>48233</v>
      </c>
      <c r="M3860">
        <v>35.703060000000001</v>
      </c>
      <c r="N3860">
        <v>-101.36305</v>
      </c>
      <c r="O3860" t="s">
        <v>150</v>
      </c>
      <c r="P3860">
        <v>79008</v>
      </c>
      <c r="Q3860">
        <v>324110</v>
      </c>
      <c r="R3860" t="s">
        <v>10711</v>
      </c>
      <c r="S3860" t="s">
        <v>30</v>
      </c>
      <c r="U3860" t="s">
        <v>31</v>
      </c>
      <c r="V3860">
        <v>1.8846588769999999</v>
      </c>
      <c r="W3860">
        <v>5.5234200000000005E-4</v>
      </c>
      <c r="X3860" t="s">
        <v>10712</v>
      </c>
    </row>
    <row r="3861" spans="1:24" x14ac:dyDescent="0.3">
      <c r="A3861">
        <v>1003645</v>
      </c>
      <c r="B3861" t="s">
        <v>8709</v>
      </c>
      <c r="C3861" t="s">
        <v>52</v>
      </c>
      <c r="G3861">
        <v>2014</v>
      </c>
      <c r="H3861" t="e">
        <f>YEAR(Table1_2[[#This Row],[UNIT_NAME]])</f>
        <v>#VALUE!</v>
      </c>
      <c r="I3861" s="7" t="s">
        <v>8711</v>
      </c>
      <c r="J3861" t="s">
        <v>40</v>
      </c>
      <c r="K3861" t="s">
        <v>1605</v>
      </c>
      <c r="L3861">
        <v>48453</v>
      </c>
      <c r="M3861">
        <v>30.286799999999999</v>
      </c>
      <c r="N3861">
        <v>-97.735910000000004</v>
      </c>
      <c r="O3861" t="s">
        <v>150</v>
      </c>
      <c r="P3861">
        <v>78713</v>
      </c>
      <c r="Q3861">
        <v>221112</v>
      </c>
      <c r="R3861" t="s">
        <v>5166</v>
      </c>
      <c r="S3861" t="s">
        <v>105</v>
      </c>
      <c r="T3861" t="s">
        <v>5267</v>
      </c>
      <c r="U3861" t="s">
        <v>31</v>
      </c>
      <c r="V3861">
        <v>2472968.338</v>
      </c>
      <c r="W3861">
        <v>724.76007230000005</v>
      </c>
      <c r="X3861" t="s">
        <v>5167</v>
      </c>
    </row>
    <row r="3862" spans="1:24" x14ac:dyDescent="0.3">
      <c r="A3862">
        <v>1003645</v>
      </c>
      <c r="B3862" t="s">
        <v>8709</v>
      </c>
      <c r="C3862" t="s">
        <v>52</v>
      </c>
      <c r="G3862">
        <v>2014</v>
      </c>
      <c r="H3862" t="e">
        <f>YEAR(Table1_2[[#This Row],[UNIT_NAME]])</f>
        <v>#VALUE!</v>
      </c>
      <c r="I3862" s="7" t="s">
        <v>8712</v>
      </c>
      <c r="J3862" t="s">
        <v>40</v>
      </c>
      <c r="K3862" t="s">
        <v>1605</v>
      </c>
      <c r="L3862">
        <v>48453</v>
      </c>
      <c r="M3862">
        <v>30.286799999999999</v>
      </c>
      <c r="N3862">
        <v>-97.735910000000004</v>
      </c>
      <c r="O3862" t="s">
        <v>150</v>
      </c>
      <c r="P3862">
        <v>78713</v>
      </c>
      <c r="Q3862">
        <v>221112</v>
      </c>
      <c r="R3862" t="s">
        <v>5166</v>
      </c>
      <c r="S3862" t="s">
        <v>105</v>
      </c>
      <c r="T3862" t="s">
        <v>5267</v>
      </c>
      <c r="U3862" t="s">
        <v>31</v>
      </c>
      <c r="V3862">
        <v>546249.52879999997</v>
      </c>
      <c r="W3862">
        <v>160.09094899999999</v>
      </c>
      <c r="X3862" t="s">
        <v>5167</v>
      </c>
    </row>
    <row r="3863" spans="1:24" x14ac:dyDescent="0.3">
      <c r="A3863">
        <v>1004570</v>
      </c>
      <c r="B3863" t="s">
        <v>14660</v>
      </c>
      <c r="C3863" t="s">
        <v>52</v>
      </c>
      <c r="G3863">
        <v>2014</v>
      </c>
      <c r="H3863" t="e">
        <f>YEAR(Table1_2[[#This Row],[UNIT_NAME]])</f>
        <v>#VALUE!</v>
      </c>
      <c r="I3863" s="7" t="s">
        <v>14662</v>
      </c>
      <c r="J3863" t="s">
        <v>40</v>
      </c>
      <c r="K3863" t="s">
        <v>550</v>
      </c>
      <c r="L3863">
        <v>22051</v>
      </c>
      <c r="M3863">
        <v>29.958888999999999</v>
      </c>
      <c r="N3863">
        <v>-90.270471999999998</v>
      </c>
      <c r="O3863" t="s">
        <v>908</v>
      </c>
      <c r="P3863">
        <v>70094</v>
      </c>
      <c r="Q3863">
        <v>325199</v>
      </c>
      <c r="R3863" t="s">
        <v>13301</v>
      </c>
      <c r="S3863" t="s">
        <v>30</v>
      </c>
      <c r="U3863" t="s">
        <v>31</v>
      </c>
      <c r="V3863">
        <v>1976313.6070000001</v>
      </c>
      <c r="W3863">
        <v>579.20401600000002</v>
      </c>
      <c r="X3863" t="s">
        <v>13263</v>
      </c>
    </row>
    <row r="3864" spans="1:24" x14ac:dyDescent="0.3">
      <c r="A3864">
        <v>1007129</v>
      </c>
      <c r="B3864" t="s">
        <v>19664</v>
      </c>
      <c r="C3864" t="s">
        <v>84</v>
      </c>
      <c r="G3864">
        <v>2014</v>
      </c>
      <c r="H3864" t="e">
        <f>YEAR(Table1_2[[#This Row],[UNIT_NAME]])</f>
        <v>#VALUE!</v>
      </c>
      <c r="I3864" s="7" t="s">
        <v>19672</v>
      </c>
      <c r="J3864" t="s">
        <v>40</v>
      </c>
      <c r="K3864" t="s">
        <v>19666</v>
      </c>
      <c r="L3864">
        <v>32007</v>
      </c>
      <c r="M3864">
        <v>41.403320000000001</v>
      </c>
      <c r="N3864">
        <v>-115.910116</v>
      </c>
      <c r="O3864" t="s">
        <v>977</v>
      </c>
      <c r="P3864">
        <v>89801</v>
      </c>
      <c r="Q3864">
        <v>212221</v>
      </c>
      <c r="R3864" t="s">
        <v>19590</v>
      </c>
      <c r="S3864" t="s">
        <v>105</v>
      </c>
      <c r="U3864" t="s">
        <v>43</v>
      </c>
      <c r="V3864">
        <v>8697.3119129999995</v>
      </c>
      <c r="W3864">
        <v>2.5489466709999999</v>
      </c>
      <c r="X3864" t="s">
        <v>2388</v>
      </c>
    </row>
    <row r="3865" spans="1:24" x14ac:dyDescent="0.3">
      <c r="A3865">
        <v>1004151</v>
      </c>
      <c r="B3865" t="s">
        <v>18689</v>
      </c>
      <c r="C3865" t="s">
        <v>52</v>
      </c>
      <c r="G3865">
        <v>2014</v>
      </c>
      <c r="H3865" t="e">
        <f>YEAR(Table1_2[[#This Row],[UNIT_NAME]])</f>
        <v>#VALUE!</v>
      </c>
      <c r="I3865" s="7" t="s">
        <v>18690</v>
      </c>
      <c r="J3865" t="s">
        <v>40</v>
      </c>
      <c r="K3865" t="s">
        <v>201</v>
      </c>
      <c r="L3865">
        <v>18107</v>
      </c>
      <c r="M3865">
        <v>39.974699999999999</v>
      </c>
      <c r="N3865">
        <v>-86.830100000000002</v>
      </c>
      <c r="O3865" t="s">
        <v>193</v>
      </c>
      <c r="P3865">
        <v>47933</v>
      </c>
      <c r="Q3865">
        <v>331111</v>
      </c>
      <c r="R3865" t="s">
        <v>18396</v>
      </c>
      <c r="S3865" t="s">
        <v>30</v>
      </c>
      <c r="U3865" t="s">
        <v>73</v>
      </c>
      <c r="V3865">
        <v>2374543.9130000002</v>
      </c>
      <c r="W3865">
        <v>695.91453779999995</v>
      </c>
      <c r="X3865" t="s">
        <v>18379</v>
      </c>
    </row>
    <row r="3866" spans="1:24" x14ac:dyDescent="0.3">
      <c r="A3866">
        <v>1005447</v>
      </c>
      <c r="B3866" t="s">
        <v>16158</v>
      </c>
      <c r="C3866" t="s">
        <v>81</v>
      </c>
      <c r="G3866">
        <v>2014</v>
      </c>
      <c r="H3866" t="e">
        <f>YEAR(Table1_2[[#This Row],[UNIT_NAME]])</f>
        <v>#VALUE!</v>
      </c>
      <c r="I3866" s="7" t="s">
        <v>16161</v>
      </c>
      <c r="J3866" t="s">
        <v>40</v>
      </c>
      <c r="K3866" t="s">
        <v>16160</v>
      </c>
      <c r="L3866">
        <v>18163</v>
      </c>
      <c r="M3866">
        <v>37.97775</v>
      </c>
      <c r="N3866">
        <v>-87.600579999999994</v>
      </c>
      <c r="O3866" t="s">
        <v>193</v>
      </c>
      <c r="P3866">
        <v>47721</v>
      </c>
      <c r="Q3866">
        <v>311511</v>
      </c>
      <c r="R3866" t="s">
        <v>15791</v>
      </c>
      <c r="S3866" t="s">
        <v>30</v>
      </c>
      <c r="T3866" t="s">
        <v>7632</v>
      </c>
      <c r="U3866" t="s">
        <v>73</v>
      </c>
      <c r="V3866">
        <v>1760.4110330000001</v>
      </c>
      <c r="W3866">
        <v>0.51592881599999996</v>
      </c>
      <c r="X3866" t="s">
        <v>15374</v>
      </c>
    </row>
    <row r="3867" spans="1:24" x14ac:dyDescent="0.3">
      <c r="A3867">
        <v>1007936</v>
      </c>
      <c r="B3867" t="s">
        <v>11740</v>
      </c>
      <c r="C3867" t="s">
        <v>2494</v>
      </c>
      <c r="G3867">
        <v>2014</v>
      </c>
      <c r="H3867" t="e">
        <f>YEAR(Table1_2[[#This Row],[UNIT_NAME]])</f>
        <v>#VALUE!</v>
      </c>
      <c r="I3867" s="7" t="s">
        <v>11744</v>
      </c>
      <c r="J3867" t="s">
        <v>40</v>
      </c>
      <c r="K3867" t="s">
        <v>3182</v>
      </c>
      <c r="L3867">
        <v>48341</v>
      </c>
      <c r="M3867">
        <v>35.951943999999997</v>
      </c>
      <c r="N3867">
        <v>-101.87388900000001</v>
      </c>
      <c r="O3867" t="s">
        <v>150</v>
      </c>
      <c r="P3867">
        <v>79086</v>
      </c>
      <c r="Q3867">
        <v>324110</v>
      </c>
      <c r="R3867" t="s">
        <v>10711</v>
      </c>
      <c r="S3867" t="s">
        <v>30</v>
      </c>
      <c r="U3867" t="s">
        <v>31</v>
      </c>
      <c r="V3867">
        <v>111915.2542</v>
      </c>
      <c r="W3867">
        <v>32.799331279999997</v>
      </c>
      <c r="X3867" t="s">
        <v>10712</v>
      </c>
    </row>
    <row r="3868" spans="1:24" x14ac:dyDescent="0.3">
      <c r="A3868">
        <v>1007059</v>
      </c>
      <c r="B3868" t="s">
        <v>11832</v>
      </c>
      <c r="C3868" t="s">
        <v>24</v>
      </c>
      <c r="G3868">
        <v>2014</v>
      </c>
      <c r="H3868" t="e">
        <f>YEAR(Table1_2[[#This Row],[UNIT_NAME]])</f>
        <v>#VALUE!</v>
      </c>
      <c r="I3868" s="7" t="s">
        <v>11838</v>
      </c>
      <c r="J3868" t="s">
        <v>40</v>
      </c>
      <c r="K3868" t="s">
        <v>4575</v>
      </c>
      <c r="L3868">
        <v>22087</v>
      </c>
      <c r="M3868">
        <v>29.937449999999998</v>
      </c>
      <c r="N3868">
        <v>-89.937740000000005</v>
      </c>
      <c r="O3868" t="s">
        <v>908</v>
      </c>
      <c r="P3868">
        <v>70075</v>
      </c>
      <c r="Q3868">
        <v>324110</v>
      </c>
      <c r="R3868" t="s">
        <v>10711</v>
      </c>
      <c r="S3868" t="s">
        <v>30</v>
      </c>
      <c r="U3868" t="s">
        <v>31</v>
      </c>
      <c r="V3868">
        <v>41192.645620000003</v>
      </c>
      <c r="W3868">
        <v>12.072449280000001</v>
      </c>
      <c r="X3868" t="s">
        <v>10712</v>
      </c>
    </row>
    <row r="3869" spans="1:24" x14ac:dyDescent="0.3">
      <c r="A3869">
        <v>1004727</v>
      </c>
      <c r="B3869" t="s">
        <v>4573</v>
      </c>
      <c r="C3869" t="s">
        <v>52</v>
      </c>
      <c r="G3869">
        <v>2014</v>
      </c>
      <c r="H3869" t="e">
        <f>YEAR(Table1_2[[#This Row],[UNIT_NAME]])</f>
        <v>#VALUE!</v>
      </c>
      <c r="I3869" s="7" t="s">
        <v>4574</v>
      </c>
      <c r="J3869" t="s">
        <v>40</v>
      </c>
      <c r="K3869" t="s">
        <v>4575</v>
      </c>
      <c r="L3869">
        <v>22087</v>
      </c>
      <c r="M3869">
        <v>29.865950000000002</v>
      </c>
      <c r="N3869">
        <v>-89.833550000000002</v>
      </c>
      <c r="O3869" t="s">
        <v>908</v>
      </c>
      <c r="P3869">
        <v>70085</v>
      </c>
      <c r="Q3869">
        <v>211112</v>
      </c>
      <c r="R3869" t="s">
        <v>2392</v>
      </c>
      <c r="S3869" t="s">
        <v>105</v>
      </c>
      <c r="U3869" t="s">
        <v>31</v>
      </c>
      <c r="V3869">
        <v>165192.2352</v>
      </c>
      <c r="W3869">
        <v>48.413372099999997</v>
      </c>
      <c r="X3869" t="s">
        <v>2388</v>
      </c>
    </row>
    <row r="3870" spans="1:24" x14ac:dyDescent="0.3">
      <c r="A3870">
        <v>1005959</v>
      </c>
      <c r="B3870" t="s">
        <v>13063</v>
      </c>
      <c r="C3870" t="s">
        <v>52</v>
      </c>
      <c r="G3870">
        <v>2014</v>
      </c>
      <c r="H3870" t="e">
        <f>YEAR(Table1_2[[#This Row],[UNIT_NAME]])</f>
        <v>#VALUE!</v>
      </c>
      <c r="I3870" s="7" t="s">
        <v>4574</v>
      </c>
      <c r="J3870" t="s">
        <v>40</v>
      </c>
      <c r="K3870" t="s">
        <v>1588</v>
      </c>
      <c r="L3870">
        <v>47163</v>
      </c>
      <c r="M3870">
        <v>36.550500999999997</v>
      </c>
      <c r="N3870">
        <v>-82.567575000000005</v>
      </c>
      <c r="O3870" t="s">
        <v>224</v>
      </c>
      <c r="P3870">
        <v>37660</v>
      </c>
      <c r="Q3870">
        <v>322121</v>
      </c>
      <c r="R3870" t="s">
        <v>12426</v>
      </c>
      <c r="S3870" t="s">
        <v>30</v>
      </c>
      <c r="T3870" t="s">
        <v>13064</v>
      </c>
      <c r="U3870" t="s">
        <v>31</v>
      </c>
      <c r="V3870">
        <v>61217.489629999996</v>
      </c>
      <c r="W3870">
        <v>17.941188950000001</v>
      </c>
      <c r="X3870" t="s">
        <v>12427</v>
      </c>
    </row>
    <row r="3871" spans="1:24" x14ac:dyDescent="0.3">
      <c r="A3871">
        <v>1005386</v>
      </c>
      <c r="B3871" t="s">
        <v>13310</v>
      </c>
      <c r="C3871" t="s">
        <v>52</v>
      </c>
      <c r="G3871">
        <v>2014</v>
      </c>
      <c r="H3871" t="e">
        <f>YEAR(Table1_2[[#This Row],[UNIT_NAME]])</f>
        <v>#VALUE!</v>
      </c>
      <c r="I3871" s="7" t="s">
        <v>4574</v>
      </c>
      <c r="J3871" t="s">
        <v>40</v>
      </c>
      <c r="K3871" t="s">
        <v>13311</v>
      </c>
      <c r="L3871">
        <v>46029</v>
      </c>
      <c r="M3871">
        <v>44.876390000000001</v>
      </c>
      <c r="N3871">
        <v>-97.113680000000002</v>
      </c>
      <c r="O3871" t="s">
        <v>2261</v>
      </c>
      <c r="P3871">
        <v>57201</v>
      </c>
      <c r="Q3871">
        <v>325193</v>
      </c>
      <c r="R3871" t="s">
        <v>13281</v>
      </c>
      <c r="S3871" t="s">
        <v>30</v>
      </c>
      <c r="T3871" t="s">
        <v>13312</v>
      </c>
      <c r="U3871" t="s">
        <v>73</v>
      </c>
      <c r="V3871">
        <v>3085000</v>
      </c>
      <c r="W3871">
        <v>904.12998370000003</v>
      </c>
      <c r="X3871" t="s">
        <v>13263</v>
      </c>
    </row>
    <row r="3872" spans="1:24" x14ac:dyDescent="0.3">
      <c r="A3872">
        <v>1003186</v>
      </c>
      <c r="B3872" t="s">
        <v>13423</v>
      </c>
      <c r="C3872" t="s">
        <v>52</v>
      </c>
      <c r="G3872">
        <v>2014</v>
      </c>
      <c r="H3872" t="e">
        <f>YEAR(Table1_2[[#This Row],[UNIT_NAME]])</f>
        <v>#VALUE!</v>
      </c>
      <c r="I3872" s="7" t="s">
        <v>4574</v>
      </c>
      <c r="J3872" t="s">
        <v>40</v>
      </c>
      <c r="K3872" t="s">
        <v>2512</v>
      </c>
      <c r="L3872">
        <v>48201</v>
      </c>
      <c r="M3872">
        <v>29.731667000000002</v>
      </c>
      <c r="N3872">
        <v>-95.154443999999998</v>
      </c>
      <c r="O3872" t="s">
        <v>150</v>
      </c>
      <c r="P3872">
        <v>77503</v>
      </c>
      <c r="Q3872">
        <v>325192</v>
      </c>
      <c r="R3872" t="s">
        <v>13349</v>
      </c>
      <c r="S3872" t="s">
        <v>30</v>
      </c>
      <c r="T3872" t="s">
        <v>5846</v>
      </c>
      <c r="U3872" t="s">
        <v>31</v>
      </c>
      <c r="V3872">
        <v>1012958.914</v>
      </c>
      <c r="W3872">
        <v>296.87083530000001</v>
      </c>
      <c r="X3872" t="s">
        <v>13263</v>
      </c>
    </row>
    <row r="3873" spans="1:24" x14ac:dyDescent="0.3">
      <c r="A3873">
        <v>1000628</v>
      </c>
      <c r="B3873" t="s">
        <v>13589</v>
      </c>
      <c r="C3873" t="s">
        <v>52</v>
      </c>
      <c r="G3873">
        <v>2014</v>
      </c>
      <c r="H3873" t="e">
        <f>YEAR(Table1_2[[#This Row],[UNIT_NAME]])</f>
        <v>#VALUE!</v>
      </c>
      <c r="I3873" s="7" t="s">
        <v>4574</v>
      </c>
      <c r="J3873" t="s">
        <v>40</v>
      </c>
      <c r="K3873" t="s">
        <v>2653</v>
      </c>
      <c r="L3873">
        <v>1097</v>
      </c>
      <c r="M3873">
        <v>30.759119999999999</v>
      </c>
      <c r="N3873">
        <v>-88.071290000000005</v>
      </c>
      <c r="O3873" t="s">
        <v>777</v>
      </c>
      <c r="P3873">
        <v>36611</v>
      </c>
      <c r="Q3873">
        <v>325188</v>
      </c>
      <c r="R3873" t="s">
        <v>13399</v>
      </c>
      <c r="S3873" t="s">
        <v>30</v>
      </c>
      <c r="T3873" t="s">
        <v>8552</v>
      </c>
      <c r="U3873" t="s">
        <v>31</v>
      </c>
      <c r="V3873">
        <v>919021.86199999996</v>
      </c>
      <c r="W3873">
        <v>269.34042829999999</v>
      </c>
      <c r="X3873" t="s">
        <v>13263</v>
      </c>
    </row>
    <row r="3874" spans="1:24" x14ac:dyDescent="0.3">
      <c r="A3874">
        <v>1006203</v>
      </c>
      <c r="B3874" t="s">
        <v>13601</v>
      </c>
      <c r="C3874" t="s">
        <v>52</v>
      </c>
      <c r="G3874">
        <v>2014</v>
      </c>
      <c r="H3874" t="e">
        <f>YEAR(Table1_2[[#This Row],[UNIT_NAME]])</f>
        <v>#VALUE!</v>
      </c>
      <c r="I3874" s="7" t="s">
        <v>4574</v>
      </c>
      <c r="J3874" t="s">
        <v>40</v>
      </c>
      <c r="K3874" t="s">
        <v>9186</v>
      </c>
      <c r="L3874">
        <v>20175</v>
      </c>
      <c r="M3874">
        <v>37.107705000000003</v>
      </c>
      <c r="N3874">
        <v>-100.796294</v>
      </c>
      <c r="O3874" t="s">
        <v>182</v>
      </c>
      <c r="P3874">
        <v>67901</v>
      </c>
      <c r="Q3874">
        <v>325193</v>
      </c>
      <c r="R3874" t="s">
        <v>13281</v>
      </c>
      <c r="S3874" t="s">
        <v>30</v>
      </c>
      <c r="U3874" t="s">
        <v>73</v>
      </c>
      <c r="V3874">
        <v>2335081.04</v>
      </c>
      <c r="W3874">
        <v>684.3490382</v>
      </c>
      <c r="X3874" t="s">
        <v>13263</v>
      </c>
    </row>
    <row r="3875" spans="1:24" x14ac:dyDescent="0.3">
      <c r="A3875">
        <v>1001723</v>
      </c>
      <c r="B3875" t="s">
        <v>13786</v>
      </c>
      <c r="C3875" t="s">
        <v>52</v>
      </c>
      <c r="G3875">
        <v>2014</v>
      </c>
      <c r="H3875" t="e">
        <f>YEAR(Table1_2[[#This Row],[UNIT_NAME]])</f>
        <v>#VALUE!</v>
      </c>
      <c r="I3875" s="7" t="s">
        <v>4574</v>
      </c>
      <c r="J3875" t="s">
        <v>40</v>
      </c>
      <c r="K3875" t="s">
        <v>13787</v>
      </c>
      <c r="L3875">
        <v>46115</v>
      </c>
      <c r="M3875">
        <v>44.911740000000002</v>
      </c>
      <c r="N3875">
        <v>-98.501450000000006</v>
      </c>
      <c r="O3875" t="s">
        <v>2261</v>
      </c>
      <c r="P3875">
        <v>57469</v>
      </c>
      <c r="Q3875">
        <v>325193</v>
      </c>
      <c r="R3875" t="s">
        <v>13281</v>
      </c>
      <c r="S3875" t="s">
        <v>30</v>
      </c>
      <c r="U3875" t="s">
        <v>73</v>
      </c>
      <c r="V3875">
        <v>1318019.2239999999</v>
      </c>
      <c r="W3875">
        <v>386.27575330000002</v>
      </c>
      <c r="X3875" t="s">
        <v>13263</v>
      </c>
    </row>
    <row r="3876" spans="1:24" x14ac:dyDescent="0.3">
      <c r="A3876">
        <v>1004340</v>
      </c>
      <c r="B3876" t="s">
        <v>14092</v>
      </c>
      <c r="C3876" t="s">
        <v>52</v>
      </c>
      <c r="G3876">
        <v>2014</v>
      </c>
      <c r="H3876" t="e">
        <f>YEAR(Table1_2[[#This Row],[UNIT_NAME]])</f>
        <v>#VALUE!</v>
      </c>
      <c r="I3876" s="7" t="s">
        <v>4574</v>
      </c>
      <c r="J3876" t="s">
        <v>40</v>
      </c>
      <c r="K3876" t="s">
        <v>12892</v>
      </c>
      <c r="L3876">
        <v>13245</v>
      </c>
      <c r="M3876">
        <v>33.444609999999997</v>
      </c>
      <c r="N3876">
        <v>-81.932659999999998</v>
      </c>
      <c r="O3876" t="s">
        <v>116</v>
      </c>
      <c r="P3876">
        <v>30903</v>
      </c>
      <c r="Q3876">
        <v>325311</v>
      </c>
      <c r="R3876" t="s">
        <v>13364</v>
      </c>
      <c r="S3876" t="s">
        <v>30</v>
      </c>
      <c r="T3876" t="s">
        <v>12903</v>
      </c>
      <c r="U3876" t="s">
        <v>31</v>
      </c>
      <c r="V3876">
        <v>6468247.267</v>
      </c>
      <c r="W3876">
        <v>1895.668167</v>
      </c>
      <c r="X3876" t="s">
        <v>13263</v>
      </c>
    </row>
    <row r="3877" spans="1:24" x14ac:dyDescent="0.3">
      <c r="A3877">
        <v>1005353</v>
      </c>
      <c r="B3877" t="s">
        <v>14264</v>
      </c>
      <c r="C3877" t="s">
        <v>52</v>
      </c>
      <c r="G3877">
        <v>2014</v>
      </c>
      <c r="H3877" t="e">
        <f>YEAR(Table1_2[[#This Row],[UNIT_NAME]])</f>
        <v>#VALUE!</v>
      </c>
      <c r="I3877" s="7" t="s">
        <v>4574</v>
      </c>
      <c r="J3877" t="s">
        <v>40</v>
      </c>
      <c r="K3877" t="s">
        <v>14265</v>
      </c>
      <c r="L3877">
        <v>46045</v>
      </c>
      <c r="M3877">
        <v>45.442416999999999</v>
      </c>
      <c r="N3877">
        <v>-98.787138999999996</v>
      </c>
      <c r="O3877" t="s">
        <v>2261</v>
      </c>
      <c r="P3877">
        <v>57451</v>
      </c>
      <c r="Q3877">
        <v>325193</v>
      </c>
      <c r="R3877" t="s">
        <v>13281</v>
      </c>
      <c r="S3877" t="s">
        <v>30</v>
      </c>
      <c r="U3877" t="s">
        <v>73</v>
      </c>
      <c r="V3877">
        <v>3290000</v>
      </c>
      <c r="W3877">
        <v>964.20993399999998</v>
      </c>
      <c r="X3877" t="s">
        <v>13263</v>
      </c>
    </row>
    <row r="3878" spans="1:24" x14ac:dyDescent="0.3">
      <c r="A3878">
        <v>1005149</v>
      </c>
      <c r="B3878" t="s">
        <v>14337</v>
      </c>
      <c r="C3878" t="s">
        <v>52</v>
      </c>
      <c r="G3878">
        <v>2014</v>
      </c>
      <c r="H3878" t="e">
        <f>YEAR(Table1_2[[#This Row],[UNIT_NAME]])</f>
        <v>#VALUE!</v>
      </c>
      <c r="I3878" s="7" t="s">
        <v>4574</v>
      </c>
      <c r="J3878" t="s">
        <v>40</v>
      </c>
      <c r="K3878" t="s">
        <v>1049</v>
      </c>
      <c r="L3878">
        <v>27039</v>
      </c>
      <c r="M3878">
        <v>44.049411999999997</v>
      </c>
      <c r="N3878">
        <v>-93.017379000000005</v>
      </c>
      <c r="O3878" t="s">
        <v>473</v>
      </c>
      <c r="P3878">
        <v>55924</v>
      </c>
      <c r="Q3878">
        <v>325193</v>
      </c>
      <c r="R3878" t="s">
        <v>13281</v>
      </c>
      <c r="S3878" t="s">
        <v>30</v>
      </c>
      <c r="U3878" t="s">
        <v>73</v>
      </c>
      <c r="V3878">
        <v>1411779.118</v>
      </c>
      <c r="W3878">
        <v>413.75424020000003</v>
      </c>
      <c r="X3878" t="s">
        <v>13263</v>
      </c>
    </row>
    <row r="3879" spans="1:24" x14ac:dyDescent="0.3">
      <c r="A3879">
        <v>1006552</v>
      </c>
      <c r="B3879" t="s">
        <v>14349</v>
      </c>
      <c r="C3879" t="s">
        <v>52</v>
      </c>
      <c r="G3879">
        <v>2014</v>
      </c>
      <c r="H3879" t="e">
        <f>YEAR(Table1_2[[#This Row],[UNIT_NAME]])</f>
        <v>#VALUE!</v>
      </c>
      <c r="I3879" s="7" t="s">
        <v>4574</v>
      </c>
      <c r="J3879" t="s">
        <v>40</v>
      </c>
      <c r="K3879" t="s">
        <v>14350</v>
      </c>
      <c r="L3879">
        <v>20167</v>
      </c>
      <c r="M3879">
        <v>38.898139999999998</v>
      </c>
      <c r="N3879">
        <v>-98.839789999999994</v>
      </c>
      <c r="O3879" t="s">
        <v>182</v>
      </c>
      <c r="P3879">
        <v>67665</v>
      </c>
      <c r="Q3879">
        <v>325193</v>
      </c>
      <c r="R3879" t="s">
        <v>13281</v>
      </c>
      <c r="S3879" t="s">
        <v>30</v>
      </c>
      <c r="T3879" t="s">
        <v>14351</v>
      </c>
      <c r="U3879" t="s">
        <v>73</v>
      </c>
      <c r="V3879">
        <v>1089843.5730000001</v>
      </c>
      <c r="W3879">
        <v>319.40364740000001</v>
      </c>
      <c r="X3879" t="s">
        <v>13263</v>
      </c>
    </row>
    <row r="3880" spans="1:24" x14ac:dyDescent="0.3">
      <c r="A3880">
        <v>1004799</v>
      </c>
      <c r="B3880" t="s">
        <v>14355</v>
      </c>
      <c r="C3880" t="s">
        <v>52</v>
      </c>
      <c r="G3880">
        <v>2014</v>
      </c>
      <c r="H3880" t="e">
        <f>YEAR(Table1_2[[#This Row],[UNIT_NAME]])</f>
        <v>#VALUE!</v>
      </c>
      <c r="I3880" s="7" t="s">
        <v>4574</v>
      </c>
      <c r="J3880" t="s">
        <v>40</v>
      </c>
      <c r="K3880" t="s">
        <v>14356</v>
      </c>
      <c r="L3880">
        <v>48117</v>
      </c>
      <c r="M3880">
        <v>34.821894999999998</v>
      </c>
      <c r="N3880">
        <v>-102.370362</v>
      </c>
      <c r="O3880" t="s">
        <v>150</v>
      </c>
      <c r="P3880">
        <v>79045</v>
      </c>
      <c r="Q3880">
        <v>325193</v>
      </c>
      <c r="R3880" t="s">
        <v>13281</v>
      </c>
      <c r="S3880" t="s">
        <v>30</v>
      </c>
      <c r="T3880" t="s">
        <v>14357</v>
      </c>
      <c r="U3880" t="s">
        <v>31</v>
      </c>
      <c r="V3880">
        <v>1905135.6950000001</v>
      </c>
      <c r="W3880">
        <v>558.34369700000002</v>
      </c>
      <c r="X3880" t="s">
        <v>13263</v>
      </c>
    </row>
    <row r="3881" spans="1:24" x14ac:dyDescent="0.3">
      <c r="A3881">
        <v>1003924</v>
      </c>
      <c r="B3881" t="s">
        <v>14372</v>
      </c>
      <c r="C3881" t="s">
        <v>52</v>
      </c>
      <c r="G3881">
        <v>2014</v>
      </c>
      <c r="H3881" t="e">
        <f>YEAR(Table1_2[[#This Row],[UNIT_NAME]])</f>
        <v>#VALUE!</v>
      </c>
      <c r="I3881" s="7" t="s">
        <v>4574</v>
      </c>
      <c r="J3881" t="s">
        <v>40</v>
      </c>
      <c r="K3881" t="s">
        <v>14373</v>
      </c>
      <c r="L3881">
        <v>27097</v>
      </c>
      <c r="M3881">
        <v>46.022221999999999</v>
      </c>
      <c r="N3881">
        <v>-94.338333000000006</v>
      </c>
      <c r="O3881" t="s">
        <v>473</v>
      </c>
      <c r="P3881">
        <v>56345</v>
      </c>
      <c r="Q3881">
        <v>325193</v>
      </c>
      <c r="R3881" t="s">
        <v>13281</v>
      </c>
      <c r="S3881" t="s">
        <v>30</v>
      </c>
      <c r="U3881" t="s">
        <v>73</v>
      </c>
      <c r="V3881">
        <v>743871.08929999999</v>
      </c>
      <c r="W3881">
        <v>218.0084784</v>
      </c>
      <c r="X3881" t="s">
        <v>13263</v>
      </c>
    </row>
    <row r="3882" spans="1:24" x14ac:dyDescent="0.3">
      <c r="A3882">
        <v>1004091</v>
      </c>
      <c r="B3882" t="s">
        <v>14422</v>
      </c>
      <c r="C3882" t="s">
        <v>52</v>
      </c>
      <c r="G3882">
        <v>2014</v>
      </c>
      <c r="H3882" t="e">
        <f>YEAR(Table1_2[[#This Row],[UNIT_NAME]])</f>
        <v>#VALUE!</v>
      </c>
      <c r="I3882" s="7" t="s">
        <v>4574</v>
      </c>
      <c r="J3882" t="s">
        <v>40</v>
      </c>
      <c r="K3882" t="s">
        <v>14423</v>
      </c>
      <c r="L3882">
        <v>20055</v>
      </c>
      <c r="M3882">
        <v>37.958638999999998</v>
      </c>
      <c r="N3882">
        <v>-100.836</v>
      </c>
      <c r="O3882" t="s">
        <v>182</v>
      </c>
      <c r="P3882">
        <v>67846</v>
      </c>
      <c r="Q3882">
        <v>325193</v>
      </c>
      <c r="R3882" t="s">
        <v>13281</v>
      </c>
      <c r="S3882" t="s">
        <v>30</v>
      </c>
      <c r="U3882" t="s">
        <v>73</v>
      </c>
      <c r="V3882">
        <v>1113454.58</v>
      </c>
      <c r="W3882">
        <v>326.3233942</v>
      </c>
      <c r="X3882" t="s">
        <v>13263</v>
      </c>
    </row>
    <row r="3883" spans="1:24" x14ac:dyDescent="0.3">
      <c r="A3883">
        <v>1005322</v>
      </c>
      <c r="B3883" t="s">
        <v>14522</v>
      </c>
      <c r="C3883" t="s">
        <v>52</v>
      </c>
      <c r="G3883">
        <v>2014</v>
      </c>
      <c r="H3883" t="e">
        <f>YEAR(Table1_2[[#This Row],[UNIT_NAME]])</f>
        <v>#VALUE!</v>
      </c>
      <c r="I3883" s="7" t="s">
        <v>4574</v>
      </c>
      <c r="J3883" t="s">
        <v>40</v>
      </c>
      <c r="K3883" t="s">
        <v>14513</v>
      </c>
      <c r="L3883">
        <v>19083</v>
      </c>
      <c r="M3883">
        <v>42.457777999999998</v>
      </c>
      <c r="N3883">
        <v>-93.055833000000007</v>
      </c>
      <c r="O3883" t="s">
        <v>87</v>
      </c>
      <c r="P3883">
        <v>50672</v>
      </c>
      <c r="Q3883">
        <v>325193</v>
      </c>
      <c r="R3883" t="s">
        <v>13281</v>
      </c>
      <c r="S3883" t="s">
        <v>30</v>
      </c>
      <c r="U3883" t="s">
        <v>73</v>
      </c>
      <c r="V3883">
        <v>1037679.985</v>
      </c>
      <c r="W3883">
        <v>304.11591179999999</v>
      </c>
      <c r="X3883" t="s">
        <v>13263</v>
      </c>
    </row>
    <row r="3884" spans="1:24" x14ac:dyDescent="0.3">
      <c r="A3884">
        <v>1007819</v>
      </c>
      <c r="B3884" t="s">
        <v>14548</v>
      </c>
      <c r="C3884" t="s">
        <v>52</v>
      </c>
      <c r="G3884">
        <v>2014</v>
      </c>
      <c r="H3884" t="e">
        <f>YEAR(Table1_2[[#This Row],[UNIT_NAME]])</f>
        <v>#VALUE!</v>
      </c>
      <c r="I3884" s="7" t="s">
        <v>4574</v>
      </c>
      <c r="J3884" t="s">
        <v>40</v>
      </c>
      <c r="K3884" t="s">
        <v>7376</v>
      </c>
      <c r="L3884">
        <v>48189</v>
      </c>
      <c r="M3884">
        <v>34.180593999999999</v>
      </c>
      <c r="N3884">
        <v>-101.627387</v>
      </c>
      <c r="O3884" t="s">
        <v>150</v>
      </c>
      <c r="P3884">
        <v>79072</v>
      </c>
      <c r="Q3884">
        <v>325193</v>
      </c>
      <c r="R3884" t="s">
        <v>13281</v>
      </c>
      <c r="S3884" t="s">
        <v>30</v>
      </c>
      <c r="U3884" t="s">
        <v>31</v>
      </c>
      <c r="V3884">
        <v>1840889.5589999999</v>
      </c>
      <c r="W3884">
        <v>539.51489370000002</v>
      </c>
      <c r="X3884" t="s">
        <v>13263</v>
      </c>
    </row>
    <row r="3885" spans="1:24" x14ac:dyDescent="0.3">
      <c r="A3885">
        <v>1006022</v>
      </c>
      <c r="B3885" t="s">
        <v>14588</v>
      </c>
      <c r="C3885" t="s">
        <v>52</v>
      </c>
      <c r="G3885">
        <v>2014</v>
      </c>
      <c r="H3885" t="e">
        <f>YEAR(Table1_2[[#This Row],[UNIT_NAME]])</f>
        <v>#VALUE!</v>
      </c>
      <c r="I3885" s="7" t="s">
        <v>4574</v>
      </c>
      <c r="J3885" t="s">
        <v>40</v>
      </c>
      <c r="K3885" t="s">
        <v>10469</v>
      </c>
      <c r="L3885">
        <v>55033</v>
      </c>
      <c r="M3885">
        <v>45.050595999999999</v>
      </c>
      <c r="N3885">
        <v>-91.980063000000001</v>
      </c>
      <c r="O3885" t="s">
        <v>72</v>
      </c>
      <c r="P3885">
        <v>54725</v>
      </c>
      <c r="Q3885">
        <v>325193</v>
      </c>
      <c r="R3885" t="s">
        <v>13281</v>
      </c>
      <c r="S3885" t="s">
        <v>30</v>
      </c>
      <c r="U3885" t="s">
        <v>73</v>
      </c>
      <c r="V3885">
        <v>1540007.5390000001</v>
      </c>
      <c r="W3885">
        <v>451.33451889999998</v>
      </c>
      <c r="X3885" t="s">
        <v>13263</v>
      </c>
    </row>
    <row r="3886" spans="1:24" x14ac:dyDescent="0.3">
      <c r="A3886">
        <v>1000872</v>
      </c>
      <c r="B3886" t="s">
        <v>14687</v>
      </c>
      <c r="C3886" t="s">
        <v>52</v>
      </c>
      <c r="G3886">
        <v>2014</v>
      </c>
      <c r="H3886" t="e">
        <f>YEAR(Table1_2[[#This Row],[UNIT_NAME]])</f>
        <v>#VALUE!</v>
      </c>
      <c r="I3886" s="7" t="s">
        <v>4574</v>
      </c>
      <c r="J3886" t="s">
        <v>40</v>
      </c>
      <c r="K3886" t="s">
        <v>14688</v>
      </c>
      <c r="L3886">
        <v>27161</v>
      </c>
      <c r="M3886">
        <v>44.111944000000001</v>
      </c>
      <c r="N3886">
        <v>-93.678611000000004</v>
      </c>
      <c r="O3886" t="s">
        <v>473</v>
      </c>
      <c r="P3886">
        <v>56048</v>
      </c>
      <c r="Q3886">
        <v>325193</v>
      </c>
      <c r="R3886" t="s">
        <v>13281</v>
      </c>
      <c r="S3886" t="s">
        <v>30</v>
      </c>
      <c r="U3886" t="s">
        <v>73</v>
      </c>
      <c r="V3886">
        <v>3130439.1260000002</v>
      </c>
      <c r="W3886">
        <v>917.4469613</v>
      </c>
      <c r="X3886" t="s">
        <v>13263</v>
      </c>
    </row>
    <row r="3887" spans="1:24" x14ac:dyDescent="0.3">
      <c r="A3887">
        <v>1010679</v>
      </c>
      <c r="B3887" t="s">
        <v>14707</v>
      </c>
      <c r="C3887" t="s">
        <v>52</v>
      </c>
      <c r="G3887">
        <v>2014</v>
      </c>
      <c r="H3887" t="e">
        <f>YEAR(Table1_2[[#This Row],[UNIT_NAME]])</f>
        <v>#VALUE!</v>
      </c>
      <c r="I3887" s="7" t="s">
        <v>4574</v>
      </c>
      <c r="J3887" t="s">
        <v>40</v>
      </c>
      <c r="K3887" t="s">
        <v>9359</v>
      </c>
      <c r="L3887">
        <v>39003</v>
      </c>
      <c r="M3887">
        <v>40.706620000000001</v>
      </c>
      <c r="N3887">
        <v>-84.077799999999996</v>
      </c>
      <c r="O3887" t="s">
        <v>130</v>
      </c>
      <c r="P3887">
        <v>45804</v>
      </c>
      <c r="Q3887">
        <v>325193</v>
      </c>
      <c r="R3887" t="s">
        <v>13281</v>
      </c>
      <c r="S3887" t="s">
        <v>30</v>
      </c>
      <c r="T3887" t="s">
        <v>14708</v>
      </c>
      <c r="U3887" t="s">
        <v>73</v>
      </c>
      <c r="V3887">
        <v>1610280.814</v>
      </c>
      <c r="W3887">
        <v>471.92971349999999</v>
      </c>
      <c r="X3887" t="s">
        <v>13263</v>
      </c>
    </row>
    <row r="3888" spans="1:24" x14ac:dyDescent="0.3">
      <c r="A3888">
        <v>1004792</v>
      </c>
      <c r="B3888" t="s">
        <v>14832</v>
      </c>
      <c r="C3888" t="s">
        <v>52</v>
      </c>
      <c r="G3888">
        <v>2014</v>
      </c>
      <c r="H3888" t="e">
        <f>YEAR(Table1_2[[#This Row],[UNIT_NAME]])</f>
        <v>#VALUE!</v>
      </c>
      <c r="I3888" s="7" t="s">
        <v>4574</v>
      </c>
      <c r="J3888" t="s">
        <v>40</v>
      </c>
      <c r="K3888" t="s">
        <v>3784</v>
      </c>
      <c r="L3888">
        <v>20003</v>
      </c>
      <c r="M3888">
        <v>38.271521999999997</v>
      </c>
      <c r="N3888">
        <v>-95.237414000000001</v>
      </c>
      <c r="O3888" t="s">
        <v>182</v>
      </c>
      <c r="P3888">
        <v>66032</v>
      </c>
      <c r="Q3888">
        <v>325193</v>
      </c>
      <c r="R3888" t="s">
        <v>13281</v>
      </c>
      <c r="S3888" t="s">
        <v>30</v>
      </c>
      <c r="T3888" t="s">
        <v>14833</v>
      </c>
      <c r="U3888" t="s">
        <v>73</v>
      </c>
      <c r="V3888">
        <v>1005331.7</v>
      </c>
      <c r="W3888">
        <v>294.63550520000001</v>
      </c>
      <c r="X3888" t="s">
        <v>13263</v>
      </c>
    </row>
    <row r="3889" spans="1:24" x14ac:dyDescent="0.3">
      <c r="A3889">
        <v>1005506</v>
      </c>
      <c r="B3889" t="s">
        <v>15163</v>
      </c>
      <c r="C3889" t="s">
        <v>52</v>
      </c>
      <c r="G3889">
        <v>2014</v>
      </c>
      <c r="H3889" t="e">
        <f>YEAR(Table1_2[[#This Row],[UNIT_NAME]])</f>
        <v>#VALUE!</v>
      </c>
      <c r="I3889" s="7" t="s">
        <v>4574</v>
      </c>
      <c r="J3889" t="s">
        <v>40</v>
      </c>
      <c r="K3889" t="s">
        <v>295</v>
      </c>
      <c r="L3889">
        <v>12057</v>
      </c>
      <c r="M3889">
        <v>27.954196</v>
      </c>
      <c r="N3889">
        <v>-82.348226999999994</v>
      </c>
      <c r="O3889" t="s">
        <v>95</v>
      </c>
      <c r="P3889">
        <v>33619</v>
      </c>
      <c r="Q3889">
        <v>325311</v>
      </c>
      <c r="R3889" t="s">
        <v>13364</v>
      </c>
      <c r="S3889" t="s">
        <v>30</v>
      </c>
      <c r="U3889" t="s">
        <v>31</v>
      </c>
      <c r="V3889">
        <v>9877.4971729999997</v>
      </c>
      <c r="W3889">
        <v>2.8948270200000001</v>
      </c>
      <c r="X3889" t="s">
        <v>13263</v>
      </c>
    </row>
    <row r="3890" spans="1:24" x14ac:dyDescent="0.3">
      <c r="A3890">
        <v>1010607</v>
      </c>
      <c r="B3890" t="s">
        <v>15194</v>
      </c>
      <c r="C3890" t="s">
        <v>52</v>
      </c>
      <c r="G3890">
        <v>2014</v>
      </c>
      <c r="H3890" t="e">
        <f>YEAR(Table1_2[[#This Row],[UNIT_NAME]])</f>
        <v>#VALUE!</v>
      </c>
      <c r="I3890" s="7" t="s">
        <v>4574</v>
      </c>
      <c r="J3890" t="s">
        <v>40</v>
      </c>
      <c r="K3890" t="s">
        <v>3485</v>
      </c>
      <c r="L3890">
        <v>48219</v>
      </c>
      <c r="M3890">
        <v>33.588611</v>
      </c>
      <c r="N3890">
        <v>-102.262778</v>
      </c>
      <c r="O3890" t="s">
        <v>150</v>
      </c>
      <c r="P3890">
        <v>79336</v>
      </c>
      <c r="Q3890">
        <v>325193</v>
      </c>
      <c r="R3890" t="s">
        <v>13281</v>
      </c>
      <c r="S3890" t="s">
        <v>30</v>
      </c>
      <c r="U3890" t="s">
        <v>31</v>
      </c>
      <c r="V3890">
        <v>1121882.774</v>
      </c>
      <c r="W3890">
        <v>328.79346980000003</v>
      </c>
      <c r="X3890" t="s">
        <v>13263</v>
      </c>
    </row>
    <row r="3891" spans="1:24" x14ac:dyDescent="0.3">
      <c r="A3891">
        <v>1004761</v>
      </c>
      <c r="B3891" t="s">
        <v>15300</v>
      </c>
      <c r="C3891" t="s">
        <v>52</v>
      </c>
      <c r="G3891">
        <v>2014</v>
      </c>
      <c r="H3891" t="e">
        <f>YEAR(Table1_2[[#This Row],[UNIT_NAME]])</f>
        <v>#VALUE!</v>
      </c>
      <c r="I3891" s="7" t="s">
        <v>4574</v>
      </c>
      <c r="J3891" t="s">
        <v>40</v>
      </c>
      <c r="K3891" t="s">
        <v>410</v>
      </c>
      <c r="L3891">
        <v>55017</v>
      </c>
      <c r="M3891">
        <v>44.9589</v>
      </c>
      <c r="N3891">
        <v>-90.960800000000006</v>
      </c>
      <c r="O3891" t="s">
        <v>72</v>
      </c>
      <c r="P3891">
        <v>54768</v>
      </c>
      <c r="Q3891">
        <v>325193</v>
      </c>
      <c r="R3891" t="s">
        <v>13281</v>
      </c>
      <c r="S3891" t="s">
        <v>30</v>
      </c>
      <c r="U3891" t="s">
        <v>73</v>
      </c>
      <c r="V3891">
        <v>1414738.0319999999</v>
      </c>
      <c r="W3891">
        <v>414.62141789999998</v>
      </c>
      <c r="X3891" t="s">
        <v>13263</v>
      </c>
    </row>
    <row r="3892" spans="1:24" x14ac:dyDescent="0.3">
      <c r="A3892">
        <v>1007806</v>
      </c>
      <c r="B3892" t="s">
        <v>18700</v>
      </c>
      <c r="C3892" t="s">
        <v>52</v>
      </c>
      <c r="G3892">
        <v>2014</v>
      </c>
      <c r="H3892" t="e">
        <f>YEAR(Table1_2[[#This Row],[UNIT_NAME]])</f>
        <v>#VALUE!</v>
      </c>
      <c r="I3892" s="7" t="s">
        <v>4574</v>
      </c>
      <c r="J3892" t="s">
        <v>40</v>
      </c>
      <c r="K3892" t="s">
        <v>201</v>
      </c>
      <c r="L3892">
        <v>36057</v>
      </c>
      <c r="M3892">
        <v>42.955610999999998</v>
      </c>
      <c r="N3892">
        <v>-74.386750000000006</v>
      </c>
      <c r="O3892" t="s">
        <v>164</v>
      </c>
      <c r="P3892">
        <v>12068</v>
      </c>
      <c r="Q3892">
        <v>331316</v>
      </c>
      <c r="R3892" t="s">
        <v>18574</v>
      </c>
      <c r="S3892" t="s">
        <v>30</v>
      </c>
      <c r="U3892" t="s">
        <v>121</v>
      </c>
      <c r="V3892">
        <v>447408.59399999998</v>
      </c>
      <c r="W3892">
        <v>131.12334680000001</v>
      </c>
      <c r="X3892" t="s">
        <v>18379</v>
      </c>
    </row>
    <row r="3893" spans="1:24" x14ac:dyDescent="0.3">
      <c r="A3893">
        <v>1005602</v>
      </c>
      <c r="B3893" t="s">
        <v>18945</v>
      </c>
      <c r="C3893" t="s">
        <v>52</v>
      </c>
      <c r="G3893">
        <v>2014</v>
      </c>
      <c r="H3893" t="e">
        <f>YEAR(Table1_2[[#This Row],[UNIT_NAME]])</f>
        <v>#VALUE!</v>
      </c>
      <c r="I3893" s="7" t="s">
        <v>4574</v>
      </c>
      <c r="J3893" t="s">
        <v>40</v>
      </c>
      <c r="K3893" t="s">
        <v>18946</v>
      </c>
      <c r="L3893">
        <v>18183</v>
      </c>
      <c r="M3893">
        <v>41.124347999999998</v>
      </c>
      <c r="N3893">
        <v>-85.395658999999995</v>
      </c>
      <c r="O3893" t="s">
        <v>193</v>
      </c>
      <c r="P3893">
        <v>46725</v>
      </c>
      <c r="Q3893">
        <v>331111</v>
      </c>
      <c r="R3893" t="s">
        <v>18396</v>
      </c>
      <c r="S3893" t="s">
        <v>30</v>
      </c>
      <c r="U3893" t="s">
        <v>73</v>
      </c>
      <c r="V3893">
        <v>2644583.4900000002</v>
      </c>
      <c r="W3893">
        <v>775.05582760000004</v>
      </c>
      <c r="X3893" t="s">
        <v>18379</v>
      </c>
    </row>
    <row r="3894" spans="1:24" x14ac:dyDescent="0.3">
      <c r="A3894">
        <v>1005584</v>
      </c>
      <c r="B3894" t="s">
        <v>19043</v>
      </c>
      <c r="C3894" t="s">
        <v>52</v>
      </c>
      <c r="G3894">
        <v>2014</v>
      </c>
      <c r="H3894" t="e">
        <f>YEAR(Table1_2[[#This Row],[UNIT_NAME]])</f>
        <v>#VALUE!</v>
      </c>
      <c r="I3894" s="7" t="s">
        <v>4574</v>
      </c>
      <c r="J3894" t="s">
        <v>40</v>
      </c>
      <c r="K3894" t="s">
        <v>19044</v>
      </c>
      <c r="L3894">
        <v>18033</v>
      </c>
      <c r="M3894">
        <v>41.370151999999997</v>
      </c>
      <c r="N3894">
        <v>-84.921695</v>
      </c>
      <c r="O3894" t="s">
        <v>193</v>
      </c>
      <c r="P3894">
        <v>46721</v>
      </c>
      <c r="Q3894">
        <v>331111</v>
      </c>
      <c r="R3894" t="s">
        <v>18396</v>
      </c>
      <c r="S3894" t="s">
        <v>30</v>
      </c>
      <c r="U3894" t="s">
        <v>73</v>
      </c>
      <c r="V3894">
        <v>3381848.85</v>
      </c>
      <c r="W3894">
        <v>991.12834550000002</v>
      </c>
      <c r="X3894" t="s">
        <v>18379</v>
      </c>
    </row>
    <row r="3895" spans="1:24" x14ac:dyDescent="0.3">
      <c r="A3895">
        <v>1006341</v>
      </c>
      <c r="B3895" t="s">
        <v>19131</v>
      </c>
      <c r="C3895" t="s">
        <v>52</v>
      </c>
      <c r="G3895">
        <v>2014</v>
      </c>
      <c r="H3895" t="e">
        <f>YEAR(Table1_2[[#This Row],[UNIT_NAME]])</f>
        <v>#VALUE!</v>
      </c>
      <c r="I3895" s="7" t="s">
        <v>4574</v>
      </c>
      <c r="J3895" t="s">
        <v>40</v>
      </c>
      <c r="K3895" t="s">
        <v>235</v>
      </c>
      <c r="L3895">
        <v>36011</v>
      </c>
      <c r="M3895">
        <v>42.952219999999997</v>
      </c>
      <c r="N3895">
        <v>-76.572689999999994</v>
      </c>
      <c r="O3895" t="s">
        <v>164</v>
      </c>
      <c r="P3895">
        <v>13021</v>
      </c>
      <c r="Q3895">
        <v>331111</v>
      </c>
      <c r="R3895" t="s">
        <v>18396</v>
      </c>
      <c r="S3895" t="s">
        <v>30</v>
      </c>
      <c r="T3895" t="s">
        <v>236</v>
      </c>
      <c r="U3895" t="s">
        <v>121</v>
      </c>
      <c r="V3895">
        <v>689807.7648</v>
      </c>
      <c r="W3895">
        <v>202.1639816</v>
      </c>
      <c r="X3895" t="s">
        <v>18379</v>
      </c>
    </row>
    <row r="3896" spans="1:24" x14ac:dyDescent="0.3">
      <c r="A3896">
        <v>1002559</v>
      </c>
      <c r="B3896" t="s">
        <v>20202</v>
      </c>
      <c r="C3896" t="s">
        <v>52</v>
      </c>
      <c r="G3896">
        <v>2014</v>
      </c>
      <c r="H3896" t="e">
        <f>YEAR(Table1_2[[#This Row],[UNIT_NAME]])</f>
        <v>#VALUE!</v>
      </c>
      <c r="I3896" s="7" t="s">
        <v>4574</v>
      </c>
      <c r="J3896" t="s">
        <v>40</v>
      </c>
      <c r="K3896" t="s">
        <v>133</v>
      </c>
      <c r="L3896">
        <v>42015</v>
      </c>
      <c r="M3896">
        <v>41.762504999999997</v>
      </c>
      <c r="N3896">
        <v>-76.417843000000005</v>
      </c>
      <c r="O3896" t="s">
        <v>134</v>
      </c>
      <c r="P3896">
        <v>18848</v>
      </c>
      <c r="Q3896">
        <v>321219</v>
      </c>
      <c r="R3896" t="s">
        <v>20203</v>
      </c>
      <c r="S3896" t="s">
        <v>105</v>
      </c>
      <c r="U3896" t="s">
        <v>121</v>
      </c>
      <c r="V3896">
        <v>685618.16810000001</v>
      </c>
      <c r="W3896">
        <v>200.93612419999999</v>
      </c>
      <c r="X3896" t="s">
        <v>20204</v>
      </c>
    </row>
    <row r="3897" spans="1:24" x14ac:dyDescent="0.3">
      <c r="A3897">
        <v>1006951</v>
      </c>
      <c r="B3897" t="s">
        <v>20297</v>
      </c>
      <c r="C3897" t="s">
        <v>52</v>
      </c>
      <c r="G3897">
        <v>2014</v>
      </c>
      <c r="H3897" t="e">
        <f>YEAR(Table1_2[[#This Row],[UNIT_NAME]])</f>
        <v>#VALUE!</v>
      </c>
      <c r="I3897" s="7" t="s">
        <v>20298</v>
      </c>
      <c r="J3897" t="s">
        <v>40</v>
      </c>
      <c r="K3897" t="s">
        <v>255</v>
      </c>
      <c r="L3897">
        <v>39049</v>
      </c>
      <c r="M3897">
        <v>39.906199999999998</v>
      </c>
      <c r="N3897">
        <v>-82.945700000000002</v>
      </c>
      <c r="O3897" t="s">
        <v>130</v>
      </c>
      <c r="P3897">
        <v>43207</v>
      </c>
      <c r="Q3897">
        <v>332812</v>
      </c>
      <c r="R3897" t="s">
        <v>20293</v>
      </c>
      <c r="S3897" t="s">
        <v>30</v>
      </c>
      <c r="T3897" t="s">
        <v>16157</v>
      </c>
      <c r="U3897" t="s">
        <v>73</v>
      </c>
      <c r="V3897">
        <v>541901.62080000003</v>
      </c>
      <c r="W3897">
        <v>158.81669479999999</v>
      </c>
      <c r="X3897" t="s">
        <v>16250</v>
      </c>
    </row>
    <row r="3898" spans="1:24" x14ac:dyDescent="0.3">
      <c r="A3898">
        <v>1001760</v>
      </c>
      <c r="B3898" t="s">
        <v>3421</v>
      </c>
      <c r="C3898" t="s">
        <v>52</v>
      </c>
      <c r="G3898">
        <v>2014</v>
      </c>
      <c r="H3898" t="e">
        <f>YEAR(Table1_2[[#This Row],[UNIT_NAME]])</f>
        <v>#VALUE!</v>
      </c>
      <c r="I3898" s="7" t="s">
        <v>3422</v>
      </c>
      <c r="J3898" t="s">
        <v>40</v>
      </c>
      <c r="K3898" t="s">
        <v>3423</v>
      </c>
      <c r="L3898">
        <v>8067</v>
      </c>
      <c r="M3898">
        <v>37.053199999999997</v>
      </c>
      <c r="N3898">
        <v>-107.7855</v>
      </c>
      <c r="O3898" t="s">
        <v>42</v>
      </c>
      <c r="P3898">
        <v>81303</v>
      </c>
      <c r="Q3898">
        <v>211111</v>
      </c>
      <c r="R3898" t="s">
        <v>2387</v>
      </c>
      <c r="S3898" t="s">
        <v>30</v>
      </c>
      <c r="U3898" t="s">
        <v>43</v>
      </c>
      <c r="V3898">
        <v>926409.72479999997</v>
      </c>
      <c r="W3898">
        <v>271.5056108</v>
      </c>
      <c r="X3898" t="s">
        <v>2388</v>
      </c>
    </row>
    <row r="3899" spans="1:24" x14ac:dyDescent="0.3">
      <c r="A3899">
        <v>1004727</v>
      </c>
      <c r="B3899" t="s">
        <v>4573</v>
      </c>
      <c r="C3899" t="s">
        <v>52</v>
      </c>
      <c r="G3899">
        <v>2014</v>
      </c>
      <c r="H3899" t="e">
        <f>YEAR(Table1_2[[#This Row],[UNIT_NAME]])</f>
        <v>#VALUE!</v>
      </c>
      <c r="I3899" s="7" t="s">
        <v>4576</v>
      </c>
      <c r="J3899" t="s">
        <v>40</v>
      </c>
      <c r="K3899" t="s">
        <v>4575</v>
      </c>
      <c r="L3899">
        <v>22087</v>
      </c>
      <c r="M3899">
        <v>29.865950000000002</v>
      </c>
      <c r="N3899">
        <v>-89.833550000000002</v>
      </c>
      <c r="O3899" t="s">
        <v>908</v>
      </c>
      <c r="P3899">
        <v>70085</v>
      </c>
      <c r="Q3899">
        <v>211112</v>
      </c>
      <c r="R3899" t="s">
        <v>2392</v>
      </c>
      <c r="S3899" t="s">
        <v>105</v>
      </c>
      <c r="U3899" t="s">
        <v>31</v>
      </c>
      <c r="V3899">
        <v>1655442.895</v>
      </c>
      <c r="W3899">
        <v>485.16549680000003</v>
      </c>
      <c r="X3899" t="s">
        <v>2388</v>
      </c>
    </row>
    <row r="3900" spans="1:24" x14ac:dyDescent="0.3">
      <c r="A3900">
        <v>1001759</v>
      </c>
      <c r="B3900" t="s">
        <v>4754</v>
      </c>
      <c r="C3900" t="s">
        <v>52</v>
      </c>
      <c r="G3900">
        <v>2014</v>
      </c>
      <c r="H3900" t="e">
        <f>YEAR(Table1_2[[#This Row],[UNIT_NAME]])</f>
        <v>#VALUE!</v>
      </c>
      <c r="I3900" s="7" t="s">
        <v>4756</v>
      </c>
      <c r="J3900" t="s">
        <v>40</v>
      </c>
      <c r="K3900" t="s">
        <v>3423</v>
      </c>
      <c r="L3900">
        <v>8067</v>
      </c>
      <c r="M3900">
        <v>37.088099999999997</v>
      </c>
      <c r="N3900">
        <v>-107.88290000000001</v>
      </c>
      <c r="O3900" t="s">
        <v>42</v>
      </c>
      <c r="P3900">
        <v>81301</v>
      </c>
      <c r="Q3900">
        <v>211111</v>
      </c>
      <c r="R3900" t="s">
        <v>2387</v>
      </c>
      <c r="S3900" t="s">
        <v>30</v>
      </c>
      <c r="U3900" t="s">
        <v>43</v>
      </c>
      <c r="V3900">
        <v>90169.619300000006</v>
      </c>
      <c r="W3900">
        <v>26.426274370000002</v>
      </c>
      <c r="X3900" t="s">
        <v>2388</v>
      </c>
    </row>
    <row r="3901" spans="1:24" x14ac:dyDescent="0.3">
      <c r="A3901">
        <v>1002429</v>
      </c>
      <c r="B3901" t="s">
        <v>4593</v>
      </c>
      <c r="C3901" t="s">
        <v>52</v>
      </c>
      <c r="G3901">
        <v>2014</v>
      </c>
      <c r="H3901" t="e">
        <f>YEAR(Table1_2[[#This Row],[UNIT_NAME]])</f>
        <v>#VALUE!</v>
      </c>
      <c r="I3901" s="7" t="s">
        <v>4596</v>
      </c>
      <c r="J3901" t="s">
        <v>40</v>
      </c>
      <c r="K3901" t="s">
        <v>4595</v>
      </c>
      <c r="L3901">
        <v>56035</v>
      </c>
      <c r="M3901">
        <v>42.638748999999997</v>
      </c>
      <c r="N3901">
        <v>-109.473507</v>
      </c>
      <c r="O3901" t="s">
        <v>1303</v>
      </c>
      <c r="P3901">
        <v>82923</v>
      </c>
      <c r="Q3901">
        <v>211111</v>
      </c>
      <c r="R3901" t="s">
        <v>2387</v>
      </c>
      <c r="S3901" t="s">
        <v>30</v>
      </c>
      <c r="U3901" t="s">
        <v>43</v>
      </c>
      <c r="V3901">
        <v>186986.43049999999</v>
      </c>
      <c r="W3901">
        <v>54.800660720000003</v>
      </c>
      <c r="X3901" t="s">
        <v>2388</v>
      </c>
    </row>
    <row r="3902" spans="1:24" x14ac:dyDescent="0.3">
      <c r="A3902">
        <v>1006555</v>
      </c>
      <c r="B3902" t="s">
        <v>4473</v>
      </c>
      <c r="C3902" t="s">
        <v>52</v>
      </c>
      <c r="G3902">
        <v>2014</v>
      </c>
      <c r="H3902" t="e">
        <f>YEAR(Table1_2[[#This Row],[UNIT_NAME]])</f>
        <v>#VALUE!</v>
      </c>
      <c r="I3902" s="7" t="s">
        <v>4474</v>
      </c>
      <c r="J3902" t="s">
        <v>40</v>
      </c>
      <c r="K3902" t="s">
        <v>2854</v>
      </c>
      <c r="L3902">
        <v>49047</v>
      </c>
      <c r="M3902">
        <v>40.140791999999998</v>
      </c>
      <c r="N3902">
        <v>-109.49432</v>
      </c>
      <c r="O3902" t="s">
        <v>1146</v>
      </c>
      <c r="P3902">
        <v>84078</v>
      </c>
      <c r="Q3902">
        <v>211111</v>
      </c>
      <c r="R3902" t="s">
        <v>2387</v>
      </c>
      <c r="S3902" t="s">
        <v>30</v>
      </c>
      <c r="U3902" t="s">
        <v>43</v>
      </c>
      <c r="V3902">
        <v>856995.85380000004</v>
      </c>
      <c r="W3902">
        <v>251.1622844</v>
      </c>
      <c r="X3902" t="s">
        <v>2388</v>
      </c>
    </row>
    <row r="3903" spans="1:24" x14ac:dyDescent="0.3">
      <c r="A3903">
        <v>1006903</v>
      </c>
      <c r="B3903" t="s">
        <v>3839</v>
      </c>
      <c r="C3903" t="s">
        <v>52</v>
      </c>
      <c r="G3903">
        <v>2014</v>
      </c>
      <c r="H3903" t="e">
        <f>YEAR(Table1_2[[#This Row],[UNIT_NAME]])</f>
        <v>#VALUE!</v>
      </c>
      <c r="I3903" s="7" t="s">
        <v>3840</v>
      </c>
      <c r="J3903" t="s">
        <v>40</v>
      </c>
      <c r="K3903" t="s">
        <v>2854</v>
      </c>
      <c r="L3903">
        <v>49047</v>
      </c>
      <c r="M3903">
        <v>40.038378999999999</v>
      </c>
      <c r="N3903">
        <v>-109.441328</v>
      </c>
      <c r="O3903" t="s">
        <v>1146</v>
      </c>
      <c r="P3903">
        <v>84078</v>
      </c>
      <c r="Q3903">
        <v>211111</v>
      </c>
      <c r="R3903" t="s">
        <v>2387</v>
      </c>
      <c r="S3903" t="s">
        <v>30</v>
      </c>
      <c r="U3903" t="s">
        <v>43</v>
      </c>
      <c r="V3903">
        <v>606799.84920000006</v>
      </c>
      <c r="W3903">
        <v>177.8366087</v>
      </c>
      <c r="X3903" t="s">
        <v>2388</v>
      </c>
    </row>
    <row r="3904" spans="1:24" x14ac:dyDescent="0.3">
      <c r="A3904">
        <v>1002429</v>
      </c>
      <c r="B3904" t="s">
        <v>4593</v>
      </c>
      <c r="C3904" t="s">
        <v>52</v>
      </c>
      <c r="G3904">
        <v>2014</v>
      </c>
      <c r="H3904" t="e">
        <f>YEAR(Table1_2[[#This Row],[UNIT_NAME]])</f>
        <v>#VALUE!</v>
      </c>
      <c r="I3904" s="7" t="s">
        <v>4597</v>
      </c>
      <c r="J3904" t="s">
        <v>40</v>
      </c>
      <c r="K3904" t="s">
        <v>4595</v>
      </c>
      <c r="L3904">
        <v>56035</v>
      </c>
      <c r="M3904">
        <v>42.638748999999997</v>
      </c>
      <c r="N3904">
        <v>-109.473507</v>
      </c>
      <c r="O3904" t="s">
        <v>1303</v>
      </c>
      <c r="P3904">
        <v>82923</v>
      </c>
      <c r="Q3904">
        <v>211111</v>
      </c>
      <c r="R3904" t="s">
        <v>2387</v>
      </c>
      <c r="S3904" t="s">
        <v>30</v>
      </c>
      <c r="U3904" t="s">
        <v>43</v>
      </c>
      <c r="V3904">
        <v>57783.641159999999</v>
      </c>
      <c r="W3904">
        <v>16.93482092</v>
      </c>
      <c r="X3904" t="s">
        <v>2388</v>
      </c>
    </row>
    <row r="3905" spans="1:24" x14ac:dyDescent="0.3">
      <c r="A3905">
        <v>1002429</v>
      </c>
      <c r="B3905" t="s">
        <v>4593</v>
      </c>
      <c r="C3905" t="s">
        <v>52</v>
      </c>
      <c r="G3905">
        <v>2014</v>
      </c>
      <c r="H3905" t="e">
        <f>YEAR(Table1_2[[#This Row],[UNIT_NAME]])</f>
        <v>#VALUE!</v>
      </c>
      <c r="I3905" s="7" t="s">
        <v>4598</v>
      </c>
      <c r="J3905" t="s">
        <v>40</v>
      </c>
      <c r="K3905" t="s">
        <v>4595</v>
      </c>
      <c r="L3905">
        <v>56035</v>
      </c>
      <c r="M3905">
        <v>42.638748999999997</v>
      </c>
      <c r="N3905">
        <v>-109.473507</v>
      </c>
      <c r="O3905" t="s">
        <v>1303</v>
      </c>
      <c r="P3905">
        <v>82923</v>
      </c>
      <c r="Q3905">
        <v>211111</v>
      </c>
      <c r="R3905" t="s">
        <v>2387</v>
      </c>
      <c r="S3905" t="s">
        <v>30</v>
      </c>
      <c r="U3905" t="s">
        <v>43</v>
      </c>
      <c r="V3905">
        <v>411926.1214</v>
      </c>
      <c r="W3905">
        <v>120.7243946</v>
      </c>
      <c r="X3905" t="s">
        <v>2388</v>
      </c>
    </row>
    <row r="3906" spans="1:24" x14ac:dyDescent="0.3">
      <c r="A3906">
        <v>1004551</v>
      </c>
      <c r="B3906" t="s">
        <v>3885</v>
      </c>
      <c r="C3906" t="s">
        <v>52</v>
      </c>
      <c r="G3906">
        <v>2014</v>
      </c>
      <c r="H3906" t="e">
        <f>YEAR(Table1_2[[#This Row],[UNIT_NAME]])</f>
        <v>#VALUE!</v>
      </c>
      <c r="I3906" s="7" t="s">
        <v>3886</v>
      </c>
      <c r="J3906" t="s">
        <v>40</v>
      </c>
      <c r="K3906" t="s">
        <v>3511</v>
      </c>
      <c r="L3906">
        <v>56041</v>
      </c>
      <c r="M3906">
        <v>41.554684000000002</v>
      </c>
      <c r="N3906">
        <v>-110.04886500000001</v>
      </c>
      <c r="O3906" t="s">
        <v>1303</v>
      </c>
      <c r="P3906">
        <v>82934</v>
      </c>
      <c r="Q3906">
        <v>211112</v>
      </c>
      <c r="R3906" t="s">
        <v>2392</v>
      </c>
      <c r="S3906" t="s">
        <v>30</v>
      </c>
      <c r="U3906" t="s">
        <v>43</v>
      </c>
      <c r="V3906">
        <v>426093.10210000002</v>
      </c>
      <c r="W3906">
        <v>124.8763532</v>
      </c>
      <c r="X3906" t="s">
        <v>2388</v>
      </c>
    </row>
    <row r="3907" spans="1:24" x14ac:dyDescent="0.3">
      <c r="A3907">
        <v>1009293</v>
      </c>
      <c r="B3907" t="s">
        <v>3679</v>
      </c>
      <c r="C3907" t="s">
        <v>52</v>
      </c>
      <c r="G3907">
        <v>2014</v>
      </c>
      <c r="H3907" t="e">
        <f>YEAR(Table1_2[[#This Row],[UNIT_NAME]])</f>
        <v>#VALUE!</v>
      </c>
      <c r="I3907" s="7" t="s">
        <v>3681</v>
      </c>
      <c r="J3907" t="s">
        <v>40</v>
      </c>
      <c r="K3907" t="s">
        <v>2854</v>
      </c>
      <c r="L3907">
        <v>49047</v>
      </c>
      <c r="M3907">
        <v>40.036268999999997</v>
      </c>
      <c r="N3907">
        <v>-109.45371</v>
      </c>
      <c r="O3907" t="s">
        <v>1146</v>
      </c>
      <c r="P3907">
        <v>84026</v>
      </c>
      <c r="Q3907">
        <v>211112</v>
      </c>
      <c r="R3907" t="s">
        <v>2392</v>
      </c>
      <c r="S3907" t="s">
        <v>30</v>
      </c>
      <c r="U3907" t="s">
        <v>43</v>
      </c>
      <c r="V3907">
        <v>45037.693180000002</v>
      </c>
      <c r="W3907">
        <v>13.199328619999999</v>
      </c>
      <c r="X3907" t="s">
        <v>2388</v>
      </c>
    </row>
    <row r="3908" spans="1:24" x14ac:dyDescent="0.3">
      <c r="A3908">
        <v>1002429</v>
      </c>
      <c r="B3908" t="s">
        <v>4593</v>
      </c>
      <c r="C3908" t="s">
        <v>52</v>
      </c>
      <c r="G3908">
        <v>2014</v>
      </c>
      <c r="H3908" t="e">
        <f>YEAR(Table1_2[[#This Row],[UNIT_NAME]])</f>
        <v>#VALUE!</v>
      </c>
      <c r="I3908" s="7" t="s">
        <v>4599</v>
      </c>
      <c r="J3908" t="s">
        <v>40</v>
      </c>
      <c r="K3908" t="s">
        <v>4595</v>
      </c>
      <c r="L3908">
        <v>56035</v>
      </c>
      <c r="M3908">
        <v>42.638748999999997</v>
      </c>
      <c r="N3908">
        <v>-109.473507</v>
      </c>
      <c r="O3908" t="s">
        <v>1303</v>
      </c>
      <c r="P3908">
        <v>82923</v>
      </c>
      <c r="Q3908">
        <v>211111</v>
      </c>
      <c r="R3908" t="s">
        <v>2387</v>
      </c>
      <c r="S3908" t="s">
        <v>30</v>
      </c>
      <c r="U3908" t="s">
        <v>43</v>
      </c>
      <c r="V3908">
        <v>228309.46100000001</v>
      </c>
      <c r="W3908">
        <v>66.911322279999993</v>
      </c>
      <c r="X3908" t="s">
        <v>2388</v>
      </c>
    </row>
    <row r="3909" spans="1:24" x14ac:dyDescent="0.3">
      <c r="A3909">
        <v>1009289</v>
      </c>
      <c r="B3909" t="s">
        <v>3512</v>
      </c>
      <c r="C3909" t="s">
        <v>52</v>
      </c>
      <c r="G3909">
        <v>2014</v>
      </c>
      <c r="H3909" t="e">
        <f>YEAR(Table1_2[[#This Row],[UNIT_NAME]])</f>
        <v>#VALUE!</v>
      </c>
      <c r="I3909" s="7" t="s">
        <v>3515</v>
      </c>
      <c r="J3909" t="s">
        <v>40</v>
      </c>
      <c r="K3909" t="s">
        <v>3514</v>
      </c>
      <c r="L3909">
        <v>22013</v>
      </c>
      <c r="M3909">
        <v>32.243783999999998</v>
      </c>
      <c r="N3909">
        <v>-93.283338000000001</v>
      </c>
      <c r="O3909" t="s">
        <v>908</v>
      </c>
      <c r="P3909">
        <v>71068</v>
      </c>
      <c r="Q3909">
        <v>211112</v>
      </c>
      <c r="R3909" t="s">
        <v>2392</v>
      </c>
      <c r="S3909" t="s">
        <v>30</v>
      </c>
      <c r="U3909" t="s">
        <v>31</v>
      </c>
      <c r="V3909">
        <v>220.50508859999999</v>
      </c>
      <c r="W3909">
        <v>6.4624072000000005E-2</v>
      </c>
      <c r="X3909" t="s">
        <v>2388</v>
      </c>
    </row>
    <row r="3910" spans="1:24" x14ac:dyDescent="0.3">
      <c r="A3910">
        <v>1009289</v>
      </c>
      <c r="B3910" t="s">
        <v>3512</v>
      </c>
      <c r="C3910" t="s">
        <v>52</v>
      </c>
      <c r="G3910">
        <v>2014</v>
      </c>
      <c r="H3910" t="e">
        <f>YEAR(Table1_2[[#This Row],[UNIT_NAME]])</f>
        <v>#VALUE!</v>
      </c>
      <c r="I3910" s="7" t="s">
        <v>3513</v>
      </c>
      <c r="J3910" t="s">
        <v>40</v>
      </c>
      <c r="K3910" t="s">
        <v>3514</v>
      </c>
      <c r="L3910">
        <v>22013</v>
      </c>
      <c r="M3910">
        <v>32.243783999999998</v>
      </c>
      <c r="N3910">
        <v>-93.283338000000001</v>
      </c>
      <c r="O3910" t="s">
        <v>908</v>
      </c>
      <c r="P3910">
        <v>71068</v>
      </c>
      <c r="Q3910">
        <v>211112</v>
      </c>
      <c r="R3910" t="s">
        <v>2392</v>
      </c>
      <c r="S3910" t="s">
        <v>30</v>
      </c>
      <c r="U3910" t="s">
        <v>31</v>
      </c>
      <c r="V3910">
        <v>183899.35920000001</v>
      </c>
      <c r="W3910">
        <v>53.895923709999998</v>
      </c>
      <c r="X3910" t="s">
        <v>2388</v>
      </c>
    </row>
    <row r="3911" spans="1:24" x14ac:dyDescent="0.3">
      <c r="A3911">
        <v>1009293</v>
      </c>
      <c r="B3911" t="s">
        <v>3679</v>
      </c>
      <c r="C3911" t="s">
        <v>52</v>
      </c>
      <c r="G3911">
        <v>2014</v>
      </c>
      <c r="H3911" t="e">
        <f>YEAR(Table1_2[[#This Row],[UNIT_NAME]])</f>
        <v>#VALUE!</v>
      </c>
      <c r="I3911" s="7" t="s">
        <v>3682</v>
      </c>
      <c r="J3911" t="s">
        <v>40</v>
      </c>
      <c r="K3911" t="s">
        <v>2854</v>
      </c>
      <c r="L3911">
        <v>49047</v>
      </c>
      <c r="M3911">
        <v>40.036268999999997</v>
      </c>
      <c r="N3911">
        <v>-109.45371</v>
      </c>
      <c r="O3911" t="s">
        <v>1146</v>
      </c>
      <c r="P3911">
        <v>84026</v>
      </c>
      <c r="Q3911">
        <v>211112</v>
      </c>
      <c r="R3911" t="s">
        <v>2392</v>
      </c>
      <c r="S3911" t="s">
        <v>30</v>
      </c>
      <c r="U3911" t="s">
        <v>43</v>
      </c>
      <c r="V3911">
        <v>920802.86470000003</v>
      </c>
      <c r="W3911">
        <v>269.86239189999998</v>
      </c>
      <c r="X3911" t="s">
        <v>2388</v>
      </c>
    </row>
    <row r="3912" spans="1:24" x14ac:dyDescent="0.3">
      <c r="A3912">
        <v>1004551</v>
      </c>
      <c r="B3912" t="s">
        <v>3885</v>
      </c>
      <c r="C3912" t="s">
        <v>52</v>
      </c>
      <c r="G3912">
        <v>2014</v>
      </c>
      <c r="H3912" t="e">
        <f>YEAR(Table1_2[[#This Row],[UNIT_NAME]])</f>
        <v>#VALUE!</v>
      </c>
      <c r="I3912" s="7" t="s">
        <v>3887</v>
      </c>
      <c r="J3912" t="s">
        <v>40</v>
      </c>
      <c r="K3912" t="s">
        <v>3511</v>
      </c>
      <c r="L3912">
        <v>56041</v>
      </c>
      <c r="M3912">
        <v>41.554684000000002</v>
      </c>
      <c r="N3912">
        <v>-110.04886500000001</v>
      </c>
      <c r="O3912" t="s">
        <v>1303</v>
      </c>
      <c r="P3912">
        <v>82934</v>
      </c>
      <c r="Q3912">
        <v>211112</v>
      </c>
      <c r="R3912" t="s">
        <v>2392</v>
      </c>
      <c r="S3912" t="s">
        <v>30</v>
      </c>
      <c r="U3912" t="s">
        <v>43</v>
      </c>
      <c r="V3912">
        <v>2054087.825</v>
      </c>
      <c r="W3912">
        <v>601.99753380000004</v>
      </c>
      <c r="X3912" t="s">
        <v>2388</v>
      </c>
    </row>
    <row r="3913" spans="1:24" x14ac:dyDescent="0.3">
      <c r="A3913">
        <v>1009293</v>
      </c>
      <c r="B3913" t="s">
        <v>3679</v>
      </c>
      <c r="C3913" t="s">
        <v>52</v>
      </c>
      <c r="G3913">
        <v>2014</v>
      </c>
      <c r="H3913" t="e">
        <f>YEAR(Table1_2[[#This Row],[UNIT_NAME]])</f>
        <v>#VALUE!</v>
      </c>
      <c r="I3913" s="7" t="s">
        <v>3680</v>
      </c>
      <c r="J3913" t="s">
        <v>40</v>
      </c>
      <c r="K3913" t="s">
        <v>2854</v>
      </c>
      <c r="L3913">
        <v>49047</v>
      </c>
      <c r="M3913">
        <v>40.036268999999997</v>
      </c>
      <c r="N3913">
        <v>-109.45371</v>
      </c>
      <c r="O3913" t="s">
        <v>1146</v>
      </c>
      <c r="P3913">
        <v>84026</v>
      </c>
      <c r="Q3913">
        <v>211112</v>
      </c>
      <c r="R3913" t="s">
        <v>2392</v>
      </c>
      <c r="S3913" t="s">
        <v>30</v>
      </c>
      <c r="U3913" t="s">
        <v>43</v>
      </c>
      <c r="V3913">
        <v>1226671.692</v>
      </c>
      <c r="W3913">
        <v>359.50426490000001</v>
      </c>
      <c r="X3913" t="s">
        <v>2388</v>
      </c>
    </row>
    <row r="3914" spans="1:24" x14ac:dyDescent="0.3">
      <c r="A3914">
        <v>1004543</v>
      </c>
      <c r="B3914" t="s">
        <v>1341</v>
      </c>
      <c r="C3914" t="s">
        <v>52</v>
      </c>
      <c r="G3914">
        <v>2014</v>
      </c>
      <c r="H3914" t="e">
        <f>YEAR(Table1_2[[#This Row],[UNIT_NAME]])</f>
        <v>#VALUE!</v>
      </c>
      <c r="I3914" s="7" t="s">
        <v>1342</v>
      </c>
      <c r="J3914" t="s">
        <v>40</v>
      </c>
      <c r="K3914" t="s">
        <v>630</v>
      </c>
      <c r="L3914">
        <v>5119</v>
      </c>
      <c r="M3914">
        <v>34.649388999999999</v>
      </c>
      <c r="N3914">
        <v>-92.297832999999997</v>
      </c>
      <c r="O3914" t="s">
        <v>619</v>
      </c>
      <c r="P3914">
        <v>72206</v>
      </c>
      <c r="Q3914">
        <v>562212</v>
      </c>
      <c r="R3914" t="s">
        <v>29</v>
      </c>
      <c r="S3914" t="s">
        <v>30</v>
      </c>
      <c r="U3914" t="s">
        <v>31</v>
      </c>
      <c r="V3914">
        <v>1652.8458350000001</v>
      </c>
      <c r="W3914">
        <v>0.484404369</v>
      </c>
      <c r="X3914" t="s">
        <v>32</v>
      </c>
    </row>
    <row r="3915" spans="1:24" x14ac:dyDescent="0.3">
      <c r="A3915">
        <v>1008835</v>
      </c>
      <c r="B3915" t="s">
        <v>4221</v>
      </c>
      <c r="C3915" t="s">
        <v>52</v>
      </c>
      <c r="G3915">
        <v>2014</v>
      </c>
      <c r="H3915" t="e">
        <f>YEAR(Table1_2[[#This Row],[UNIT_NAME]])</f>
        <v>#VALUE!</v>
      </c>
      <c r="I3915" s="7" t="s">
        <v>1342</v>
      </c>
      <c r="J3915" t="s">
        <v>40</v>
      </c>
      <c r="K3915" t="s">
        <v>3587</v>
      </c>
      <c r="L3915">
        <v>38061</v>
      </c>
      <c r="M3915">
        <v>48.095509999999997</v>
      </c>
      <c r="N3915">
        <v>-102.22436999999999</v>
      </c>
      <c r="O3915" t="s">
        <v>1162</v>
      </c>
      <c r="P3915">
        <v>58769</v>
      </c>
      <c r="Q3915">
        <v>211112</v>
      </c>
      <c r="R3915" t="s">
        <v>2392</v>
      </c>
      <c r="S3915" t="s">
        <v>30</v>
      </c>
      <c r="U3915" t="s">
        <v>73</v>
      </c>
      <c r="V3915">
        <v>189651.33809999999</v>
      </c>
      <c r="W3915">
        <v>55.581673010000003</v>
      </c>
      <c r="X3915" t="s">
        <v>2388</v>
      </c>
    </row>
    <row r="3916" spans="1:24" x14ac:dyDescent="0.3">
      <c r="A3916">
        <v>1007179</v>
      </c>
      <c r="B3916" t="s">
        <v>5642</v>
      </c>
      <c r="C3916" t="s">
        <v>52</v>
      </c>
      <c r="G3916">
        <v>2014</v>
      </c>
      <c r="H3916" t="e">
        <f>YEAR(Table1_2[[#This Row],[UNIT_NAME]])</f>
        <v>#VALUE!</v>
      </c>
      <c r="I3916" s="7" t="s">
        <v>1342</v>
      </c>
      <c r="J3916" t="s">
        <v>40</v>
      </c>
      <c r="K3916" t="s">
        <v>5643</v>
      </c>
      <c r="L3916">
        <v>31109</v>
      </c>
      <c r="M3916">
        <v>40.558900000000001</v>
      </c>
      <c r="N3916">
        <v>-96.784199999999998</v>
      </c>
      <c r="O3916" t="s">
        <v>419</v>
      </c>
      <c r="P3916">
        <v>68368</v>
      </c>
      <c r="Q3916">
        <v>221112</v>
      </c>
      <c r="R3916" t="s">
        <v>5166</v>
      </c>
      <c r="S3916" t="s">
        <v>30</v>
      </c>
      <c r="U3916" t="s">
        <v>73</v>
      </c>
      <c r="V3916">
        <v>1079.9095359999999</v>
      </c>
      <c r="W3916">
        <v>0.31649224999999997</v>
      </c>
      <c r="X3916" t="s">
        <v>5167</v>
      </c>
    </row>
    <row r="3917" spans="1:24" x14ac:dyDescent="0.3">
      <c r="A3917">
        <v>1006663</v>
      </c>
      <c r="B3917" t="s">
        <v>7242</v>
      </c>
      <c r="C3917" t="s">
        <v>52</v>
      </c>
      <c r="G3917">
        <v>2014</v>
      </c>
      <c r="H3917" t="e">
        <f>YEAR(Table1_2[[#This Row],[UNIT_NAME]])</f>
        <v>#VALUE!</v>
      </c>
      <c r="I3917" s="7" t="s">
        <v>1342</v>
      </c>
      <c r="J3917" t="s">
        <v>40</v>
      </c>
      <c r="K3917" t="s">
        <v>7243</v>
      </c>
      <c r="L3917">
        <v>39157</v>
      </c>
      <c r="M3917">
        <v>40.520609999999998</v>
      </c>
      <c r="N3917">
        <v>-81.46772</v>
      </c>
      <c r="O3917" t="s">
        <v>130</v>
      </c>
      <c r="P3917">
        <v>44622</v>
      </c>
      <c r="Q3917">
        <v>221112</v>
      </c>
      <c r="R3917" t="s">
        <v>5166</v>
      </c>
      <c r="S3917" t="s">
        <v>105</v>
      </c>
      <c r="T3917" t="s">
        <v>5581</v>
      </c>
      <c r="U3917" t="s">
        <v>73</v>
      </c>
      <c r="V3917">
        <v>3899.3592159999998</v>
      </c>
      <c r="W3917">
        <v>1.142796624</v>
      </c>
      <c r="X3917" t="s">
        <v>5167</v>
      </c>
    </row>
    <row r="3918" spans="1:24" x14ac:dyDescent="0.3">
      <c r="A3918">
        <v>1000693</v>
      </c>
      <c r="B3918" t="s">
        <v>7755</v>
      </c>
      <c r="C3918" t="s">
        <v>52</v>
      </c>
      <c r="G3918">
        <v>2014</v>
      </c>
      <c r="H3918" t="e">
        <f>YEAR(Table1_2[[#This Row],[UNIT_NAME]])</f>
        <v>#VALUE!</v>
      </c>
      <c r="I3918" s="7" t="s">
        <v>1342</v>
      </c>
      <c r="J3918" t="s">
        <v>40</v>
      </c>
      <c r="K3918" t="s">
        <v>7757</v>
      </c>
      <c r="L3918">
        <v>27053</v>
      </c>
      <c r="M3918">
        <v>45.020299999999999</v>
      </c>
      <c r="N3918">
        <v>-93.275300000000001</v>
      </c>
      <c r="O3918" t="s">
        <v>473</v>
      </c>
      <c r="P3918">
        <v>55401</v>
      </c>
      <c r="Q3918">
        <v>221112</v>
      </c>
      <c r="R3918" t="s">
        <v>5166</v>
      </c>
      <c r="S3918" t="s">
        <v>30</v>
      </c>
      <c r="U3918" t="s">
        <v>73</v>
      </c>
      <c r="V3918">
        <v>50580.474929999997</v>
      </c>
      <c r="W3918">
        <v>14.8237679</v>
      </c>
      <c r="X3918" t="s">
        <v>5167</v>
      </c>
    </row>
    <row r="3919" spans="1:24" x14ac:dyDescent="0.3">
      <c r="A3919">
        <v>1006660</v>
      </c>
      <c r="B3919" t="s">
        <v>7881</v>
      </c>
      <c r="C3919" t="s">
        <v>52</v>
      </c>
      <c r="G3919">
        <v>2014</v>
      </c>
      <c r="H3919" t="e">
        <f>YEAR(Table1_2[[#This Row],[UNIT_NAME]])</f>
        <v>#VALUE!</v>
      </c>
      <c r="I3919" s="7" t="s">
        <v>1342</v>
      </c>
      <c r="J3919" t="s">
        <v>40</v>
      </c>
      <c r="K3919" t="s">
        <v>7882</v>
      </c>
      <c r="L3919">
        <v>31073</v>
      </c>
      <c r="M3919">
        <v>40.694099999999999</v>
      </c>
      <c r="N3919">
        <v>-99.700500000000005</v>
      </c>
      <c r="O3919" t="s">
        <v>419</v>
      </c>
      <c r="P3919">
        <v>68850</v>
      </c>
      <c r="Q3919">
        <v>221112</v>
      </c>
      <c r="R3919" t="s">
        <v>5166</v>
      </c>
      <c r="S3919" t="s">
        <v>30</v>
      </c>
      <c r="U3919" t="s">
        <v>73</v>
      </c>
      <c r="V3919">
        <v>4849.2272899999998</v>
      </c>
      <c r="W3919">
        <v>1.421177242</v>
      </c>
      <c r="X3919" t="s">
        <v>5167</v>
      </c>
    </row>
    <row r="3920" spans="1:24" x14ac:dyDescent="0.3">
      <c r="A3920">
        <v>1001291</v>
      </c>
      <c r="B3920" t="s">
        <v>7944</v>
      </c>
      <c r="C3920" t="s">
        <v>52</v>
      </c>
      <c r="G3920">
        <v>2014</v>
      </c>
      <c r="H3920" t="e">
        <f>YEAR(Table1_2[[#This Row],[UNIT_NAME]])</f>
        <v>#VALUE!</v>
      </c>
      <c r="I3920" s="7" t="s">
        <v>1342</v>
      </c>
      <c r="J3920" t="s">
        <v>40</v>
      </c>
      <c r="K3920" t="s">
        <v>4922</v>
      </c>
      <c r="L3920">
        <v>27163</v>
      </c>
      <c r="M3920">
        <v>44.7956</v>
      </c>
      <c r="N3920">
        <v>-92.911900000000003</v>
      </c>
      <c r="O3920" t="s">
        <v>473</v>
      </c>
      <c r="P3920">
        <v>55016</v>
      </c>
      <c r="Q3920">
        <v>221112</v>
      </c>
      <c r="R3920" t="s">
        <v>5166</v>
      </c>
      <c r="S3920" t="s">
        <v>105</v>
      </c>
      <c r="U3920" t="s">
        <v>73</v>
      </c>
      <c r="V3920">
        <v>606117.60270000005</v>
      </c>
      <c r="W3920">
        <v>177.63666069999999</v>
      </c>
      <c r="X3920" t="s">
        <v>5167</v>
      </c>
    </row>
    <row r="3921" spans="1:24" x14ac:dyDescent="0.3">
      <c r="A3921">
        <v>1001291</v>
      </c>
      <c r="B3921" t="s">
        <v>7944</v>
      </c>
      <c r="C3921" t="s">
        <v>81</v>
      </c>
      <c r="G3921">
        <v>2014</v>
      </c>
      <c r="H3921" t="e">
        <f>YEAR(Table1_2[[#This Row],[UNIT_NAME]])</f>
        <v>#VALUE!</v>
      </c>
      <c r="I3921" s="7" t="s">
        <v>1342</v>
      </c>
      <c r="J3921" t="s">
        <v>40</v>
      </c>
      <c r="K3921" t="s">
        <v>4922</v>
      </c>
      <c r="L3921">
        <v>27163</v>
      </c>
      <c r="M3921">
        <v>44.7956</v>
      </c>
      <c r="N3921">
        <v>-92.911900000000003</v>
      </c>
      <c r="O3921" t="s">
        <v>473</v>
      </c>
      <c r="P3921">
        <v>55016</v>
      </c>
      <c r="Q3921">
        <v>221112</v>
      </c>
      <c r="R3921" t="s">
        <v>5166</v>
      </c>
      <c r="S3921" t="s">
        <v>105</v>
      </c>
      <c r="U3921" t="s">
        <v>73</v>
      </c>
      <c r="V3921">
        <v>23181.449430000001</v>
      </c>
      <c r="W3921">
        <v>6.7938552669999996</v>
      </c>
      <c r="X3921" t="s">
        <v>5167</v>
      </c>
    </row>
    <row r="3922" spans="1:24" x14ac:dyDescent="0.3">
      <c r="A3922">
        <v>1006101</v>
      </c>
      <c r="B3922" t="s">
        <v>8725</v>
      </c>
      <c r="C3922" t="s">
        <v>52</v>
      </c>
      <c r="G3922">
        <v>2014</v>
      </c>
      <c r="H3922" t="e">
        <f>YEAR(Table1_2[[#This Row],[UNIT_NAME]])</f>
        <v>#VALUE!</v>
      </c>
      <c r="I3922" s="7" t="s">
        <v>1342</v>
      </c>
      <c r="J3922" t="s">
        <v>40</v>
      </c>
      <c r="K3922" t="s">
        <v>8726</v>
      </c>
      <c r="L3922">
        <v>27123</v>
      </c>
      <c r="M3922">
        <v>44.942990000000002</v>
      </c>
      <c r="N3922">
        <v>-93.096739999999997</v>
      </c>
      <c r="O3922" t="s">
        <v>473</v>
      </c>
      <c r="P3922">
        <v>55102</v>
      </c>
      <c r="Q3922">
        <v>221330</v>
      </c>
      <c r="R3922" t="s">
        <v>5501</v>
      </c>
      <c r="S3922" t="s">
        <v>30</v>
      </c>
      <c r="U3922" t="s">
        <v>73</v>
      </c>
      <c r="V3922">
        <v>301603.84470000002</v>
      </c>
      <c r="W3922">
        <v>88.391921940000003</v>
      </c>
      <c r="X3922" t="s">
        <v>5167</v>
      </c>
    </row>
    <row r="3923" spans="1:24" x14ac:dyDescent="0.3">
      <c r="A3923">
        <v>1003106</v>
      </c>
      <c r="B3923" t="s">
        <v>8903</v>
      </c>
      <c r="C3923" t="s">
        <v>52</v>
      </c>
      <c r="G3923">
        <v>2014</v>
      </c>
      <c r="H3923" t="e">
        <f>YEAR(Table1_2[[#This Row],[UNIT_NAME]])</f>
        <v>#VALUE!</v>
      </c>
      <c r="I3923" s="7" t="s">
        <v>1342</v>
      </c>
      <c r="J3923" t="s">
        <v>40</v>
      </c>
      <c r="K3923" t="s">
        <v>8904</v>
      </c>
      <c r="L3923">
        <v>29159</v>
      </c>
      <c r="M3923">
        <v>38.846148999999997</v>
      </c>
      <c r="N3923">
        <v>-93.366919999999993</v>
      </c>
      <c r="O3923" t="s">
        <v>503</v>
      </c>
      <c r="P3923">
        <v>65337</v>
      </c>
      <c r="Q3923">
        <v>486210</v>
      </c>
      <c r="R3923" t="s">
        <v>8822</v>
      </c>
      <c r="S3923" t="s">
        <v>30</v>
      </c>
      <c r="U3923" t="s">
        <v>73</v>
      </c>
      <c r="V3923">
        <v>194078.40179999999</v>
      </c>
      <c r="W3923">
        <v>56.879125530000003</v>
      </c>
      <c r="X3923" t="s">
        <v>8823</v>
      </c>
    </row>
    <row r="3924" spans="1:24" x14ac:dyDescent="0.3">
      <c r="A3924">
        <v>1002780</v>
      </c>
      <c r="B3924" t="s">
        <v>8928</v>
      </c>
      <c r="C3924" t="s">
        <v>52</v>
      </c>
      <c r="G3924">
        <v>2014</v>
      </c>
      <c r="H3924" t="e">
        <f>YEAR(Table1_2[[#This Row],[UNIT_NAME]])</f>
        <v>#VALUE!</v>
      </c>
      <c r="I3924" s="7" t="s">
        <v>1342</v>
      </c>
      <c r="J3924" t="s">
        <v>40</v>
      </c>
      <c r="K3924" t="s">
        <v>133</v>
      </c>
      <c r="L3924">
        <v>12007</v>
      </c>
      <c r="M3924">
        <v>29.923341000000001</v>
      </c>
      <c r="N3924">
        <v>-82.327963999999994</v>
      </c>
      <c r="O3924" t="s">
        <v>95</v>
      </c>
      <c r="P3924">
        <v>32622</v>
      </c>
      <c r="Q3924">
        <v>486210</v>
      </c>
      <c r="R3924" t="s">
        <v>8822</v>
      </c>
      <c r="S3924" t="s">
        <v>30</v>
      </c>
      <c r="U3924" t="s">
        <v>31</v>
      </c>
      <c r="V3924">
        <v>578473.42630000005</v>
      </c>
      <c r="W3924">
        <v>169.53490099999999</v>
      </c>
      <c r="X3924" t="s">
        <v>8823</v>
      </c>
    </row>
    <row r="3925" spans="1:24" x14ac:dyDescent="0.3">
      <c r="A3925">
        <v>1003120</v>
      </c>
      <c r="B3925" t="s">
        <v>8949</v>
      </c>
      <c r="C3925" t="s">
        <v>52</v>
      </c>
      <c r="G3925">
        <v>2014</v>
      </c>
      <c r="H3925" t="e">
        <f>YEAR(Table1_2[[#This Row],[UNIT_NAME]])</f>
        <v>#VALUE!</v>
      </c>
      <c r="I3925" s="7" t="s">
        <v>1342</v>
      </c>
      <c r="J3925" t="s">
        <v>40</v>
      </c>
      <c r="K3925" t="s">
        <v>8950</v>
      </c>
      <c r="L3925">
        <v>22123</v>
      </c>
      <c r="M3925">
        <v>32.618250000000003</v>
      </c>
      <c r="N3925">
        <v>-91.576250000000002</v>
      </c>
      <c r="O3925" t="s">
        <v>908</v>
      </c>
      <c r="P3925">
        <v>71237</v>
      </c>
      <c r="Q3925">
        <v>486210</v>
      </c>
      <c r="R3925" t="s">
        <v>8822</v>
      </c>
      <c r="S3925" t="s">
        <v>30</v>
      </c>
      <c r="U3925" t="s">
        <v>31</v>
      </c>
      <c r="V3925">
        <v>49540.143230000001</v>
      </c>
      <c r="W3925">
        <v>14.518874840000001</v>
      </c>
      <c r="X3925" t="s">
        <v>8823</v>
      </c>
    </row>
    <row r="3926" spans="1:24" x14ac:dyDescent="0.3">
      <c r="A3926">
        <v>1002841</v>
      </c>
      <c r="B3926" t="s">
        <v>8964</v>
      </c>
      <c r="C3926" t="s">
        <v>52</v>
      </c>
      <c r="G3926">
        <v>2014</v>
      </c>
      <c r="H3926" t="e">
        <f>YEAR(Table1_2[[#This Row],[UNIT_NAME]])</f>
        <v>#VALUE!</v>
      </c>
      <c r="I3926" s="7" t="s">
        <v>1342</v>
      </c>
      <c r="J3926" t="s">
        <v>40</v>
      </c>
      <c r="K3926" t="s">
        <v>8965</v>
      </c>
      <c r="L3926">
        <v>12123</v>
      </c>
      <c r="M3926">
        <v>30.162659999999999</v>
      </c>
      <c r="N3926">
        <v>-83.606579999999994</v>
      </c>
      <c r="O3926" t="s">
        <v>95</v>
      </c>
      <c r="P3926">
        <v>32347</v>
      </c>
      <c r="Q3926">
        <v>486210</v>
      </c>
      <c r="R3926" t="s">
        <v>8822</v>
      </c>
      <c r="S3926" t="s">
        <v>30</v>
      </c>
      <c r="U3926" t="s">
        <v>31</v>
      </c>
      <c r="V3926">
        <v>413961.55300000001</v>
      </c>
      <c r="W3926">
        <v>121.3209245</v>
      </c>
      <c r="X3926" t="s">
        <v>8823</v>
      </c>
    </row>
    <row r="3927" spans="1:24" x14ac:dyDescent="0.3">
      <c r="A3927">
        <v>1002781</v>
      </c>
      <c r="B3927" t="s">
        <v>8984</v>
      </c>
      <c r="C3927" t="s">
        <v>52</v>
      </c>
      <c r="G3927">
        <v>2014</v>
      </c>
      <c r="H3927" t="e">
        <f>YEAR(Table1_2[[#This Row],[UNIT_NAME]])</f>
        <v>#VALUE!</v>
      </c>
      <c r="I3927" s="7" t="s">
        <v>1342</v>
      </c>
      <c r="J3927" t="s">
        <v>40</v>
      </c>
      <c r="K3927" t="s">
        <v>780</v>
      </c>
      <c r="L3927">
        <v>12133</v>
      </c>
      <c r="M3927">
        <v>30.677240000000001</v>
      </c>
      <c r="N3927">
        <v>-85.842870000000005</v>
      </c>
      <c r="O3927" t="s">
        <v>95</v>
      </c>
      <c r="P3927">
        <v>32427</v>
      </c>
      <c r="Q3927">
        <v>486210</v>
      </c>
      <c r="R3927" t="s">
        <v>8822</v>
      </c>
      <c r="S3927" t="s">
        <v>30</v>
      </c>
      <c r="U3927" t="s">
        <v>31</v>
      </c>
      <c r="V3927">
        <v>441626.46059999999</v>
      </c>
      <c r="W3927">
        <v>129.42876000000001</v>
      </c>
      <c r="X3927" t="s">
        <v>8823</v>
      </c>
    </row>
    <row r="3928" spans="1:24" x14ac:dyDescent="0.3">
      <c r="A3928">
        <v>1002827</v>
      </c>
      <c r="B3928" t="s">
        <v>8999</v>
      </c>
      <c r="C3928" t="s">
        <v>52</v>
      </c>
      <c r="G3928">
        <v>2014</v>
      </c>
      <c r="H3928" t="e">
        <f>YEAR(Table1_2[[#This Row],[UNIT_NAME]])</f>
        <v>#VALUE!</v>
      </c>
      <c r="I3928" s="7" t="s">
        <v>1342</v>
      </c>
      <c r="J3928" t="s">
        <v>40</v>
      </c>
      <c r="K3928" t="s">
        <v>2653</v>
      </c>
      <c r="L3928">
        <v>1097</v>
      </c>
      <c r="M3928">
        <v>31.117878000000001</v>
      </c>
      <c r="N3928">
        <v>-88.009795999999994</v>
      </c>
      <c r="O3928" t="s">
        <v>777</v>
      </c>
      <c r="P3928">
        <v>36560</v>
      </c>
      <c r="Q3928">
        <v>486210</v>
      </c>
      <c r="R3928" t="s">
        <v>8822</v>
      </c>
      <c r="S3928" t="s">
        <v>30</v>
      </c>
      <c r="U3928" t="s">
        <v>31</v>
      </c>
      <c r="V3928">
        <v>424736.14779999998</v>
      </c>
      <c r="W3928">
        <v>124.4786666</v>
      </c>
      <c r="X3928" t="s">
        <v>8823</v>
      </c>
    </row>
    <row r="3929" spans="1:24" x14ac:dyDescent="0.3">
      <c r="A3929">
        <v>1003076</v>
      </c>
      <c r="B3929" t="s">
        <v>9000</v>
      </c>
      <c r="C3929" t="s">
        <v>52</v>
      </c>
      <c r="G3929">
        <v>2014</v>
      </c>
      <c r="H3929" t="e">
        <f>YEAR(Table1_2[[#This Row],[UNIT_NAME]])</f>
        <v>#VALUE!</v>
      </c>
      <c r="I3929" s="7" t="s">
        <v>1342</v>
      </c>
      <c r="J3929" t="s">
        <v>40</v>
      </c>
      <c r="K3929" t="s">
        <v>9001</v>
      </c>
      <c r="L3929">
        <v>28011</v>
      </c>
      <c r="M3929">
        <v>33.631005999999999</v>
      </c>
      <c r="N3929">
        <v>-90.691098999999994</v>
      </c>
      <c r="O3929" t="s">
        <v>49</v>
      </c>
      <c r="P3929">
        <v>38773</v>
      </c>
      <c r="Q3929">
        <v>486210</v>
      </c>
      <c r="R3929" t="s">
        <v>8822</v>
      </c>
      <c r="S3929" t="s">
        <v>30</v>
      </c>
      <c r="U3929" t="s">
        <v>31</v>
      </c>
      <c r="V3929">
        <v>135082.92499999999</v>
      </c>
      <c r="W3929">
        <v>39.589148389999998</v>
      </c>
      <c r="X3929" t="s">
        <v>8823</v>
      </c>
    </row>
    <row r="3930" spans="1:24" x14ac:dyDescent="0.3">
      <c r="A3930">
        <v>1003108</v>
      </c>
      <c r="B3930" t="s">
        <v>9019</v>
      </c>
      <c r="C3930" t="s">
        <v>52</v>
      </c>
      <c r="G3930">
        <v>2014</v>
      </c>
      <c r="H3930" t="e">
        <f>YEAR(Table1_2[[#This Row],[UNIT_NAME]])</f>
        <v>#VALUE!</v>
      </c>
      <c r="I3930" s="7" t="s">
        <v>1342</v>
      </c>
      <c r="J3930" t="s">
        <v>40</v>
      </c>
      <c r="K3930" t="s">
        <v>9020</v>
      </c>
      <c r="L3930">
        <v>18121</v>
      </c>
      <c r="M3930">
        <v>39.804740000000002</v>
      </c>
      <c r="N3930">
        <v>-87.350040000000007</v>
      </c>
      <c r="O3930" t="s">
        <v>193</v>
      </c>
      <c r="P3930">
        <v>47862</v>
      </c>
      <c r="Q3930">
        <v>486210</v>
      </c>
      <c r="R3930" t="s">
        <v>8822</v>
      </c>
      <c r="S3930" t="s">
        <v>30</v>
      </c>
      <c r="U3930" t="s">
        <v>73</v>
      </c>
      <c r="V3930">
        <v>126002.6385</v>
      </c>
      <c r="W3930">
        <v>36.927962239999999</v>
      </c>
      <c r="X3930" t="s">
        <v>8823</v>
      </c>
    </row>
    <row r="3931" spans="1:24" x14ac:dyDescent="0.3">
      <c r="A3931">
        <v>1002842</v>
      </c>
      <c r="B3931" t="s">
        <v>9063</v>
      </c>
      <c r="C3931" t="s">
        <v>52</v>
      </c>
      <c r="G3931">
        <v>2014</v>
      </c>
      <c r="H3931" t="e">
        <f>YEAR(Table1_2[[#This Row],[UNIT_NAME]])</f>
        <v>#VALUE!</v>
      </c>
      <c r="I3931" s="7" t="s">
        <v>1342</v>
      </c>
      <c r="J3931" t="s">
        <v>40</v>
      </c>
      <c r="K3931" t="s">
        <v>3220</v>
      </c>
      <c r="L3931">
        <v>22097</v>
      </c>
      <c r="M3931">
        <v>30.540199999999999</v>
      </c>
      <c r="N3931">
        <v>-91.869680000000002</v>
      </c>
      <c r="O3931" t="s">
        <v>908</v>
      </c>
      <c r="P3931">
        <v>70577</v>
      </c>
      <c r="Q3931">
        <v>486210</v>
      </c>
      <c r="R3931" t="s">
        <v>8822</v>
      </c>
      <c r="S3931" t="s">
        <v>30</v>
      </c>
      <c r="U3931" t="s">
        <v>31</v>
      </c>
      <c r="V3931">
        <v>859031.28529999999</v>
      </c>
      <c r="W3931">
        <v>251.75881430000001</v>
      </c>
      <c r="X3931" t="s">
        <v>8823</v>
      </c>
    </row>
    <row r="3932" spans="1:24" x14ac:dyDescent="0.3">
      <c r="A3932">
        <v>1002837</v>
      </c>
      <c r="B3932" t="s">
        <v>9191</v>
      </c>
      <c r="C3932" t="s">
        <v>52</v>
      </c>
      <c r="G3932">
        <v>2014</v>
      </c>
      <c r="H3932" t="e">
        <f>YEAR(Table1_2[[#This Row],[UNIT_NAME]])</f>
        <v>#VALUE!</v>
      </c>
      <c r="I3932" s="7" t="s">
        <v>1342</v>
      </c>
      <c r="J3932" t="s">
        <v>40</v>
      </c>
      <c r="K3932" t="s">
        <v>4388</v>
      </c>
      <c r="L3932">
        <v>12113</v>
      </c>
      <c r="M3932">
        <v>30.911465</v>
      </c>
      <c r="N3932">
        <v>-86.887276</v>
      </c>
      <c r="O3932" t="s">
        <v>95</v>
      </c>
      <c r="P3932">
        <v>32570</v>
      </c>
      <c r="Q3932">
        <v>486210</v>
      </c>
      <c r="R3932" t="s">
        <v>8822</v>
      </c>
      <c r="S3932" t="s">
        <v>30</v>
      </c>
      <c r="U3932" t="s">
        <v>31</v>
      </c>
      <c r="V3932">
        <v>501967.58390000003</v>
      </c>
      <c r="W3932">
        <v>147.1131097</v>
      </c>
      <c r="X3932" t="s">
        <v>8823</v>
      </c>
    </row>
    <row r="3933" spans="1:24" x14ac:dyDescent="0.3">
      <c r="A3933">
        <v>1003070</v>
      </c>
      <c r="B3933" t="s">
        <v>9305</v>
      </c>
      <c r="C3933" t="s">
        <v>52</v>
      </c>
      <c r="G3933">
        <v>2014</v>
      </c>
      <c r="H3933" t="e">
        <f>YEAR(Table1_2[[#This Row],[UNIT_NAME]])</f>
        <v>#VALUE!</v>
      </c>
      <c r="I3933" s="7" t="s">
        <v>1342</v>
      </c>
      <c r="J3933" t="s">
        <v>40</v>
      </c>
      <c r="K3933" t="s">
        <v>9306</v>
      </c>
      <c r="L3933">
        <v>18097</v>
      </c>
      <c r="M3933">
        <v>39.923879999999997</v>
      </c>
      <c r="N3933">
        <v>-86.257570000000001</v>
      </c>
      <c r="O3933" t="s">
        <v>193</v>
      </c>
      <c r="P3933">
        <v>46268</v>
      </c>
      <c r="Q3933">
        <v>486210</v>
      </c>
      <c r="R3933" t="s">
        <v>8822</v>
      </c>
      <c r="S3933" t="s">
        <v>30</v>
      </c>
      <c r="T3933" t="s">
        <v>440</v>
      </c>
      <c r="U3933" t="s">
        <v>73</v>
      </c>
      <c r="V3933">
        <v>754116.09499999997</v>
      </c>
      <c r="W3933">
        <v>221.01101220000001</v>
      </c>
      <c r="X3933" t="s">
        <v>8823</v>
      </c>
    </row>
    <row r="3934" spans="1:24" x14ac:dyDescent="0.3">
      <c r="A3934">
        <v>1003109</v>
      </c>
      <c r="B3934" t="s">
        <v>9307</v>
      </c>
      <c r="C3934" t="s">
        <v>52</v>
      </c>
      <c r="G3934">
        <v>2014</v>
      </c>
      <c r="H3934" t="e">
        <f>YEAR(Table1_2[[#This Row],[UNIT_NAME]])</f>
        <v>#VALUE!</v>
      </c>
      <c r="I3934" s="7" t="s">
        <v>1342</v>
      </c>
      <c r="J3934" t="s">
        <v>40</v>
      </c>
      <c r="K3934" t="s">
        <v>9308</v>
      </c>
      <c r="L3934">
        <v>20111</v>
      </c>
      <c r="M3934">
        <v>38.288981999999997</v>
      </c>
      <c r="N3934">
        <v>-96.192251999999996</v>
      </c>
      <c r="O3934" t="s">
        <v>182</v>
      </c>
      <c r="P3934">
        <v>66865</v>
      </c>
      <c r="Q3934">
        <v>486210</v>
      </c>
      <c r="R3934" t="s">
        <v>8822</v>
      </c>
      <c r="S3934" t="s">
        <v>30</v>
      </c>
      <c r="U3934" t="s">
        <v>73</v>
      </c>
      <c r="V3934">
        <v>13.19261214</v>
      </c>
      <c r="W3934">
        <v>3.8663970000000001E-3</v>
      </c>
      <c r="X3934" t="s">
        <v>8823</v>
      </c>
    </row>
    <row r="3935" spans="1:24" x14ac:dyDescent="0.3">
      <c r="A3935">
        <v>1003113</v>
      </c>
      <c r="B3935" t="s">
        <v>9309</v>
      </c>
      <c r="C3935" t="s">
        <v>52</v>
      </c>
      <c r="G3935">
        <v>2014</v>
      </c>
      <c r="H3935" t="e">
        <f>YEAR(Table1_2[[#This Row],[UNIT_NAME]])</f>
        <v>#VALUE!</v>
      </c>
      <c r="I3935" s="7" t="s">
        <v>1342</v>
      </c>
      <c r="J3935" t="s">
        <v>40</v>
      </c>
      <c r="K3935" t="s">
        <v>1074</v>
      </c>
      <c r="L3935">
        <v>17041</v>
      </c>
      <c r="M3935">
        <v>39.790239999999997</v>
      </c>
      <c r="N3935">
        <v>-88.358649999999997</v>
      </c>
      <c r="O3935" t="s">
        <v>113</v>
      </c>
      <c r="P3935">
        <v>61953</v>
      </c>
      <c r="Q3935">
        <v>486210</v>
      </c>
      <c r="R3935" t="s">
        <v>8822</v>
      </c>
      <c r="S3935" t="s">
        <v>30</v>
      </c>
      <c r="U3935" t="s">
        <v>73</v>
      </c>
      <c r="V3935">
        <v>726115.71810000006</v>
      </c>
      <c r="W3935">
        <v>212.8048598</v>
      </c>
      <c r="X3935" t="s">
        <v>8823</v>
      </c>
    </row>
    <row r="3936" spans="1:24" x14ac:dyDescent="0.3">
      <c r="A3936">
        <v>1003118</v>
      </c>
      <c r="B3936" t="s">
        <v>9310</v>
      </c>
      <c r="C3936" t="s">
        <v>52</v>
      </c>
      <c r="G3936">
        <v>2014</v>
      </c>
      <c r="H3936" t="e">
        <f>YEAR(Table1_2[[#This Row],[UNIT_NAME]])</f>
        <v>#VALUE!</v>
      </c>
      <c r="I3936" s="7" t="s">
        <v>1342</v>
      </c>
      <c r="J3936" t="s">
        <v>40</v>
      </c>
      <c r="K3936" t="s">
        <v>9311</v>
      </c>
      <c r="L3936">
        <v>47045</v>
      </c>
      <c r="M3936">
        <v>35.941719999999997</v>
      </c>
      <c r="N3936">
        <v>-89.312910000000002</v>
      </c>
      <c r="O3936" t="s">
        <v>224</v>
      </c>
      <c r="P3936">
        <v>38024</v>
      </c>
      <c r="Q3936">
        <v>486210</v>
      </c>
      <c r="R3936" t="s">
        <v>8822</v>
      </c>
      <c r="S3936" t="s">
        <v>30</v>
      </c>
      <c r="U3936" t="s">
        <v>31</v>
      </c>
      <c r="V3936">
        <v>287063.70150000002</v>
      </c>
      <c r="W3936">
        <v>84.130599590000003</v>
      </c>
      <c r="X3936" t="s">
        <v>8823</v>
      </c>
    </row>
    <row r="3937" spans="1:24" x14ac:dyDescent="0.3">
      <c r="A3937">
        <v>1003122</v>
      </c>
      <c r="B3937" t="s">
        <v>9312</v>
      </c>
      <c r="C3937" t="s">
        <v>52</v>
      </c>
      <c r="G3937">
        <v>2014</v>
      </c>
      <c r="H3937" t="e">
        <f>YEAR(Table1_2[[#This Row],[UNIT_NAME]])</f>
        <v>#VALUE!</v>
      </c>
      <c r="I3937" s="7" t="s">
        <v>1342</v>
      </c>
      <c r="J3937" t="s">
        <v>40</v>
      </c>
      <c r="K3937" t="s">
        <v>9313</v>
      </c>
      <c r="L3937">
        <v>28137</v>
      </c>
      <c r="M3937">
        <v>34.739916999999998</v>
      </c>
      <c r="N3937">
        <v>-89.810833000000002</v>
      </c>
      <c r="O3937" t="s">
        <v>49</v>
      </c>
      <c r="P3937">
        <v>38618</v>
      </c>
      <c r="Q3937">
        <v>486210</v>
      </c>
      <c r="R3937" t="s">
        <v>8822</v>
      </c>
      <c r="S3937" t="s">
        <v>30</v>
      </c>
      <c r="U3937" t="s">
        <v>31</v>
      </c>
      <c r="V3937">
        <v>368120.9951</v>
      </c>
      <c r="W3937">
        <v>107.886298</v>
      </c>
      <c r="X3937" t="s">
        <v>8823</v>
      </c>
    </row>
    <row r="3938" spans="1:24" x14ac:dyDescent="0.3">
      <c r="A3938">
        <v>1003071</v>
      </c>
      <c r="B3938" t="s">
        <v>9314</v>
      </c>
      <c r="C3938" t="s">
        <v>52</v>
      </c>
      <c r="G3938">
        <v>2014</v>
      </c>
      <c r="H3938" t="e">
        <f>YEAR(Table1_2[[#This Row],[UNIT_NAME]])</f>
        <v>#VALUE!</v>
      </c>
      <c r="I3938" s="7" t="s">
        <v>1342</v>
      </c>
      <c r="J3938" t="s">
        <v>40</v>
      </c>
      <c r="K3938" t="s">
        <v>2101</v>
      </c>
      <c r="L3938">
        <v>17191</v>
      </c>
      <c r="M3938">
        <v>38.488599999999998</v>
      </c>
      <c r="N3938">
        <v>-88.553399999999996</v>
      </c>
      <c r="O3938" t="s">
        <v>113</v>
      </c>
      <c r="P3938">
        <v>62850</v>
      </c>
      <c r="Q3938">
        <v>486210</v>
      </c>
      <c r="R3938" t="s">
        <v>8822</v>
      </c>
      <c r="S3938" t="s">
        <v>30</v>
      </c>
      <c r="U3938" t="s">
        <v>73</v>
      </c>
      <c r="V3938">
        <v>420073.50170000002</v>
      </c>
      <c r="W3938">
        <v>123.11217120000001</v>
      </c>
      <c r="X3938" t="s">
        <v>8823</v>
      </c>
    </row>
    <row r="3939" spans="1:24" x14ac:dyDescent="0.3">
      <c r="A3939">
        <v>1003148</v>
      </c>
      <c r="B3939" t="s">
        <v>9337</v>
      </c>
      <c r="C3939" t="s">
        <v>52</v>
      </c>
      <c r="G3939">
        <v>2014</v>
      </c>
      <c r="H3939" t="e">
        <f>YEAR(Table1_2[[#This Row],[UNIT_NAME]])</f>
        <v>#VALUE!</v>
      </c>
      <c r="I3939" s="7" t="s">
        <v>1342</v>
      </c>
      <c r="J3939" t="s">
        <v>40</v>
      </c>
      <c r="K3939" t="s">
        <v>9338</v>
      </c>
      <c r="L3939">
        <v>12041</v>
      </c>
      <c r="M3939">
        <v>29.663886000000002</v>
      </c>
      <c r="N3939">
        <v>-82.846711999999997</v>
      </c>
      <c r="O3939" t="s">
        <v>95</v>
      </c>
      <c r="P3939">
        <v>32693</v>
      </c>
      <c r="Q3939">
        <v>486210</v>
      </c>
      <c r="R3939" t="s">
        <v>8822</v>
      </c>
      <c r="S3939" t="s">
        <v>30</v>
      </c>
      <c r="U3939" t="s">
        <v>31</v>
      </c>
      <c r="V3939">
        <v>448938.93709999998</v>
      </c>
      <c r="W3939">
        <v>131.57184889999999</v>
      </c>
      <c r="X3939" t="s">
        <v>8823</v>
      </c>
    </row>
    <row r="3940" spans="1:24" x14ac:dyDescent="0.3">
      <c r="A3940">
        <v>1003192</v>
      </c>
      <c r="B3940" t="s">
        <v>9355</v>
      </c>
      <c r="C3940" t="s">
        <v>52</v>
      </c>
      <c r="G3940">
        <v>2014</v>
      </c>
      <c r="H3940" t="e">
        <f>YEAR(Table1_2[[#This Row],[UNIT_NAME]])</f>
        <v>#VALUE!</v>
      </c>
      <c r="I3940" s="7" t="s">
        <v>1342</v>
      </c>
      <c r="J3940" t="s">
        <v>40</v>
      </c>
      <c r="K3940" t="s">
        <v>9356</v>
      </c>
      <c r="L3940">
        <v>22033</v>
      </c>
      <c r="M3940">
        <v>30.6327</v>
      </c>
      <c r="N3940">
        <v>-91.117099999999994</v>
      </c>
      <c r="O3940" t="s">
        <v>908</v>
      </c>
      <c r="P3940">
        <v>70791</v>
      </c>
      <c r="Q3940">
        <v>486210</v>
      </c>
      <c r="R3940" t="s">
        <v>8822</v>
      </c>
      <c r="S3940" t="s">
        <v>30</v>
      </c>
      <c r="U3940" t="s">
        <v>31</v>
      </c>
      <c r="V3940">
        <v>362001.50770000002</v>
      </c>
      <c r="W3940">
        <v>106.0928419</v>
      </c>
      <c r="X3940" t="s">
        <v>8823</v>
      </c>
    </row>
    <row r="3941" spans="1:24" x14ac:dyDescent="0.3">
      <c r="A3941">
        <v>1003194</v>
      </c>
      <c r="B3941" t="s">
        <v>9357</v>
      </c>
      <c r="C3941" t="s">
        <v>52</v>
      </c>
      <c r="G3941">
        <v>2014</v>
      </c>
      <c r="H3941" t="e">
        <f>YEAR(Table1_2[[#This Row],[UNIT_NAME]])</f>
        <v>#VALUE!</v>
      </c>
      <c r="I3941" s="7" t="s">
        <v>1342</v>
      </c>
      <c r="J3941" t="s">
        <v>40</v>
      </c>
      <c r="L3941">
        <v>0</v>
      </c>
      <c r="M3941">
        <v>35.810933800000001</v>
      </c>
      <c r="N3941">
        <v>-97.687370599999994</v>
      </c>
      <c r="O3941" t="s">
        <v>383</v>
      </c>
      <c r="P3941">
        <v>73016</v>
      </c>
      <c r="Q3941">
        <v>486210</v>
      </c>
      <c r="R3941" t="s">
        <v>8822</v>
      </c>
      <c r="S3941" t="s">
        <v>30</v>
      </c>
      <c r="V3941">
        <v>471411.60950000002</v>
      </c>
      <c r="W3941">
        <v>138.15798079999999</v>
      </c>
      <c r="X3941" t="s">
        <v>8823</v>
      </c>
    </row>
    <row r="3942" spans="1:24" x14ac:dyDescent="0.3">
      <c r="A3942">
        <v>1003152</v>
      </c>
      <c r="B3942" t="s">
        <v>9358</v>
      </c>
      <c r="C3942" t="s">
        <v>52</v>
      </c>
      <c r="G3942">
        <v>2014</v>
      </c>
      <c r="H3942" t="e">
        <f>YEAR(Table1_2[[#This Row],[UNIT_NAME]])</f>
        <v>#VALUE!</v>
      </c>
      <c r="I3942" s="7" t="s">
        <v>1342</v>
      </c>
      <c r="J3942" t="s">
        <v>40</v>
      </c>
      <c r="K3942" t="s">
        <v>9359</v>
      </c>
      <c r="L3942">
        <v>18003</v>
      </c>
      <c r="M3942">
        <v>41.038510000000002</v>
      </c>
      <c r="N3942">
        <v>-84.810509999999994</v>
      </c>
      <c r="O3942" t="s">
        <v>193</v>
      </c>
      <c r="P3942">
        <v>46773</v>
      </c>
      <c r="Q3942">
        <v>486210</v>
      </c>
      <c r="R3942" t="s">
        <v>8822</v>
      </c>
      <c r="S3942" t="s">
        <v>30</v>
      </c>
      <c r="U3942" t="s">
        <v>73</v>
      </c>
      <c r="V3942">
        <v>328377.30869999999</v>
      </c>
      <c r="W3942">
        <v>96.238499439999998</v>
      </c>
      <c r="X3942" t="s">
        <v>8823</v>
      </c>
    </row>
    <row r="3943" spans="1:24" x14ac:dyDescent="0.3">
      <c r="A3943">
        <v>1003153</v>
      </c>
      <c r="B3943" t="s">
        <v>9360</v>
      </c>
      <c r="C3943" t="s">
        <v>52</v>
      </c>
      <c r="G3943">
        <v>2014</v>
      </c>
      <c r="H3943" t="e">
        <f>YEAR(Table1_2[[#This Row],[UNIT_NAME]])</f>
        <v>#VALUE!</v>
      </c>
      <c r="I3943" s="7" t="s">
        <v>1342</v>
      </c>
      <c r="J3943" t="s">
        <v>40</v>
      </c>
      <c r="K3943" t="s">
        <v>955</v>
      </c>
      <c r="L3943">
        <v>17167</v>
      </c>
      <c r="M3943">
        <v>39.63317</v>
      </c>
      <c r="N3943">
        <v>-89.631389999999996</v>
      </c>
      <c r="O3943" t="s">
        <v>113</v>
      </c>
      <c r="P3943">
        <v>62536</v>
      </c>
      <c r="Q3943">
        <v>486210</v>
      </c>
      <c r="R3943" t="s">
        <v>8822</v>
      </c>
      <c r="S3943" t="s">
        <v>30</v>
      </c>
      <c r="U3943" t="s">
        <v>73</v>
      </c>
      <c r="V3943">
        <v>931807.38789999997</v>
      </c>
      <c r="W3943">
        <v>273.08751969999997</v>
      </c>
      <c r="X3943" t="s">
        <v>8823</v>
      </c>
    </row>
    <row r="3944" spans="1:24" x14ac:dyDescent="0.3">
      <c r="A3944">
        <v>1003064</v>
      </c>
      <c r="B3944" t="s">
        <v>9361</v>
      </c>
      <c r="C3944" t="s">
        <v>52</v>
      </c>
      <c r="G3944">
        <v>2014</v>
      </c>
      <c r="H3944" t="e">
        <f>YEAR(Table1_2[[#This Row],[UNIT_NAME]])</f>
        <v>#VALUE!</v>
      </c>
      <c r="I3944" s="7" t="s">
        <v>1342</v>
      </c>
      <c r="J3944" t="s">
        <v>40</v>
      </c>
      <c r="K3944" t="s">
        <v>1172</v>
      </c>
      <c r="L3944">
        <v>20155</v>
      </c>
      <c r="M3944">
        <v>37.906579999999998</v>
      </c>
      <c r="N3944">
        <v>-97.809550000000002</v>
      </c>
      <c r="O3944" t="s">
        <v>182</v>
      </c>
      <c r="P3944">
        <v>67543</v>
      </c>
      <c r="Q3944">
        <v>486210</v>
      </c>
      <c r="R3944" t="s">
        <v>8822</v>
      </c>
      <c r="S3944" t="s">
        <v>30</v>
      </c>
      <c r="U3944" t="s">
        <v>73</v>
      </c>
      <c r="V3944">
        <v>98844.704110000006</v>
      </c>
      <c r="W3944">
        <v>28.968706879999999</v>
      </c>
      <c r="X3944" t="s">
        <v>8823</v>
      </c>
    </row>
    <row r="3945" spans="1:24" x14ac:dyDescent="0.3">
      <c r="A3945">
        <v>1003126</v>
      </c>
      <c r="B3945" t="s">
        <v>9388</v>
      </c>
      <c r="C3945" t="s">
        <v>52</v>
      </c>
      <c r="G3945">
        <v>2014</v>
      </c>
      <c r="H3945" t="e">
        <f>YEAR(Table1_2[[#This Row],[UNIT_NAME]])</f>
        <v>#VALUE!</v>
      </c>
      <c r="I3945" s="7" t="s">
        <v>1342</v>
      </c>
      <c r="J3945" t="s">
        <v>40</v>
      </c>
      <c r="K3945" t="s">
        <v>1074</v>
      </c>
      <c r="L3945">
        <v>17041</v>
      </c>
      <c r="M3945">
        <v>39.79036</v>
      </c>
      <c r="N3945">
        <v>-88.324539999999999</v>
      </c>
      <c r="O3945" t="s">
        <v>113</v>
      </c>
      <c r="P3945">
        <v>61953</v>
      </c>
      <c r="Q3945">
        <v>486210</v>
      </c>
      <c r="R3945" t="s">
        <v>8822</v>
      </c>
      <c r="S3945" t="s">
        <v>30</v>
      </c>
      <c r="U3945" t="s">
        <v>73</v>
      </c>
      <c r="V3945">
        <v>554313.98419999995</v>
      </c>
      <c r="W3945">
        <v>162.45442249999999</v>
      </c>
      <c r="X3945" t="s">
        <v>8823</v>
      </c>
    </row>
    <row r="3946" spans="1:24" x14ac:dyDescent="0.3">
      <c r="A3946">
        <v>1003191</v>
      </c>
      <c r="B3946" t="s">
        <v>9482</v>
      </c>
      <c r="C3946" t="s">
        <v>52</v>
      </c>
      <c r="G3946">
        <v>2014</v>
      </c>
      <c r="H3946" t="e">
        <f>YEAR(Table1_2[[#This Row],[UNIT_NAME]])</f>
        <v>#VALUE!</v>
      </c>
      <c r="I3946" s="7" t="s">
        <v>1342</v>
      </c>
      <c r="J3946" t="s">
        <v>40</v>
      </c>
      <c r="K3946" t="s">
        <v>9483</v>
      </c>
      <c r="L3946">
        <v>28131</v>
      </c>
      <c r="M3946">
        <v>30.948336000000001</v>
      </c>
      <c r="N3946">
        <v>-89.030286000000004</v>
      </c>
      <c r="O3946" t="s">
        <v>49</v>
      </c>
      <c r="P3946">
        <v>39577</v>
      </c>
      <c r="Q3946">
        <v>486210</v>
      </c>
      <c r="R3946" t="s">
        <v>8822</v>
      </c>
      <c r="S3946" t="s">
        <v>30</v>
      </c>
      <c r="U3946" t="s">
        <v>31</v>
      </c>
      <c r="V3946">
        <v>1006997.738</v>
      </c>
      <c r="W3946">
        <v>295.12377600000002</v>
      </c>
      <c r="X3946" t="s">
        <v>8823</v>
      </c>
    </row>
    <row r="3947" spans="1:24" x14ac:dyDescent="0.3">
      <c r="A3947">
        <v>1003193</v>
      </c>
      <c r="B3947" t="s">
        <v>9496</v>
      </c>
      <c r="C3947" t="s">
        <v>52</v>
      </c>
      <c r="G3947">
        <v>2014</v>
      </c>
      <c r="H3947" t="e">
        <f>YEAR(Table1_2[[#This Row],[UNIT_NAME]])</f>
        <v>#VALUE!</v>
      </c>
      <c r="I3947" s="7" t="s">
        <v>1342</v>
      </c>
      <c r="J3947" t="s">
        <v>40</v>
      </c>
      <c r="K3947" t="s">
        <v>4723</v>
      </c>
      <c r="L3947">
        <v>40151</v>
      </c>
      <c r="M3947">
        <v>36.726100000000002</v>
      </c>
      <c r="N3947">
        <v>-98.690899999999999</v>
      </c>
      <c r="O3947" t="s">
        <v>383</v>
      </c>
      <c r="P3947">
        <v>73717</v>
      </c>
      <c r="Q3947">
        <v>486210</v>
      </c>
      <c r="R3947" t="s">
        <v>8822</v>
      </c>
      <c r="S3947" t="s">
        <v>30</v>
      </c>
      <c r="U3947" t="s">
        <v>31</v>
      </c>
      <c r="V3947">
        <v>667069.3554</v>
      </c>
      <c r="W3947">
        <v>195.4999694</v>
      </c>
      <c r="X3947" t="s">
        <v>8823</v>
      </c>
    </row>
    <row r="3948" spans="1:24" x14ac:dyDescent="0.3">
      <c r="A3948">
        <v>1003069</v>
      </c>
      <c r="B3948" t="s">
        <v>9632</v>
      </c>
      <c r="C3948" t="s">
        <v>52</v>
      </c>
      <c r="G3948">
        <v>2014</v>
      </c>
      <c r="H3948" t="e">
        <f>YEAR(Table1_2[[#This Row],[UNIT_NAME]])</f>
        <v>#VALUE!</v>
      </c>
      <c r="I3948" s="7" t="s">
        <v>1342</v>
      </c>
      <c r="J3948" t="s">
        <v>40</v>
      </c>
      <c r="K3948" t="s">
        <v>9633</v>
      </c>
      <c r="L3948">
        <v>20121</v>
      </c>
      <c r="M3948">
        <v>38.596316999999999</v>
      </c>
      <c r="N3948">
        <v>-94.675996999999995</v>
      </c>
      <c r="O3948" t="s">
        <v>182</v>
      </c>
      <c r="P3948">
        <v>66053</v>
      </c>
      <c r="Q3948">
        <v>486210</v>
      </c>
      <c r="R3948" t="s">
        <v>8822</v>
      </c>
      <c r="S3948" t="s">
        <v>30</v>
      </c>
      <c r="U3948" t="s">
        <v>73</v>
      </c>
      <c r="V3948">
        <v>1433158.6880000001</v>
      </c>
      <c r="W3948">
        <v>420.02001339999998</v>
      </c>
      <c r="X3948" t="s">
        <v>8823</v>
      </c>
    </row>
    <row r="3949" spans="1:24" x14ac:dyDescent="0.3">
      <c r="A3949">
        <v>1003115</v>
      </c>
      <c r="B3949" t="s">
        <v>9634</v>
      </c>
      <c r="C3949" t="s">
        <v>52</v>
      </c>
      <c r="G3949">
        <v>2014</v>
      </c>
      <c r="H3949" t="e">
        <f>YEAR(Table1_2[[#This Row],[UNIT_NAME]])</f>
        <v>#VALUE!</v>
      </c>
      <c r="I3949" s="7" t="s">
        <v>1342</v>
      </c>
      <c r="J3949" t="s">
        <v>40</v>
      </c>
      <c r="K3949" t="s">
        <v>9635</v>
      </c>
      <c r="L3949">
        <v>20119</v>
      </c>
      <c r="M3949">
        <v>37.21293</v>
      </c>
      <c r="N3949">
        <v>-100.34524</v>
      </c>
      <c r="O3949" t="s">
        <v>182</v>
      </c>
      <c r="P3949">
        <v>67864</v>
      </c>
      <c r="Q3949">
        <v>486210</v>
      </c>
      <c r="R3949" t="s">
        <v>8822</v>
      </c>
      <c r="S3949" t="s">
        <v>30</v>
      </c>
      <c r="U3949" t="s">
        <v>73</v>
      </c>
      <c r="V3949">
        <v>158565.7746</v>
      </c>
      <c r="W3949">
        <v>46.471335879999998</v>
      </c>
      <c r="X3949" t="s">
        <v>8823</v>
      </c>
    </row>
    <row r="3950" spans="1:24" x14ac:dyDescent="0.3">
      <c r="A3950">
        <v>1003074</v>
      </c>
      <c r="B3950" t="s">
        <v>9647</v>
      </c>
      <c r="C3950" t="s">
        <v>52</v>
      </c>
      <c r="G3950">
        <v>2014</v>
      </c>
      <c r="H3950" t="e">
        <f>YEAR(Table1_2[[#This Row],[UNIT_NAME]])</f>
        <v>#VALUE!</v>
      </c>
      <c r="I3950" s="7" t="s">
        <v>1342</v>
      </c>
      <c r="J3950" t="s">
        <v>40</v>
      </c>
      <c r="K3950" t="s">
        <v>9648</v>
      </c>
      <c r="L3950">
        <v>18149</v>
      </c>
      <c r="M3950">
        <v>41.206490000000002</v>
      </c>
      <c r="N3950">
        <v>-86.658850000000001</v>
      </c>
      <c r="O3950" t="s">
        <v>193</v>
      </c>
      <c r="P3950">
        <v>46534</v>
      </c>
      <c r="Q3950">
        <v>486210</v>
      </c>
      <c r="R3950" t="s">
        <v>8822</v>
      </c>
      <c r="S3950" t="s">
        <v>30</v>
      </c>
      <c r="U3950" t="s">
        <v>73</v>
      </c>
      <c r="V3950">
        <v>495915.94420000003</v>
      </c>
      <c r="W3950">
        <v>145.33953790000001</v>
      </c>
      <c r="X3950" t="s">
        <v>8823</v>
      </c>
    </row>
    <row r="3951" spans="1:24" x14ac:dyDescent="0.3">
      <c r="A3951">
        <v>1003072</v>
      </c>
      <c r="B3951" t="s">
        <v>9706</v>
      </c>
      <c r="C3951" t="s">
        <v>52</v>
      </c>
      <c r="G3951">
        <v>2014</v>
      </c>
      <c r="H3951" t="e">
        <f>YEAR(Table1_2[[#This Row],[UNIT_NAME]])</f>
        <v>#VALUE!</v>
      </c>
      <c r="I3951" s="7" t="s">
        <v>1342</v>
      </c>
      <c r="J3951" t="s">
        <v>40</v>
      </c>
      <c r="K3951" t="s">
        <v>630</v>
      </c>
      <c r="L3951">
        <v>17153</v>
      </c>
      <c r="M3951">
        <v>37.223350000000003</v>
      </c>
      <c r="N3951">
        <v>-88.865660000000005</v>
      </c>
      <c r="O3951" t="s">
        <v>113</v>
      </c>
      <c r="P3951">
        <v>62941</v>
      </c>
      <c r="Q3951">
        <v>486210</v>
      </c>
      <c r="R3951" t="s">
        <v>8822</v>
      </c>
      <c r="S3951" t="s">
        <v>30</v>
      </c>
      <c r="U3951" t="s">
        <v>73</v>
      </c>
      <c r="V3951">
        <v>457923.10590000002</v>
      </c>
      <c r="W3951">
        <v>134.20486560000001</v>
      </c>
      <c r="X3951" t="s">
        <v>8823</v>
      </c>
    </row>
    <row r="3952" spans="1:24" x14ac:dyDescent="0.3">
      <c r="A3952">
        <v>1002838</v>
      </c>
      <c r="B3952" t="s">
        <v>9874</v>
      </c>
      <c r="C3952" t="s">
        <v>52</v>
      </c>
      <c r="G3952">
        <v>2014</v>
      </c>
      <c r="H3952" t="e">
        <f>YEAR(Table1_2[[#This Row],[UNIT_NAME]])</f>
        <v>#VALUE!</v>
      </c>
      <c r="I3952" s="7" t="s">
        <v>1342</v>
      </c>
      <c r="J3952" t="s">
        <v>40</v>
      </c>
      <c r="K3952" t="s">
        <v>2073</v>
      </c>
      <c r="L3952">
        <v>12095</v>
      </c>
      <c r="M3952">
        <v>28.520990000000001</v>
      </c>
      <c r="N3952">
        <v>-81.490189999999998</v>
      </c>
      <c r="O3952" t="s">
        <v>95</v>
      </c>
      <c r="P3952">
        <v>32835</v>
      </c>
      <c r="Q3952">
        <v>486210</v>
      </c>
      <c r="R3952" t="s">
        <v>8822</v>
      </c>
      <c r="S3952" t="s">
        <v>30</v>
      </c>
      <c r="U3952" t="s">
        <v>31</v>
      </c>
      <c r="V3952">
        <v>284033.17</v>
      </c>
      <c r="W3952">
        <v>83.242432859999994</v>
      </c>
      <c r="X3952" t="s">
        <v>8823</v>
      </c>
    </row>
    <row r="3953" spans="1:24" x14ac:dyDescent="0.3">
      <c r="A3953">
        <v>1002844</v>
      </c>
      <c r="B3953" t="s">
        <v>10260</v>
      </c>
      <c r="C3953" t="s">
        <v>52</v>
      </c>
      <c r="G3953">
        <v>2014</v>
      </c>
      <c r="H3953" t="e">
        <f>YEAR(Table1_2[[#This Row],[UNIT_NAME]])</f>
        <v>#VALUE!</v>
      </c>
      <c r="I3953" s="7" t="s">
        <v>1342</v>
      </c>
      <c r="J3953" t="s">
        <v>40</v>
      </c>
      <c r="K3953" t="s">
        <v>10261</v>
      </c>
      <c r="L3953">
        <v>12039</v>
      </c>
      <c r="M3953">
        <v>30.506094999999998</v>
      </c>
      <c r="N3953">
        <v>-84.710189</v>
      </c>
      <c r="O3953" t="s">
        <v>95</v>
      </c>
      <c r="P3953">
        <v>32351</v>
      </c>
      <c r="Q3953">
        <v>486210</v>
      </c>
      <c r="R3953" t="s">
        <v>8822</v>
      </c>
      <c r="S3953" t="s">
        <v>30</v>
      </c>
      <c r="U3953" t="s">
        <v>31</v>
      </c>
      <c r="V3953">
        <v>515910.29019999999</v>
      </c>
      <c r="W3953">
        <v>151.19933950000001</v>
      </c>
      <c r="X3953" t="s">
        <v>8823</v>
      </c>
    </row>
    <row r="3954" spans="1:24" x14ac:dyDescent="0.3">
      <c r="A3954">
        <v>1003062</v>
      </c>
      <c r="B3954" t="s">
        <v>10264</v>
      </c>
      <c r="C3954" t="s">
        <v>52</v>
      </c>
      <c r="G3954">
        <v>2014</v>
      </c>
      <c r="H3954" t="e">
        <f>YEAR(Table1_2[[#This Row],[UNIT_NAME]])</f>
        <v>#VALUE!</v>
      </c>
      <c r="I3954" s="7" t="s">
        <v>1342</v>
      </c>
      <c r="J3954" t="s">
        <v>40</v>
      </c>
      <c r="K3954" t="s">
        <v>1732</v>
      </c>
      <c r="L3954">
        <v>29019</v>
      </c>
      <c r="M3954">
        <v>39.138908000000001</v>
      </c>
      <c r="N3954">
        <v>-92.137000999999998</v>
      </c>
      <c r="O3954" t="s">
        <v>503</v>
      </c>
      <c r="P3954">
        <v>65240</v>
      </c>
      <c r="Q3954">
        <v>486210</v>
      </c>
      <c r="R3954" t="s">
        <v>8822</v>
      </c>
      <c r="S3954" t="s">
        <v>30</v>
      </c>
      <c r="U3954" t="s">
        <v>73</v>
      </c>
      <c r="V3954">
        <v>282500.9423</v>
      </c>
      <c r="W3954">
        <v>82.793378410000003</v>
      </c>
      <c r="X3954" t="s">
        <v>8823</v>
      </c>
    </row>
    <row r="3955" spans="1:24" x14ac:dyDescent="0.3">
      <c r="A3955">
        <v>1003154</v>
      </c>
      <c r="B3955" t="s">
        <v>10265</v>
      </c>
      <c r="C3955" t="s">
        <v>52</v>
      </c>
      <c r="G3955">
        <v>2014</v>
      </c>
      <c r="H3955" t="e">
        <f>YEAR(Table1_2[[#This Row],[UNIT_NAME]])</f>
        <v>#VALUE!</v>
      </c>
      <c r="I3955" s="7" t="s">
        <v>1342</v>
      </c>
      <c r="J3955" t="s">
        <v>40</v>
      </c>
      <c r="K3955" t="s">
        <v>9841</v>
      </c>
      <c r="L3955">
        <v>20097</v>
      </c>
      <c r="M3955">
        <v>37.614899999999999</v>
      </c>
      <c r="N3955">
        <v>-99.323599999999999</v>
      </c>
      <c r="O3955" t="s">
        <v>182</v>
      </c>
      <c r="P3955">
        <v>67054</v>
      </c>
      <c r="Q3955">
        <v>486210</v>
      </c>
      <c r="R3955" t="s">
        <v>8822</v>
      </c>
      <c r="S3955" t="s">
        <v>30</v>
      </c>
      <c r="U3955" t="s">
        <v>73</v>
      </c>
      <c r="V3955">
        <v>2206.9355449999998</v>
      </c>
      <c r="W3955">
        <v>0.64679306299999995</v>
      </c>
      <c r="X3955" t="s">
        <v>8823</v>
      </c>
    </row>
    <row r="3956" spans="1:24" x14ac:dyDescent="0.3">
      <c r="A3956">
        <v>1002784</v>
      </c>
      <c r="B3956" t="s">
        <v>10285</v>
      </c>
      <c r="C3956" t="s">
        <v>52</v>
      </c>
      <c r="G3956">
        <v>2014</v>
      </c>
      <c r="H3956" t="e">
        <f>YEAR(Table1_2[[#This Row],[UNIT_NAME]])</f>
        <v>#VALUE!</v>
      </c>
      <c r="I3956" s="7" t="s">
        <v>1342</v>
      </c>
      <c r="J3956" t="s">
        <v>40</v>
      </c>
      <c r="K3956" t="s">
        <v>618</v>
      </c>
      <c r="L3956">
        <v>22117</v>
      </c>
      <c r="M3956">
        <v>30.783560000000001</v>
      </c>
      <c r="N3956">
        <v>-90.061239999999998</v>
      </c>
      <c r="O3956" t="s">
        <v>908</v>
      </c>
      <c r="P3956">
        <v>70438</v>
      </c>
      <c r="Q3956">
        <v>486210</v>
      </c>
      <c r="R3956" t="s">
        <v>8822</v>
      </c>
      <c r="S3956" t="s">
        <v>30</v>
      </c>
      <c r="U3956" t="s">
        <v>31</v>
      </c>
      <c r="V3956">
        <v>1114798.3419999999</v>
      </c>
      <c r="W3956">
        <v>326.71721439999999</v>
      </c>
      <c r="X3956" t="s">
        <v>8823</v>
      </c>
    </row>
    <row r="3957" spans="1:24" x14ac:dyDescent="0.3">
      <c r="A3957">
        <v>1003725</v>
      </c>
      <c r="B3957" t="s">
        <v>10291</v>
      </c>
      <c r="C3957" t="s">
        <v>52</v>
      </c>
      <c r="G3957">
        <v>2014</v>
      </c>
      <c r="H3957" t="e">
        <f>YEAR(Table1_2[[#This Row],[UNIT_NAME]])</f>
        <v>#VALUE!</v>
      </c>
      <c r="I3957" s="7" t="s">
        <v>1342</v>
      </c>
      <c r="J3957" t="s">
        <v>40</v>
      </c>
      <c r="K3957" t="s">
        <v>269</v>
      </c>
      <c r="L3957">
        <v>12083</v>
      </c>
      <c r="M3957">
        <v>29.297751000000002</v>
      </c>
      <c r="N3957">
        <v>-81.833161000000004</v>
      </c>
      <c r="O3957" t="s">
        <v>95</v>
      </c>
      <c r="P3957">
        <v>32134</v>
      </c>
      <c r="Q3957">
        <v>486210</v>
      </c>
      <c r="R3957" t="s">
        <v>8822</v>
      </c>
      <c r="S3957" t="s">
        <v>30</v>
      </c>
      <c r="U3957" t="s">
        <v>31</v>
      </c>
      <c r="V3957">
        <v>313714.66259999998</v>
      </c>
      <c r="W3957">
        <v>91.941274820000004</v>
      </c>
      <c r="X3957" t="s">
        <v>8823</v>
      </c>
    </row>
    <row r="3958" spans="1:24" x14ac:dyDescent="0.3">
      <c r="A3958">
        <v>1003068</v>
      </c>
      <c r="B3958" t="s">
        <v>10310</v>
      </c>
      <c r="C3958" t="s">
        <v>52</v>
      </c>
      <c r="G3958">
        <v>2014</v>
      </c>
      <c r="H3958" t="e">
        <f>YEAR(Table1_2[[#This Row],[UNIT_NAME]])</f>
        <v>#VALUE!</v>
      </c>
      <c r="I3958" s="7" t="s">
        <v>1342</v>
      </c>
      <c r="J3958" t="s">
        <v>40</v>
      </c>
      <c r="K3958" t="s">
        <v>9186</v>
      </c>
      <c r="L3958">
        <v>20175</v>
      </c>
      <c r="M3958">
        <v>37.099789000000001</v>
      </c>
      <c r="N3958">
        <v>-100.76002</v>
      </c>
      <c r="O3958" t="s">
        <v>182</v>
      </c>
      <c r="P3958">
        <v>67901</v>
      </c>
      <c r="Q3958">
        <v>486210</v>
      </c>
      <c r="R3958" t="s">
        <v>8822</v>
      </c>
      <c r="S3958" t="s">
        <v>30</v>
      </c>
      <c r="U3958" t="s">
        <v>73</v>
      </c>
      <c r="V3958">
        <v>115233.6977</v>
      </c>
      <c r="W3958">
        <v>33.77187722</v>
      </c>
      <c r="X3958" t="s">
        <v>8823</v>
      </c>
    </row>
    <row r="3959" spans="1:24" x14ac:dyDescent="0.3">
      <c r="A3959">
        <v>1003116</v>
      </c>
      <c r="B3959" t="s">
        <v>10319</v>
      </c>
      <c r="C3959" t="s">
        <v>52</v>
      </c>
      <c r="G3959">
        <v>2014</v>
      </c>
      <c r="H3959" t="e">
        <f>YEAR(Table1_2[[#This Row],[UNIT_NAME]])</f>
        <v>#VALUE!</v>
      </c>
      <c r="I3959" s="7" t="s">
        <v>1342</v>
      </c>
      <c r="J3959" t="s">
        <v>40</v>
      </c>
      <c r="K3959" t="s">
        <v>763</v>
      </c>
      <c r="L3959">
        <v>18007</v>
      </c>
      <c r="M3959">
        <v>40.521036000000002</v>
      </c>
      <c r="N3959">
        <v>-87.517904999999999</v>
      </c>
      <c r="O3959" t="s">
        <v>193</v>
      </c>
      <c r="P3959">
        <v>47917</v>
      </c>
      <c r="Q3959">
        <v>486210</v>
      </c>
      <c r="R3959" t="s">
        <v>8822</v>
      </c>
      <c r="S3959" t="s">
        <v>30</v>
      </c>
      <c r="U3959" t="s">
        <v>73</v>
      </c>
      <c r="V3959">
        <v>456000.75390000001</v>
      </c>
      <c r="W3959">
        <v>133.6414762</v>
      </c>
      <c r="X3959" t="s">
        <v>8823</v>
      </c>
    </row>
    <row r="3960" spans="1:24" x14ac:dyDescent="0.3">
      <c r="A3960">
        <v>1003149</v>
      </c>
      <c r="B3960" t="s">
        <v>10347</v>
      </c>
      <c r="C3960" t="s">
        <v>52</v>
      </c>
      <c r="G3960">
        <v>2014</v>
      </c>
      <c r="H3960" t="e">
        <f>YEAR(Table1_2[[#This Row],[UNIT_NAME]])</f>
        <v>#VALUE!</v>
      </c>
      <c r="I3960" s="7" t="s">
        <v>1342</v>
      </c>
      <c r="J3960" t="s">
        <v>40</v>
      </c>
      <c r="K3960" t="s">
        <v>1250</v>
      </c>
      <c r="L3960">
        <v>48361</v>
      </c>
      <c r="M3960">
        <v>30.070126999999999</v>
      </c>
      <c r="N3960">
        <v>-93.954817000000006</v>
      </c>
      <c r="O3960" t="s">
        <v>150</v>
      </c>
      <c r="P3960">
        <v>77630</v>
      </c>
      <c r="Q3960">
        <v>486210</v>
      </c>
      <c r="R3960" t="s">
        <v>8822</v>
      </c>
      <c r="S3960" t="s">
        <v>30</v>
      </c>
      <c r="U3960" t="s">
        <v>31</v>
      </c>
      <c r="V3960">
        <v>17953.260460000001</v>
      </c>
      <c r="W3960">
        <v>5.2616146150000001</v>
      </c>
      <c r="X3960" t="s">
        <v>8823</v>
      </c>
    </row>
    <row r="3961" spans="1:24" x14ac:dyDescent="0.3">
      <c r="A3961">
        <v>1002825</v>
      </c>
      <c r="B3961" t="s">
        <v>10379</v>
      </c>
      <c r="C3961" t="s">
        <v>52</v>
      </c>
      <c r="G3961">
        <v>2014</v>
      </c>
      <c r="H3961" t="e">
        <f>YEAR(Table1_2[[#This Row],[UNIT_NAME]])</f>
        <v>#VALUE!</v>
      </c>
      <c r="I3961" s="7" t="s">
        <v>1342</v>
      </c>
      <c r="J3961" t="s">
        <v>40</v>
      </c>
      <c r="K3961" t="s">
        <v>10380</v>
      </c>
      <c r="L3961">
        <v>12017</v>
      </c>
      <c r="M3961">
        <v>28.866018</v>
      </c>
      <c r="N3961">
        <v>-82.502600000000001</v>
      </c>
      <c r="O3961" t="s">
        <v>95</v>
      </c>
      <c r="P3961">
        <v>34461</v>
      </c>
      <c r="Q3961">
        <v>486210</v>
      </c>
      <c r="R3961" t="s">
        <v>8822</v>
      </c>
      <c r="S3961" t="s">
        <v>30</v>
      </c>
      <c r="U3961" t="s">
        <v>31</v>
      </c>
      <c r="V3961">
        <v>14668.30004</v>
      </c>
      <c r="W3961">
        <v>4.2988816449999998</v>
      </c>
      <c r="X3961" t="s">
        <v>8823</v>
      </c>
    </row>
    <row r="3962" spans="1:24" x14ac:dyDescent="0.3">
      <c r="A3962">
        <v>1003729</v>
      </c>
      <c r="B3962" t="s">
        <v>10466</v>
      </c>
      <c r="C3962" t="s">
        <v>52</v>
      </c>
      <c r="G3962">
        <v>2014</v>
      </c>
      <c r="H3962" t="e">
        <f>YEAR(Table1_2[[#This Row],[UNIT_NAME]])</f>
        <v>#VALUE!</v>
      </c>
      <c r="I3962" s="7" t="s">
        <v>1342</v>
      </c>
      <c r="J3962" t="s">
        <v>40</v>
      </c>
      <c r="K3962" t="s">
        <v>295</v>
      </c>
      <c r="L3962">
        <v>12057</v>
      </c>
      <c r="M3962">
        <v>28.044671999999998</v>
      </c>
      <c r="N3962">
        <v>-82.301671999999996</v>
      </c>
      <c r="O3962" t="s">
        <v>95</v>
      </c>
      <c r="P3962">
        <v>33592</v>
      </c>
      <c r="Q3962">
        <v>486210</v>
      </c>
      <c r="R3962" t="s">
        <v>8822</v>
      </c>
      <c r="S3962" t="s">
        <v>30</v>
      </c>
      <c r="U3962" t="s">
        <v>31</v>
      </c>
      <c r="V3962">
        <v>92762.909910000002</v>
      </c>
      <c r="W3962">
        <v>27.186297639999999</v>
      </c>
      <c r="X3962" t="s">
        <v>8823</v>
      </c>
    </row>
    <row r="3963" spans="1:24" x14ac:dyDescent="0.3">
      <c r="A3963">
        <v>1003111</v>
      </c>
      <c r="B3963" t="s">
        <v>10582</v>
      </c>
      <c r="C3963" t="s">
        <v>52</v>
      </c>
      <c r="G3963">
        <v>2014</v>
      </c>
      <c r="H3963" t="e">
        <f>YEAR(Table1_2[[#This Row],[UNIT_NAME]])</f>
        <v>#VALUE!</v>
      </c>
      <c r="I3963" s="7" t="s">
        <v>1342</v>
      </c>
      <c r="J3963" t="s">
        <v>40</v>
      </c>
      <c r="K3963" t="s">
        <v>129</v>
      </c>
      <c r="L3963">
        <v>17149</v>
      </c>
      <c r="M3963">
        <v>39.47186</v>
      </c>
      <c r="N3963">
        <v>-90.914829999999995</v>
      </c>
      <c r="O3963" t="s">
        <v>113</v>
      </c>
      <c r="P3963">
        <v>62366</v>
      </c>
      <c r="Q3963">
        <v>486210</v>
      </c>
      <c r="R3963" t="s">
        <v>8822</v>
      </c>
      <c r="S3963" t="s">
        <v>30</v>
      </c>
      <c r="U3963" t="s">
        <v>73</v>
      </c>
      <c r="V3963">
        <v>1122517.9040000001</v>
      </c>
      <c r="W3963">
        <v>328.97960920000003</v>
      </c>
      <c r="X3963" t="s">
        <v>8823</v>
      </c>
    </row>
    <row r="3964" spans="1:24" x14ac:dyDescent="0.3">
      <c r="A3964">
        <v>1002027</v>
      </c>
      <c r="B3964" t="s">
        <v>10853</v>
      </c>
      <c r="C3964" t="s">
        <v>52</v>
      </c>
      <c r="G3964">
        <v>2014</v>
      </c>
      <c r="H3964" t="e">
        <f>YEAR(Table1_2[[#This Row],[UNIT_NAME]])</f>
        <v>#VALUE!</v>
      </c>
      <c r="I3964" s="7" t="s">
        <v>1342</v>
      </c>
      <c r="J3964" t="s">
        <v>40</v>
      </c>
      <c r="K3964" t="s">
        <v>618</v>
      </c>
      <c r="L3964">
        <v>27163</v>
      </c>
      <c r="M3964">
        <v>44.850583</v>
      </c>
      <c r="N3964">
        <v>-93.002139</v>
      </c>
      <c r="O3964" t="s">
        <v>473</v>
      </c>
      <c r="P3964">
        <v>55071</v>
      </c>
      <c r="Q3964">
        <v>324110</v>
      </c>
      <c r="R3964" t="s">
        <v>10711</v>
      </c>
      <c r="S3964" t="s">
        <v>30</v>
      </c>
      <c r="U3964" t="s">
        <v>73</v>
      </c>
      <c r="V3964">
        <v>189421.40969999999</v>
      </c>
      <c r="W3964">
        <v>55.51428722</v>
      </c>
      <c r="X3964" t="s">
        <v>10712</v>
      </c>
    </row>
    <row r="3965" spans="1:24" x14ac:dyDescent="0.3">
      <c r="A3965">
        <v>1002798</v>
      </c>
      <c r="B3965" t="s">
        <v>10938</v>
      </c>
      <c r="C3965" t="s">
        <v>52</v>
      </c>
      <c r="G3965">
        <v>2014</v>
      </c>
      <c r="H3965" t="e">
        <f>YEAR(Table1_2[[#This Row],[UNIT_NAME]])</f>
        <v>#VALUE!</v>
      </c>
      <c r="I3965" s="7" t="s">
        <v>1342</v>
      </c>
      <c r="J3965" t="s">
        <v>40</v>
      </c>
      <c r="K3965" t="s">
        <v>846</v>
      </c>
      <c r="L3965">
        <v>28061</v>
      </c>
      <c r="M3965">
        <v>31.813220000000001</v>
      </c>
      <c r="N3965">
        <v>-89.020810999999995</v>
      </c>
      <c r="O3965" t="s">
        <v>49</v>
      </c>
      <c r="P3965">
        <v>39439</v>
      </c>
      <c r="Q3965">
        <v>324110</v>
      </c>
      <c r="R3965" t="s">
        <v>10711</v>
      </c>
      <c r="S3965" t="s">
        <v>30</v>
      </c>
      <c r="U3965" t="s">
        <v>31</v>
      </c>
      <c r="V3965">
        <v>524395.02450000006</v>
      </c>
      <c r="W3965">
        <v>153.68598539999999</v>
      </c>
      <c r="X3965" t="s">
        <v>10712</v>
      </c>
    </row>
    <row r="3966" spans="1:24" x14ac:dyDescent="0.3">
      <c r="A3966">
        <v>1005879</v>
      </c>
      <c r="B3966" t="s">
        <v>12092</v>
      </c>
      <c r="C3966" t="s">
        <v>2494</v>
      </c>
      <c r="G3966">
        <v>2014</v>
      </c>
      <c r="H3966" t="e">
        <f>YEAR(Table1_2[[#This Row],[UNIT_NAME]])</f>
        <v>#VALUE!</v>
      </c>
      <c r="I3966" s="7" t="s">
        <v>1342</v>
      </c>
      <c r="J3966" t="s">
        <v>40</v>
      </c>
      <c r="K3966" t="s">
        <v>12094</v>
      </c>
      <c r="L3966">
        <v>1125</v>
      </c>
      <c r="M3966">
        <v>33.200299999999999</v>
      </c>
      <c r="N3966">
        <v>-87.606999999999999</v>
      </c>
      <c r="O3966" t="s">
        <v>777</v>
      </c>
      <c r="P3966">
        <v>35401</v>
      </c>
      <c r="Q3966">
        <v>324110</v>
      </c>
      <c r="R3966" t="s">
        <v>10711</v>
      </c>
      <c r="S3966" t="s">
        <v>30</v>
      </c>
      <c r="U3966" t="s">
        <v>31</v>
      </c>
      <c r="V3966">
        <v>7381228.8140000002</v>
      </c>
      <c r="W3966">
        <v>2163.238343</v>
      </c>
      <c r="X3966" t="s">
        <v>10712</v>
      </c>
    </row>
    <row r="3967" spans="1:24" x14ac:dyDescent="0.3">
      <c r="A3967">
        <v>1006451</v>
      </c>
      <c r="B3967" t="s">
        <v>12098</v>
      </c>
      <c r="C3967" t="s">
        <v>81</v>
      </c>
      <c r="G3967">
        <v>2014</v>
      </c>
      <c r="H3967" t="e">
        <f>YEAR(Table1_2[[#This Row],[UNIT_NAME]])</f>
        <v>#VALUE!</v>
      </c>
      <c r="I3967" s="7" t="s">
        <v>1342</v>
      </c>
      <c r="J3967" t="s">
        <v>40</v>
      </c>
      <c r="K3967" t="s">
        <v>12099</v>
      </c>
      <c r="L3967">
        <v>78010</v>
      </c>
      <c r="M3967">
        <v>17.7102</v>
      </c>
      <c r="N3967">
        <v>-64.754400000000004</v>
      </c>
      <c r="O3967" t="s">
        <v>6831</v>
      </c>
      <c r="P3967">
        <v>820</v>
      </c>
      <c r="Q3967">
        <v>324110</v>
      </c>
      <c r="R3967" t="s">
        <v>10711</v>
      </c>
      <c r="S3967" t="s">
        <v>30</v>
      </c>
      <c r="V3967">
        <v>19230.665219999999</v>
      </c>
      <c r="W3967">
        <v>5.6359873699999996</v>
      </c>
      <c r="X3967" t="s">
        <v>10712</v>
      </c>
    </row>
    <row r="3968" spans="1:24" x14ac:dyDescent="0.3">
      <c r="A3968">
        <v>1006451</v>
      </c>
      <c r="B3968" t="s">
        <v>12098</v>
      </c>
      <c r="C3968" t="s">
        <v>84</v>
      </c>
      <c r="G3968">
        <v>2014</v>
      </c>
      <c r="H3968" t="e">
        <f>YEAR(Table1_2[[#This Row],[UNIT_NAME]])</f>
        <v>#VALUE!</v>
      </c>
      <c r="I3968" s="7" t="s">
        <v>1342</v>
      </c>
      <c r="J3968" t="s">
        <v>40</v>
      </c>
      <c r="K3968" t="s">
        <v>12099</v>
      </c>
      <c r="L3968">
        <v>78010</v>
      </c>
      <c r="M3968">
        <v>17.7102</v>
      </c>
      <c r="N3968">
        <v>-64.754400000000004</v>
      </c>
      <c r="O3968" t="s">
        <v>6831</v>
      </c>
      <c r="P3968">
        <v>820</v>
      </c>
      <c r="Q3968">
        <v>324110</v>
      </c>
      <c r="R3968" t="s">
        <v>10711</v>
      </c>
      <c r="S3968" t="s">
        <v>30</v>
      </c>
      <c r="V3968">
        <v>1467523.4609999999</v>
      </c>
      <c r="W3968">
        <v>430.09139800000003</v>
      </c>
      <c r="X3968" t="s">
        <v>10712</v>
      </c>
    </row>
    <row r="3969" spans="1:24" x14ac:dyDescent="0.3">
      <c r="A3969">
        <v>1011175</v>
      </c>
      <c r="B3969" t="s">
        <v>13166</v>
      </c>
      <c r="C3969" t="s">
        <v>52</v>
      </c>
      <c r="G3969">
        <v>2014</v>
      </c>
      <c r="H3969" t="e">
        <f>YEAR(Table1_2[[#This Row],[UNIT_NAME]])</f>
        <v>#VALUE!</v>
      </c>
      <c r="I3969" s="7" t="s">
        <v>1342</v>
      </c>
      <c r="J3969" t="s">
        <v>40</v>
      </c>
      <c r="K3969" t="s">
        <v>840</v>
      </c>
      <c r="L3969">
        <v>51680</v>
      </c>
      <c r="M3969">
        <v>37.403283999999999</v>
      </c>
      <c r="N3969">
        <v>-79.127627000000004</v>
      </c>
      <c r="O3969" t="s">
        <v>28</v>
      </c>
      <c r="P3969">
        <v>24504</v>
      </c>
      <c r="Q3969">
        <v>322130</v>
      </c>
      <c r="R3969" t="s">
        <v>12445</v>
      </c>
      <c r="S3969" t="s">
        <v>30</v>
      </c>
      <c r="T3969" t="s">
        <v>841</v>
      </c>
      <c r="U3969" t="s">
        <v>31</v>
      </c>
      <c r="V3969">
        <v>20.731247639999999</v>
      </c>
      <c r="W3969">
        <v>6.0757670000000001E-3</v>
      </c>
      <c r="X3969" t="s">
        <v>12427</v>
      </c>
    </row>
    <row r="3970" spans="1:24" x14ac:dyDescent="0.3">
      <c r="A3970">
        <v>1003489</v>
      </c>
      <c r="B3970" t="s">
        <v>14238</v>
      </c>
      <c r="C3970" t="s">
        <v>52</v>
      </c>
      <c r="G3970">
        <v>2014</v>
      </c>
      <c r="H3970" t="e">
        <f>YEAR(Table1_2[[#This Row],[UNIT_NAME]])</f>
        <v>#VALUE!</v>
      </c>
      <c r="I3970" s="7" t="s">
        <v>1342</v>
      </c>
      <c r="J3970" t="s">
        <v>40</v>
      </c>
      <c r="K3970" t="s">
        <v>3274</v>
      </c>
      <c r="L3970">
        <v>22005</v>
      </c>
      <c r="M3970">
        <v>30.225784000000001</v>
      </c>
      <c r="N3970">
        <v>-91.053154000000006</v>
      </c>
      <c r="O3970" t="s">
        <v>908</v>
      </c>
      <c r="P3970">
        <v>70734</v>
      </c>
      <c r="Q3970">
        <v>325188</v>
      </c>
      <c r="R3970" t="s">
        <v>13399</v>
      </c>
      <c r="S3970" t="s">
        <v>30</v>
      </c>
      <c r="U3970" t="s">
        <v>31</v>
      </c>
      <c r="V3970">
        <v>7741140.2189999996</v>
      </c>
      <c r="W3970">
        <v>2268.7186320000001</v>
      </c>
      <c r="X3970" t="s">
        <v>13263</v>
      </c>
    </row>
    <row r="3971" spans="1:24" x14ac:dyDescent="0.3">
      <c r="A3971">
        <v>1011065</v>
      </c>
      <c r="B3971" t="s">
        <v>14876</v>
      </c>
      <c r="C3971" t="s">
        <v>52</v>
      </c>
      <c r="G3971">
        <v>2014</v>
      </c>
      <c r="H3971" t="e">
        <f>YEAR(Table1_2[[#This Row],[UNIT_NAME]])</f>
        <v>#VALUE!</v>
      </c>
      <c r="I3971" s="7" t="s">
        <v>1342</v>
      </c>
      <c r="J3971" t="s">
        <v>40</v>
      </c>
      <c r="K3971" t="s">
        <v>1888</v>
      </c>
      <c r="L3971">
        <v>19187</v>
      </c>
      <c r="M3971">
        <v>42.50911</v>
      </c>
      <c r="N3971">
        <v>-94.313829999999996</v>
      </c>
      <c r="O3971" t="s">
        <v>87</v>
      </c>
      <c r="P3971">
        <v>50501</v>
      </c>
      <c r="Q3971">
        <v>325193</v>
      </c>
      <c r="R3971" t="s">
        <v>13281</v>
      </c>
      <c r="S3971" t="s">
        <v>30</v>
      </c>
      <c r="U3971" t="s">
        <v>73</v>
      </c>
      <c r="V3971">
        <v>3756771.5789999999</v>
      </c>
      <c r="W3971">
        <v>1101.0080479999999</v>
      </c>
      <c r="X3971" t="s">
        <v>13263</v>
      </c>
    </row>
    <row r="3972" spans="1:24" x14ac:dyDescent="0.3">
      <c r="A3972">
        <v>1009505</v>
      </c>
      <c r="B3972" t="s">
        <v>15123</v>
      </c>
      <c r="C3972" t="s">
        <v>52</v>
      </c>
      <c r="G3972">
        <v>2014</v>
      </c>
      <c r="H3972" t="e">
        <f>YEAR(Table1_2[[#This Row],[UNIT_NAME]])</f>
        <v>#VALUE!</v>
      </c>
      <c r="I3972" s="7" t="s">
        <v>1342</v>
      </c>
      <c r="J3972" t="s">
        <v>40</v>
      </c>
      <c r="K3972" t="s">
        <v>6081</v>
      </c>
      <c r="L3972">
        <v>17197</v>
      </c>
      <c r="M3972">
        <v>41.441699999999997</v>
      </c>
      <c r="N3972">
        <v>-88.172799999999995</v>
      </c>
      <c r="O3972" t="s">
        <v>113</v>
      </c>
      <c r="P3972">
        <v>60410</v>
      </c>
      <c r="Q3972">
        <v>325192</v>
      </c>
      <c r="R3972" t="s">
        <v>13349</v>
      </c>
      <c r="S3972" t="s">
        <v>30</v>
      </c>
      <c r="U3972" t="s">
        <v>73</v>
      </c>
      <c r="V3972">
        <v>2147565.0210000002</v>
      </c>
      <c r="W3972">
        <v>629.39316929999995</v>
      </c>
      <c r="X3972" t="s">
        <v>13263</v>
      </c>
    </row>
    <row r="3973" spans="1:24" x14ac:dyDescent="0.3">
      <c r="A3973">
        <v>1004230</v>
      </c>
      <c r="B3973" t="s">
        <v>15215</v>
      </c>
      <c r="C3973" t="s">
        <v>52</v>
      </c>
      <c r="G3973">
        <v>2014</v>
      </c>
      <c r="H3973" t="e">
        <f>YEAR(Table1_2[[#This Row],[UNIT_NAME]])</f>
        <v>#VALUE!</v>
      </c>
      <c r="I3973" s="7" t="s">
        <v>1342</v>
      </c>
      <c r="J3973" t="s">
        <v>40</v>
      </c>
      <c r="K3973" t="s">
        <v>15216</v>
      </c>
      <c r="L3973">
        <v>27045</v>
      </c>
      <c r="M3973">
        <v>43.686100000000003</v>
      </c>
      <c r="N3973">
        <v>-92.091700000000003</v>
      </c>
      <c r="O3973" t="s">
        <v>473</v>
      </c>
      <c r="P3973">
        <v>55965</v>
      </c>
      <c r="Q3973">
        <v>325193</v>
      </c>
      <c r="R3973" t="s">
        <v>13281</v>
      </c>
      <c r="S3973" t="s">
        <v>30</v>
      </c>
      <c r="U3973" t="s">
        <v>73</v>
      </c>
      <c r="V3973">
        <v>1349.4157560000001</v>
      </c>
      <c r="W3973">
        <v>0.39547722699999999</v>
      </c>
      <c r="X3973" t="s">
        <v>13263</v>
      </c>
    </row>
    <row r="3974" spans="1:24" x14ac:dyDescent="0.3">
      <c r="A3974">
        <v>1004307</v>
      </c>
      <c r="B3974" t="s">
        <v>15336</v>
      </c>
      <c r="C3974" t="s">
        <v>52</v>
      </c>
      <c r="G3974">
        <v>2014</v>
      </c>
      <c r="H3974" t="e">
        <f>YEAR(Table1_2[[#This Row],[UNIT_NAME]])</f>
        <v>#VALUE!</v>
      </c>
      <c r="I3974" s="7" t="s">
        <v>1342</v>
      </c>
      <c r="J3974" t="s">
        <v>40</v>
      </c>
      <c r="K3974" t="s">
        <v>5064</v>
      </c>
      <c r="L3974">
        <v>5027</v>
      </c>
      <c r="M3974">
        <v>33.175600000000003</v>
      </c>
      <c r="N3974">
        <v>-93.216899999999995</v>
      </c>
      <c r="O3974" t="s">
        <v>619</v>
      </c>
      <c r="P3974">
        <v>71753</v>
      </c>
      <c r="Q3974">
        <v>325188</v>
      </c>
      <c r="R3974" t="s">
        <v>13399</v>
      </c>
      <c r="S3974" t="s">
        <v>30</v>
      </c>
      <c r="U3974" t="s">
        <v>31</v>
      </c>
      <c r="V3974">
        <v>258371.65470000001</v>
      </c>
      <c r="W3974">
        <v>75.721737430000005</v>
      </c>
      <c r="X3974" t="s">
        <v>13263</v>
      </c>
    </row>
    <row r="3975" spans="1:24" x14ac:dyDescent="0.3">
      <c r="A3975">
        <v>1006412</v>
      </c>
      <c r="B3975" t="s">
        <v>15387</v>
      </c>
      <c r="C3975" t="s">
        <v>52</v>
      </c>
      <c r="G3975">
        <v>2014</v>
      </c>
      <c r="H3975" t="e">
        <f>YEAR(Table1_2[[#This Row],[UNIT_NAME]])</f>
        <v>#VALUE!</v>
      </c>
      <c r="I3975" s="7" t="s">
        <v>1342</v>
      </c>
      <c r="J3975" t="s">
        <v>40</v>
      </c>
      <c r="K3975" t="s">
        <v>7123</v>
      </c>
      <c r="L3975">
        <v>16067</v>
      </c>
      <c r="M3975">
        <v>42.611671000000001</v>
      </c>
      <c r="N3975">
        <v>-113.757423</v>
      </c>
      <c r="O3975" t="s">
        <v>543</v>
      </c>
      <c r="P3975">
        <v>83347</v>
      </c>
      <c r="Q3975">
        <v>311313</v>
      </c>
      <c r="R3975" t="s">
        <v>15389</v>
      </c>
      <c r="S3975" t="s">
        <v>30</v>
      </c>
      <c r="U3975" t="s">
        <v>43</v>
      </c>
      <c r="V3975">
        <v>1791617.037</v>
      </c>
      <c r="W3975">
        <v>525.07445150000001</v>
      </c>
      <c r="X3975" t="s">
        <v>15374</v>
      </c>
    </row>
    <row r="3976" spans="1:24" x14ac:dyDescent="0.3">
      <c r="A3976">
        <v>1002894</v>
      </c>
      <c r="B3976" t="s">
        <v>16180</v>
      </c>
      <c r="C3976" t="s">
        <v>52</v>
      </c>
      <c r="G3976">
        <v>2014</v>
      </c>
      <c r="H3976" t="e">
        <f>YEAR(Table1_2[[#This Row],[UNIT_NAME]])</f>
        <v>#VALUE!</v>
      </c>
      <c r="I3976" s="7" t="s">
        <v>1342</v>
      </c>
      <c r="J3976" t="s">
        <v>40</v>
      </c>
      <c r="K3976" t="s">
        <v>16182</v>
      </c>
      <c r="L3976">
        <v>5001</v>
      </c>
      <c r="M3976">
        <v>34.502040999999998</v>
      </c>
      <c r="N3976">
        <v>-91.549857000000003</v>
      </c>
      <c r="O3976" t="s">
        <v>619</v>
      </c>
      <c r="P3976">
        <v>72160</v>
      </c>
      <c r="Q3976">
        <v>311222</v>
      </c>
      <c r="R3976" t="s">
        <v>15460</v>
      </c>
      <c r="S3976" t="s">
        <v>105</v>
      </c>
      <c r="T3976" t="s">
        <v>16183</v>
      </c>
      <c r="U3976" t="s">
        <v>31</v>
      </c>
      <c r="V3976">
        <v>599087.82510000002</v>
      </c>
      <c r="W3976">
        <v>175.57642319999999</v>
      </c>
      <c r="X3976" t="s">
        <v>15374</v>
      </c>
    </row>
    <row r="3977" spans="1:24" x14ac:dyDescent="0.3">
      <c r="A3977">
        <v>1001879</v>
      </c>
      <c r="B3977" t="s">
        <v>16492</v>
      </c>
      <c r="C3977" t="s">
        <v>52</v>
      </c>
      <c r="G3977">
        <v>2014</v>
      </c>
      <c r="H3977" t="e">
        <f>YEAR(Table1_2[[#This Row],[UNIT_NAME]])</f>
        <v>#VALUE!</v>
      </c>
      <c r="I3977" s="7" t="s">
        <v>1342</v>
      </c>
      <c r="J3977" t="s">
        <v>40</v>
      </c>
      <c r="K3977" t="s">
        <v>618</v>
      </c>
      <c r="L3977">
        <v>5143</v>
      </c>
      <c r="M3977">
        <v>36.032547000000001</v>
      </c>
      <c r="N3977">
        <v>-94.132857000000001</v>
      </c>
      <c r="O3977" t="s">
        <v>619</v>
      </c>
      <c r="P3977">
        <v>72701</v>
      </c>
      <c r="Q3977">
        <v>336399</v>
      </c>
      <c r="R3977" t="s">
        <v>16469</v>
      </c>
      <c r="S3977" t="s">
        <v>30</v>
      </c>
      <c r="T3977" t="s">
        <v>1592</v>
      </c>
      <c r="U3977" t="s">
        <v>31</v>
      </c>
      <c r="V3977">
        <v>535133.81079999998</v>
      </c>
      <c r="W3977">
        <v>156.83323290000001</v>
      </c>
      <c r="X3977" t="s">
        <v>16250</v>
      </c>
    </row>
    <row r="3978" spans="1:24" x14ac:dyDescent="0.3">
      <c r="A3978">
        <v>1001879</v>
      </c>
      <c r="B3978" t="s">
        <v>16492</v>
      </c>
      <c r="C3978" t="s">
        <v>81</v>
      </c>
      <c r="G3978">
        <v>2014</v>
      </c>
      <c r="H3978" t="e">
        <f>YEAR(Table1_2[[#This Row],[UNIT_NAME]])</f>
        <v>#VALUE!</v>
      </c>
      <c r="I3978" s="7" t="s">
        <v>1342</v>
      </c>
      <c r="J3978" t="s">
        <v>40</v>
      </c>
      <c r="K3978" t="s">
        <v>618</v>
      </c>
      <c r="L3978">
        <v>5143</v>
      </c>
      <c r="M3978">
        <v>36.032547000000001</v>
      </c>
      <c r="N3978">
        <v>-94.132857000000001</v>
      </c>
      <c r="O3978" t="s">
        <v>619</v>
      </c>
      <c r="P3978">
        <v>72701</v>
      </c>
      <c r="Q3978">
        <v>336399</v>
      </c>
      <c r="R3978" t="s">
        <v>16469</v>
      </c>
      <c r="S3978" t="s">
        <v>30</v>
      </c>
      <c r="T3978" t="s">
        <v>1592</v>
      </c>
      <c r="U3978" t="s">
        <v>31</v>
      </c>
      <c r="V3978">
        <v>189.2915089</v>
      </c>
      <c r="W3978">
        <v>5.5476217000000001E-2</v>
      </c>
      <c r="X3978" t="s">
        <v>16250</v>
      </c>
    </row>
    <row r="3979" spans="1:24" x14ac:dyDescent="0.3">
      <c r="A3979">
        <v>1001879</v>
      </c>
      <c r="B3979" t="s">
        <v>16492</v>
      </c>
      <c r="C3979" t="s">
        <v>301</v>
      </c>
      <c r="G3979">
        <v>2014</v>
      </c>
      <c r="H3979" t="e">
        <f>YEAR(Table1_2[[#This Row],[UNIT_NAME]])</f>
        <v>#VALUE!</v>
      </c>
      <c r="I3979" s="7" t="s">
        <v>1342</v>
      </c>
      <c r="J3979" t="s">
        <v>40</v>
      </c>
      <c r="K3979" t="s">
        <v>618</v>
      </c>
      <c r="L3979">
        <v>5143</v>
      </c>
      <c r="M3979">
        <v>36.032547000000001</v>
      </c>
      <c r="N3979">
        <v>-94.132857000000001</v>
      </c>
      <c r="O3979" t="s">
        <v>619</v>
      </c>
      <c r="P3979">
        <v>72701</v>
      </c>
      <c r="Q3979">
        <v>336399</v>
      </c>
      <c r="R3979" t="s">
        <v>16469</v>
      </c>
      <c r="S3979" t="s">
        <v>30</v>
      </c>
      <c r="T3979" t="s">
        <v>1592</v>
      </c>
      <c r="U3979" t="s">
        <v>31</v>
      </c>
      <c r="V3979">
        <v>125</v>
      </c>
      <c r="W3979">
        <v>3.6634116000000001E-2</v>
      </c>
      <c r="X3979" t="s">
        <v>16250</v>
      </c>
    </row>
    <row r="3980" spans="1:24" x14ac:dyDescent="0.3">
      <c r="A3980">
        <v>1001879</v>
      </c>
      <c r="B3980" t="s">
        <v>16492</v>
      </c>
      <c r="C3980" t="s">
        <v>12425</v>
      </c>
      <c r="G3980">
        <v>2014</v>
      </c>
      <c r="H3980" t="e">
        <f>YEAR(Table1_2[[#This Row],[UNIT_NAME]])</f>
        <v>#VALUE!</v>
      </c>
      <c r="I3980" s="7" t="s">
        <v>1342</v>
      </c>
      <c r="J3980" t="s">
        <v>40</v>
      </c>
      <c r="K3980" t="s">
        <v>618</v>
      </c>
      <c r="L3980">
        <v>5143</v>
      </c>
      <c r="M3980">
        <v>36.032547000000001</v>
      </c>
      <c r="N3980">
        <v>-94.132857000000001</v>
      </c>
      <c r="O3980" t="s">
        <v>619</v>
      </c>
      <c r="P3980">
        <v>72701</v>
      </c>
      <c r="Q3980">
        <v>336399</v>
      </c>
      <c r="R3980" t="s">
        <v>16469</v>
      </c>
      <c r="S3980" t="s">
        <v>30</v>
      </c>
      <c r="T3980" t="s">
        <v>1592</v>
      </c>
      <c r="U3980" t="s">
        <v>31</v>
      </c>
      <c r="V3980">
        <v>713.72343220000005</v>
      </c>
      <c r="W3980">
        <v>0.20917301599999999</v>
      </c>
      <c r="X3980" t="s">
        <v>16250</v>
      </c>
    </row>
    <row r="3981" spans="1:24" x14ac:dyDescent="0.3">
      <c r="A3981">
        <v>1005544</v>
      </c>
      <c r="B3981" t="s">
        <v>17491</v>
      </c>
      <c r="C3981" t="s">
        <v>52</v>
      </c>
      <c r="G3981">
        <v>2014</v>
      </c>
      <c r="H3981" t="e">
        <f>YEAR(Table1_2[[#This Row],[UNIT_NAME]])</f>
        <v>#VALUE!</v>
      </c>
      <c r="I3981" s="7" t="s">
        <v>1342</v>
      </c>
      <c r="J3981" t="s">
        <v>40</v>
      </c>
      <c r="K3981" t="s">
        <v>2098</v>
      </c>
      <c r="L3981">
        <v>35013</v>
      </c>
      <c r="M3981">
        <v>32.285915000000003</v>
      </c>
      <c r="N3981">
        <v>-106.72592899999999</v>
      </c>
      <c r="O3981" t="s">
        <v>287</v>
      </c>
      <c r="P3981">
        <v>88003</v>
      </c>
      <c r="Q3981">
        <v>611310</v>
      </c>
      <c r="R3981" t="s">
        <v>16900</v>
      </c>
      <c r="S3981" t="s">
        <v>105</v>
      </c>
      <c r="U3981" t="s">
        <v>43</v>
      </c>
      <c r="V3981">
        <v>104442.141</v>
      </c>
      <c r="W3981">
        <v>30.60916409</v>
      </c>
      <c r="X3981" t="s">
        <v>16901</v>
      </c>
    </row>
    <row r="3982" spans="1:24" x14ac:dyDescent="0.3">
      <c r="A3982">
        <v>1004845</v>
      </c>
      <c r="B3982" t="s">
        <v>17952</v>
      </c>
      <c r="C3982" t="s">
        <v>52</v>
      </c>
      <c r="G3982">
        <v>2014</v>
      </c>
      <c r="H3982" t="e">
        <f>YEAR(Table1_2[[#This Row],[UNIT_NAME]])</f>
        <v>#VALUE!</v>
      </c>
      <c r="I3982" s="7" t="s">
        <v>1342</v>
      </c>
      <c r="J3982" t="s">
        <v>40</v>
      </c>
      <c r="K3982" t="s">
        <v>18059</v>
      </c>
      <c r="L3982">
        <v>35001</v>
      </c>
      <c r="M3982">
        <v>35.170900000000003</v>
      </c>
      <c r="N3982">
        <v>-106.59578</v>
      </c>
      <c r="O3982" t="s">
        <v>287</v>
      </c>
      <c r="P3982">
        <v>87113</v>
      </c>
      <c r="Q3982">
        <v>327420</v>
      </c>
      <c r="R3982" t="s">
        <v>17557</v>
      </c>
      <c r="S3982" t="s">
        <v>30</v>
      </c>
      <c r="T3982" t="s">
        <v>288</v>
      </c>
      <c r="U3982" t="s">
        <v>43</v>
      </c>
      <c r="V3982">
        <v>738876.74329999997</v>
      </c>
      <c r="W3982">
        <v>216.54477080000001</v>
      </c>
      <c r="X3982" t="s">
        <v>17558</v>
      </c>
    </row>
    <row r="3983" spans="1:24" x14ac:dyDescent="0.3">
      <c r="A3983">
        <v>1005175</v>
      </c>
      <c r="B3983" t="s">
        <v>18069</v>
      </c>
      <c r="C3983" t="s">
        <v>52</v>
      </c>
      <c r="G3983">
        <v>2014</v>
      </c>
      <c r="H3983" t="e">
        <f>YEAR(Table1_2[[#This Row],[UNIT_NAME]])</f>
        <v>#VALUE!</v>
      </c>
      <c r="I3983" s="7" t="s">
        <v>1342</v>
      </c>
      <c r="J3983" t="s">
        <v>40</v>
      </c>
      <c r="K3983" t="s">
        <v>300</v>
      </c>
      <c r="L3983">
        <v>40065</v>
      </c>
      <c r="M3983">
        <v>34.659999999999997</v>
      </c>
      <c r="N3983">
        <v>-99.587221999999997</v>
      </c>
      <c r="O3983" t="s">
        <v>383</v>
      </c>
      <c r="P3983">
        <v>73532</v>
      </c>
      <c r="Q3983">
        <v>327420</v>
      </c>
      <c r="R3983" t="s">
        <v>17557</v>
      </c>
      <c r="S3983" t="s">
        <v>30</v>
      </c>
      <c r="U3983" t="s">
        <v>31</v>
      </c>
      <c r="V3983">
        <v>1428320.7690000001</v>
      </c>
      <c r="W3983">
        <v>418.60215030000001</v>
      </c>
      <c r="X3983" t="s">
        <v>17558</v>
      </c>
    </row>
    <row r="3984" spans="1:24" x14ac:dyDescent="0.3">
      <c r="A3984">
        <v>1006136</v>
      </c>
      <c r="B3984" t="s">
        <v>17683</v>
      </c>
      <c r="C3984" t="s">
        <v>52</v>
      </c>
      <c r="G3984">
        <v>2014</v>
      </c>
      <c r="H3984" t="e">
        <f>YEAR(Table1_2[[#This Row],[UNIT_NAME]])</f>
        <v>#VALUE!</v>
      </c>
      <c r="I3984" s="7" t="s">
        <v>1342</v>
      </c>
      <c r="J3984" t="s">
        <v>40</v>
      </c>
      <c r="K3984" t="s">
        <v>593</v>
      </c>
      <c r="L3984">
        <v>18017</v>
      </c>
      <c r="M3984">
        <v>40.734521000000001</v>
      </c>
      <c r="N3984">
        <v>-86.433441000000002</v>
      </c>
      <c r="O3984" t="s">
        <v>193</v>
      </c>
      <c r="P3984">
        <v>46947</v>
      </c>
      <c r="Q3984">
        <v>327310</v>
      </c>
      <c r="R3984" t="s">
        <v>17573</v>
      </c>
      <c r="S3984" t="s">
        <v>30</v>
      </c>
      <c r="U3984" t="s">
        <v>73</v>
      </c>
      <c r="V3984">
        <v>5086.6943080000001</v>
      </c>
      <c r="W3984">
        <v>1.4907723960000001</v>
      </c>
      <c r="X3984" t="s">
        <v>17558</v>
      </c>
    </row>
    <row r="3985" spans="1:24" x14ac:dyDescent="0.3">
      <c r="A3985">
        <v>1002795</v>
      </c>
      <c r="B3985" t="s">
        <v>18429</v>
      </c>
      <c r="C3985" t="s">
        <v>52</v>
      </c>
      <c r="G3985">
        <v>2014</v>
      </c>
      <c r="H3985" t="e">
        <f>YEAR(Table1_2[[#This Row],[UNIT_NAME]])</f>
        <v>#VALUE!</v>
      </c>
      <c r="I3985" s="7" t="s">
        <v>1342</v>
      </c>
      <c r="J3985" t="s">
        <v>40</v>
      </c>
      <c r="K3985" t="s">
        <v>18430</v>
      </c>
      <c r="L3985">
        <v>47009</v>
      </c>
      <c r="M3985">
        <v>35.811815000000003</v>
      </c>
      <c r="N3985">
        <v>-83.969576000000004</v>
      </c>
      <c r="O3985" t="s">
        <v>224</v>
      </c>
      <c r="P3985">
        <v>37701</v>
      </c>
      <c r="Q3985">
        <v>331312</v>
      </c>
      <c r="R3985" t="s">
        <v>18431</v>
      </c>
      <c r="S3985" t="s">
        <v>30</v>
      </c>
      <c r="T3985" t="s">
        <v>18432</v>
      </c>
      <c r="U3985" t="s">
        <v>31</v>
      </c>
      <c r="V3985">
        <v>3525900.8670000001</v>
      </c>
      <c r="W3985">
        <v>1033.346092</v>
      </c>
      <c r="X3985" t="s">
        <v>18379</v>
      </c>
    </row>
    <row r="3986" spans="1:24" x14ac:dyDescent="0.3">
      <c r="A3986">
        <v>1002485</v>
      </c>
      <c r="B3986" t="s">
        <v>18518</v>
      </c>
      <c r="C3986" t="s">
        <v>52</v>
      </c>
      <c r="G3986">
        <v>2014</v>
      </c>
      <c r="H3986" t="e">
        <f>YEAR(Table1_2[[#This Row],[UNIT_NAME]])</f>
        <v>#VALUE!</v>
      </c>
      <c r="I3986" s="7" t="s">
        <v>1342</v>
      </c>
      <c r="J3986" t="s">
        <v>40</v>
      </c>
      <c r="K3986" t="s">
        <v>17808</v>
      </c>
      <c r="L3986">
        <v>36089</v>
      </c>
      <c r="M3986">
        <v>44.982804000000002</v>
      </c>
      <c r="N3986">
        <v>-74.748896999999999</v>
      </c>
      <c r="O3986" t="s">
        <v>164</v>
      </c>
      <c r="P3986">
        <v>13662</v>
      </c>
      <c r="Q3986">
        <v>331312</v>
      </c>
      <c r="R3986" t="s">
        <v>18431</v>
      </c>
      <c r="S3986" t="s">
        <v>30</v>
      </c>
      <c r="U3986" t="s">
        <v>121</v>
      </c>
      <c r="V3986">
        <v>42001.507729999998</v>
      </c>
      <c r="W3986">
        <v>12.309504860000001</v>
      </c>
      <c r="X3986" t="s">
        <v>18379</v>
      </c>
    </row>
    <row r="3987" spans="1:24" x14ac:dyDescent="0.3">
      <c r="A3987">
        <v>1002483</v>
      </c>
      <c r="B3987" t="s">
        <v>18523</v>
      </c>
      <c r="C3987" t="s">
        <v>52</v>
      </c>
      <c r="G3987">
        <v>2014</v>
      </c>
      <c r="H3987" t="e">
        <f>YEAR(Table1_2[[#This Row],[UNIT_NAME]])</f>
        <v>#VALUE!</v>
      </c>
      <c r="I3987" s="7" t="s">
        <v>1342</v>
      </c>
      <c r="J3987" t="s">
        <v>40</v>
      </c>
      <c r="K3987" t="s">
        <v>17808</v>
      </c>
      <c r="L3987">
        <v>36089</v>
      </c>
      <c r="M3987">
        <v>44.950425000000003</v>
      </c>
      <c r="N3987">
        <v>-74.893685000000005</v>
      </c>
      <c r="O3987" t="s">
        <v>164</v>
      </c>
      <c r="P3987">
        <v>13662</v>
      </c>
      <c r="Q3987">
        <v>331312</v>
      </c>
      <c r="R3987" t="s">
        <v>18431</v>
      </c>
      <c r="S3987" t="s">
        <v>30</v>
      </c>
      <c r="U3987" t="s">
        <v>121</v>
      </c>
      <c r="V3987">
        <v>1322110.818</v>
      </c>
      <c r="W3987">
        <v>387.4748889</v>
      </c>
      <c r="X3987" t="s">
        <v>18379</v>
      </c>
    </row>
    <row r="3988" spans="1:24" x14ac:dyDescent="0.3">
      <c r="A3988">
        <v>1007937</v>
      </c>
      <c r="B3988" t="s">
        <v>18686</v>
      </c>
      <c r="C3988" t="s">
        <v>52</v>
      </c>
      <c r="G3988">
        <v>2014</v>
      </c>
      <c r="H3988" t="e">
        <f>YEAR(Table1_2[[#This Row],[UNIT_NAME]])</f>
        <v>#VALUE!</v>
      </c>
      <c r="I3988" s="7" t="s">
        <v>1342</v>
      </c>
      <c r="J3988" t="s">
        <v>40</v>
      </c>
      <c r="K3988" t="s">
        <v>590</v>
      </c>
      <c r="L3988">
        <v>19163</v>
      </c>
      <c r="M3988">
        <v>41.53425</v>
      </c>
      <c r="N3988">
        <v>-90.462459999999993</v>
      </c>
      <c r="O3988" t="s">
        <v>87</v>
      </c>
      <c r="P3988">
        <v>52722</v>
      </c>
      <c r="Q3988">
        <v>331315</v>
      </c>
      <c r="R3988" t="s">
        <v>18559</v>
      </c>
      <c r="S3988" t="s">
        <v>30</v>
      </c>
      <c r="T3988" t="s">
        <v>18687</v>
      </c>
      <c r="U3988" t="s">
        <v>73</v>
      </c>
      <c r="V3988">
        <v>2375838.673</v>
      </c>
      <c r="W3988">
        <v>696.29399699999999</v>
      </c>
      <c r="X3988" t="s">
        <v>18379</v>
      </c>
    </row>
    <row r="3989" spans="1:24" x14ac:dyDescent="0.3">
      <c r="A3989">
        <v>1006666</v>
      </c>
      <c r="B3989" t="s">
        <v>18759</v>
      </c>
      <c r="C3989" t="s">
        <v>52</v>
      </c>
      <c r="G3989">
        <v>2014</v>
      </c>
      <c r="H3989" t="e">
        <f>YEAR(Table1_2[[#This Row],[UNIT_NAME]])</f>
        <v>#VALUE!</v>
      </c>
      <c r="I3989" s="7" t="s">
        <v>1342</v>
      </c>
      <c r="J3989" t="s">
        <v>40</v>
      </c>
      <c r="K3989" t="s">
        <v>3149</v>
      </c>
      <c r="L3989">
        <v>21101</v>
      </c>
      <c r="M3989">
        <v>37.6569</v>
      </c>
      <c r="N3989">
        <v>-87.500600000000006</v>
      </c>
      <c r="O3989" t="s">
        <v>437</v>
      </c>
      <c r="P3989">
        <v>42452</v>
      </c>
      <c r="Q3989">
        <v>331312</v>
      </c>
      <c r="R3989" t="s">
        <v>18431</v>
      </c>
      <c r="S3989" t="s">
        <v>30</v>
      </c>
      <c r="U3989" t="s">
        <v>31</v>
      </c>
      <c r="V3989">
        <v>912391.63210000005</v>
      </c>
      <c r="W3989">
        <v>267.39728739999998</v>
      </c>
      <c r="X3989" t="s">
        <v>18379</v>
      </c>
    </row>
    <row r="3990" spans="1:24" x14ac:dyDescent="0.3">
      <c r="A3990">
        <v>1006853</v>
      </c>
      <c r="B3990" t="s">
        <v>18965</v>
      </c>
      <c r="C3990" t="s">
        <v>52</v>
      </c>
      <c r="G3990">
        <v>2014</v>
      </c>
      <c r="H3990" t="e">
        <f>YEAR(Table1_2[[#This Row],[UNIT_NAME]])</f>
        <v>#VALUE!</v>
      </c>
      <c r="I3990" s="7" t="s">
        <v>1342</v>
      </c>
      <c r="J3990" t="s">
        <v>40</v>
      </c>
      <c r="K3990" t="s">
        <v>7191</v>
      </c>
      <c r="L3990">
        <v>21091</v>
      </c>
      <c r="M3990">
        <v>37.944989999999997</v>
      </c>
      <c r="N3990">
        <v>-86.787769999999995</v>
      </c>
      <c r="O3990" t="s">
        <v>437</v>
      </c>
      <c r="P3990">
        <v>42348</v>
      </c>
      <c r="Q3990">
        <v>331312</v>
      </c>
      <c r="R3990" t="s">
        <v>18431</v>
      </c>
      <c r="S3990" t="s">
        <v>30</v>
      </c>
      <c r="U3990" t="s">
        <v>31</v>
      </c>
      <c r="V3990">
        <v>755022.61589999998</v>
      </c>
      <c r="W3990">
        <v>221.276689</v>
      </c>
      <c r="X3990" t="s">
        <v>18379</v>
      </c>
    </row>
    <row r="3991" spans="1:24" x14ac:dyDescent="0.3">
      <c r="A3991">
        <v>1007642</v>
      </c>
      <c r="B3991" t="s">
        <v>19052</v>
      </c>
      <c r="C3991" t="s">
        <v>52</v>
      </c>
      <c r="G3991">
        <v>2014</v>
      </c>
      <c r="H3991" t="e">
        <f>YEAR(Table1_2[[#This Row],[UNIT_NAME]])</f>
        <v>#VALUE!</v>
      </c>
      <c r="I3991" s="7" t="s">
        <v>1342</v>
      </c>
      <c r="J3991" t="s">
        <v>40</v>
      </c>
      <c r="K3991" t="s">
        <v>1346</v>
      </c>
      <c r="L3991">
        <v>5093</v>
      </c>
      <c r="M3991">
        <v>35.901865999999998</v>
      </c>
      <c r="N3991">
        <v>-89.775643000000002</v>
      </c>
      <c r="O3991" t="s">
        <v>619</v>
      </c>
      <c r="P3991">
        <v>72316</v>
      </c>
      <c r="Q3991">
        <v>331111</v>
      </c>
      <c r="R3991" t="s">
        <v>18396</v>
      </c>
      <c r="S3991" t="s">
        <v>30</v>
      </c>
      <c r="U3991" t="s">
        <v>31</v>
      </c>
      <c r="V3991">
        <v>3517176.781</v>
      </c>
      <c r="W3991">
        <v>1030.7892979999999</v>
      </c>
      <c r="X3991" t="s">
        <v>18379</v>
      </c>
    </row>
    <row r="3992" spans="1:24" x14ac:dyDescent="0.3">
      <c r="A3992">
        <v>1002694</v>
      </c>
      <c r="B3992" t="s">
        <v>19358</v>
      </c>
      <c r="C3992" t="s">
        <v>52</v>
      </c>
      <c r="G3992">
        <v>2014</v>
      </c>
      <c r="H3992" t="e">
        <f>YEAR(Table1_2[[#This Row],[UNIT_NAME]])</f>
        <v>#VALUE!</v>
      </c>
      <c r="I3992" s="7" t="s">
        <v>1342</v>
      </c>
      <c r="J3992" t="s">
        <v>40</v>
      </c>
      <c r="K3992" t="s">
        <v>936</v>
      </c>
      <c r="L3992">
        <v>17099</v>
      </c>
      <c r="M3992">
        <v>41.34375</v>
      </c>
      <c r="N3992">
        <v>-88.877480000000006</v>
      </c>
      <c r="O3992" t="s">
        <v>113</v>
      </c>
      <c r="P3992">
        <v>61350</v>
      </c>
      <c r="Q3992">
        <v>212322</v>
      </c>
      <c r="R3992" t="s">
        <v>19359</v>
      </c>
      <c r="S3992" t="s">
        <v>30</v>
      </c>
      <c r="U3992" t="s">
        <v>73</v>
      </c>
      <c r="V3992">
        <v>875184.69660000002</v>
      </c>
      <c r="W3992">
        <v>256.49294179999998</v>
      </c>
      <c r="X3992" t="s">
        <v>2388</v>
      </c>
    </row>
    <row r="3993" spans="1:24" x14ac:dyDescent="0.3">
      <c r="A3993">
        <v>1003846</v>
      </c>
      <c r="B3993" t="s">
        <v>19811</v>
      </c>
      <c r="C3993" t="s">
        <v>52</v>
      </c>
      <c r="G3993">
        <v>2014</v>
      </c>
      <c r="H3993" t="e">
        <f>YEAR(Table1_2[[#This Row],[UNIT_NAME]])</f>
        <v>#VALUE!</v>
      </c>
      <c r="I3993" s="7" t="s">
        <v>1342</v>
      </c>
      <c r="J3993" t="s">
        <v>40</v>
      </c>
      <c r="K3993" t="s">
        <v>19813</v>
      </c>
      <c r="L3993">
        <v>47031</v>
      </c>
      <c r="M3993">
        <v>35.377800000000001</v>
      </c>
      <c r="N3993">
        <v>-86.045599999999993</v>
      </c>
      <c r="O3993" t="s">
        <v>224</v>
      </c>
      <c r="P3993">
        <v>37389</v>
      </c>
      <c r="Q3993">
        <v>928110</v>
      </c>
      <c r="R3993" t="s">
        <v>19682</v>
      </c>
      <c r="S3993" t="s">
        <v>30</v>
      </c>
      <c r="U3993" t="s">
        <v>31</v>
      </c>
      <c r="V3993">
        <v>549905.76710000006</v>
      </c>
      <c r="W3993">
        <v>161.16249339999999</v>
      </c>
      <c r="X3993" t="s">
        <v>8812</v>
      </c>
    </row>
    <row r="3994" spans="1:24" x14ac:dyDescent="0.3">
      <c r="A3994">
        <v>1002954</v>
      </c>
      <c r="B3994" t="s">
        <v>20031</v>
      </c>
      <c r="C3994" t="s">
        <v>52</v>
      </c>
      <c r="G3994">
        <v>2014</v>
      </c>
      <c r="H3994" t="e">
        <f>YEAR(Table1_2[[#This Row],[UNIT_NAME]])</f>
        <v>#VALUE!</v>
      </c>
      <c r="I3994" s="7" t="s">
        <v>1342</v>
      </c>
      <c r="J3994" t="s">
        <v>40</v>
      </c>
      <c r="K3994" t="s">
        <v>9721</v>
      </c>
      <c r="L3994">
        <v>37195</v>
      </c>
      <c r="M3994">
        <v>35.755980000000001</v>
      </c>
      <c r="N3994">
        <v>-77.869169999999997</v>
      </c>
      <c r="O3994" t="s">
        <v>1178</v>
      </c>
      <c r="P3994">
        <v>27893</v>
      </c>
      <c r="Q3994">
        <v>326211</v>
      </c>
      <c r="R3994" t="s">
        <v>19973</v>
      </c>
      <c r="S3994" t="s">
        <v>30</v>
      </c>
      <c r="U3994" t="s">
        <v>31</v>
      </c>
      <c r="V3994">
        <v>903758.0098</v>
      </c>
      <c r="W3994">
        <v>264.86700639999998</v>
      </c>
      <c r="X3994" t="s">
        <v>19974</v>
      </c>
    </row>
    <row r="3995" spans="1:24" x14ac:dyDescent="0.3">
      <c r="A3995">
        <v>1010696</v>
      </c>
      <c r="B3995" t="s">
        <v>20342</v>
      </c>
      <c r="C3995" t="s">
        <v>52</v>
      </c>
      <c r="G3995">
        <v>2014</v>
      </c>
      <c r="H3995" t="e">
        <f>YEAR(Table1_2[[#This Row],[UNIT_NAME]])</f>
        <v>#VALUE!</v>
      </c>
      <c r="I3995" s="7" t="s">
        <v>1342</v>
      </c>
      <c r="J3995" t="s">
        <v>40</v>
      </c>
      <c r="K3995" t="s">
        <v>8201</v>
      </c>
      <c r="L3995">
        <v>6037</v>
      </c>
      <c r="M3995">
        <v>33.869860000000003</v>
      </c>
      <c r="N3995">
        <v>-118.27629</v>
      </c>
      <c r="O3995" t="s">
        <v>56</v>
      </c>
      <c r="P3995">
        <v>90248</v>
      </c>
      <c r="Q3995">
        <v>332510</v>
      </c>
      <c r="R3995" t="s">
        <v>20343</v>
      </c>
      <c r="S3995" t="s">
        <v>105</v>
      </c>
      <c r="T3995" t="s">
        <v>7274</v>
      </c>
      <c r="U3995" t="s">
        <v>43</v>
      </c>
      <c r="V3995">
        <v>392593.29060000001</v>
      </c>
      <c r="W3995">
        <v>115.05846529999999</v>
      </c>
      <c r="X3995" t="s">
        <v>16250</v>
      </c>
    </row>
    <row r="3996" spans="1:24" x14ac:dyDescent="0.3">
      <c r="A3996">
        <v>1006490</v>
      </c>
      <c r="B3996" t="s">
        <v>15295</v>
      </c>
      <c r="C3996" t="s">
        <v>52</v>
      </c>
      <c r="G3996">
        <v>2014</v>
      </c>
      <c r="H3996" t="e">
        <f>YEAR(Table1_2[[#This Row],[UNIT_NAME]])</f>
        <v>#VALUE!</v>
      </c>
      <c r="I3996" s="7" t="s">
        <v>15296</v>
      </c>
      <c r="J3996" t="s">
        <v>40</v>
      </c>
      <c r="K3996" t="s">
        <v>11820</v>
      </c>
      <c r="L3996">
        <v>18129</v>
      </c>
      <c r="M3996">
        <v>37.933568999999999</v>
      </c>
      <c r="N3996">
        <v>-87.873407999999998</v>
      </c>
      <c r="O3996" t="s">
        <v>193</v>
      </c>
      <c r="P3996">
        <v>47620</v>
      </c>
      <c r="Q3996">
        <v>325193</v>
      </c>
      <c r="R3996" t="s">
        <v>13281</v>
      </c>
      <c r="S3996" t="s">
        <v>30</v>
      </c>
      <c r="U3996" t="s">
        <v>73</v>
      </c>
      <c r="V3996">
        <v>1081937.429</v>
      </c>
      <c r="W3996">
        <v>317.08657060000002</v>
      </c>
      <c r="X3996" t="s">
        <v>13263</v>
      </c>
    </row>
    <row r="3997" spans="1:24" x14ac:dyDescent="0.3">
      <c r="A3997">
        <v>1005108</v>
      </c>
      <c r="B3997" t="s">
        <v>5056</v>
      </c>
      <c r="C3997" t="s">
        <v>52</v>
      </c>
      <c r="G3997">
        <v>2014</v>
      </c>
      <c r="H3997" t="e">
        <f>YEAR(Table1_2[[#This Row],[UNIT_NAME]])</f>
        <v>#VALUE!</v>
      </c>
      <c r="I3997" s="7" t="s">
        <v>5058</v>
      </c>
      <c r="J3997" t="s">
        <v>40</v>
      </c>
      <c r="K3997" t="s">
        <v>2931</v>
      </c>
      <c r="L3997">
        <v>6029</v>
      </c>
      <c r="M3997">
        <v>35.495739999999998</v>
      </c>
      <c r="N3997">
        <v>-119.03438</v>
      </c>
      <c r="O3997" t="s">
        <v>56</v>
      </c>
      <c r="P3997">
        <v>93308</v>
      </c>
      <c r="Q3997">
        <v>211111</v>
      </c>
      <c r="R3997" t="s">
        <v>2387</v>
      </c>
      <c r="S3997" t="s">
        <v>30</v>
      </c>
      <c r="U3997" t="s">
        <v>43</v>
      </c>
      <c r="V3997">
        <v>1720480.588</v>
      </c>
      <c r="W3997">
        <v>504.22628400000002</v>
      </c>
      <c r="X3997" t="s">
        <v>2388</v>
      </c>
    </row>
    <row r="3998" spans="1:24" x14ac:dyDescent="0.3">
      <c r="A3998">
        <v>1003962</v>
      </c>
      <c r="B3998" t="s">
        <v>18676</v>
      </c>
      <c r="C3998" t="s">
        <v>52</v>
      </c>
      <c r="G3998">
        <v>2014</v>
      </c>
      <c r="H3998" t="e">
        <f>YEAR(Table1_2[[#This Row],[UNIT_NAME]])</f>
        <v>#VALUE!</v>
      </c>
      <c r="I3998" s="7" t="s">
        <v>18677</v>
      </c>
      <c r="J3998" t="s">
        <v>40</v>
      </c>
      <c r="K3998" t="s">
        <v>18678</v>
      </c>
      <c r="L3998">
        <v>18127</v>
      </c>
      <c r="M3998">
        <v>41.630555999999999</v>
      </c>
      <c r="N3998">
        <v>-87.126943999999995</v>
      </c>
      <c r="O3998" t="s">
        <v>193</v>
      </c>
      <c r="P3998">
        <v>46304</v>
      </c>
      <c r="Q3998">
        <v>331111</v>
      </c>
      <c r="R3998" t="s">
        <v>18396</v>
      </c>
      <c r="S3998" t="s">
        <v>105</v>
      </c>
      <c r="T3998" t="s">
        <v>8484</v>
      </c>
      <c r="U3998" t="s">
        <v>73</v>
      </c>
      <c r="V3998">
        <v>2780184.6970000002</v>
      </c>
      <c r="W3998">
        <v>814.79687009999998</v>
      </c>
      <c r="X3998" t="s">
        <v>18379</v>
      </c>
    </row>
    <row r="3999" spans="1:24" x14ac:dyDescent="0.3">
      <c r="A3999">
        <v>1004543</v>
      </c>
      <c r="B3999" t="s">
        <v>1341</v>
      </c>
      <c r="C3999" t="s">
        <v>52</v>
      </c>
      <c r="G3999">
        <v>2014</v>
      </c>
      <c r="H3999" t="e">
        <f>YEAR(Table1_2[[#This Row],[UNIT_NAME]])</f>
        <v>#VALUE!</v>
      </c>
      <c r="I3999" s="7" t="s">
        <v>1343</v>
      </c>
      <c r="J3999" t="s">
        <v>40</v>
      </c>
      <c r="K3999" t="s">
        <v>630</v>
      </c>
      <c r="L3999">
        <v>5119</v>
      </c>
      <c r="M3999">
        <v>34.649388999999999</v>
      </c>
      <c r="N3999">
        <v>-92.297832999999997</v>
      </c>
      <c r="O3999" t="s">
        <v>619</v>
      </c>
      <c r="P3999">
        <v>72206</v>
      </c>
      <c r="Q3999">
        <v>562212</v>
      </c>
      <c r="R3999" t="s">
        <v>29</v>
      </c>
      <c r="S3999" t="s">
        <v>30</v>
      </c>
      <c r="U3999" t="s">
        <v>31</v>
      </c>
      <c r="V3999">
        <v>352.43121000000002</v>
      </c>
      <c r="W3999">
        <v>0.10328804699999999</v>
      </c>
      <c r="X3999" t="s">
        <v>32</v>
      </c>
    </row>
    <row r="4000" spans="1:24" x14ac:dyDescent="0.3">
      <c r="A4000">
        <v>1007179</v>
      </c>
      <c r="B4000" t="s">
        <v>5642</v>
      </c>
      <c r="C4000" t="s">
        <v>81</v>
      </c>
      <c r="G4000">
        <v>2014</v>
      </c>
      <c r="H4000" t="e">
        <f>YEAR(Table1_2[[#This Row],[UNIT_NAME]])</f>
        <v>#VALUE!</v>
      </c>
      <c r="I4000" s="7" t="s">
        <v>1343</v>
      </c>
      <c r="J4000" t="s">
        <v>40</v>
      </c>
      <c r="K4000" t="s">
        <v>5643</v>
      </c>
      <c r="L4000">
        <v>31109</v>
      </c>
      <c r="M4000">
        <v>40.558900000000001</v>
      </c>
      <c r="N4000">
        <v>-96.784199999999998</v>
      </c>
      <c r="O4000" t="s">
        <v>419</v>
      </c>
      <c r="P4000">
        <v>68368</v>
      </c>
      <c r="Q4000">
        <v>221112</v>
      </c>
      <c r="R4000" t="s">
        <v>5166</v>
      </c>
      <c r="S4000" t="s">
        <v>30</v>
      </c>
      <c r="U4000" t="s">
        <v>73</v>
      </c>
      <c r="V4000">
        <v>2329.6376420000001</v>
      </c>
      <c r="W4000">
        <v>0.68275372599999995</v>
      </c>
      <c r="X4000" t="s">
        <v>5167</v>
      </c>
    </row>
    <row r="4001" spans="1:24" x14ac:dyDescent="0.3">
      <c r="A4001">
        <v>1003106</v>
      </c>
      <c r="B4001" t="s">
        <v>8903</v>
      </c>
      <c r="C4001" t="s">
        <v>52</v>
      </c>
      <c r="G4001">
        <v>2014</v>
      </c>
      <c r="H4001" t="e">
        <f>YEAR(Table1_2[[#This Row],[UNIT_NAME]])</f>
        <v>#VALUE!</v>
      </c>
      <c r="I4001" s="7" t="s">
        <v>1343</v>
      </c>
      <c r="J4001" t="s">
        <v>40</v>
      </c>
      <c r="K4001" t="s">
        <v>8904</v>
      </c>
      <c r="L4001">
        <v>29159</v>
      </c>
      <c r="M4001">
        <v>38.846148999999997</v>
      </c>
      <c r="N4001">
        <v>-93.366919999999993</v>
      </c>
      <c r="O4001" t="s">
        <v>503</v>
      </c>
      <c r="P4001">
        <v>65337</v>
      </c>
      <c r="Q4001">
        <v>486210</v>
      </c>
      <c r="R4001" t="s">
        <v>8822</v>
      </c>
      <c r="S4001" t="s">
        <v>30</v>
      </c>
      <c r="U4001" t="s">
        <v>73</v>
      </c>
      <c r="V4001">
        <v>965800.98</v>
      </c>
      <c r="W4001">
        <v>283.0501213</v>
      </c>
      <c r="X4001" t="s">
        <v>8823</v>
      </c>
    </row>
    <row r="4002" spans="1:24" x14ac:dyDescent="0.3">
      <c r="A4002">
        <v>1002827</v>
      </c>
      <c r="B4002" t="s">
        <v>8999</v>
      </c>
      <c r="C4002" t="s">
        <v>52</v>
      </c>
      <c r="G4002">
        <v>2014</v>
      </c>
      <c r="H4002" t="e">
        <f>YEAR(Table1_2[[#This Row],[UNIT_NAME]])</f>
        <v>#VALUE!</v>
      </c>
      <c r="I4002" s="7" t="s">
        <v>1343</v>
      </c>
      <c r="J4002" t="s">
        <v>40</v>
      </c>
      <c r="K4002" t="s">
        <v>2653</v>
      </c>
      <c r="L4002">
        <v>1097</v>
      </c>
      <c r="M4002">
        <v>31.117878000000001</v>
      </c>
      <c r="N4002">
        <v>-88.009795999999994</v>
      </c>
      <c r="O4002" t="s">
        <v>777</v>
      </c>
      <c r="P4002">
        <v>36560</v>
      </c>
      <c r="Q4002">
        <v>486210</v>
      </c>
      <c r="R4002" t="s">
        <v>8822</v>
      </c>
      <c r="S4002" t="s">
        <v>30</v>
      </c>
      <c r="U4002" t="s">
        <v>31</v>
      </c>
      <c r="V4002">
        <v>1520870.7120000001</v>
      </c>
      <c r="W4002">
        <v>445.72603320000002</v>
      </c>
      <c r="X4002" t="s">
        <v>8823</v>
      </c>
    </row>
    <row r="4003" spans="1:24" x14ac:dyDescent="0.3">
      <c r="A4003">
        <v>1003108</v>
      </c>
      <c r="B4003" t="s">
        <v>9019</v>
      </c>
      <c r="C4003" t="s">
        <v>52</v>
      </c>
      <c r="G4003">
        <v>2014</v>
      </c>
      <c r="H4003" t="e">
        <f>YEAR(Table1_2[[#This Row],[UNIT_NAME]])</f>
        <v>#VALUE!</v>
      </c>
      <c r="I4003" s="7" t="s">
        <v>1343</v>
      </c>
      <c r="J4003" t="s">
        <v>40</v>
      </c>
      <c r="K4003" t="s">
        <v>9020</v>
      </c>
      <c r="L4003">
        <v>18121</v>
      </c>
      <c r="M4003">
        <v>39.804740000000002</v>
      </c>
      <c r="N4003">
        <v>-87.350040000000007</v>
      </c>
      <c r="O4003" t="s">
        <v>193</v>
      </c>
      <c r="P4003">
        <v>47862</v>
      </c>
      <c r="Q4003">
        <v>486210</v>
      </c>
      <c r="R4003" t="s">
        <v>8822</v>
      </c>
      <c r="S4003" t="s">
        <v>30</v>
      </c>
      <c r="U4003" t="s">
        <v>73</v>
      </c>
      <c r="V4003">
        <v>391931.77529999998</v>
      </c>
      <c r="W4003">
        <v>114.86459309999999</v>
      </c>
      <c r="X4003" t="s">
        <v>8823</v>
      </c>
    </row>
    <row r="4004" spans="1:24" x14ac:dyDescent="0.3">
      <c r="A4004">
        <v>1002837</v>
      </c>
      <c r="B4004" t="s">
        <v>9191</v>
      </c>
      <c r="C4004" t="s">
        <v>52</v>
      </c>
      <c r="G4004">
        <v>2014</v>
      </c>
      <c r="H4004" t="e">
        <f>YEAR(Table1_2[[#This Row],[UNIT_NAME]])</f>
        <v>#VALUE!</v>
      </c>
      <c r="I4004" s="7" t="s">
        <v>1343</v>
      </c>
      <c r="J4004" t="s">
        <v>40</v>
      </c>
      <c r="K4004" t="s">
        <v>4388</v>
      </c>
      <c r="L4004">
        <v>12113</v>
      </c>
      <c r="M4004">
        <v>30.911465</v>
      </c>
      <c r="N4004">
        <v>-86.887276</v>
      </c>
      <c r="O4004" t="s">
        <v>95</v>
      </c>
      <c r="P4004">
        <v>32570</v>
      </c>
      <c r="Q4004">
        <v>486210</v>
      </c>
      <c r="R4004" t="s">
        <v>8822</v>
      </c>
      <c r="S4004" t="s">
        <v>30</v>
      </c>
      <c r="U4004" t="s">
        <v>31</v>
      </c>
      <c r="V4004">
        <v>501166.60379999998</v>
      </c>
      <c r="W4004">
        <v>146.8783641</v>
      </c>
      <c r="X4004" t="s">
        <v>8823</v>
      </c>
    </row>
    <row r="4005" spans="1:24" x14ac:dyDescent="0.3">
      <c r="A4005">
        <v>1003109</v>
      </c>
      <c r="B4005" t="s">
        <v>9307</v>
      </c>
      <c r="C4005" t="s">
        <v>52</v>
      </c>
      <c r="G4005">
        <v>2014</v>
      </c>
      <c r="H4005" t="e">
        <f>YEAR(Table1_2[[#This Row],[UNIT_NAME]])</f>
        <v>#VALUE!</v>
      </c>
      <c r="I4005" s="7" t="s">
        <v>1343</v>
      </c>
      <c r="J4005" t="s">
        <v>40</v>
      </c>
      <c r="K4005" t="s">
        <v>9308</v>
      </c>
      <c r="L4005">
        <v>20111</v>
      </c>
      <c r="M4005">
        <v>38.288981999999997</v>
      </c>
      <c r="N4005">
        <v>-96.192251999999996</v>
      </c>
      <c r="O4005" t="s">
        <v>182</v>
      </c>
      <c r="P4005">
        <v>66865</v>
      </c>
      <c r="Q4005">
        <v>486210</v>
      </c>
      <c r="R4005" t="s">
        <v>8822</v>
      </c>
      <c r="S4005" t="s">
        <v>30</v>
      </c>
      <c r="U4005" t="s">
        <v>73</v>
      </c>
      <c r="V4005">
        <v>587798.71840000001</v>
      </c>
      <c r="W4005">
        <v>172.26789160000001</v>
      </c>
      <c r="X4005" t="s">
        <v>8823</v>
      </c>
    </row>
    <row r="4006" spans="1:24" x14ac:dyDescent="0.3">
      <c r="A4006">
        <v>1003113</v>
      </c>
      <c r="B4006" t="s">
        <v>9309</v>
      </c>
      <c r="C4006" t="s">
        <v>52</v>
      </c>
      <c r="G4006">
        <v>2014</v>
      </c>
      <c r="H4006" t="e">
        <f>YEAR(Table1_2[[#This Row],[UNIT_NAME]])</f>
        <v>#VALUE!</v>
      </c>
      <c r="I4006" s="7" t="s">
        <v>1343</v>
      </c>
      <c r="J4006" t="s">
        <v>40</v>
      </c>
      <c r="K4006" t="s">
        <v>1074</v>
      </c>
      <c r="L4006">
        <v>17041</v>
      </c>
      <c r="M4006">
        <v>39.790239999999997</v>
      </c>
      <c r="N4006">
        <v>-88.358649999999997</v>
      </c>
      <c r="O4006" t="s">
        <v>113</v>
      </c>
      <c r="P4006">
        <v>61953</v>
      </c>
      <c r="Q4006">
        <v>486210</v>
      </c>
      <c r="R4006" t="s">
        <v>8822</v>
      </c>
      <c r="S4006" t="s">
        <v>30</v>
      </c>
      <c r="U4006" t="s">
        <v>73</v>
      </c>
      <c r="V4006">
        <v>363891.82059999998</v>
      </c>
      <c r="W4006">
        <v>106.6468414</v>
      </c>
      <c r="X4006" t="s">
        <v>8823</v>
      </c>
    </row>
    <row r="4007" spans="1:24" x14ac:dyDescent="0.3">
      <c r="A4007">
        <v>1003118</v>
      </c>
      <c r="B4007" t="s">
        <v>9310</v>
      </c>
      <c r="C4007" t="s">
        <v>52</v>
      </c>
      <c r="G4007">
        <v>2014</v>
      </c>
      <c r="H4007" t="e">
        <f>YEAR(Table1_2[[#This Row],[UNIT_NAME]])</f>
        <v>#VALUE!</v>
      </c>
      <c r="I4007" s="7" t="s">
        <v>1343</v>
      </c>
      <c r="J4007" t="s">
        <v>40</v>
      </c>
      <c r="K4007" t="s">
        <v>9311</v>
      </c>
      <c r="L4007">
        <v>47045</v>
      </c>
      <c r="M4007">
        <v>35.941719999999997</v>
      </c>
      <c r="N4007">
        <v>-89.312910000000002</v>
      </c>
      <c r="O4007" t="s">
        <v>224</v>
      </c>
      <c r="P4007">
        <v>38024</v>
      </c>
      <c r="Q4007">
        <v>486210</v>
      </c>
      <c r="R4007" t="s">
        <v>8822</v>
      </c>
      <c r="S4007" t="s">
        <v>30</v>
      </c>
      <c r="U4007" t="s">
        <v>31</v>
      </c>
      <c r="V4007">
        <v>6381.4549569999999</v>
      </c>
      <c r="W4007">
        <v>1.8702316910000001</v>
      </c>
      <c r="X4007" t="s">
        <v>8823</v>
      </c>
    </row>
    <row r="4008" spans="1:24" x14ac:dyDescent="0.3">
      <c r="A4008">
        <v>1003071</v>
      </c>
      <c r="B4008" t="s">
        <v>9314</v>
      </c>
      <c r="C4008" t="s">
        <v>52</v>
      </c>
      <c r="G4008">
        <v>2014</v>
      </c>
      <c r="H4008" t="e">
        <f>YEAR(Table1_2[[#This Row],[UNIT_NAME]])</f>
        <v>#VALUE!</v>
      </c>
      <c r="I4008" s="7" t="s">
        <v>1343</v>
      </c>
      <c r="J4008" t="s">
        <v>40</v>
      </c>
      <c r="K4008" t="s">
        <v>2101</v>
      </c>
      <c r="L4008">
        <v>17191</v>
      </c>
      <c r="M4008">
        <v>38.488599999999998</v>
      </c>
      <c r="N4008">
        <v>-88.553399999999996</v>
      </c>
      <c r="O4008" t="s">
        <v>113</v>
      </c>
      <c r="P4008">
        <v>62850</v>
      </c>
      <c r="Q4008">
        <v>486210</v>
      </c>
      <c r="R4008" t="s">
        <v>8822</v>
      </c>
      <c r="S4008" t="s">
        <v>30</v>
      </c>
      <c r="U4008" t="s">
        <v>73</v>
      </c>
      <c r="V4008">
        <v>28688.277419999999</v>
      </c>
      <c r="W4008">
        <v>8.407757471</v>
      </c>
      <c r="X4008" t="s">
        <v>8823</v>
      </c>
    </row>
    <row r="4009" spans="1:24" x14ac:dyDescent="0.3">
      <c r="A4009">
        <v>1003064</v>
      </c>
      <c r="B4009" t="s">
        <v>9361</v>
      </c>
      <c r="C4009" t="s">
        <v>52</v>
      </c>
      <c r="G4009">
        <v>2014</v>
      </c>
      <c r="H4009" t="e">
        <f>YEAR(Table1_2[[#This Row],[UNIT_NAME]])</f>
        <v>#VALUE!</v>
      </c>
      <c r="I4009" s="7" t="s">
        <v>1343</v>
      </c>
      <c r="J4009" t="s">
        <v>40</v>
      </c>
      <c r="K4009" t="s">
        <v>1172</v>
      </c>
      <c r="L4009">
        <v>20155</v>
      </c>
      <c r="M4009">
        <v>37.906579999999998</v>
      </c>
      <c r="N4009">
        <v>-97.809550000000002</v>
      </c>
      <c r="O4009" t="s">
        <v>182</v>
      </c>
      <c r="P4009">
        <v>67543</v>
      </c>
      <c r="Q4009">
        <v>486210</v>
      </c>
      <c r="R4009" t="s">
        <v>8822</v>
      </c>
      <c r="S4009" t="s">
        <v>30</v>
      </c>
      <c r="U4009" t="s">
        <v>73</v>
      </c>
      <c r="V4009">
        <v>484574.06709999999</v>
      </c>
      <c r="W4009">
        <v>142.0155408</v>
      </c>
      <c r="X4009" t="s">
        <v>8823</v>
      </c>
    </row>
    <row r="4010" spans="1:24" x14ac:dyDescent="0.3">
      <c r="A4010">
        <v>1003193</v>
      </c>
      <c r="B4010" t="s">
        <v>9496</v>
      </c>
      <c r="C4010" t="s">
        <v>52</v>
      </c>
      <c r="G4010">
        <v>2014</v>
      </c>
      <c r="H4010" t="e">
        <f>YEAR(Table1_2[[#This Row],[UNIT_NAME]])</f>
        <v>#VALUE!</v>
      </c>
      <c r="I4010" s="7" t="s">
        <v>1343</v>
      </c>
      <c r="J4010" t="s">
        <v>40</v>
      </c>
      <c r="K4010" t="s">
        <v>4723</v>
      </c>
      <c r="L4010">
        <v>40151</v>
      </c>
      <c r="M4010">
        <v>36.726100000000002</v>
      </c>
      <c r="N4010">
        <v>-98.690899999999999</v>
      </c>
      <c r="O4010" t="s">
        <v>383</v>
      </c>
      <c r="P4010">
        <v>73717</v>
      </c>
      <c r="Q4010">
        <v>486210</v>
      </c>
      <c r="R4010" t="s">
        <v>8822</v>
      </c>
      <c r="S4010" t="s">
        <v>30</v>
      </c>
      <c r="U4010" t="s">
        <v>31</v>
      </c>
      <c r="V4010">
        <v>23405.578590000001</v>
      </c>
      <c r="W4010">
        <v>6.8595414549999996</v>
      </c>
      <c r="X4010" t="s">
        <v>8823</v>
      </c>
    </row>
    <row r="4011" spans="1:24" x14ac:dyDescent="0.3">
      <c r="A4011">
        <v>1003115</v>
      </c>
      <c r="B4011" t="s">
        <v>9634</v>
      </c>
      <c r="C4011" t="s">
        <v>52</v>
      </c>
      <c r="G4011">
        <v>2014</v>
      </c>
      <c r="H4011" t="e">
        <f>YEAR(Table1_2[[#This Row],[UNIT_NAME]])</f>
        <v>#VALUE!</v>
      </c>
      <c r="I4011" s="7" t="s">
        <v>1343</v>
      </c>
      <c r="J4011" t="s">
        <v>40</v>
      </c>
      <c r="K4011" t="s">
        <v>9635</v>
      </c>
      <c r="L4011">
        <v>20119</v>
      </c>
      <c r="M4011">
        <v>37.21293</v>
      </c>
      <c r="N4011">
        <v>-100.34524</v>
      </c>
      <c r="O4011" t="s">
        <v>182</v>
      </c>
      <c r="P4011">
        <v>67864</v>
      </c>
      <c r="Q4011">
        <v>486210</v>
      </c>
      <c r="R4011" t="s">
        <v>8822</v>
      </c>
      <c r="S4011" t="s">
        <v>30</v>
      </c>
      <c r="U4011" t="s">
        <v>73</v>
      </c>
      <c r="V4011">
        <v>90295.891440000007</v>
      </c>
      <c r="W4011">
        <v>26.46328132</v>
      </c>
      <c r="X4011" t="s">
        <v>8823</v>
      </c>
    </row>
    <row r="4012" spans="1:24" x14ac:dyDescent="0.3">
      <c r="A4012">
        <v>1003072</v>
      </c>
      <c r="B4012" t="s">
        <v>9706</v>
      </c>
      <c r="C4012" t="s">
        <v>52</v>
      </c>
      <c r="G4012">
        <v>2014</v>
      </c>
      <c r="H4012" t="e">
        <f>YEAR(Table1_2[[#This Row],[UNIT_NAME]])</f>
        <v>#VALUE!</v>
      </c>
      <c r="I4012" s="7" t="s">
        <v>1343</v>
      </c>
      <c r="J4012" t="s">
        <v>40</v>
      </c>
      <c r="K4012" t="s">
        <v>630</v>
      </c>
      <c r="L4012">
        <v>17153</v>
      </c>
      <c r="M4012">
        <v>37.223350000000003</v>
      </c>
      <c r="N4012">
        <v>-88.865660000000005</v>
      </c>
      <c r="O4012" t="s">
        <v>113</v>
      </c>
      <c r="P4012">
        <v>62941</v>
      </c>
      <c r="Q4012">
        <v>486210</v>
      </c>
      <c r="R4012" t="s">
        <v>8822</v>
      </c>
      <c r="S4012" t="s">
        <v>30</v>
      </c>
      <c r="U4012" t="s">
        <v>73</v>
      </c>
      <c r="V4012">
        <v>25842.442520000001</v>
      </c>
      <c r="W4012">
        <v>7.5737203019999999</v>
      </c>
      <c r="X4012" t="s">
        <v>8823</v>
      </c>
    </row>
    <row r="4013" spans="1:24" x14ac:dyDescent="0.3">
      <c r="A4013">
        <v>1002844</v>
      </c>
      <c r="B4013" t="s">
        <v>10260</v>
      </c>
      <c r="C4013" t="s">
        <v>52</v>
      </c>
      <c r="G4013">
        <v>2014</v>
      </c>
      <c r="H4013" t="e">
        <f>YEAR(Table1_2[[#This Row],[UNIT_NAME]])</f>
        <v>#VALUE!</v>
      </c>
      <c r="I4013" s="7" t="s">
        <v>1343</v>
      </c>
      <c r="J4013" t="s">
        <v>40</v>
      </c>
      <c r="K4013" t="s">
        <v>10261</v>
      </c>
      <c r="L4013">
        <v>12039</v>
      </c>
      <c r="M4013">
        <v>30.506094999999998</v>
      </c>
      <c r="N4013">
        <v>-84.710189</v>
      </c>
      <c r="O4013" t="s">
        <v>95</v>
      </c>
      <c r="P4013">
        <v>32351</v>
      </c>
      <c r="Q4013">
        <v>486210</v>
      </c>
      <c r="R4013" t="s">
        <v>8822</v>
      </c>
      <c r="S4013" t="s">
        <v>30</v>
      </c>
      <c r="U4013" t="s">
        <v>31</v>
      </c>
      <c r="V4013">
        <v>224116.095</v>
      </c>
      <c r="W4013">
        <v>65.68236023</v>
      </c>
      <c r="X4013" t="s">
        <v>8823</v>
      </c>
    </row>
    <row r="4014" spans="1:24" x14ac:dyDescent="0.3">
      <c r="A4014">
        <v>1003062</v>
      </c>
      <c r="B4014" t="s">
        <v>10264</v>
      </c>
      <c r="C4014" t="s">
        <v>52</v>
      </c>
      <c r="G4014">
        <v>2014</v>
      </c>
      <c r="H4014" t="e">
        <f>YEAR(Table1_2[[#This Row],[UNIT_NAME]])</f>
        <v>#VALUE!</v>
      </c>
      <c r="I4014" s="7" t="s">
        <v>1343</v>
      </c>
      <c r="J4014" t="s">
        <v>40</v>
      </c>
      <c r="K4014" t="s">
        <v>1732</v>
      </c>
      <c r="L4014">
        <v>29019</v>
      </c>
      <c r="M4014">
        <v>39.138908000000001</v>
      </c>
      <c r="N4014">
        <v>-92.137000999999998</v>
      </c>
      <c r="O4014" t="s">
        <v>503</v>
      </c>
      <c r="P4014">
        <v>65240</v>
      </c>
      <c r="Q4014">
        <v>486210</v>
      </c>
      <c r="R4014" t="s">
        <v>8822</v>
      </c>
      <c r="S4014" t="s">
        <v>30</v>
      </c>
      <c r="U4014" t="s">
        <v>73</v>
      </c>
      <c r="V4014">
        <v>3778.7410479999999</v>
      </c>
      <c r="W4014">
        <v>1.107446704</v>
      </c>
      <c r="X4014" t="s">
        <v>8823</v>
      </c>
    </row>
    <row r="4015" spans="1:24" x14ac:dyDescent="0.3">
      <c r="A4015">
        <v>1003068</v>
      </c>
      <c r="B4015" t="s">
        <v>10310</v>
      </c>
      <c r="C4015" t="s">
        <v>52</v>
      </c>
      <c r="G4015">
        <v>2014</v>
      </c>
      <c r="H4015" t="e">
        <f>YEAR(Table1_2[[#This Row],[UNIT_NAME]])</f>
        <v>#VALUE!</v>
      </c>
      <c r="I4015" s="7" t="s">
        <v>1343</v>
      </c>
      <c r="J4015" t="s">
        <v>40</v>
      </c>
      <c r="K4015" t="s">
        <v>9186</v>
      </c>
      <c r="L4015">
        <v>20175</v>
      </c>
      <c r="M4015">
        <v>37.099789000000001</v>
      </c>
      <c r="N4015">
        <v>-100.76002</v>
      </c>
      <c r="O4015" t="s">
        <v>182</v>
      </c>
      <c r="P4015">
        <v>67901</v>
      </c>
      <c r="Q4015">
        <v>486210</v>
      </c>
      <c r="R4015" t="s">
        <v>8822</v>
      </c>
      <c r="S4015" t="s">
        <v>30</v>
      </c>
      <c r="U4015" t="s">
        <v>73</v>
      </c>
      <c r="V4015">
        <v>3848.473426</v>
      </c>
      <c r="W4015">
        <v>1.127883376</v>
      </c>
      <c r="X4015" t="s">
        <v>8823</v>
      </c>
    </row>
    <row r="4016" spans="1:24" x14ac:dyDescent="0.3">
      <c r="A4016">
        <v>1005879</v>
      </c>
      <c r="B4016" t="s">
        <v>12092</v>
      </c>
      <c r="C4016" t="s">
        <v>52</v>
      </c>
      <c r="G4016">
        <v>2014</v>
      </c>
      <c r="H4016" t="e">
        <f>YEAR(Table1_2[[#This Row],[UNIT_NAME]])</f>
        <v>#VALUE!</v>
      </c>
      <c r="I4016" s="7" t="s">
        <v>1343</v>
      </c>
      <c r="J4016" t="s">
        <v>40</v>
      </c>
      <c r="K4016" t="s">
        <v>12094</v>
      </c>
      <c r="L4016">
        <v>1125</v>
      </c>
      <c r="M4016">
        <v>33.200299999999999</v>
      </c>
      <c r="N4016">
        <v>-87.606999999999999</v>
      </c>
      <c r="O4016" t="s">
        <v>777</v>
      </c>
      <c r="P4016">
        <v>35401</v>
      </c>
      <c r="Q4016">
        <v>324110</v>
      </c>
      <c r="R4016" t="s">
        <v>10711</v>
      </c>
      <c r="S4016" t="s">
        <v>30</v>
      </c>
      <c r="U4016" t="s">
        <v>31</v>
      </c>
      <c r="V4016">
        <v>176637.76860000001</v>
      </c>
      <c r="W4016">
        <v>51.767748079999997</v>
      </c>
      <c r="X4016" t="s">
        <v>10712</v>
      </c>
    </row>
    <row r="4017" spans="1:24" x14ac:dyDescent="0.3">
      <c r="A4017">
        <v>1011175</v>
      </c>
      <c r="B4017" t="s">
        <v>13166</v>
      </c>
      <c r="C4017" t="s">
        <v>52</v>
      </c>
      <c r="G4017">
        <v>2014</v>
      </c>
      <c r="H4017" t="e">
        <f>YEAR(Table1_2[[#This Row],[UNIT_NAME]])</f>
        <v>#VALUE!</v>
      </c>
      <c r="I4017" s="7" t="s">
        <v>1343</v>
      </c>
      <c r="J4017" t="s">
        <v>40</v>
      </c>
      <c r="K4017" t="s">
        <v>840</v>
      </c>
      <c r="L4017">
        <v>51680</v>
      </c>
      <c r="M4017">
        <v>37.403283999999999</v>
      </c>
      <c r="N4017">
        <v>-79.127627000000004</v>
      </c>
      <c r="O4017" t="s">
        <v>28</v>
      </c>
      <c r="P4017">
        <v>24504</v>
      </c>
      <c r="Q4017">
        <v>322130</v>
      </c>
      <c r="R4017" t="s">
        <v>12445</v>
      </c>
      <c r="S4017" t="s">
        <v>30</v>
      </c>
      <c r="T4017" t="s">
        <v>841</v>
      </c>
      <c r="U4017" t="s">
        <v>31</v>
      </c>
      <c r="V4017">
        <v>2163.5883909999998</v>
      </c>
      <c r="W4017">
        <v>0.634089185</v>
      </c>
      <c r="X4017" t="s">
        <v>12427</v>
      </c>
    </row>
    <row r="4018" spans="1:24" x14ac:dyDescent="0.3">
      <c r="A4018">
        <v>1009505</v>
      </c>
      <c r="B4018" t="s">
        <v>15123</v>
      </c>
      <c r="C4018" t="s">
        <v>1104</v>
      </c>
      <c r="G4018">
        <v>2014</v>
      </c>
      <c r="H4018" t="e">
        <f>YEAR(Table1_2[[#This Row],[UNIT_NAME]])</f>
        <v>#VALUE!</v>
      </c>
      <c r="I4018" s="7" t="s">
        <v>1343</v>
      </c>
      <c r="J4018" t="s">
        <v>40</v>
      </c>
      <c r="K4018" t="s">
        <v>6081</v>
      </c>
      <c r="L4018">
        <v>17197</v>
      </c>
      <c r="M4018">
        <v>41.441699999999997</v>
      </c>
      <c r="N4018">
        <v>-88.172799999999995</v>
      </c>
      <c r="O4018" t="s">
        <v>113</v>
      </c>
      <c r="P4018">
        <v>60410</v>
      </c>
      <c r="Q4018">
        <v>325192</v>
      </c>
      <c r="R4018" t="s">
        <v>13349</v>
      </c>
      <c r="S4018" t="s">
        <v>30</v>
      </c>
      <c r="U4018" t="s">
        <v>73</v>
      </c>
      <c r="V4018">
        <v>2828.8841940000002</v>
      </c>
      <c r="W4018">
        <v>0.829069375</v>
      </c>
      <c r="X4018" t="s">
        <v>13263</v>
      </c>
    </row>
    <row r="4019" spans="1:24" x14ac:dyDescent="0.3">
      <c r="A4019">
        <v>1004307</v>
      </c>
      <c r="B4019" t="s">
        <v>15336</v>
      </c>
      <c r="C4019" t="s">
        <v>52</v>
      </c>
      <c r="G4019">
        <v>2014</v>
      </c>
      <c r="H4019" t="e">
        <f>YEAR(Table1_2[[#This Row],[UNIT_NAME]])</f>
        <v>#VALUE!</v>
      </c>
      <c r="I4019" s="7" t="s">
        <v>1343</v>
      </c>
      <c r="J4019" t="s">
        <v>40</v>
      </c>
      <c r="K4019" t="s">
        <v>5064</v>
      </c>
      <c r="L4019">
        <v>5027</v>
      </c>
      <c r="M4019">
        <v>33.175600000000003</v>
      </c>
      <c r="N4019">
        <v>-93.216899999999995</v>
      </c>
      <c r="O4019" t="s">
        <v>619</v>
      </c>
      <c r="P4019">
        <v>71753</v>
      </c>
      <c r="Q4019">
        <v>325188</v>
      </c>
      <c r="R4019" t="s">
        <v>13399</v>
      </c>
      <c r="S4019" t="s">
        <v>30</v>
      </c>
      <c r="U4019" t="s">
        <v>31</v>
      </c>
      <c r="V4019">
        <v>1335806.6340000001</v>
      </c>
      <c r="W4019">
        <v>391.48876180000002</v>
      </c>
      <c r="X4019" t="s">
        <v>13263</v>
      </c>
    </row>
    <row r="4020" spans="1:24" x14ac:dyDescent="0.3">
      <c r="A4020">
        <v>1005707</v>
      </c>
      <c r="B4020" t="s">
        <v>15387</v>
      </c>
      <c r="C4020" t="s">
        <v>52</v>
      </c>
      <c r="G4020">
        <v>2014</v>
      </c>
      <c r="H4020" t="e">
        <f>YEAR(Table1_2[[#This Row],[UNIT_NAME]])</f>
        <v>#VALUE!</v>
      </c>
      <c r="I4020" s="7" t="s">
        <v>1343</v>
      </c>
      <c r="J4020" t="s">
        <v>40</v>
      </c>
      <c r="K4020" t="s">
        <v>15388</v>
      </c>
      <c r="L4020">
        <v>16027</v>
      </c>
      <c r="M4020">
        <v>43.604300000000002</v>
      </c>
      <c r="N4020">
        <v>-116.575</v>
      </c>
      <c r="O4020" t="s">
        <v>543</v>
      </c>
      <c r="P4020">
        <v>83687</v>
      </c>
      <c r="Q4020">
        <v>311313</v>
      </c>
      <c r="R4020" t="s">
        <v>15389</v>
      </c>
      <c r="S4020" t="s">
        <v>105</v>
      </c>
      <c r="T4020" t="s">
        <v>15390</v>
      </c>
      <c r="U4020" t="s">
        <v>43</v>
      </c>
      <c r="V4020">
        <v>359918.95970000001</v>
      </c>
      <c r="W4020">
        <v>105.4825034</v>
      </c>
      <c r="X4020" t="s">
        <v>15374</v>
      </c>
    </row>
    <row r="4021" spans="1:24" x14ac:dyDescent="0.3">
      <c r="A4021">
        <v>1006446</v>
      </c>
      <c r="B4021" t="s">
        <v>17060</v>
      </c>
      <c r="C4021" t="s">
        <v>52</v>
      </c>
      <c r="G4021">
        <v>2014</v>
      </c>
      <c r="H4021" t="e">
        <f>YEAR(Table1_2[[#This Row],[UNIT_NAME]])</f>
        <v>#VALUE!</v>
      </c>
      <c r="I4021" s="7" t="s">
        <v>1343</v>
      </c>
      <c r="J4021" t="s">
        <v>40</v>
      </c>
      <c r="K4021" t="s">
        <v>6315</v>
      </c>
      <c r="L4021">
        <v>4019</v>
      </c>
      <c r="M4021">
        <v>32.231699999999996</v>
      </c>
      <c r="N4021">
        <v>-110.95189999999999</v>
      </c>
      <c r="O4021" t="s">
        <v>178</v>
      </c>
      <c r="P4021">
        <v>85721</v>
      </c>
      <c r="Q4021">
        <v>611310</v>
      </c>
      <c r="R4021" t="s">
        <v>16900</v>
      </c>
      <c r="S4021" t="s">
        <v>105</v>
      </c>
      <c r="T4021" t="s">
        <v>6316</v>
      </c>
      <c r="U4021" t="s">
        <v>43</v>
      </c>
      <c r="V4021">
        <v>50.885789670000001</v>
      </c>
      <c r="W4021">
        <v>1.4913246999999999E-2</v>
      </c>
      <c r="X4021" t="s">
        <v>16901</v>
      </c>
    </row>
    <row r="4022" spans="1:24" x14ac:dyDescent="0.3">
      <c r="A4022">
        <v>1006572</v>
      </c>
      <c r="B4022" t="s">
        <v>17658</v>
      </c>
      <c r="C4022" t="s">
        <v>52</v>
      </c>
      <c r="G4022">
        <v>2014</v>
      </c>
      <c r="H4022" t="e">
        <f>YEAR(Table1_2[[#This Row],[UNIT_NAME]])</f>
        <v>#VALUE!</v>
      </c>
      <c r="I4022" s="7" t="s">
        <v>1343</v>
      </c>
      <c r="J4022" t="s">
        <v>40</v>
      </c>
      <c r="K4022" t="s">
        <v>17659</v>
      </c>
      <c r="L4022">
        <v>53033</v>
      </c>
      <c r="M4022">
        <v>47.548549999999999</v>
      </c>
      <c r="N4022">
        <v>-122.33651</v>
      </c>
      <c r="O4022" t="s">
        <v>526</v>
      </c>
      <c r="P4022">
        <v>98134</v>
      </c>
      <c r="Q4022">
        <v>327420</v>
      </c>
      <c r="R4022" t="s">
        <v>17557</v>
      </c>
      <c r="S4022" t="s">
        <v>30</v>
      </c>
      <c r="T4022" t="s">
        <v>7202</v>
      </c>
      <c r="U4022" t="s">
        <v>43</v>
      </c>
      <c r="V4022">
        <v>683418.77119999996</v>
      </c>
      <c r="W4022">
        <v>200.2915405</v>
      </c>
      <c r="X4022" t="s">
        <v>17558</v>
      </c>
    </row>
    <row r="4023" spans="1:24" x14ac:dyDescent="0.3">
      <c r="A4023">
        <v>1002483</v>
      </c>
      <c r="B4023" t="s">
        <v>18523</v>
      </c>
      <c r="C4023" t="s">
        <v>209</v>
      </c>
      <c r="G4023">
        <v>2014</v>
      </c>
      <c r="H4023" t="e">
        <f>YEAR(Table1_2[[#This Row],[UNIT_NAME]])</f>
        <v>#VALUE!</v>
      </c>
      <c r="I4023" s="7" t="s">
        <v>1343</v>
      </c>
      <c r="J4023" t="s">
        <v>40</v>
      </c>
      <c r="K4023" t="s">
        <v>17808</v>
      </c>
      <c r="L4023">
        <v>36089</v>
      </c>
      <c r="M4023">
        <v>44.950425000000003</v>
      </c>
      <c r="N4023">
        <v>-74.893685000000005</v>
      </c>
      <c r="O4023" t="s">
        <v>164</v>
      </c>
      <c r="P4023">
        <v>13662</v>
      </c>
      <c r="Q4023">
        <v>331312</v>
      </c>
      <c r="R4023" t="s">
        <v>18431</v>
      </c>
      <c r="S4023" t="s">
        <v>30</v>
      </c>
      <c r="U4023" t="s">
        <v>121</v>
      </c>
      <c r="V4023">
        <v>52054.593869999997</v>
      </c>
      <c r="W4023">
        <v>15.25579226</v>
      </c>
      <c r="X4023" t="s">
        <v>18379</v>
      </c>
    </row>
    <row r="4024" spans="1:24" x14ac:dyDescent="0.3">
      <c r="A4024">
        <v>1007937</v>
      </c>
      <c r="B4024" t="s">
        <v>18686</v>
      </c>
      <c r="C4024" t="s">
        <v>52</v>
      </c>
      <c r="G4024">
        <v>2014</v>
      </c>
      <c r="H4024" t="e">
        <f>YEAR(Table1_2[[#This Row],[UNIT_NAME]])</f>
        <v>#VALUE!</v>
      </c>
      <c r="I4024" s="7" t="s">
        <v>1343</v>
      </c>
      <c r="J4024" t="s">
        <v>40</v>
      </c>
      <c r="K4024" t="s">
        <v>590</v>
      </c>
      <c r="L4024">
        <v>19163</v>
      </c>
      <c r="M4024">
        <v>41.53425</v>
      </c>
      <c r="N4024">
        <v>-90.462459999999993</v>
      </c>
      <c r="O4024" t="s">
        <v>87</v>
      </c>
      <c r="P4024">
        <v>52722</v>
      </c>
      <c r="Q4024">
        <v>331315</v>
      </c>
      <c r="R4024" t="s">
        <v>18559</v>
      </c>
      <c r="S4024" t="s">
        <v>30</v>
      </c>
      <c r="T4024" t="s">
        <v>18687</v>
      </c>
      <c r="U4024" t="s">
        <v>73</v>
      </c>
      <c r="V4024">
        <v>2522010.9309999999</v>
      </c>
      <c r="W4024">
        <v>739.13312870000004</v>
      </c>
      <c r="X4024" t="s">
        <v>18379</v>
      </c>
    </row>
    <row r="4025" spans="1:24" x14ac:dyDescent="0.3">
      <c r="A4025">
        <v>1003846</v>
      </c>
      <c r="B4025" t="s">
        <v>19811</v>
      </c>
      <c r="C4025" t="s">
        <v>81</v>
      </c>
      <c r="G4025">
        <v>2014</v>
      </c>
      <c r="H4025" t="e">
        <f>YEAR(Table1_2[[#This Row],[UNIT_NAME]])</f>
        <v>#VALUE!</v>
      </c>
      <c r="I4025" s="7" t="s">
        <v>1343</v>
      </c>
      <c r="J4025" t="s">
        <v>40</v>
      </c>
      <c r="K4025" t="s">
        <v>19813</v>
      </c>
      <c r="L4025">
        <v>47031</v>
      </c>
      <c r="M4025">
        <v>35.377800000000001</v>
      </c>
      <c r="N4025">
        <v>-86.045599999999993</v>
      </c>
      <c r="O4025" t="s">
        <v>224</v>
      </c>
      <c r="P4025">
        <v>37389</v>
      </c>
      <c r="Q4025">
        <v>928110</v>
      </c>
      <c r="R4025" t="s">
        <v>19682</v>
      </c>
      <c r="S4025" t="s">
        <v>30</v>
      </c>
      <c r="U4025" t="s">
        <v>31</v>
      </c>
      <c r="V4025">
        <v>1671.1736069999999</v>
      </c>
      <c r="W4025">
        <v>0.48977574299999999</v>
      </c>
      <c r="X4025" t="s">
        <v>8812</v>
      </c>
    </row>
    <row r="4026" spans="1:24" x14ac:dyDescent="0.3">
      <c r="A4026">
        <v>1002954</v>
      </c>
      <c r="B4026" t="s">
        <v>20031</v>
      </c>
      <c r="C4026" t="s">
        <v>52</v>
      </c>
      <c r="G4026">
        <v>2014</v>
      </c>
      <c r="H4026" t="e">
        <f>YEAR(Table1_2[[#This Row],[UNIT_NAME]])</f>
        <v>#VALUE!</v>
      </c>
      <c r="I4026" s="7" t="s">
        <v>1343</v>
      </c>
      <c r="J4026" t="s">
        <v>40</v>
      </c>
      <c r="K4026" t="s">
        <v>9721</v>
      </c>
      <c r="L4026">
        <v>37195</v>
      </c>
      <c r="M4026">
        <v>35.755980000000001</v>
      </c>
      <c r="N4026">
        <v>-77.869169999999997</v>
      </c>
      <c r="O4026" t="s">
        <v>1178</v>
      </c>
      <c r="P4026">
        <v>27893</v>
      </c>
      <c r="Q4026">
        <v>326211</v>
      </c>
      <c r="R4026" t="s">
        <v>19973</v>
      </c>
      <c r="S4026" t="s">
        <v>30</v>
      </c>
      <c r="U4026" t="s">
        <v>31</v>
      </c>
      <c r="V4026">
        <v>222.3897475</v>
      </c>
      <c r="W4026">
        <v>6.5176415000000001E-2</v>
      </c>
      <c r="X4026" t="s">
        <v>19974</v>
      </c>
    </row>
    <row r="4027" spans="1:24" x14ac:dyDescent="0.3">
      <c r="A4027">
        <v>1000480</v>
      </c>
      <c r="B4027" t="s">
        <v>20415</v>
      </c>
      <c r="C4027" t="s">
        <v>52</v>
      </c>
      <c r="G4027">
        <v>2014</v>
      </c>
      <c r="H4027" t="e">
        <f>YEAR(Table1_2[[#This Row],[UNIT_NAME]])</f>
        <v>#VALUE!</v>
      </c>
      <c r="I4027" s="7" t="s">
        <v>1343</v>
      </c>
      <c r="J4027" t="s">
        <v>40</v>
      </c>
      <c r="K4027" t="s">
        <v>19099</v>
      </c>
      <c r="L4027">
        <v>45031</v>
      </c>
      <c r="M4027">
        <v>34.529167000000001</v>
      </c>
      <c r="N4027">
        <v>-79.833611000000005</v>
      </c>
      <c r="O4027" t="s">
        <v>847</v>
      </c>
      <c r="P4027">
        <v>29593</v>
      </c>
      <c r="Q4027">
        <v>313311</v>
      </c>
      <c r="R4027" t="s">
        <v>20408</v>
      </c>
      <c r="S4027" t="s">
        <v>30</v>
      </c>
      <c r="U4027" t="s">
        <v>31</v>
      </c>
      <c r="V4027">
        <v>349538.2586</v>
      </c>
      <c r="W4027">
        <v>102.440201</v>
      </c>
      <c r="X4027" t="s">
        <v>20375</v>
      </c>
    </row>
    <row r="4028" spans="1:24" x14ac:dyDescent="0.3">
      <c r="A4028">
        <v>1005108</v>
      </c>
      <c r="B4028" t="s">
        <v>5056</v>
      </c>
      <c r="C4028" t="s">
        <v>52</v>
      </c>
      <c r="G4028">
        <v>2014</v>
      </c>
      <c r="H4028" t="e">
        <f>YEAR(Table1_2[[#This Row],[UNIT_NAME]])</f>
        <v>#VALUE!</v>
      </c>
      <c r="I4028" s="7" t="s">
        <v>5059</v>
      </c>
      <c r="J4028" t="s">
        <v>40</v>
      </c>
      <c r="K4028" t="s">
        <v>2931</v>
      </c>
      <c r="L4028">
        <v>6029</v>
      </c>
      <c r="M4028">
        <v>35.495739999999998</v>
      </c>
      <c r="N4028">
        <v>-119.03438</v>
      </c>
      <c r="O4028" t="s">
        <v>56</v>
      </c>
      <c r="P4028">
        <v>93308</v>
      </c>
      <c r="Q4028">
        <v>211111</v>
      </c>
      <c r="R4028" t="s">
        <v>2387</v>
      </c>
      <c r="S4028" t="s">
        <v>30</v>
      </c>
      <c r="U4028" t="s">
        <v>43</v>
      </c>
      <c r="V4028">
        <v>126096.87149999999</v>
      </c>
      <c r="W4028">
        <v>36.955579370000002</v>
      </c>
      <c r="X4028" t="s">
        <v>2388</v>
      </c>
    </row>
    <row r="4029" spans="1:24" x14ac:dyDescent="0.3">
      <c r="A4029">
        <v>1001759</v>
      </c>
      <c r="B4029" t="s">
        <v>4754</v>
      </c>
      <c r="C4029" t="s">
        <v>52</v>
      </c>
      <c r="G4029">
        <v>2014</v>
      </c>
      <c r="H4029" t="e">
        <f>YEAR(Table1_2[[#This Row],[UNIT_NAME]])</f>
        <v>#VALUE!</v>
      </c>
      <c r="I4029" s="7" t="s">
        <v>4755</v>
      </c>
      <c r="J4029" t="s">
        <v>40</v>
      </c>
      <c r="K4029" t="s">
        <v>3423</v>
      </c>
      <c r="L4029">
        <v>8067</v>
      </c>
      <c r="M4029">
        <v>37.088099999999997</v>
      </c>
      <c r="N4029">
        <v>-107.88290000000001</v>
      </c>
      <c r="O4029" t="s">
        <v>42</v>
      </c>
      <c r="P4029">
        <v>81301</v>
      </c>
      <c r="Q4029">
        <v>211111</v>
      </c>
      <c r="R4029" t="s">
        <v>2387</v>
      </c>
      <c r="S4029" t="s">
        <v>30</v>
      </c>
      <c r="U4029" t="s">
        <v>43</v>
      </c>
      <c r="V4029">
        <v>294479.83419999998</v>
      </c>
      <c r="W4029">
        <v>86.304067309999994</v>
      </c>
      <c r="X4029" t="s">
        <v>2388</v>
      </c>
    </row>
    <row r="4030" spans="1:24" x14ac:dyDescent="0.3">
      <c r="A4030">
        <v>1001947</v>
      </c>
      <c r="B4030" t="s">
        <v>4934</v>
      </c>
      <c r="C4030" t="s">
        <v>52</v>
      </c>
      <c r="G4030">
        <v>2014</v>
      </c>
      <c r="H4030" t="e">
        <f>YEAR(Table1_2[[#This Row],[UNIT_NAME]])</f>
        <v>#VALUE!</v>
      </c>
      <c r="I4030" s="7" t="s">
        <v>4936</v>
      </c>
      <c r="J4030" t="s">
        <v>40</v>
      </c>
      <c r="K4030" t="s">
        <v>3423</v>
      </c>
      <c r="L4030">
        <v>8067</v>
      </c>
      <c r="M4030">
        <v>37.174500000000002</v>
      </c>
      <c r="N4030">
        <v>-107.7786</v>
      </c>
      <c r="O4030" t="s">
        <v>42</v>
      </c>
      <c r="P4030">
        <v>81303</v>
      </c>
      <c r="Q4030">
        <v>211111</v>
      </c>
      <c r="R4030" t="s">
        <v>2387</v>
      </c>
      <c r="S4030" t="s">
        <v>30</v>
      </c>
      <c r="U4030" t="s">
        <v>43</v>
      </c>
      <c r="V4030">
        <v>52585.751980000001</v>
      </c>
      <c r="W4030">
        <v>15.41146032</v>
      </c>
      <c r="X4030" t="s">
        <v>2388</v>
      </c>
    </row>
    <row r="4031" spans="1:24" x14ac:dyDescent="0.3">
      <c r="A4031">
        <v>1003962</v>
      </c>
      <c r="B4031" t="s">
        <v>18676</v>
      </c>
      <c r="C4031" t="s">
        <v>52</v>
      </c>
      <c r="G4031">
        <v>2014</v>
      </c>
      <c r="H4031" t="e">
        <f>YEAR(Table1_2[[#This Row],[UNIT_NAME]])</f>
        <v>#VALUE!</v>
      </c>
      <c r="I4031" s="7" t="s">
        <v>18683</v>
      </c>
      <c r="J4031" t="s">
        <v>40</v>
      </c>
      <c r="K4031" t="s">
        <v>18678</v>
      </c>
      <c r="L4031">
        <v>18127</v>
      </c>
      <c r="M4031">
        <v>41.630555999999999</v>
      </c>
      <c r="N4031">
        <v>-87.126943999999995</v>
      </c>
      <c r="O4031" t="s">
        <v>193</v>
      </c>
      <c r="P4031">
        <v>46304</v>
      </c>
      <c r="Q4031">
        <v>331111</v>
      </c>
      <c r="R4031" t="s">
        <v>18396</v>
      </c>
      <c r="S4031" t="s">
        <v>105</v>
      </c>
      <c r="T4031" t="s">
        <v>8484</v>
      </c>
      <c r="U4031" t="s">
        <v>73</v>
      </c>
      <c r="V4031">
        <v>13787934.41</v>
      </c>
      <c r="W4031">
        <v>4040.8703129999999</v>
      </c>
      <c r="X4031" t="s">
        <v>18379</v>
      </c>
    </row>
    <row r="4032" spans="1:24" x14ac:dyDescent="0.3">
      <c r="A4032">
        <v>1003106</v>
      </c>
      <c r="B4032" t="s">
        <v>8903</v>
      </c>
      <c r="C4032" t="s">
        <v>52</v>
      </c>
      <c r="G4032">
        <v>2014</v>
      </c>
      <c r="H4032" t="e">
        <f>YEAR(Table1_2[[#This Row],[UNIT_NAME]])</f>
        <v>#VALUE!</v>
      </c>
      <c r="I4032" s="7" t="s">
        <v>8905</v>
      </c>
      <c r="J4032" t="s">
        <v>40</v>
      </c>
      <c r="K4032" t="s">
        <v>8904</v>
      </c>
      <c r="L4032">
        <v>29159</v>
      </c>
      <c r="M4032">
        <v>38.846148999999997</v>
      </c>
      <c r="N4032">
        <v>-93.366919999999993</v>
      </c>
      <c r="O4032" t="s">
        <v>503</v>
      </c>
      <c r="P4032">
        <v>65337</v>
      </c>
      <c r="Q4032">
        <v>486210</v>
      </c>
      <c r="R4032" t="s">
        <v>8822</v>
      </c>
      <c r="S4032" t="s">
        <v>30</v>
      </c>
      <c r="U4032" t="s">
        <v>73</v>
      </c>
      <c r="V4032">
        <v>19709.76253</v>
      </c>
      <c r="W4032">
        <v>5.7763978209999998</v>
      </c>
      <c r="X4032" t="s">
        <v>8823</v>
      </c>
    </row>
    <row r="4033" spans="1:24" x14ac:dyDescent="0.3">
      <c r="A4033">
        <v>1002837</v>
      </c>
      <c r="B4033" t="s">
        <v>9191</v>
      </c>
      <c r="C4033" t="s">
        <v>52</v>
      </c>
      <c r="G4033">
        <v>2014</v>
      </c>
      <c r="H4033" t="e">
        <f>YEAR(Table1_2[[#This Row],[UNIT_NAME]])</f>
        <v>#VALUE!</v>
      </c>
      <c r="I4033" s="7" t="s">
        <v>8905</v>
      </c>
      <c r="J4033" t="s">
        <v>40</v>
      </c>
      <c r="K4033" t="s">
        <v>4388</v>
      </c>
      <c r="L4033">
        <v>12113</v>
      </c>
      <c r="M4033">
        <v>30.911465</v>
      </c>
      <c r="N4033">
        <v>-86.887276</v>
      </c>
      <c r="O4033" t="s">
        <v>95</v>
      </c>
      <c r="P4033">
        <v>32570</v>
      </c>
      <c r="Q4033">
        <v>486210</v>
      </c>
      <c r="R4033" t="s">
        <v>8822</v>
      </c>
      <c r="S4033" t="s">
        <v>30</v>
      </c>
      <c r="U4033" t="s">
        <v>31</v>
      </c>
      <c r="V4033">
        <v>958162.45759999997</v>
      </c>
      <c r="W4033">
        <v>280.81147720000001</v>
      </c>
      <c r="X4033" t="s">
        <v>8823</v>
      </c>
    </row>
    <row r="4034" spans="1:24" x14ac:dyDescent="0.3">
      <c r="A4034">
        <v>1003109</v>
      </c>
      <c r="B4034" t="s">
        <v>9307</v>
      </c>
      <c r="C4034" t="s">
        <v>52</v>
      </c>
      <c r="G4034">
        <v>2014</v>
      </c>
      <c r="H4034" t="e">
        <f>YEAR(Table1_2[[#This Row],[UNIT_NAME]])</f>
        <v>#VALUE!</v>
      </c>
      <c r="I4034" s="7" t="s">
        <v>8905</v>
      </c>
      <c r="J4034" t="s">
        <v>40</v>
      </c>
      <c r="K4034" t="s">
        <v>9308</v>
      </c>
      <c r="L4034">
        <v>20111</v>
      </c>
      <c r="M4034">
        <v>38.288981999999997</v>
      </c>
      <c r="N4034">
        <v>-96.192251999999996</v>
      </c>
      <c r="O4034" t="s">
        <v>182</v>
      </c>
      <c r="P4034">
        <v>66865</v>
      </c>
      <c r="Q4034">
        <v>486210</v>
      </c>
      <c r="R4034" t="s">
        <v>8822</v>
      </c>
      <c r="S4034" t="s">
        <v>30</v>
      </c>
      <c r="U4034" t="s">
        <v>73</v>
      </c>
      <c r="V4034">
        <v>5399.5476820000003</v>
      </c>
      <c r="W4034">
        <v>1.5824612499999999</v>
      </c>
      <c r="X4034" t="s">
        <v>8823</v>
      </c>
    </row>
    <row r="4035" spans="1:24" x14ac:dyDescent="0.3">
      <c r="A4035">
        <v>1003064</v>
      </c>
      <c r="B4035" t="s">
        <v>9361</v>
      </c>
      <c r="C4035" t="s">
        <v>52</v>
      </c>
      <c r="G4035">
        <v>2014</v>
      </c>
      <c r="H4035" t="e">
        <f>YEAR(Table1_2[[#This Row],[UNIT_NAME]])</f>
        <v>#VALUE!</v>
      </c>
      <c r="I4035" s="7" t="s">
        <v>8905</v>
      </c>
      <c r="J4035" t="s">
        <v>40</v>
      </c>
      <c r="K4035" t="s">
        <v>1172</v>
      </c>
      <c r="L4035">
        <v>20155</v>
      </c>
      <c r="M4035">
        <v>37.906579999999998</v>
      </c>
      <c r="N4035">
        <v>-97.809550000000002</v>
      </c>
      <c r="O4035" t="s">
        <v>182</v>
      </c>
      <c r="P4035">
        <v>67543</v>
      </c>
      <c r="Q4035">
        <v>486210</v>
      </c>
      <c r="R4035" t="s">
        <v>8822</v>
      </c>
      <c r="S4035" t="s">
        <v>30</v>
      </c>
      <c r="U4035" t="s">
        <v>73</v>
      </c>
      <c r="V4035">
        <v>8759.8944589999992</v>
      </c>
      <c r="W4035">
        <v>2.5672879200000001</v>
      </c>
      <c r="X4035" t="s">
        <v>8823</v>
      </c>
    </row>
    <row r="4036" spans="1:24" x14ac:dyDescent="0.3">
      <c r="A4036">
        <v>1003193</v>
      </c>
      <c r="B4036" t="s">
        <v>9496</v>
      </c>
      <c r="C4036" t="s">
        <v>52</v>
      </c>
      <c r="G4036">
        <v>2014</v>
      </c>
      <c r="H4036" t="e">
        <f>YEAR(Table1_2[[#This Row],[UNIT_NAME]])</f>
        <v>#VALUE!</v>
      </c>
      <c r="I4036" s="7" t="s">
        <v>8905</v>
      </c>
      <c r="J4036" t="s">
        <v>40</v>
      </c>
      <c r="K4036" t="s">
        <v>4723</v>
      </c>
      <c r="L4036">
        <v>40151</v>
      </c>
      <c r="M4036">
        <v>36.726100000000002</v>
      </c>
      <c r="N4036">
        <v>-98.690899999999999</v>
      </c>
      <c r="O4036" t="s">
        <v>383</v>
      </c>
      <c r="P4036">
        <v>73717</v>
      </c>
      <c r="Q4036">
        <v>486210</v>
      </c>
      <c r="R4036" t="s">
        <v>8822</v>
      </c>
      <c r="S4036" t="s">
        <v>30</v>
      </c>
      <c r="U4036" t="s">
        <v>31</v>
      </c>
      <c r="V4036">
        <v>8507.3501699999997</v>
      </c>
      <c r="W4036">
        <v>2.4932740259999999</v>
      </c>
      <c r="X4036" t="s">
        <v>8823</v>
      </c>
    </row>
    <row r="4037" spans="1:24" x14ac:dyDescent="0.3">
      <c r="A4037">
        <v>1003062</v>
      </c>
      <c r="B4037" t="s">
        <v>10264</v>
      </c>
      <c r="C4037" t="s">
        <v>52</v>
      </c>
      <c r="G4037">
        <v>2014</v>
      </c>
      <c r="H4037" t="e">
        <f>YEAR(Table1_2[[#This Row],[UNIT_NAME]])</f>
        <v>#VALUE!</v>
      </c>
      <c r="I4037" s="7" t="s">
        <v>8905</v>
      </c>
      <c r="J4037" t="s">
        <v>40</v>
      </c>
      <c r="K4037" t="s">
        <v>1732</v>
      </c>
      <c r="L4037">
        <v>29019</v>
      </c>
      <c r="M4037">
        <v>39.138908000000001</v>
      </c>
      <c r="N4037">
        <v>-92.137000999999998</v>
      </c>
      <c r="O4037" t="s">
        <v>503</v>
      </c>
      <c r="P4037">
        <v>65240</v>
      </c>
      <c r="Q4037">
        <v>486210</v>
      </c>
      <c r="R4037" t="s">
        <v>8822</v>
      </c>
      <c r="S4037" t="s">
        <v>30</v>
      </c>
      <c r="U4037" t="s">
        <v>73</v>
      </c>
      <c r="V4037">
        <v>15329.8153</v>
      </c>
      <c r="W4037">
        <v>4.4927538609999997</v>
      </c>
      <c r="X4037" t="s">
        <v>8823</v>
      </c>
    </row>
    <row r="4038" spans="1:24" x14ac:dyDescent="0.3">
      <c r="A4038">
        <v>1005879</v>
      </c>
      <c r="B4038" t="s">
        <v>12092</v>
      </c>
      <c r="C4038" t="s">
        <v>2494</v>
      </c>
      <c r="G4038">
        <v>2014</v>
      </c>
      <c r="H4038" t="e">
        <f>YEAR(Table1_2[[#This Row],[UNIT_NAME]])</f>
        <v>#VALUE!</v>
      </c>
      <c r="I4038" s="7" t="s">
        <v>8905</v>
      </c>
      <c r="J4038" t="s">
        <v>40</v>
      </c>
      <c r="K4038" t="s">
        <v>12094</v>
      </c>
      <c r="L4038">
        <v>1125</v>
      </c>
      <c r="M4038">
        <v>33.200299999999999</v>
      </c>
      <c r="N4038">
        <v>-87.606999999999999</v>
      </c>
      <c r="O4038" t="s">
        <v>777</v>
      </c>
      <c r="P4038">
        <v>35401</v>
      </c>
      <c r="Q4038">
        <v>324110</v>
      </c>
      <c r="R4038" t="s">
        <v>10711</v>
      </c>
      <c r="S4038" t="s">
        <v>30</v>
      </c>
      <c r="U4038" t="s">
        <v>31</v>
      </c>
      <c r="V4038">
        <v>787816.94920000003</v>
      </c>
      <c r="W4038">
        <v>230.88782019999999</v>
      </c>
      <c r="X4038" t="s">
        <v>10712</v>
      </c>
    </row>
    <row r="4039" spans="1:24" x14ac:dyDescent="0.3">
      <c r="A4039">
        <v>1011175</v>
      </c>
      <c r="B4039" t="s">
        <v>13166</v>
      </c>
      <c r="C4039" t="s">
        <v>52</v>
      </c>
      <c r="G4039">
        <v>2014</v>
      </c>
      <c r="H4039" t="e">
        <f>YEAR(Table1_2[[#This Row],[UNIT_NAME]])</f>
        <v>#VALUE!</v>
      </c>
      <c r="I4039" s="7" t="s">
        <v>8905</v>
      </c>
      <c r="J4039" t="s">
        <v>40</v>
      </c>
      <c r="K4039" t="s">
        <v>840</v>
      </c>
      <c r="L4039">
        <v>51680</v>
      </c>
      <c r="M4039">
        <v>37.403283999999999</v>
      </c>
      <c r="N4039">
        <v>-79.127627000000004</v>
      </c>
      <c r="O4039" t="s">
        <v>28</v>
      </c>
      <c r="P4039">
        <v>24504</v>
      </c>
      <c r="Q4039">
        <v>322130</v>
      </c>
      <c r="R4039" t="s">
        <v>12445</v>
      </c>
      <c r="S4039" t="s">
        <v>30</v>
      </c>
      <c r="T4039" t="s">
        <v>841</v>
      </c>
      <c r="U4039" t="s">
        <v>31</v>
      </c>
      <c r="V4039">
        <v>211.08179419999999</v>
      </c>
      <c r="W4039">
        <v>6.1862359999999998E-2</v>
      </c>
      <c r="X4039" t="s">
        <v>12427</v>
      </c>
    </row>
    <row r="4040" spans="1:24" x14ac:dyDescent="0.3">
      <c r="A4040">
        <v>1003846</v>
      </c>
      <c r="B4040" t="s">
        <v>19811</v>
      </c>
      <c r="C4040" t="s">
        <v>5249</v>
      </c>
      <c r="G4040">
        <v>2014</v>
      </c>
      <c r="H4040" t="e">
        <f>YEAR(Table1_2[[#This Row],[UNIT_NAME]])</f>
        <v>#VALUE!</v>
      </c>
      <c r="I4040" s="7" t="s">
        <v>8905</v>
      </c>
      <c r="J4040" t="s">
        <v>40</v>
      </c>
      <c r="K4040" t="s">
        <v>19813</v>
      </c>
      <c r="L4040">
        <v>47031</v>
      </c>
      <c r="M4040">
        <v>35.377800000000001</v>
      </c>
      <c r="N4040">
        <v>-86.045599999999993</v>
      </c>
      <c r="O4040" t="s">
        <v>224</v>
      </c>
      <c r="P4040">
        <v>37389</v>
      </c>
      <c r="Q4040">
        <v>928110</v>
      </c>
      <c r="R4040" t="s">
        <v>19682</v>
      </c>
      <c r="S4040" t="s">
        <v>30</v>
      </c>
      <c r="U4040" t="s">
        <v>31</v>
      </c>
      <c r="V4040">
        <v>9327.0562169999994</v>
      </c>
      <c r="W4040">
        <v>2.7335076780000001</v>
      </c>
      <c r="X4040" t="s">
        <v>8812</v>
      </c>
    </row>
    <row r="4041" spans="1:24" x14ac:dyDescent="0.3">
      <c r="A4041">
        <v>1000480</v>
      </c>
      <c r="B4041" t="s">
        <v>20415</v>
      </c>
      <c r="C4041" t="s">
        <v>52</v>
      </c>
      <c r="G4041">
        <v>2014</v>
      </c>
      <c r="H4041" t="e">
        <f>YEAR(Table1_2[[#This Row],[UNIT_NAME]])</f>
        <v>#VALUE!</v>
      </c>
      <c r="I4041" s="7" t="s">
        <v>8905</v>
      </c>
      <c r="J4041" t="s">
        <v>40</v>
      </c>
      <c r="K4041" t="s">
        <v>19099</v>
      </c>
      <c r="L4041">
        <v>45031</v>
      </c>
      <c r="M4041">
        <v>34.529167000000001</v>
      </c>
      <c r="N4041">
        <v>-79.833611000000005</v>
      </c>
      <c r="O4041" t="s">
        <v>847</v>
      </c>
      <c r="P4041">
        <v>29593</v>
      </c>
      <c r="Q4041">
        <v>313311</v>
      </c>
      <c r="R4041" t="s">
        <v>20408</v>
      </c>
      <c r="S4041" t="s">
        <v>30</v>
      </c>
      <c r="U4041" t="s">
        <v>31</v>
      </c>
      <c r="V4041">
        <v>52572.559370000003</v>
      </c>
      <c r="W4041">
        <v>15.40759392</v>
      </c>
      <c r="X4041" t="s">
        <v>20375</v>
      </c>
    </row>
    <row r="4042" spans="1:24" x14ac:dyDescent="0.3">
      <c r="A4042">
        <v>1005108</v>
      </c>
      <c r="B4042" t="s">
        <v>5056</v>
      </c>
      <c r="C4042" t="s">
        <v>52</v>
      </c>
      <c r="G4042">
        <v>2014</v>
      </c>
      <c r="H4042" t="e">
        <f>YEAR(Table1_2[[#This Row],[UNIT_NAME]])</f>
        <v>#VALUE!</v>
      </c>
      <c r="I4042" s="7" t="s">
        <v>5057</v>
      </c>
      <c r="J4042" t="s">
        <v>40</v>
      </c>
      <c r="K4042" t="s">
        <v>2931</v>
      </c>
      <c r="L4042">
        <v>6029</v>
      </c>
      <c r="M4042">
        <v>35.495739999999998</v>
      </c>
      <c r="N4042">
        <v>-119.03438</v>
      </c>
      <c r="O4042" t="s">
        <v>56</v>
      </c>
      <c r="P4042">
        <v>93308</v>
      </c>
      <c r="Q4042">
        <v>211111</v>
      </c>
      <c r="R4042" t="s">
        <v>2387</v>
      </c>
      <c r="S4042" t="s">
        <v>30</v>
      </c>
      <c r="U4042" t="s">
        <v>43</v>
      </c>
      <c r="V4042">
        <v>11688901.24</v>
      </c>
      <c r="W4042">
        <v>3425.7005159999999</v>
      </c>
      <c r="X4042" t="s">
        <v>2388</v>
      </c>
    </row>
    <row r="4043" spans="1:24" x14ac:dyDescent="0.3">
      <c r="A4043">
        <v>1001947</v>
      </c>
      <c r="B4043" t="s">
        <v>4934</v>
      </c>
      <c r="C4043" t="s">
        <v>52</v>
      </c>
      <c r="G4043">
        <v>2014</v>
      </c>
      <c r="H4043" t="e">
        <f>YEAR(Table1_2[[#This Row],[UNIT_NAME]])</f>
        <v>#VALUE!</v>
      </c>
      <c r="I4043" s="7" t="s">
        <v>4935</v>
      </c>
      <c r="J4043" t="s">
        <v>40</v>
      </c>
      <c r="K4043" t="s">
        <v>3423</v>
      </c>
      <c r="L4043">
        <v>8067</v>
      </c>
      <c r="M4043">
        <v>37.174500000000002</v>
      </c>
      <c r="N4043">
        <v>-107.7786</v>
      </c>
      <c r="O4043" t="s">
        <v>42</v>
      </c>
      <c r="P4043">
        <v>81303</v>
      </c>
      <c r="Q4043">
        <v>211111</v>
      </c>
      <c r="R4043" t="s">
        <v>2387</v>
      </c>
      <c r="S4043" t="s">
        <v>30</v>
      </c>
      <c r="U4043" t="s">
        <v>43</v>
      </c>
      <c r="V4043">
        <v>69381.831890000001</v>
      </c>
      <c r="W4043">
        <v>20.333936640000001</v>
      </c>
      <c r="X4043" t="s">
        <v>2388</v>
      </c>
    </row>
    <row r="4044" spans="1:24" x14ac:dyDescent="0.3">
      <c r="A4044">
        <v>1001763</v>
      </c>
      <c r="B4044" t="s">
        <v>4825</v>
      </c>
      <c r="C4044" t="s">
        <v>52</v>
      </c>
      <c r="G4044">
        <v>2014</v>
      </c>
      <c r="H4044" t="e">
        <f>YEAR(Table1_2[[#This Row],[UNIT_NAME]])</f>
        <v>#VALUE!</v>
      </c>
      <c r="I4044" s="7" t="s">
        <v>4826</v>
      </c>
      <c r="J4044" t="s">
        <v>40</v>
      </c>
      <c r="K4044" t="s">
        <v>3423</v>
      </c>
      <c r="L4044">
        <v>8067</v>
      </c>
      <c r="M4044">
        <v>37.044499999999999</v>
      </c>
      <c r="N4044">
        <v>-107.4935</v>
      </c>
      <c r="O4044" t="s">
        <v>42</v>
      </c>
      <c r="P4044">
        <v>81301</v>
      </c>
      <c r="Q4044">
        <v>211111</v>
      </c>
      <c r="R4044" t="s">
        <v>2387</v>
      </c>
      <c r="S4044" t="s">
        <v>30</v>
      </c>
      <c r="U4044" t="s">
        <v>43</v>
      </c>
      <c r="V4044">
        <v>818788.16429999995</v>
      </c>
      <c r="W4044">
        <v>239.96464499999999</v>
      </c>
      <c r="X4044" t="s">
        <v>2388</v>
      </c>
    </row>
    <row r="4045" spans="1:24" x14ac:dyDescent="0.3">
      <c r="A4045">
        <v>1003962</v>
      </c>
      <c r="B4045" t="s">
        <v>18676</v>
      </c>
      <c r="C4045" t="s">
        <v>6336</v>
      </c>
      <c r="G4045">
        <v>2014</v>
      </c>
      <c r="H4045" t="e">
        <f>YEAR(Table1_2[[#This Row],[UNIT_NAME]])</f>
        <v>#VALUE!</v>
      </c>
      <c r="I4045" s="7" t="s">
        <v>18682</v>
      </c>
      <c r="J4045" t="s">
        <v>40</v>
      </c>
      <c r="K4045" t="s">
        <v>18678</v>
      </c>
      <c r="L4045">
        <v>18127</v>
      </c>
      <c r="M4045">
        <v>41.630555999999999</v>
      </c>
      <c r="N4045">
        <v>-87.126943999999995</v>
      </c>
      <c r="O4045" t="s">
        <v>193</v>
      </c>
      <c r="P4045">
        <v>46304</v>
      </c>
      <c r="Q4045">
        <v>331111</v>
      </c>
      <c r="R4045" t="s">
        <v>18396</v>
      </c>
      <c r="S4045" t="s">
        <v>105</v>
      </c>
      <c r="T4045" t="s">
        <v>8484</v>
      </c>
      <c r="U4045" t="s">
        <v>73</v>
      </c>
      <c r="V4045">
        <v>10463051.550000001</v>
      </c>
      <c r="W4045">
        <v>3066.4371550000001</v>
      </c>
      <c r="X4045" t="s">
        <v>18379</v>
      </c>
    </row>
    <row r="4046" spans="1:24" x14ac:dyDescent="0.3">
      <c r="A4046">
        <v>1004015</v>
      </c>
      <c r="B4046" t="s">
        <v>20403</v>
      </c>
      <c r="C4046" t="s">
        <v>11226</v>
      </c>
      <c r="G4046">
        <v>2014</v>
      </c>
      <c r="H4046" t="e">
        <f>YEAR(Table1_2[[#This Row],[UNIT_NAME]])</f>
        <v>#VALUE!</v>
      </c>
      <c r="I4046" s="7" t="s">
        <v>20406</v>
      </c>
      <c r="J4046" t="s">
        <v>40</v>
      </c>
      <c r="K4046" t="s">
        <v>14681</v>
      </c>
      <c r="L4046">
        <v>21207</v>
      </c>
      <c r="M4046">
        <v>37.011721000000001</v>
      </c>
      <c r="N4046">
        <v>-85.079222999999999</v>
      </c>
      <c r="O4046" t="s">
        <v>437</v>
      </c>
      <c r="P4046">
        <v>42629</v>
      </c>
      <c r="Q4046">
        <v>313312</v>
      </c>
      <c r="R4046" t="s">
        <v>20382</v>
      </c>
      <c r="S4046" t="s">
        <v>30</v>
      </c>
      <c r="T4046" t="s">
        <v>8395</v>
      </c>
      <c r="U4046" t="s">
        <v>31</v>
      </c>
      <c r="V4046">
        <v>8936.901914</v>
      </c>
      <c r="W4046">
        <v>2.6191640139999999</v>
      </c>
      <c r="X4046" t="s">
        <v>20375</v>
      </c>
    </row>
    <row r="4047" spans="1:24" x14ac:dyDescent="0.3">
      <c r="A4047">
        <v>1000289</v>
      </c>
      <c r="B4047" t="s">
        <v>5076</v>
      </c>
      <c r="C4047" t="s">
        <v>52</v>
      </c>
      <c r="G4047">
        <v>2014</v>
      </c>
      <c r="H4047" t="e">
        <f>YEAR(Table1_2[[#This Row],[UNIT_NAME]])</f>
        <v>#VALUE!</v>
      </c>
      <c r="I4047" s="7" t="s">
        <v>5080</v>
      </c>
      <c r="J4047" t="s">
        <v>40</v>
      </c>
      <c r="K4047" t="s">
        <v>2721</v>
      </c>
      <c r="L4047">
        <v>6029</v>
      </c>
      <c r="M4047">
        <v>35.686176000000003</v>
      </c>
      <c r="N4047">
        <v>-119.801188</v>
      </c>
      <c r="O4047" t="s">
        <v>56</v>
      </c>
      <c r="P4047">
        <v>93249</v>
      </c>
      <c r="Q4047">
        <v>211111</v>
      </c>
      <c r="R4047" t="s">
        <v>2387</v>
      </c>
      <c r="S4047" t="s">
        <v>30</v>
      </c>
      <c r="U4047" t="s">
        <v>43</v>
      </c>
      <c r="V4047">
        <v>186813.04180000001</v>
      </c>
      <c r="W4047">
        <v>54.749845209999997</v>
      </c>
      <c r="X4047" t="s">
        <v>2388</v>
      </c>
    </row>
    <row r="4048" spans="1:24" x14ac:dyDescent="0.3">
      <c r="A4048">
        <v>1003962</v>
      </c>
      <c r="B4048" t="s">
        <v>18676</v>
      </c>
      <c r="C4048" t="s">
        <v>6685</v>
      </c>
      <c r="G4048">
        <v>2014</v>
      </c>
      <c r="H4048" t="e">
        <f>YEAR(Table1_2[[#This Row],[UNIT_NAME]])</f>
        <v>#VALUE!</v>
      </c>
      <c r="I4048" s="7" t="s">
        <v>18679</v>
      </c>
      <c r="J4048" t="s">
        <v>40</v>
      </c>
      <c r="K4048" t="s">
        <v>18678</v>
      </c>
      <c r="L4048">
        <v>18127</v>
      </c>
      <c r="M4048">
        <v>41.630555999999999</v>
      </c>
      <c r="N4048">
        <v>-87.126943999999995</v>
      </c>
      <c r="O4048" t="s">
        <v>193</v>
      </c>
      <c r="P4048">
        <v>46304</v>
      </c>
      <c r="Q4048">
        <v>331111</v>
      </c>
      <c r="R4048" t="s">
        <v>18396</v>
      </c>
      <c r="S4048" t="s">
        <v>105</v>
      </c>
      <c r="T4048" t="s">
        <v>8484</v>
      </c>
      <c r="U4048" t="s">
        <v>73</v>
      </c>
      <c r="V4048">
        <v>8672813.2339999992</v>
      </c>
      <c r="W4048">
        <v>2541.7667710000001</v>
      </c>
      <c r="X4048" t="s">
        <v>18379</v>
      </c>
    </row>
    <row r="4049" spans="1:24" x14ac:dyDescent="0.3">
      <c r="A4049">
        <v>1006446</v>
      </c>
      <c r="B4049" t="s">
        <v>17060</v>
      </c>
      <c r="C4049" t="s">
        <v>52</v>
      </c>
      <c r="G4049">
        <v>2014</v>
      </c>
      <c r="H4049" t="e">
        <f>YEAR(Table1_2[[#This Row],[UNIT_NAME]])</f>
        <v>#VALUE!</v>
      </c>
      <c r="I4049" s="7" t="s">
        <v>17125</v>
      </c>
      <c r="J4049" t="s">
        <v>40</v>
      </c>
      <c r="K4049" t="s">
        <v>6315</v>
      </c>
      <c r="L4049">
        <v>4019</v>
      </c>
      <c r="M4049">
        <v>32.231699999999996</v>
      </c>
      <c r="N4049">
        <v>-110.95189999999999</v>
      </c>
      <c r="O4049" t="s">
        <v>178</v>
      </c>
      <c r="P4049">
        <v>85721</v>
      </c>
      <c r="Q4049">
        <v>611310</v>
      </c>
      <c r="R4049" t="s">
        <v>16900</v>
      </c>
      <c r="S4049" t="s">
        <v>105</v>
      </c>
      <c r="T4049" t="s">
        <v>6316</v>
      </c>
      <c r="U4049" t="s">
        <v>43</v>
      </c>
      <c r="V4049">
        <v>1.8846588769999999</v>
      </c>
      <c r="W4049">
        <v>5.5234200000000005E-4</v>
      </c>
      <c r="X4049" t="s">
        <v>16901</v>
      </c>
    </row>
    <row r="4050" spans="1:24" x14ac:dyDescent="0.3">
      <c r="A4050">
        <v>1000289</v>
      </c>
      <c r="B4050" t="s">
        <v>5076</v>
      </c>
      <c r="C4050" t="s">
        <v>52</v>
      </c>
      <c r="G4050">
        <v>2014</v>
      </c>
      <c r="H4050" t="e">
        <f>YEAR(Table1_2[[#This Row],[UNIT_NAME]])</f>
        <v>#VALUE!</v>
      </c>
      <c r="I4050" s="7" t="s">
        <v>5077</v>
      </c>
      <c r="J4050" t="s">
        <v>40</v>
      </c>
      <c r="K4050" t="s">
        <v>2721</v>
      </c>
      <c r="L4050">
        <v>6029</v>
      </c>
      <c r="M4050">
        <v>35.686176000000003</v>
      </c>
      <c r="N4050">
        <v>-119.801188</v>
      </c>
      <c r="O4050" t="s">
        <v>56</v>
      </c>
      <c r="P4050">
        <v>93249</v>
      </c>
      <c r="Q4050">
        <v>211111</v>
      </c>
      <c r="R4050" t="s">
        <v>2387</v>
      </c>
      <c r="S4050" t="s">
        <v>30</v>
      </c>
      <c r="U4050" t="s">
        <v>43</v>
      </c>
      <c r="V4050">
        <v>7456650.9610000001</v>
      </c>
      <c r="W4050">
        <v>2185.3425320000001</v>
      </c>
      <c r="X4050" t="s">
        <v>2388</v>
      </c>
    </row>
    <row r="4051" spans="1:24" x14ac:dyDescent="0.3">
      <c r="A4051">
        <v>1007869</v>
      </c>
      <c r="B4051" t="s">
        <v>18937</v>
      </c>
      <c r="C4051" t="s">
        <v>52</v>
      </c>
      <c r="G4051">
        <v>2014</v>
      </c>
      <c r="H4051" t="e">
        <f>YEAR(Table1_2[[#This Row],[UNIT_NAME]])</f>
        <v>#VALUE!</v>
      </c>
      <c r="I4051" s="7" t="s">
        <v>18941</v>
      </c>
      <c r="J4051" t="s">
        <v>40</v>
      </c>
      <c r="K4051" t="s">
        <v>4300</v>
      </c>
      <c r="L4051">
        <v>18067</v>
      </c>
      <c r="M4051">
        <v>40.472124000000001</v>
      </c>
      <c r="N4051">
        <v>-86.160002000000006</v>
      </c>
      <c r="O4051" t="s">
        <v>193</v>
      </c>
      <c r="P4051">
        <v>46902</v>
      </c>
      <c r="Q4051">
        <v>331491</v>
      </c>
      <c r="R4051" t="s">
        <v>18587</v>
      </c>
      <c r="S4051" t="s">
        <v>30</v>
      </c>
      <c r="T4051" t="s">
        <v>16396</v>
      </c>
      <c r="U4051" t="s">
        <v>73</v>
      </c>
      <c r="V4051">
        <v>20959.291369999999</v>
      </c>
      <c r="W4051">
        <v>6.1426008960000003</v>
      </c>
      <c r="X4051" t="s">
        <v>18379</v>
      </c>
    </row>
    <row r="4052" spans="1:24" x14ac:dyDescent="0.3">
      <c r="A4052">
        <v>1000289</v>
      </c>
      <c r="B4052" t="s">
        <v>5076</v>
      </c>
      <c r="C4052" t="s">
        <v>52</v>
      </c>
      <c r="G4052">
        <v>2014</v>
      </c>
      <c r="H4052" t="e">
        <f>YEAR(Table1_2[[#This Row],[UNIT_NAME]])</f>
        <v>#VALUE!</v>
      </c>
      <c r="I4052" s="7" t="s">
        <v>5079</v>
      </c>
      <c r="J4052" t="s">
        <v>40</v>
      </c>
      <c r="K4052" t="s">
        <v>2721</v>
      </c>
      <c r="L4052">
        <v>6029</v>
      </c>
      <c r="M4052">
        <v>35.686176000000003</v>
      </c>
      <c r="N4052">
        <v>-119.801188</v>
      </c>
      <c r="O4052" t="s">
        <v>56</v>
      </c>
      <c r="P4052">
        <v>93249</v>
      </c>
      <c r="Q4052">
        <v>211111</v>
      </c>
      <c r="R4052" t="s">
        <v>2387</v>
      </c>
      <c r="S4052" t="s">
        <v>30</v>
      </c>
      <c r="U4052" t="s">
        <v>43</v>
      </c>
      <c r="V4052">
        <v>32075.009419999998</v>
      </c>
      <c r="W4052">
        <v>9.4003169359999994</v>
      </c>
      <c r="X4052" t="s">
        <v>2388</v>
      </c>
    </row>
    <row r="4053" spans="1:24" x14ac:dyDescent="0.3">
      <c r="A4053">
        <v>1000289</v>
      </c>
      <c r="B4053" t="s">
        <v>5076</v>
      </c>
      <c r="C4053" t="s">
        <v>52</v>
      </c>
      <c r="G4053">
        <v>2014</v>
      </c>
      <c r="H4053" t="e">
        <f>YEAR(Table1_2[[#This Row],[UNIT_NAME]])</f>
        <v>#VALUE!</v>
      </c>
      <c r="I4053" s="7" t="s">
        <v>5078</v>
      </c>
      <c r="J4053" t="s">
        <v>40</v>
      </c>
      <c r="K4053" t="s">
        <v>2721</v>
      </c>
      <c r="L4053">
        <v>6029</v>
      </c>
      <c r="M4053">
        <v>35.686176000000003</v>
      </c>
      <c r="N4053">
        <v>-119.801188</v>
      </c>
      <c r="O4053" t="s">
        <v>56</v>
      </c>
      <c r="P4053">
        <v>93249</v>
      </c>
      <c r="Q4053">
        <v>211111</v>
      </c>
      <c r="R4053" t="s">
        <v>2387</v>
      </c>
      <c r="S4053" t="s">
        <v>30</v>
      </c>
      <c r="U4053" t="s">
        <v>43</v>
      </c>
      <c r="V4053">
        <v>71405.955520000003</v>
      </c>
      <c r="W4053">
        <v>20.92715248</v>
      </c>
      <c r="X4053" t="s">
        <v>2388</v>
      </c>
    </row>
    <row r="4054" spans="1:24" x14ac:dyDescent="0.3">
      <c r="A4054">
        <v>1006446</v>
      </c>
      <c r="B4054" t="s">
        <v>17060</v>
      </c>
      <c r="C4054" t="s">
        <v>52</v>
      </c>
      <c r="G4054">
        <v>2014</v>
      </c>
      <c r="H4054" t="e">
        <f>YEAR(Table1_2[[#This Row],[UNIT_NAME]])</f>
        <v>#VALUE!</v>
      </c>
      <c r="I4054" s="7" t="s">
        <v>17131</v>
      </c>
      <c r="J4054" t="s">
        <v>40</v>
      </c>
      <c r="K4054" t="s">
        <v>6315</v>
      </c>
      <c r="L4054">
        <v>4019</v>
      </c>
      <c r="M4054">
        <v>32.231699999999996</v>
      </c>
      <c r="N4054">
        <v>-110.95189999999999</v>
      </c>
      <c r="O4054" t="s">
        <v>178</v>
      </c>
      <c r="P4054">
        <v>85721</v>
      </c>
      <c r="Q4054">
        <v>611310</v>
      </c>
      <c r="R4054" t="s">
        <v>16900</v>
      </c>
      <c r="S4054" t="s">
        <v>105</v>
      </c>
      <c r="T4054" t="s">
        <v>6316</v>
      </c>
      <c r="U4054" t="s">
        <v>43</v>
      </c>
      <c r="V4054">
        <v>1.8846588769999999</v>
      </c>
      <c r="W4054">
        <v>5.5234200000000005E-4</v>
      </c>
      <c r="X4054" t="s">
        <v>16901</v>
      </c>
    </row>
    <row r="4055" spans="1:24" x14ac:dyDescent="0.3">
      <c r="A4055">
        <v>1001484</v>
      </c>
      <c r="B4055" t="s">
        <v>5243</v>
      </c>
      <c r="C4055" t="s">
        <v>52</v>
      </c>
      <c r="G4055">
        <v>2014</v>
      </c>
      <c r="H4055" t="e">
        <f>YEAR(Table1_2[[#This Row],[UNIT_NAME]])</f>
        <v>#VALUE!</v>
      </c>
      <c r="I4055" s="7" t="s">
        <v>5244</v>
      </c>
      <c r="J4055" t="s">
        <v>40</v>
      </c>
      <c r="K4055" t="s">
        <v>5245</v>
      </c>
      <c r="L4055">
        <v>12011</v>
      </c>
      <c r="M4055">
        <v>26.085599999999999</v>
      </c>
      <c r="N4055">
        <v>-80.125299999999996</v>
      </c>
      <c r="O4055" t="s">
        <v>95</v>
      </c>
      <c r="P4055">
        <v>33316</v>
      </c>
      <c r="Q4055">
        <v>221112</v>
      </c>
      <c r="R4055" t="s">
        <v>5166</v>
      </c>
      <c r="S4055" t="s">
        <v>30</v>
      </c>
      <c r="T4055" t="s">
        <v>5246</v>
      </c>
      <c r="U4055" t="s">
        <v>31</v>
      </c>
      <c r="V4055">
        <v>184733</v>
      </c>
      <c r="W4055">
        <v>54.140241260000003</v>
      </c>
      <c r="X4055" t="s">
        <v>5167</v>
      </c>
    </row>
    <row r="4056" spans="1:24" x14ac:dyDescent="0.3">
      <c r="A4056">
        <v>1006966</v>
      </c>
      <c r="B4056" t="s">
        <v>7108</v>
      </c>
      <c r="C4056" t="s">
        <v>52</v>
      </c>
      <c r="G4056">
        <v>2014</v>
      </c>
      <c r="H4056" t="e">
        <f>YEAR(Table1_2[[#This Row],[UNIT_NAME]])</f>
        <v>#VALUE!</v>
      </c>
      <c r="I4056" s="7" t="s">
        <v>5244</v>
      </c>
      <c r="J4056" t="s">
        <v>54</v>
      </c>
      <c r="K4056" t="s">
        <v>5375</v>
      </c>
      <c r="L4056">
        <v>48141</v>
      </c>
      <c r="M4056">
        <v>31.985800000000001</v>
      </c>
      <c r="N4056">
        <v>-106.43219999999999</v>
      </c>
      <c r="O4056" t="s">
        <v>150</v>
      </c>
      <c r="P4056">
        <v>79934</v>
      </c>
      <c r="Q4056">
        <v>221112</v>
      </c>
      <c r="R4056" t="s">
        <v>5166</v>
      </c>
      <c r="S4056" t="s">
        <v>30</v>
      </c>
      <c r="T4056" t="s">
        <v>5376</v>
      </c>
      <c r="U4056" t="s">
        <v>31</v>
      </c>
      <c r="V4056">
        <v>2139.0878250000001</v>
      </c>
      <c r="W4056">
        <v>0.62690873300000005</v>
      </c>
      <c r="X4056" t="s">
        <v>5167</v>
      </c>
    </row>
    <row r="4057" spans="1:24" x14ac:dyDescent="0.3">
      <c r="A4057">
        <v>1000752</v>
      </c>
      <c r="B4057" t="s">
        <v>8540</v>
      </c>
      <c r="C4057" t="s">
        <v>52</v>
      </c>
      <c r="G4057">
        <v>2014</v>
      </c>
      <c r="H4057" t="e">
        <f>YEAR(Table1_2[[#This Row],[UNIT_NAME]])</f>
        <v>#VALUE!</v>
      </c>
      <c r="I4057" s="7" t="s">
        <v>5244</v>
      </c>
      <c r="J4057" t="s">
        <v>54</v>
      </c>
      <c r="K4057" t="s">
        <v>7039</v>
      </c>
      <c r="L4057">
        <v>35013</v>
      </c>
      <c r="M4057">
        <v>31.8047</v>
      </c>
      <c r="N4057">
        <v>-106.5472</v>
      </c>
      <c r="O4057" t="s">
        <v>287</v>
      </c>
      <c r="P4057">
        <v>88063</v>
      </c>
      <c r="Q4057">
        <v>221112</v>
      </c>
      <c r="R4057" t="s">
        <v>5166</v>
      </c>
      <c r="S4057" t="s">
        <v>30</v>
      </c>
      <c r="T4057" t="s">
        <v>2099</v>
      </c>
      <c r="U4057" t="s">
        <v>43</v>
      </c>
      <c r="V4057">
        <v>861.28910670000005</v>
      </c>
      <c r="W4057">
        <v>0.25242052100000001</v>
      </c>
      <c r="X4057" t="s">
        <v>5167</v>
      </c>
    </row>
    <row r="4058" spans="1:24" x14ac:dyDescent="0.3">
      <c r="A4058">
        <v>1007705</v>
      </c>
      <c r="B4058" t="s">
        <v>70</v>
      </c>
      <c r="C4058" t="s">
        <v>45</v>
      </c>
      <c r="G4058">
        <v>2014</v>
      </c>
      <c r="H4058" t="e">
        <f>YEAR(Table1_2[[#This Row],[UNIT_NAME]])</f>
        <v>#VALUE!</v>
      </c>
      <c r="I4058" s="7" t="s">
        <v>79</v>
      </c>
      <c r="K4058" t="s">
        <v>71</v>
      </c>
      <c r="L4058">
        <v>55107</v>
      </c>
      <c r="M4058">
        <v>45.453440000000001</v>
      </c>
      <c r="N4058">
        <v>-91.362533999999997</v>
      </c>
      <c r="O4058" t="s">
        <v>72</v>
      </c>
      <c r="P4058">
        <v>54895</v>
      </c>
      <c r="Q4058">
        <v>562212</v>
      </c>
      <c r="R4058" t="s">
        <v>29</v>
      </c>
      <c r="S4058" t="s">
        <v>30</v>
      </c>
      <c r="U4058" t="s">
        <v>73</v>
      </c>
      <c r="V4058">
        <v>231206.06880000001</v>
      </c>
      <c r="W4058">
        <v>67.760239600000006</v>
      </c>
      <c r="X4058" t="s">
        <v>32</v>
      </c>
    </row>
    <row r="4059" spans="1:24" x14ac:dyDescent="0.3">
      <c r="A4059">
        <v>1002610</v>
      </c>
      <c r="B4059" t="s">
        <v>85</v>
      </c>
      <c r="C4059" t="s">
        <v>84</v>
      </c>
      <c r="G4059">
        <v>2014</v>
      </c>
      <c r="H4059" t="e">
        <f>YEAR(Table1_2[[#This Row],[UNIT_NAME]])</f>
        <v>#VALUE!</v>
      </c>
      <c r="I4059" s="7" t="s">
        <v>79</v>
      </c>
      <c r="J4059" t="s">
        <v>40</v>
      </c>
      <c r="K4059" t="s">
        <v>86</v>
      </c>
      <c r="L4059">
        <v>19057</v>
      </c>
      <c r="M4059">
        <v>40.847290000000001</v>
      </c>
      <c r="N4059">
        <v>-91.195830000000001</v>
      </c>
      <c r="O4059" t="s">
        <v>87</v>
      </c>
      <c r="P4059">
        <v>52655</v>
      </c>
      <c r="Q4059">
        <v>562212</v>
      </c>
      <c r="R4059" t="s">
        <v>29</v>
      </c>
      <c r="U4059" t="s">
        <v>73</v>
      </c>
      <c r="V4059">
        <v>520.12088440000002</v>
      </c>
      <c r="W4059">
        <v>0.15243335099999999</v>
      </c>
      <c r="X4059" t="s">
        <v>32</v>
      </c>
    </row>
    <row r="4060" spans="1:24" x14ac:dyDescent="0.3">
      <c r="A4060">
        <v>1000031</v>
      </c>
      <c r="B4060" t="s">
        <v>246</v>
      </c>
      <c r="C4060" t="s">
        <v>45</v>
      </c>
      <c r="G4060">
        <v>2014</v>
      </c>
      <c r="H4060" t="e">
        <f>YEAR(Table1_2[[#This Row],[UNIT_NAME]])</f>
        <v>#VALUE!</v>
      </c>
      <c r="I4060" s="7" t="s">
        <v>79</v>
      </c>
      <c r="K4060" t="s">
        <v>247</v>
      </c>
      <c r="L4060">
        <v>4013</v>
      </c>
      <c r="M4060">
        <v>33.674840000000003</v>
      </c>
      <c r="N4060">
        <v>-112.47007000000001</v>
      </c>
      <c r="O4060" t="s">
        <v>178</v>
      </c>
      <c r="P4060">
        <v>85387</v>
      </c>
      <c r="Q4060">
        <v>562212</v>
      </c>
      <c r="R4060" t="s">
        <v>29</v>
      </c>
      <c r="S4060" t="s">
        <v>30</v>
      </c>
      <c r="U4060" t="s">
        <v>43</v>
      </c>
      <c r="V4060">
        <v>258236.98869999999</v>
      </c>
      <c r="W4060">
        <v>75.682270459999998</v>
      </c>
      <c r="X4060" t="s">
        <v>32</v>
      </c>
    </row>
    <row r="4061" spans="1:24" x14ac:dyDescent="0.3">
      <c r="A4061">
        <v>1003259</v>
      </c>
      <c r="B4061" t="s">
        <v>275</v>
      </c>
      <c r="C4061" t="s">
        <v>45</v>
      </c>
      <c r="G4061">
        <v>2014</v>
      </c>
      <c r="H4061" t="e">
        <f>YEAR(Table1_2[[#This Row],[UNIT_NAME]])</f>
        <v>#VALUE!</v>
      </c>
      <c r="I4061" s="7" t="s">
        <v>79</v>
      </c>
      <c r="K4061" t="s">
        <v>277</v>
      </c>
      <c r="L4061">
        <v>26125</v>
      </c>
      <c r="M4061">
        <v>42.722701000000001</v>
      </c>
      <c r="N4061">
        <v>-83.254728999999998</v>
      </c>
      <c r="O4061" t="s">
        <v>198</v>
      </c>
      <c r="P4061">
        <v>48359</v>
      </c>
      <c r="Q4061">
        <v>562212</v>
      </c>
      <c r="R4061" t="s">
        <v>29</v>
      </c>
      <c r="S4061" t="s">
        <v>30</v>
      </c>
      <c r="U4061" t="s">
        <v>73</v>
      </c>
      <c r="V4061">
        <v>283721.91279999999</v>
      </c>
      <c r="W4061">
        <v>83.151211799999999</v>
      </c>
      <c r="X4061" t="s">
        <v>32</v>
      </c>
    </row>
    <row r="4062" spans="1:24" x14ac:dyDescent="0.3">
      <c r="A4062">
        <v>1007834</v>
      </c>
      <c r="B4062" t="s">
        <v>362</v>
      </c>
      <c r="C4062" t="s">
        <v>45</v>
      </c>
      <c r="G4062">
        <v>2014</v>
      </c>
      <c r="H4062" t="e">
        <f>YEAR(Table1_2[[#This Row],[UNIT_NAME]])</f>
        <v>#VALUE!</v>
      </c>
      <c r="I4062" s="7" t="s">
        <v>79</v>
      </c>
      <c r="K4062" t="s">
        <v>364</v>
      </c>
      <c r="L4062">
        <v>55071</v>
      </c>
      <c r="M4062">
        <v>44.174399999999999</v>
      </c>
      <c r="N4062">
        <v>-87.829400000000007</v>
      </c>
      <c r="O4062" t="s">
        <v>72</v>
      </c>
      <c r="P4062">
        <v>54247</v>
      </c>
      <c r="Q4062">
        <v>562212</v>
      </c>
      <c r="R4062" t="s">
        <v>29</v>
      </c>
      <c r="S4062" t="s">
        <v>30</v>
      </c>
      <c r="U4062" t="s">
        <v>73</v>
      </c>
      <c r="V4062">
        <v>271912.80969999998</v>
      </c>
      <c r="W4062">
        <v>79.690283370000003</v>
      </c>
      <c r="X4062" t="s">
        <v>32</v>
      </c>
    </row>
    <row r="4063" spans="1:24" x14ac:dyDescent="0.3">
      <c r="A4063">
        <v>1007855</v>
      </c>
      <c r="B4063" t="s">
        <v>385</v>
      </c>
      <c r="C4063" t="s">
        <v>45</v>
      </c>
      <c r="G4063">
        <v>2014</v>
      </c>
      <c r="H4063" t="e">
        <f>YEAR(Table1_2[[#This Row],[UNIT_NAME]])</f>
        <v>#VALUE!</v>
      </c>
      <c r="I4063" s="7" t="s">
        <v>79</v>
      </c>
      <c r="K4063" t="s">
        <v>387</v>
      </c>
      <c r="L4063">
        <v>12021</v>
      </c>
      <c r="M4063">
        <v>26.165868</v>
      </c>
      <c r="N4063">
        <v>-81.657891000000006</v>
      </c>
      <c r="O4063" t="s">
        <v>95</v>
      </c>
      <c r="P4063">
        <v>34117</v>
      </c>
      <c r="Q4063">
        <v>562212</v>
      </c>
      <c r="R4063" t="s">
        <v>29</v>
      </c>
      <c r="S4063" t="s">
        <v>30</v>
      </c>
      <c r="U4063" t="s">
        <v>31</v>
      </c>
      <c r="V4063">
        <v>313816.01689999999</v>
      </c>
      <c r="W4063">
        <v>91.970979009999994</v>
      </c>
      <c r="X4063" t="s">
        <v>32</v>
      </c>
    </row>
    <row r="4064" spans="1:24" x14ac:dyDescent="0.3">
      <c r="A4064">
        <v>1007891</v>
      </c>
      <c r="B4064" t="s">
        <v>388</v>
      </c>
      <c r="C4064" t="s">
        <v>45</v>
      </c>
      <c r="G4064">
        <v>2014</v>
      </c>
      <c r="H4064" t="e">
        <f>YEAR(Table1_2[[#This Row],[UNIT_NAME]])</f>
        <v>#VALUE!</v>
      </c>
      <c r="I4064" s="7" t="s">
        <v>79</v>
      </c>
      <c r="K4064" t="s">
        <v>389</v>
      </c>
      <c r="L4064">
        <v>28017</v>
      </c>
      <c r="M4064">
        <v>33.958500000000001</v>
      </c>
      <c r="N4064">
        <v>-88.992056000000005</v>
      </c>
      <c r="O4064" t="s">
        <v>49</v>
      </c>
      <c r="P4064">
        <v>38851</v>
      </c>
      <c r="Q4064">
        <v>562212</v>
      </c>
      <c r="R4064" t="s">
        <v>29</v>
      </c>
      <c r="S4064" t="s">
        <v>30</v>
      </c>
      <c r="U4064" t="s">
        <v>31</v>
      </c>
      <c r="V4064">
        <v>125602.0741</v>
      </c>
      <c r="W4064">
        <v>36.810567659999997</v>
      </c>
      <c r="X4064" t="s">
        <v>32</v>
      </c>
    </row>
    <row r="4065" spans="1:24" x14ac:dyDescent="0.3">
      <c r="A4065">
        <v>1006176</v>
      </c>
      <c r="B4065" t="s">
        <v>458</v>
      </c>
      <c r="C4065" t="s">
        <v>45</v>
      </c>
      <c r="G4065">
        <v>2014</v>
      </c>
      <c r="H4065" t="e">
        <f>YEAR(Table1_2[[#This Row],[UNIT_NAME]])</f>
        <v>#VALUE!</v>
      </c>
      <c r="I4065" s="7" t="s">
        <v>79</v>
      </c>
      <c r="K4065" t="s">
        <v>459</v>
      </c>
      <c r="L4065">
        <v>17197</v>
      </c>
      <c r="M4065">
        <v>41.346305000000001</v>
      </c>
      <c r="N4065">
        <v>-88.104911000000001</v>
      </c>
      <c r="O4065" t="s">
        <v>113</v>
      </c>
      <c r="P4065">
        <v>60481</v>
      </c>
      <c r="Q4065">
        <v>562212</v>
      </c>
      <c r="R4065" t="s">
        <v>29</v>
      </c>
      <c r="S4065" t="s">
        <v>30</v>
      </c>
      <c r="U4065" t="s">
        <v>73</v>
      </c>
      <c r="V4065">
        <v>414895.33319999999</v>
      </c>
      <c r="W4065">
        <v>121.5945902</v>
      </c>
      <c r="X4065" t="s">
        <v>32</v>
      </c>
    </row>
    <row r="4066" spans="1:24" x14ac:dyDescent="0.3">
      <c r="A4066">
        <v>1002788</v>
      </c>
      <c r="B4066" t="s">
        <v>480</v>
      </c>
      <c r="C4066" t="s">
        <v>84</v>
      </c>
      <c r="G4066">
        <v>2014</v>
      </c>
      <c r="H4066" t="e">
        <f>YEAR(Table1_2[[#This Row],[UNIT_NAME]])</f>
        <v>#VALUE!</v>
      </c>
      <c r="I4066" s="7" t="s">
        <v>79</v>
      </c>
      <c r="J4066" t="s">
        <v>40</v>
      </c>
      <c r="K4066" t="s">
        <v>481</v>
      </c>
      <c r="L4066">
        <v>40047</v>
      </c>
      <c r="M4066">
        <v>36.36195</v>
      </c>
      <c r="N4066">
        <v>-97.85915</v>
      </c>
      <c r="O4066" t="s">
        <v>383</v>
      </c>
      <c r="P4066">
        <v>73701</v>
      </c>
      <c r="Q4066">
        <v>562212</v>
      </c>
      <c r="R4066" t="s">
        <v>29</v>
      </c>
      <c r="S4066" t="s">
        <v>30</v>
      </c>
      <c r="U4066" t="s">
        <v>31</v>
      </c>
      <c r="V4066">
        <v>165.42070939999999</v>
      </c>
      <c r="W4066">
        <v>4.8480332000000001E-2</v>
      </c>
      <c r="X4066" t="s">
        <v>32</v>
      </c>
    </row>
    <row r="4067" spans="1:24" x14ac:dyDescent="0.3">
      <c r="A4067">
        <v>1007742</v>
      </c>
      <c r="B4067" t="s">
        <v>508</v>
      </c>
      <c r="C4067" t="s">
        <v>45</v>
      </c>
      <c r="G4067">
        <v>2014</v>
      </c>
      <c r="H4067" t="e">
        <f>YEAR(Table1_2[[#This Row],[UNIT_NAME]])</f>
        <v>#VALUE!</v>
      </c>
      <c r="I4067" s="7" t="s">
        <v>79</v>
      </c>
      <c r="K4067" t="s">
        <v>510</v>
      </c>
      <c r="L4067">
        <v>27085</v>
      </c>
      <c r="M4067">
        <v>44.815907000000003</v>
      </c>
      <c r="N4067">
        <v>-94.248836999999995</v>
      </c>
      <c r="O4067" t="s">
        <v>473</v>
      </c>
      <c r="P4067">
        <v>55336</v>
      </c>
      <c r="Q4067">
        <v>562212</v>
      </c>
      <c r="R4067" t="s">
        <v>29</v>
      </c>
      <c r="S4067" t="s">
        <v>30</v>
      </c>
      <c r="U4067" t="s">
        <v>73</v>
      </c>
      <c r="V4067">
        <v>296744.76669999998</v>
      </c>
      <c r="W4067">
        <v>86.967857710000004</v>
      </c>
      <c r="X4067" t="s">
        <v>32</v>
      </c>
    </row>
    <row r="4068" spans="1:24" x14ac:dyDescent="0.3">
      <c r="A4068">
        <v>1007879</v>
      </c>
      <c r="B4068" t="s">
        <v>555</v>
      </c>
      <c r="C4068" t="s">
        <v>45</v>
      </c>
      <c r="G4068">
        <v>2014</v>
      </c>
      <c r="H4068" t="e">
        <f>YEAR(Table1_2[[#This Row],[UNIT_NAME]])</f>
        <v>#VALUE!</v>
      </c>
      <c r="I4068" s="7" t="s">
        <v>79</v>
      </c>
      <c r="K4068" t="s">
        <v>556</v>
      </c>
      <c r="L4068">
        <v>33017</v>
      </c>
      <c r="M4068">
        <v>43.245085000000003</v>
      </c>
      <c r="N4068">
        <v>-70.962176999999997</v>
      </c>
      <c r="O4068" t="s">
        <v>296</v>
      </c>
      <c r="P4068">
        <v>3839</v>
      </c>
      <c r="Q4068">
        <v>562212</v>
      </c>
      <c r="R4068" t="s">
        <v>29</v>
      </c>
      <c r="S4068" t="s">
        <v>30</v>
      </c>
      <c r="T4068" t="s">
        <v>557</v>
      </c>
      <c r="U4068" t="s">
        <v>121</v>
      </c>
      <c r="V4068">
        <v>102896.1014</v>
      </c>
      <c r="W4068">
        <v>30.156061749999999</v>
      </c>
      <c r="X4068" t="s">
        <v>32</v>
      </c>
    </row>
    <row r="4069" spans="1:24" x14ac:dyDescent="0.3">
      <c r="A4069">
        <v>1007581</v>
      </c>
      <c r="B4069" t="s">
        <v>592</v>
      </c>
      <c r="C4069" t="s">
        <v>45</v>
      </c>
      <c r="G4069">
        <v>2014</v>
      </c>
      <c r="H4069" t="e">
        <f>YEAR(Table1_2[[#This Row],[UNIT_NAME]])</f>
        <v>#VALUE!</v>
      </c>
      <c r="I4069" s="7" t="s">
        <v>79</v>
      </c>
      <c r="K4069" t="s">
        <v>593</v>
      </c>
      <c r="L4069">
        <v>18017</v>
      </c>
      <c r="M4069">
        <v>40.722999999999999</v>
      </c>
      <c r="N4069">
        <v>-86.346100000000007</v>
      </c>
      <c r="O4069" t="s">
        <v>193</v>
      </c>
      <c r="P4069">
        <v>46947</v>
      </c>
      <c r="Q4069">
        <v>562212</v>
      </c>
      <c r="R4069" t="s">
        <v>29</v>
      </c>
      <c r="S4069" t="s">
        <v>30</v>
      </c>
      <c r="U4069" t="s">
        <v>73</v>
      </c>
      <c r="V4069">
        <v>289811.79180000001</v>
      </c>
      <c r="W4069">
        <v>84.935990469999993</v>
      </c>
      <c r="X4069" t="s">
        <v>32</v>
      </c>
    </row>
    <row r="4070" spans="1:24" x14ac:dyDescent="0.3">
      <c r="A4070">
        <v>1003406</v>
      </c>
      <c r="B4070" t="s">
        <v>617</v>
      </c>
      <c r="C4070" t="s">
        <v>45</v>
      </c>
      <c r="G4070">
        <v>2014</v>
      </c>
      <c r="H4070" t="e">
        <f>YEAR(Table1_2[[#This Row],[UNIT_NAME]])</f>
        <v>#VALUE!</v>
      </c>
      <c r="I4070" s="7" t="s">
        <v>79</v>
      </c>
      <c r="K4070" t="s">
        <v>618</v>
      </c>
      <c r="L4070">
        <v>5143</v>
      </c>
      <c r="M4070">
        <v>36.131444000000002</v>
      </c>
      <c r="N4070">
        <v>-94.252139</v>
      </c>
      <c r="O4070" t="s">
        <v>619</v>
      </c>
      <c r="P4070">
        <v>72762</v>
      </c>
      <c r="Q4070">
        <v>562212</v>
      </c>
      <c r="R4070" t="s">
        <v>29</v>
      </c>
      <c r="S4070" t="s">
        <v>30</v>
      </c>
      <c r="U4070" t="s">
        <v>31</v>
      </c>
      <c r="V4070">
        <v>413727.67430000001</v>
      </c>
      <c r="W4070">
        <v>121.252381</v>
      </c>
      <c r="X4070" t="s">
        <v>32</v>
      </c>
    </row>
    <row r="4071" spans="1:24" x14ac:dyDescent="0.3">
      <c r="A4071">
        <v>1007896</v>
      </c>
      <c r="B4071" t="s">
        <v>629</v>
      </c>
      <c r="C4071" t="s">
        <v>45</v>
      </c>
      <c r="G4071">
        <v>2014</v>
      </c>
      <c r="H4071" t="e">
        <f>YEAR(Table1_2[[#This Row],[UNIT_NAME]])</f>
        <v>#VALUE!</v>
      </c>
      <c r="I4071" s="7" t="s">
        <v>79</v>
      </c>
      <c r="K4071" t="s">
        <v>630</v>
      </c>
      <c r="L4071">
        <v>5119</v>
      </c>
      <c r="M4071">
        <v>34.8371</v>
      </c>
      <c r="N4071">
        <v>-92.149699999999996</v>
      </c>
      <c r="O4071" t="s">
        <v>619</v>
      </c>
      <c r="P4071">
        <v>72076</v>
      </c>
      <c r="Q4071">
        <v>562212</v>
      </c>
      <c r="R4071" t="s">
        <v>29</v>
      </c>
      <c r="S4071" t="s">
        <v>30</v>
      </c>
      <c r="T4071" t="s">
        <v>145</v>
      </c>
      <c r="U4071" t="s">
        <v>31</v>
      </c>
      <c r="V4071">
        <v>419420.01150000002</v>
      </c>
      <c r="W4071">
        <v>122.92065100000001</v>
      </c>
      <c r="X4071" t="s">
        <v>32</v>
      </c>
    </row>
    <row r="4072" spans="1:24" x14ac:dyDescent="0.3">
      <c r="A4072">
        <v>1007753</v>
      </c>
      <c r="B4072" t="s">
        <v>631</v>
      </c>
      <c r="C4072" t="s">
        <v>45</v>
      </c>
      <c r="G4072">
        <v>2014</v>
      </c>
      <c r="H4072" t="e">
        <f>YEAR(Table1_2[[#This Row],[UNIT_NAME]])</f>
        <v>#VALUE!</v>
      </c>
      <c r="I4072" s="7" t="s">
        <v>79</v>
      </c>
      <c r="K4072" t="s">
        <v>332</v>
      </c>
      <c r="L4072">
        <v>25027</v>
      </c>
      <c r="M4072">
        <v>42.533852000000003</v>
      </c>
      <c r="N4072">
        <v>-71.845589000000004</v>
      </c>
      <c r="O4072" t="s">
        <v>120</v>
      </c>
      <c r="P4072">
        <v>1473</v>
      </c>
      <c r="Q4072">
        <v>562212</v>
      </c>
      <c r="R4072" t="s">
        <v>29</v>
      </c>
      <c r="S4072" t="s">
        <v>30</v>
      </c>
      <c r="U4072" t="s">
        <v>121</v>
      </c>
      <c r="V4072">
        <v>302506.24160000001</v>
      </c>
      <c r="W4072">
        <v>88.656390040000005</v>
      </c>
      <c r="X4072" t="s">
        <v>32</v>
      </c>
    </row>
    <row r="4073" spans="1:24" x14ac:dyDescent="0.3">
      <c r="A4073">
        <v>1007812</v>
      </c>
      <c r="B4073" t="s">
        <v>653</v>
      </c>
      <c r="C4073" t="s">
        <v>45</v>
      </c>
      <c r="G4073">
        <v>2014</v>
      </c>
      <c r="H4073" t="e">
        <f>YEAR(Table1_2[[#This Row],[UNIT_NAME]])</f>
        <v>#VALUE!</v>
      </c>
      <c r="I4073" s="7" t="s">
        <v>79</v>
      </c>
      <c r="K4073" t="s">
        <v>654</v>
      </c>
      <c r="L4073">
        <v>18181</v>
      </c>
      <c r="M4073">
        <v>40.883713999999998</v>
      </c>
      <c r="N4073">
        <v>-86.704524000000006</v>
      </c>
      <c r="O4073" t="s">
        <v>193</v>
      </c>
      <c r="P4073">
        <v>47960</v>
      </c>
      <c r="Q4073">
        <v>562212</v>
      </c>
      <c r="R4073" t="s">
        <v>29</v>
      </c>
      <c r="S4073" t="s">
        <v>30</v>
      </c>
      <c r="U4073" t="s">
        <v>73</v>
      </c>
      <c r="V4073">
        <v>310921.83600000001</v>
      </c>
      <c r="W4073">
        <v>91.122772940000004</v>
      </c>
      <c r="X4073" t="s">
        <v>32</v>
      </c>
    </row>
    <row r="4074" spans="1:24" x14ac:dyDescent="0.3">
      <c r="A4074">
        <v>1006204</v>
      </c>
      <c r="B4074" t="s">
        <v>662</v>
      </c>
      <c r="C4074" t="s">
        <v>45</v>
      </c>
      <c r="G4074">
        <v>2014</v>
      </c>
      <c r="H4074" t="e">
        <f>YEAR(Table1_2[[#This Row],[UNIT_NAME]])</f>
        <v>#VALUE!</v>
      </c>
      <c r="I4074" s="7" t="s">
        <v>79</v>
      </c>
      <c r="K4074" t="s">
        <v>663</v>
      </c>
      <c r="L4074">
        <v>17179</v>
      </c>
      <c r="M4074">
        <v>40.675359999999998</v>
      </c>
      <c r="N4074">
        <v>-89.505039999999994</v>
      </c>
      <c r="O4074" t="s">
        <v>113</v>
      </c>
      <c r="P4074">
        <v>61611</v>
      </c>
      <c r="Q4074">
        <v>562212</v>
      </c>
      <c r="R4074" t="s">
        <v>29</v>
      </c>
      <c r="S4074" t="s">
        <v>30</v>
      </c>
      <c r="T4074" t="s">
        <v>664</v>
      </c>
      <c r="U4074" t="s">
        <v>73</v>
      </c>
      <c r="V4074">
        <v>224887.65119999999</v>
      </c>
      <c r="W4074">
        <v>65.908482480000004</v>
      </c>
      <c r="X4074" t="s">
        <v>32</v>
      </c>
    </row>
    <row r="4075" spans="1:24" x14ac:dyDescent="0.3">
      <c r="A4075">
        <v>1007835</v>
      </c>
      <c r="B4075" t="s">
        <v>673</v>
      </c>
      <c r="C4075" t="s">
        <v>45</v>
      </c>
      <c r="G4075">
        <v>2014</v>
      </c>
      <c r="H4075" t="e">
        <f>YEAR(Table1_2[[#This Row],[UNIT_NAME]])</f>
        <v>#VALUE!</v>
      </c>
      <c r="I4075" s="7" t="s">
        <v>79</v>
      </c>
      <c r="K4075" t="s">
        <v>674</v>
      </c>
      <c r="L4075">
        <v>31055</v>
      </c>
      <c r="M4075">
        <v>41.388739999999999</v>
      </c>
      <c r="N4075">
        <v>-96.258150000000001</v>
      </c>
      <c r="O4075" t="s">
        <v>419</v>
      </c>
      <c r="P4075">
        <v>68007</v>
      </c>
      <c r="Q4075">
        <v>562212</v>
      </c>
      <c r="R4075" t="s">
        <v>29</v>
      </c>
      <c r="S4075" t="s">
        <v>30</v>
      </c>
      <c r="U4075" t="s">
        <v>73</v>
      </c>
      <c r="V4075">
        <v>274541.96269999997</v>
      </c>
      <c r="W4075">
        <v>80.460816949999995</v>
      </c>
      <c r="X4075" t="s">
        <v>32</v>
      </c>
    </row>
    <row r="4076" spans="1:24" x14ac:dyDescent="0.3">
      <c r="A4076">
        <v>1007671</v>
      </c>
      <c r="B4076" t="s">
        <v>689</v>
      </c>
      <c r="C4076" t="s">
        <v>45</v>
      </c>
      <c r="G4076">
        <v>2014</v>
      </c>
      <c r="H4076" t="e">
        <f>YEAR(Table1_2[[#This Row],[UNIT_NAME]])</f>
        <v>#VALUE!</v>
      </c>
      <c r="I4076" s="7" t="s">
        <v>79</v>
      </c>
      <c r="K4076" t="s">
        <v>690</v>
      </c>
      <c r="L4076">
        <v>18075</v>
      </c>
      <c r="M4076">
        <v>40.380206000000001</v>
      </c>
      <c r="N4076">
        <v>-85.091221000000004</v>
      </c>
      <c r="O4076" t="s">
        <v>193</v>
      </c>
      <c r="P4076">
        <v>47371</v>
      </c>
      <c r="Q4076">
        <v>562212</v>
      </c>
      <c r="R4076" t="s">
        <v>29</v>
      </c>
      <c r="S4076" t="s">
        <v>30</v>
      </c>
      <c r="U4076" t="s">
        <v>73</v>
      </c>
      <c r="V4076">
        <v>226041.86670000001</v>
      </c>
      <c r="W4076">
        <v>66.246751790000005</v>
      </c>
      <c r="X4076" t="s">
        <v>32</v>
      </c>
    </row>
    <row r="4077" spans="1:24" x14ac:dyDescent="0.3">
      <c r="A4077">
        <v>1006251</v>
      </c>
      <c r="B4077" t="s">
        <v>754</v>
      </c>
      <c r="C4077" t="s">
        <v>45</v>
      </c>
      <c r="G4077">
        <v>2014</v>
      </c>
      <c r="H4077" t="e">
        <f>YEAR(Table1_2[[#This Row],[UNIT_NAME]])</f>
        <v>#VALUE!</v>
      </c>
      <c r="I4077" s="7" t="s">
        <v>79</v>
      </c>
      <c r="K4077" t="s">
        <v>755</v>
      </c>
      <c r="L4077">
        <v>17021</v>
      </c>
      <c r="M4077">
        <v>39.56</v>
      </c>
      <c r="N4077">
        <v>-89.372500000000002</v>
      </c>
      <c r="O4077" t="s">
        <v>113</v>
      </c>
      <c r="P4077">
        <v>62568</v>
      </c>
      <c r="Q4077">
        <v>562212</v>
      </c>
      <c r="R4077" t="s">
        <v>29</v>
      </c>
      <c r="S4077" t="s">
        <v>30</v>
      </c>
      <c r="U4077" t="s">
        <v>73</v>
      </c>
      <c r="V4077">
        <v>316255.04129999998</v>
      </c>
      <c r="W4077">
        <v>92.685791030000004</v>
      </c>
      <c r="X4077" t="s">
        <v>32</v>
      </c>
    </row>
    <row r="4078" spans="1:24" x14ac:dyDescent="0.3">
      <c r="A4078">
        <v>1007795</v>
      </c>
      <c r="B4078" t="s">
        <v>758</v>
      </c>
      <c r="C4078" t="s">
        <v>45</v>
      </c>
      <c r="G4078">
        <v>2014</v>
      </c>
      <c r="H4078" t="e">
        <f>YEAR(Table1_2[[#This Row],[UNIT_NAME]])</f>
        <v>#VALUE!</v>
      </c>
      <c r="I4078" s="7" t="s">
        <v>79</v>
      </c>
      <c r="K4078" t="s">
        <v>760</v>
      </c>
      <c r="L4078">
        <v>47093</v>
      </c>
      <c r="M4078">
        <v>36.108407</v>
      </c>
      <c r="N4078">
        <v>-84.025101000000006</v>
      </c>
      <c r="O4078" t="s">
        <v>224</v>
      </c>
      <c r="P4078">
        <v>37754</v>
      </c>
      <c r="Q4078">
        <v>562212</v>
      </c>
      <c r="R4078" t="s">
        <v>29</v>
      </c>
      <c r="S4078" t="s">
        <v>30</v>
      </c>
      <c r="U4078" t="s">
        <v>31</v>
      </c>
      <c r="V4078">
        <v>399047.43609999999</v>
      </c>
      <c r="W4078">
        <v>116.9500006</v>
      </c>
      <c r="X4078" t="s">
        <v>32</v>
      </c>
    </row>
    <row r="4079" spans="1:24" x14ac:dyDescent="0.3">
      <c r="A4079">
        <v>1007889</v>
      </c>
      <c r="B4079" t="s">
        <v>762</v>
      </c>
      <c r="C4079" t="s">
        <v>45</v>
      </c>
      <c r="G4079">
        <v>2014</v>
      </c>
      <c r="H4079" t="e">
        <f>YEAR(Table1_2[[#This Row],[UNIT_NAME]])</f>
        <v>#VALUE!</v>
      </c>
      <c r="I4079" s="7" t="s">
        <v>79</v>
      </c>
      <c r="K4079" t="s">
        <v>763</v>
      </c>
      <c r="L4079">
        <v>47005</v>
      </c>
      <c r="M4079">
        <v>36.046351000000001</v>
      </c>
      <c r="N4079">
        <v>-88.135665000000003</v>
      </c>
      <c r="O4079" t="s">
        <v>224</v>
      </c>
      <c r="P4079">
        <v>38320</v>
      </c>
      <c r="Q4079">
        <v>562212</v>
      </c>
      <c r="R4079" t="s">
        <v>29</v>
      </c>
      <c r="S4079" t="s">
        <v>30</v>
      </c>
      <c r="U4079" t="s">
        <v>31</v>
      </c>
      <c r="V4079">
        <v>358294.60340000002</v>
      </c>
      <c r="W4079">
        <v>105.0064486</v>
      </c>
      <c r="X4079" t="s">
        <v>32</v>
      </c>
    </row>
    <row r="4080" spans="1:24" x14ac:dyDescent="0.3">
      <c r="A4080">
        <v>1007704</v>
      </c>
      <c r="B4080" t="s">
        <v>773</v>
      </c>
      <c r="C4080" t="s">
        <v>45</v>
      </c>
      <c r="G4080">
        <v>2014</v>
      </c>
      <c r="H4080" t="e">
        <f>YEAR(Table1_2[[#This Row],[UNIT_NAME]])</f>
        <v>#VALUE!</v>
      </c>
      <c r="I4080" s="7" t="s">
        <v>79</v>
      </c>
      <c r="K4080" t="s">
        <v>774</v>
      </c>
      <c r="L4080">
        <v>55047</v>
      </c>
      <c r="M4080">
        <v>43.959969999999998</v>
      </c>
      <c r="N4080">
        <v>-88.906398999999993</v>
      </c>
      <c r="O4080" t="s">
        <v>72</v>
      </c>
      <c r="P4080">
        <v>54923</v>
      </c>
      <c r="Q4080">
        <v>562212</v>
      </c>
      <c r="R4080" t="s">
        <v>29</v>
      </c>
      <c r="S4080" t="s">
        <v>30</v>
      </c>
      <c r="U4080" t="s">
        <v>73</v>
      </c>
      <c r="V4080">
        <v>237276.74280000001</v>
      </c>
      <c r="W4080">
        <v>69.539389839999998</v>
      </c>
      <c r="X4080" t="s">
        <v>32</v>
      </c>
    </row>
    <row r="4081" spans="1:24" x14ac:dyDescent="0.3">
      <c r="A4081">
        <v>1002996</v>
      </c>
      <c r="B4081" t="s">
        <v>807</v>
      </c>
      <c r="C4081" t="s">
        <v>52</v>
      </c>
      <c r="G4081">
        <v>2014</v>
      </c>
      <c r="H4081" t="e">
        <f>YEAR(Table1_2[[#This Row],[UNIT_NAME]])</f>
        <v>#VALUE!</v>
      </c>
      <c r="I4081" s="7" t="s">
        <v>79</v>
      </c>
      <c r="J4081" t="s">
        <v>40</v>
      </c>
      <c r="K4081" t="s">
        <v>809</v>
      </c>
      <c r="L4081">
        <v>18145</v>
      </c>
      <c r="M4081">
        <v>39.693750000000001</v>
      </c>
      <c r="N4081">
        <v>-85.721221999999997</v>
      </c>
      <c r="O4081" t="s">
        <v>193</v>
      </c>
      <c r="P4081">
        <v>46161</v>
      </c>
      <c r="Q4081">
        <v>562212</v>
      </c>
      <c r="R4081" t="s">
        <v>29</v>
      </c>
      <c r="S4081" t="s">
        <v>30</v>
      </c>
      <c r="U4081" t="s">
        <v>73</v>
      </c>
      <c r="V4081">
        <v>109.31021490000001</v>
      </c>
      <c r="W4081">
        <v>3.2035864999999997E-2</v>
      </c>
      <c r="X4081" t="s">
        <v>32</v>
      </c>
    </row>
    <row r="4082" spans="1:24" x14ac:dyDescent="0.3">
      <c r="A4082">
        <v>1007617</v>
      </c>
      <c r="B4082" t="s">
        <v>831</v>
      </c>
      <c r="C4082" t="s">
        <v>45</v>
      </c>
      <c r="G4082">
        <v>2014</v>
      </c>
      <c r="H4082" t="e">
        <f>YEAR(Table1_2[[#This Row],[UNIT_NAME]])</f>
        <v>#VALUE!</v>
      </c>
      <c r="I4082" s="7" t="s">
        <v>79</v>
      </c>
      <c r="K4082" t="s">
        <v>832</v>
      </c>
      <c r="L4082">
        <v>36029</v>
      </c>
      <c r="M4082">
        <v>42.581913</v>
      </c>
      <c r="N4082">
        <v>-78.499515000000002</v>
      </c>
      <c r="O4082" t="s">
        <v>164</v>
      </c>
      <c r="P4082">
        <v>14030</v>
      </c>
      <c r="Q4082">
        <v>562212</v>
      </c>
      <c r="R4082" t="s">
        <v>29</v>
      </c>
      <c r="S4082" t="s">
        <v>30</v>
      </c>
      <c r="U4082" t="s">
        <v>121</v>
      </c>
      <c r="V4082">
        <v>565075.85939999996</v>
      </c>
      <c r="W4082">
        <v>165.60843679999999</v>
      </c>
      <c r="X4082" t="s">
        <v>32</v>
      </c>
    </row>
    <row r="4083" spans="1:24" x14ac:dyDescent="0.3">
      <c r="A4083">
        <v>1007672</v>
      </c>
      <c r="B4083" t="s">
        <v>855</v>
      </c>
      <c r="C4083" t="s">
        <v>45</v>
      </c>
      <c r="G4083">
        <v>2014</v>
      </c>
      <c r="H4083" t="e">
        <f>YEAR(Table1_2[[#This Row],[UNIT_NAME]])</f>
        <v>#VALUE!</v>
      </c>
      <c r="I4083" s="7" t="s">
        <v>79</v>
      </c>
      <c r="K4083" t="s">
        <v>856</v>
      </c>
      <c r="L4083">
        <v>27141</v>
      </c>
      <c r="M4083">
        <v>45.383944</v>
      </c>
      <c r="N4083">
        <v>-93.568250000000006</v>
      </c>
      <c r="O4083" t="s">
        <v>473</v>
      </c>
      <c r="P4083">
        <v>55330</v>
      </c>
      <c r="Q4083">
        <v>562212</v>
      </c>
      <c r="R4083" t="s">
        <v>29</v>
      </c>
      <c r="S4083" t="s">
        <v>30</v>
      </c>
      <c r="U4083" t="s">
        <v>73</v>
      </c>
      <c r="V4083">
        <v>309139.61969999998</v>
      </c>
      <c r="W4083">
        <v>90.600453599999994</v>
      </c>
      <c r="X4083" t="s">
        <v>32</v>
      </c>
    </row>
    <row r="4084" spans="1:24" x14ac:dyDescent="0.3">
      <c r="A4084">
        <v>1007727</v>
      </c>
      <c r="B4084" t="s">
        <v>857</v>
      </c>
      <c r="C4084" t="s">
        <v>45</v>
      </c>
      <c r="G4084">
        <v>2014</v>
      </c>
      <c r="H4084" t="e">
        <f>YEAR(Table1_2[[#This Row],[UNIT_NAME]])</f>
        <v>#VALUE!</v>
      </c>
      <c r="I4084" s="7" t="s">
        <v>79</v>
      </c>
      <c r="K4084" t="s">
        <v>94</v>
      </c>
      <c r="L4084">
        <v>19153</v>
      </c>
      <c r="M4084">
        <v>41.600723000000002</v>
      </c>
      <c r="N4084">
        <v>-93.344690999999997</v>
      </c>
      <c r="O4084" t="s">
        <v>87</v>
      </c>
      <c r="P4084">
        <v>50169</v>
      </c>
      <c r="Q4084">
        <v>562212</v>
      </c>
      <c r="R4084" t="s">
        <v>29</v>
      </c>
      <c r="S4084" t="s">
        <v>30</v>
      </c>
      <c r="U4084" t="s">
        <v>73</v>
      </c>
      <c r="V4084">
        <v>312732.85960000003</v>
      </c>
      <c r="W4084">
        <v>91.653534930000006</v>
      </c>
      <c r="X4084" t="s">
        <v>32</v>
      </c>
    </row>
    <row r="4085" spans="1:24" x14ac:dyDescent="0.3">
      <c r="A4085">
        <v>1005840</v>
      </c>
      <c r="B4085" t="s">
        <v>862</v>
      </c>
      <c r="C4085" t="s">
        <v>38</v>
      </c>
      <c r="G4085">
        <v>2014</v>
      </c>
      <c r="H4085" t="e">
        <f>YEAR(Table1_2[[#This Row],[UNIT_NAME]])</f>
        <v>#VALUE!</v>
      </c>
      <c r="I4085" s="7" t="s">
        <v>79</v>
      </c>
      <c r="J4085" t="s">
        <v>40</v>
      </c>
      <c r="K4085" t="s">
        <v>844</v>
      </c>
      <c r="L4085">
        <v>18177</v>
      </c>
      <c r="M4085">
        <v>39.855699999999999</v>
      </c>
      <c r="N4085">
        <v>-84.831699999999998</v>
      </c>
      <c r="O4085" t="s">
        <v>193</v>
      </c>
      <c r="P4085">
        <v>47374</v>
      </c>
      <c r="Q4085">
        <v>562212</v>
      </c>
      <c r="R4085" t="s">
        <v>29</v>
      </c>
      <c r="S4085" t="s">
        <v>30</v>
      </c>
      <c r="U4085" t="s">
        <v>73</v>
      </c>
      <c r="V4085">
        <v>636.84978120000005</v>
      </c>
      <c r="W4085">
        <v>0.18664343</v>
      </c>
      <c r="X4085" t="s">
        <v>32</v>
      </c>
    </row>
    <row r="4086" spans="1:24" x14ac:dyDescent="0.3">
      <c r="A4086">
        <v>1007745</v>
      </c>
      <c r="B4086" t="s">
        <v>884</v>
      </c>
      <c r="C4086" t="s">
        <v>45</v>
      </c>
      <c r="G4086">
        <v>2014</v>
      </c>
      <c r="H4086" t="e">
        <f>YEAR(Table1_2[[#This Row],[UNIT_NAME]])</f>
        <v>#VALUE!</v>
      </c>
      <c r="I4086" s="7" t="s">
        <v>79</v>
      </c>
      <c r="K4086" t="s">
        <v>885</v>
      </c>
      <c r="L4086">
        <v>26099</v>
      </c>
      <c r="M4086">
        <v>42.764944999999997</v>
      </c>
      <c r="N4086">
        <v>-82.746506999999994</v>
      </c>
      <c r="O4086" t="s">
        <v>198</v>
      </c>
      <c r="P4086">
        <v>48048</v>
      </c>
      <c r="Q4086">
        <v>562212</v>
      </c>
      <c r="R4086" t="s">
        <v>29</v>
      </c>
      <c r="S4086" t="s">
        <v>30</v>
      </c>
      <c r="U4086" t="s">
        <v>73</v>
      </c>
      <c r="V4086">
        <v>1157958.517</v>
      </c>
      <c r="W4086">
        <v>339.36629349999998</v>
      </c>
      <c r="X4086" t="s">
        <v>32</v>
      </c>
    </row>
    <row r="4087" spans="1:24" x14ac:dyDescent="0.3">
      <c r="A4087">
        <v>1002552</v>
      </c>
      <c r="B4087" t="s">
        <v>917</v>
      </c>
      <c r="C4087" t="s">
        <v>52</v>
      </c>
      <c r="G4087">
        <v>2014</v>
      </c>
      <c r="H4087" t="e">
        <f>YEAR(Table1_2[[#This Row],[UNIT_NAME]])</f>
        <v>#VALUE!</v>
      </c>
      <c r="I4087" s="7" t="s">
        <v>79</v>
      </c>
      <c r="J4087" t="s">
        <v>40</v>
      </c>
      <c r="K4087" t="s">
        <v>918</v>
      </c>
      <c r="L4087">
        <v>40113</v>
      </c>
      <c r="M4087">
        <v>36.163345</v>
      </c>
      <c r="N4087">
        <v>-96.188987999999995</v>
      </c>
      <c r="O4087" t="s">
        <v>383</v>
      </c>
      <c r="P4087">
        <v>74063</v>
      </c>
      <c r="Q4087">
        <v>562212</v>
      </c>
      <c r="R4087" t="s">
        <v>29</v>
      </c>
      <c r="S4087" t="s">
        <v>30</v>
      </c>
      <c r="U4087" t="s">
        <v>31</v>
      </c>
      <c r="V4087">
        <v>182.81191100000001</v>
      </c>
      <c r="W4087">
        <v>5.3577222000000001E-2</v>
      </c>
      <c r="X4087" t="s">
        <v>32</v>
      </c>
    </row>
    <row r="4088" spans="1:24" x14ac:dyDescent="0.3">
      <c r="A4088">
        <v>1007588</v>
      </c>
      <c r="B4088" t="s">
        <v>927</v>
      </c>
      <c r="C4088" t="s">
        <v>45</v>
      </c>
      <c r="G4088">
        <v>2014</v>
      </c>
      <c r="H4088" t="e">
        <f>YEAR(Table1_2[[#This Row],[UNIT_NAME]])</f>
        <v>#VALUE!</v>
      </c>
      <c r="I4088" s="7" t="s">
        <v>79</v>
      </c>
      <c r="K4088" t="s">
        <v>929</v>
      </c>
      <c r="L4088">
        <v>18039</v>
      </c>
      <c r="M4088">
        <v>41.691772999999998</v>
      </c>
      <c r="N4088">
        <v>-86.001369999999994</v>
      </c>
      <c r="O4088" t="s">
        <v>193</v>
      </c>
      <c r="P4088">
        <v>46517</v>
      </c>
      <c r="Q4088">
        <v>562212</v>
      </c>
      <c r="R4088" t="s">
        <v>29</v>
      </c>
      <c r="S4088" t="s">
        <v>30</v>
      </c>
      <c r="T4088" t="s">
        <v>930</v>
      </c>
      <c r="U4088" t="s">
        <v>73</v>
      </c>
      <c r="V4088">
        <v>485045.13160000002</v>
      </c>
      <c r="W4088">
        <v>142.15359699999999</v>
      </c>
      <c r="X4088" t="s">
        <v>32</v>
      </c>
    </row>
    <row r="4089" spans="1:24" x14ac:dyDescent="0.3">
      <c r="A4089">
        <v>1002951</v>
      </c>
      <c r="B4089" t="s">
        <v>944</v>
      </c>
      <c r="C4089" t="s">
        <v>45</v>
      </c>
      <c r="G4089">
        <v>2014</v>
      </c>
      <c r="H4089" t="e">
        <f>YEAR(Table1_2[[#This Row],[UNIT_NAME]])</f>
        <v>#VALUE!</v>
      </c>
      <c r="I4089" s="7" t="s">
        <v>79</v>
      </c>
      <c r="K4089" t="s">
        <v>945</v>
      </c>
      <c r="L4089">
        <v>36055</v>
      </c>
      <c r="M4089">
        <v>43.058</v>
      </c>
      <c r="N4089">
        <v>-77.934010000000001</v>
      </c>
      <c r="O4089" t="s">
        <v>164</v>
      </c>
      <c r="P4089">
        <v>14416</v>
      </c>
      <c r="Q4089">
        <v>562212</v>
      </c>
      <c r="R4089" t="s">
        <v>29</v>
      </c>
      <c r="S4089" t="s">
        <v>30</v>
      </c>
      <c r="U4089" t="s">
        <v>121</v>
      </c>
      <c r="V4089">
        <v>624276.93489999999</v>
      </c>
      <c r="W4089">
        <v>182.95866939999999</v>
      </c>
      <c r="X4089" t="s">
        <v>32</v>
      </c>
    </row>
    <row r="4090" spans="1:24" x14ac:dyDescent="0.3">
      <c r="A4090">
        <v>1007648</v>
      </c>
      <c r="B4090" t="s">
        <v>946</v>
      </c>
      <c r="C4090" t="s">
        <v>45</v>
      </c>
      <c r="G4090">
        <v>2014</v>
      </c>
      <c r="H4090" t="e">
        <f>YEAR(Table1_2[[#This Row],[UNIT_NAME]])</f>
        <v>#VALUE!</v>
      </c>
      <c r="I4090" s="7" t="s">
        <v>79</v>
      </c>
      <c r="K4090" t="s">
        <v>945</v>
      </c>
      <c r="L4090">
        <v>36055</v>
      </c>
      <c r="M4090">
        <v>43.086039999999997</v>
      </c>
      <c r="N4090">
        <v>-77.387339999999995</v>
      </c>
      <c r="O4090" t="s">
        <v>164</v>
      </c>
      <c r="P4090">
        <v>14450</v>
      </c>
      <c r="Q4090">
        <v>562212</v>
      </c>
      <c r="R4090" t="s">
        <v>29</v>
      </c>
      <c r="S4090" t="s">
        <v>30</v>
      </c>
      <c r="U4090" t="s">
        <v>121</v>
      </c>
      <c r="V4090">
        <v>310570.386</v>
      </c>
      <c r="W4090">
        <v>91.019772459999999</v>
      </c>
      <c r="X4090" t="s">
        <v>32</v>
      </c>
    </row>
    <row r="4091" spans="1:24" x14ac:dyDescent="0.3">
      <c r="A4091">
        <v>1007900</v>
      </c>
      <c r="B4091" t="s">
        <v>1173</v>
      </c>
      <c r="C4091" t="s">
        <v>45</v>
      </c>
      <c r="G4091">
        <v>2014</v>
      </c>
      <c r="H4091" t="e">
        <f>YEAR(Table1_2[[#This Row],[UNIT_NAME]])</f>
        <v>#VALUE!</v>
      </c>
      <c r="I4091" s="7" t="s">
        <v>79</v>
      </c>
      <c r="K4091" t="s">
        <v>1174</v>
      </c>
      <c r="L4091">
        <v>13135</v>
      </c>
      <c r="M4091">
        <v>33.934440000000002</v>
      </c>
      <c r="N4091">
        <v>-84.244540000000001</v>
      </c>
      <c r="O4091" t="s">
        <v>116</v>
      </c>
      <c r="P4091">
        <v>30071</v>
      </c>
      <c r="Q4091">
        <v>562212</v>
      </c>
      <c r="R4091" t="s">
        <v>29</v>
      </c>
      <c r="S4091" t="s">
        <v>30</v>
      </c>
      <c r="U4091" t="s">
        <v>31</v>
      </c>
      <c r="V4091">
        <v>118749.7599</v>
      </c>
      <c r="W4091">
        <v>34.802339879999998</v>
      </c>
      <c r="X4091" t="s">
        <v>32</v>
      </c>
    </row>
    <row r="4092" spans="1:24" x14ac:dyDescent="0.3">
      <c r="A4092">
        <v>1007456</v>
      </c>
      <c r="B4092" t="s">
        <v>1176</v>
      </c>
      <c r="C4092" t="s">
        <v>45</v>
      </c>
      <c r="G4092">
        <v>2014</v>
      </c>
      <c r="H4092" t="e">
        <f>YEAR(Table1_2[[#This Row],[UNIT_NAME]])</f>
        <v>#VALUE!</v>
      </c>
      <c r="I4092" s="7" t="s">
        <v>79</v>
      </c>
      <c r="K4092" t="s">
        <v>1177</v>
      </c>
      <c r="L4092">
        <v>37067</v>
      </c>
      <c r="M4092">
        <v>36.194955999999998</v>
      </c>
      <c r="N4092">
        <v>-80.037372000000005</v>
      </c>
      <c r="O4092" t="s">
        <v>1178</v>
      </c>
      <c r="P4092">
        <v>27284</v>
      </c>
      <c r="Q4092">
        <v>562212</v>
      </c>
      <c r="R4092" t="s">
        <v>29</v>
      </c>
      <c r="S4092" t="s">
        <v>30</v>
      </c>
      <c r="U4092" t="s">
        <v>31</v>
      </c>
      <c r="V4092">
        <v>225214.1348</v>
      </c>
      <c r="W4092">
        <v>66.004165979999996</v>
      </c>
      <c r="X4092" t="s">
        <v>32</v>
      </c>
    </row>
    <row r="4093" spans="1:24" x14ac:dyDescent="0.3">
      <c r="A4093">
        <v>1007635</v>
      </c>
      <c r="B4093" t="s">
        <v>1194</v>
      </c>
      <c r="C4093" t="s">
        <v>45</v>
      </c>
      <c r="G4093">
        <v>2014</v>
      </c>
      <c r="H4093" t="e">
        <f>YEAR(Table1_2[[#This Row],[UNIT_NAME]])</f>
        <v>#VALUE!</v>
      </c>
      <c r="I4093" s="7" t="s">
        <v>79</v>
      </c>
      <c r="K4093" t="s">
        <v>1195</v>
      </c>
      <c r="L4093">
        <v>51073</v>
      </c>
      <c r="M4093">
        <v>37.521681000000001</v>
      </c>
      <c r="N4093">
        <v>-76.624613999999994</v>
      </c>
      <c r="O4093" t="s">
        <v>28</v>
      </c>
      <c r="P4093">
        <v>23149</v>
      </c>
      <c r="Q4093">
        <v>562212</v>
      </c>
      <c r="R4093" t="s">
        <v>29</v>
      </c>
      <c r="S4093" t="s">
        <v>30</v>
      </c>
      <c r="U4093" t="s">
        <v>31</v>
      </c>
      <c r="V4093">
        <v>551603.61049999995</v>
      </c>
      <c r="W4093">
        <v>161.66008540000001</v>
      </c>
      <c r="X4093" t="s">
        <v>32</v>
      </c>
    </row>
    <row r="4094" spans="1:24" x14ac:dyDescent="0.3">
      <c r="A4094">
        <v>1007840</v>
      </c>
      <c r="B4094" t="s">
        <v>1203</v>
      </c>
      <c r="C4094" t="s">
        <v>45</v>
      </c>
      <c r="G4094">
        <v>2014</v>
      </c>
      <c r="H4094" t="e">
        <f>YEAR(Table1_2[[#This Row],[UNIT_NAME]])</f>
        <v>#VALUE!</v>
      </c>
      <c r="I4094" s="7" t="s">
        <v>79</v>
      </c>
      <c r="K4094" t="s">
        <v>1204</v>
      </c>
      <c r="L4094">
        <v>48367</v>
      </c>
      <c r="M4094">
        <v>32.712820000000001</v>
      </c>
      <c r="N4094">
        <v>-97.530770000000004</v>
      </c>
      <c r="O4094" t="s">
        <v>150</v>
      </c>
      <c r="P4094">
        <v>76008</v>
      </c>
      <c r="Q4094">
        <v>562212</v>
      </c>
      <c r="R4094" t="s">
        <v>29</v>
      </c>
      <c r="S4094" t="s">
        <v>30</v>
      </c>
      <c r="U4094" t="s">
        <v>31</v>
      </c>
      <c r="V4094">
        <v>330966.0073</v>
      </c>
      <c r="W4094">
        <v>96.997176920000001</v>
      </c>
      <c r="X4094" t="s">
        <v>32</v>
      </c>
    </row>
    <row r="4095" spans="1:24" x14ac:dyDescent="0.3">
      <c r="A4095">
        <v>1007729</v>
      </c>
      <c r="B4095" t="s">
        <v>1281</v>
      </c>
      <c r="C4095" t="s">
        <v>45</v>
      </c>
      <c r="G4095">
        <v>2014</v>
      </c>
      <c r="H4095" t="e">
        <f>YEAR(Table1_2[[#This Row],[UNIT_NAME]])</f>
        <v>#VALUE!</v>
      </c>
      <c r="I4095" s="7" t="s">
        <v>79</v>
      </c>
      <c r="K4095" t="s">
        <v>1282</v>
      </c>
      <c r="L4095">
        <v>26035</v>
      </c>
      <c r="M4095">
        <v>43.996167</v>
      </c>
      <c r="N4095">
        <v>-84.798074</v>
      </c>
      <c r="O4095" t="s">
        <v>198</v>
      </c>
      <c r="P4095">
        <v>48625</v>
      </c>
      <c r="Q4095">
        <v>562212</v>
      </c>
      <c r="R4095" t="s">
        <v>29</v>
      </c>
      <c r="S4095" t="s">
        <v>30</v>
      </c>
      <c r="U4095" t="s">
        <v>73</v>
      </c>
      <c r="V4095">
        <v>124712.88649999999</v>
      </c>
      <c r="W4095">
        <v>36.54997084</v>
      </c>
      <c r="X4095" t="s">
        <v>32</v>
      </c>
    </row>
    <row r="4096" spans="1:24" x14ac:dyDescent="0.3">
      <c r="A4096">
        <v>1007673</v>
      </c>
      <c r="B4096" t="s">
        <v>1286</v>
      </c>
      <c r="C4096" t="s">
        <v>45</v>
      </c>
      <c r="G4096">
        <v>2014</v>
      </c>
      <c r="H4096" t="e">
        <f>YEAR(Table1_2[[#This Row],[UNIT_NAME]])</f>
        <v>#VALUE!</v>
      </c>
      <c r="I4096" s="7" t="s">
        <v>79</v>
      </c>
      <c r="K4096" t="s">
        <v>1256</v>
      </c>
      <c r="L4096">
        <v>19189</v>
      </c>
      <c r="M4096">
        <v>43.382680000000001</v>
      </c>
      <c r="N4096">
        <v>-93.572069999999997</v>
      </c>
      <c r="O4096" t="s">
        <v>87</v>
      </c>
      <c r="P4096">
        <v>50450</v>
      </c>
      <c r="Q4096">
        <v>562212</v>
      </c>
      <c r="R4096" t="s">
        <v>29</v>
      </c>
      <c r="S4096" t="s">
        <v>30</v>
      </c>
      <c r="U4096" t="s">
        <v>73</v>
      </c>
      <c r="V4096">
        <v>339621.66310000001</v>
      </c>
      <c r="W4096">
        <v>99.533915320000006</v>
      </c>
      <c r="X4096" t="s">
        <v>32</v>
      </c>
    </row>
    <row r="4097" spans="1:24" x14ac:dyDescent="0.3">
      <c r="A4097">
        <v>1007878</v>
      </c>
      <c r="B4097" t="s">
        <v>1299</v>
      </c>
      <c r="C4097" t="s">
        <v>45</v>
      </c>
      <c r="G4097">
        <v>2014</v>
      </c>
      <c r="H4097" t="e">
        <f>YEAR(Table1_2[[#This Row],[UNIT_NAME]])</f>
        <v>#VALUE!</v>
      </c>
      <c r="I4097" s="7" t="s">
        <v>79</v>
      </c>
      <c r="K4097" t="s">
        <v>550</v>
      </c>
      <c r="L4097">
        <v>55055</v>
      </c>
      <c r="M4097">
        <v>43.091344999999997</v>
      </c>
      <c r="N4097">
        <v>-88.744230999999999</v>
      </c>
      <c r="O4097" t="s">
        <v>72</v>
      </c>
      <c r="P4097">
        <v>53094</v>
      </c>
      <c r="Q4097">
        <v>562212</v>
      </c>
      <c r="R4097" t="s">
        <v>29</v>
      </c>
      <c r="S4097" t="s">
        <v>30</v>
      </c>
      <c r="U4097" t="s">
        <v>73</v>
      </c>
      <c r="V4097">
        <v>534211.63820000004</v>
      </c>
      <c r="W4097">
        <v>156.5629691</v>
      </c>
      <c r="X4097" t="s">
        <v>32</v>
      </c>
    </row>
    <row r="4098" spans="1:24" x14ac:dyDescent="0.3">
      <c r="A4098">
        <v>1008269</v>
      </c>
      <c r="B4098" t="s">
        <v>1439</v>
      </c>
      <c r="C4098" t="s">
        <v>45</v>
      </c>
      <c r="G4098">
        <v>2014</v>
      </c>
      <c r="H4098" t="e">
        <f>YEAR(Table1_2[[#This Row],[UNIT_NAME]])</f>
        <v>#VALUE!</v>
      </c>
      <c r="I4098" s="7" t="s">
        <v>79</v>
      </c>
      <c r="K4098" t="s">
        <v>271</v>
      </c>
      <c r="L4098">
        <v>17163</v>
      </c>
      <c r="M4098">
        <v>38.655990000000003</v>
      </c>
      <c r="N4098">
        <v>-90.120699999999999</v>
      </c>
      <c r="O4098" t="s">
        <v>113</v>
      </c>
      <c r="P4098">
        <v>62201</v>
      </c>
      <c r="Q4098">
        <v>562212</v>
      </c>
      <c r="R4098" t="s">
        <v>29</v>
      </c>
      <c r="S4098" t="s">
        <v>30</v>
      </c>
      <c r="T4098" t="s">
        <v>1440</v>
      </c>
      <c r="U4098" t="s">
        <v>73</v>
      </c>
      <c r="V4098">
        <v>221486.46049999999</v>
      </c>
      <c r="W4098">
        <v>64.911685559999995</v>
      </c>
      <c r="X4098" t="s">
        <v>32</v>
      </c>
    </row>
    <row r="4099" spans="1:24" x14ac:dyDescent="0.3">
      <c r="A4099">
        <v>1007725</v>
      </c>
      <c r="B4099" t="s">
        <v>1488</v>
      </c>
      <c r="C4099" t="s">
        <v>45</v>
      </c>
      <c r="G4099">
        <v>2014</v>
      </c>
      <c r="H4099" t="e">
        <f>YEAR(Table1_2[[#This Row],[UNIT_NAME]])</f>
        <v>#VALUE!</v>
      </c>
      <c r="I4099" s="7" t="s">
        <v>79</v>
      </c>
      <c r="K4099" t="s">
        <v>1489</v>
      </c>
      <c r="L4099">
        <v>55079</v>
      </c>
      <c r="M4099">
        <v>42.850388000000002</v>
      </c>
      <c r="N4099">
        <v>-88.069671999999997</v>
      </c>
      <c r="O4099" t="s">
        <v>72</v>
      </c>
      <c r="P4099">
        <v>53132</v>
      </c>
      <c r="Q4099">
        <v>562212</v>
      </c>
      <c r="R4099" t="s">
        <v>29</v>
      </c>
      <c r="S4099" t="s">
        <v>30</v>
      </c>
      <c r="U4099" t="s">
        <v>73</v>
      </c>
      <c r="V4099">
        <v>277378.52889999998</v>
      </c>
      <c r="W4099">
        <v>81.292137699999998</v>
      </c>
      <c r="X4099" t="s">
        <v>32</v>
      </c>
    </row>
    <row r="4100" spans="1:24" x14ac:dyDescent="0.3">
      <c r="A4100">
        <v>1007709</v>
      </c>
      <c r="B4100" t="s">
        <v>1551</v>
      </c>
      <c r="C4100" t="s">
        <v>45</v>
      </c>
      <c r="G4100">
        <v>2014</v>
      </c>
      <c r="H4100" t="e">
        <f>YEAR(Table1_2[[#This Row],[UNIT_NAME]])</f>
        <v>#VALUE!</v>
      </c>
      <c r="I4100" s="7" t="s">
        <v>79</v>
      </c>
      <c r="K4100" t="s">
        <v>1552</v>
      </c>
      <c r="L4100">
        <v>8005</v>
      </c>
      <c r="M4100">
        <v>39.645659999999999</v>
      </c>
      <c r="N4100">
        <v>-104.70914</v>
      </c>
      <c r="O4100" t="s">
        <v>42</v>
      </c>
      <c r="P4100">
        <v>80018</v>
      </c>
      <c r="Q4100">
        <v>562212</v>
      </c>
      <c r="R4100" t="s">
        <v>29</v>
      </c>
      <c r="S4100" t="s">
        <v>30</v>
      </c>
      <c r="U4100" t="s">
        <v>43</v>
      </c>
      <c r="V4100">
        <v>259193.39350000001</v>
      </c>
      <c r="W4100">
        <v>75.962566820000006</v>
      </c>
      <c r="X4100" t="s">
        <v>32</v>
      </c>
    </row>
    <row r="4101" spans="1:24" x14ac:dyDescent="0.3">
      <c r="A4101">
        <v>1008011</v>
      </c>
      <c r="B4101" t="s">
        <v>1574</v>
      </c>
      <c r="C4101" t="s">
        <v>45</v>
      </c>
      <c r="G4101">
        <v>2014</v>
      </c>
      <c r="H4101" t="e">
        <f>YEAR(Table1_2[[#This Row],[UNIT_NAME]])</f>
        <v>#VALUE!</v>
      </c>
      <c r="I4101" s="7" t="s">
        <v>79</v>
      </c>
      <c r="K4101" t="s">
        <v>945</v>
      </c>
      <c r="L4101">
        <v>36055</v>
      </c>
      <c r="M4101">
        <v>42.989240000000002</v>
      </c>
      <c r="N4101">
        <v>-77.79813</v>
      </c>
      <c r="O4101" t="s">
        <v>164</v>
      </c>
      <c r="P4101">
        <v>14546</v>
      </c>
      <c r="Q4101">
        <v>562212</v>
      </c>
      <c r="R4101" t="s">
        <v>29</v>
      </c>
      <c r="S4101" t="s">
        <v>30</v>
      </c>
      <c r="U4101" t="s">
        <v>121</v>
      </c>
      <c r="V4101">
        <v>116331.861</v>
      </c>
      <c r="W4101">
        <v>34.093719139999997</v>
      </c>
      <c r="X4101" t="s">
        <v>32</v>
      </c>
    </row>
    <row r="4102" spans="1:24" x14ac:dyDescent="0.3">
      <c r="A4102">
        <v>1006418</v>
      </c>
      <c r="B4102" t="s">
        <v>1602</v>
      </c>
      <c r="C4102" t="s">
        <v>45</v>
      </c>
      <c r="G4102">
        <v>2014</v>
      </c>
      <c r="H4102" t="e">
        <f>YEAR(Table1_2[[#This Row],[UNIT_NAME]])</f>
        <v>#VALUE!</v>
      </c>
      <c r="I4102" s="7" t="s">
        <v>79</v>
      </c>
      <c r="K4102" t="s">
        <v>1603</v>
      </c>
      <c r="L4102">
        <v>17075</v>
      </c>
      <c r="M4102">
        <v>41.029733</v>
      </c>
      <c r="N4102">
        <v>-87.865930000000006</v>
      </c>
      <c r="O4102" t="s">
        <v>113</v>
      </c>
      <c r="P4102">
        <v>60922</v>
      </c>
      <c r="Q4102">
        <v>562212</v>
      </c>
      <c r="R4102" t="s">
        <v>29</v>
      </c>
      <c r="S4102" t="s">
        <v>30</v>
      </c>
      <c r="U4102" t="s">
        <v>73</v>
      </c>
      <c r="V4102">
        <v>114123.2956</v>
      </c>
      <c r="W4102">
        <v>33.446448410000002</v>
      </c>
      <c r="X4102" t="s">
        <v>32</v>
      </c>
    </row>
    <row r="4103" spans="1:24" x14ac:dyDescent="0.3">
      <c r="A4103">
        <v>1007894</v>
      </c>
      <c r="B4103" t="s">
        <v>1604</v>
      </c>
      <c r="C4103" t="s">
        <v>45</v>
      </c>
      <c r="G4103">
        <v>2014</v>
      </c>
      <c r="H4103" t="e">
        <f>YEAR(Table1_2[[#This Row],[UNIT_NAME]])</f>
        <v>#VALUE!</v>
      </c>
      <c r="I4103" s="7" t="s">
        <v>79</v>
      </c>
      <c r="K4103" t="s">
        <v>1605</v>
      </c>
      <c r="L4103">
        <v>48453</v>
      </c>
      <c r="M4103">
        <v>30.338229999999999</v>
      </c>
      <c r="N4103">
        <v>-97.630759999999995</v>
      </c>
      <c r="O4103" t="s">
        <v>150</v>
      </c>
      <c r="P4103">
        <v>78754</v>
      </c>
      <c r="Q4103">
        <v>562212</v>
      </c>
      <c r="R4103" t="s">
        <v>29</v>
      </c>
      <c r="S4103" t="s">
        <v>30</v>
      </c>
      <c r="U4103" t="s">
        <v>31</v>
      </c>
      <c r="V4103">
        <v>390005.76150000002</v>
      </c>
      <c r="W4103">
        <v>114.3001306</v>
      </c>
      <c r="X4103" t="s">
        <v>32</v>
      </c>
    </row>
    <row r="4104" spans="1:24" x14ac:dyDescent="0.3">
      <c r="A4104">
        <v>1005834</v>
      </c>
      <c r="B4104" t="s">
        <v>1621</v>
      </c>
      <c r="C4104" t="s">
        <v>45</v>
      </c>
      <c r="G4104">
        <v>2014</v>
      </c>
      <c r="H4104" t="e">
        <f>YEAR(Table1_2[[#This Row],[UNIT_NAME]])</f>
        <v>#VALUE!</v>
      </c>
      <c r="I4104" s="7" t="s">
        <v>79</v>
      </c>
      <c r="K4104" t="s">
        <v>1623</v>
      </c>
      <c r="L4104">
        <v>48121</v>
      </c>
      <c r="M4104">
        <v>33.019651000000003</v>
      </c>
      <c r="N4104">
        <v>-97.004401000000001</v>
      </c>
      <c r="O4104" t="s">
        <v>150</v>
      </c>
      <c r="P4104">
        <v>75067</v>
      </c>
      <c r="Q4104">
        <v>562212</v>
      </c>
      <c r="R4104" t="s">
        <v>29</v>
      </c>
      <c r="S4104" t="s">
        <v>30</v>
      </c>
      <c r="T4104" t="s">
        <v>1624</v>
      </c>
      <c r="U4104" t="s">
        <v>31</v>
      </c>
      <c r="V4104">
        <v>472056.84659999999</v>
      </c>
      <c r="W4104">
        <v>138.34708230000001</v>
      </c>
      <c r="X4104" t="s">
        <v>32</v>
      </c>
    </row>
    <row r="4105" spans="1:24" x14ac:dyDescent="0.3">
      <c r="A4105">
        <v>1003893</v>
      </c>
      <c r="B4105" t="s">
        <v>1634</v>
      </c>
      <c r="C4105" t="s">
        <v>38</v>
      </c>
      <c r="G4105">
        <v>2014</v>
      </c>
      <c r="H4105" t="e">
        <f>YEAR(Table1_2[[#This Row],[UNIT_NAME]])</f>
        <v>#VALUE!</v>
      </c>
      <c r="I4105" s="7" t="s">
        <v>79</v>
      </c>
      <c r="J4105" t="s">
        <v>40</v>
      </c>
      <c r="K4105" t="s">
        <v>1153</v>
      </c>
      <c r="L4105">
        <v>18065</v>
      </c>
      <c r="M4105">
        <v>39.881819</v>
      </c>
      <c r="N4105">
        <v>-85.409239999999997</v>
      </c>
      <c r="O4105" t="s">
        <v>193</v>
      </c>
      <c r="P4105">
        <v>47362</v>
      </c>
      <c r="Q4105">
        <v>562212</v>
      </c>
      <c r="R4105" t="s">
        <v>29</v>
      </c>
      <c r="S4105" t="s">
        <v>30</v>
      </c>
      <c r="U4105" t="s">
        <v>73</v>
      </c>
      <c r="V4105">
        <v>1003.078918</v>
      </c>
      <c r="W4105">
        <v>0.29397527600000001</v>
      </c>
      <c r="X4105" t="s">
        <v>32</v>
      </c>
    </row>
    <row r="4106" spans="1:24" x14ac:dyDescent="0.3">
      <c r="A4106">
        <v>1003456</v>
      </c>
      <c r="B4106" t="s">
        <v>1635</v>
      </c>
      <c r="C4106" t="s">
        <v>45</v>
      </c>
      <c r="G4106">
        <v>2014</v>
      </c>
      <c r="H4106" t="e">
        <f>YEAR(Table1_2[[#This Row],[UNIT_NAME]])</f>
        <v>#VALUE!</v>
      </c>
      <c r="I4106" s="7" t="s">
        <v>79</v>
      </c>
      <c r="K4106" t="s">
        <v>618</v>
      </c>
      <c r="L4106">
        <v>42125</v>
      </c>
      <c r="M4106">
        <v>40.208427</v>
      </c>
      <c r="N4106">
        <v>-80.264770999999996</v>
      </c>
      <c r="O4106" t="s">
        <v>134</v>
      </c>
      <c r="P4106">
        <v>15301</v>
      </c>
      <c r="Q4106">
        <v>562212</v>
      </c>
      <c r="R4106" t="s">
        <v>29</v>
      </c>
      <c r="S4106" t="s">
        <v>30</v>
      </c>
      <c r="U4106" t="s">
        <v>121</v>
      </c>
      <c r="V4106">
        <v>398154.40749999997</v>
      </c>
      <c r="W4106">
        <v>116.68827810000001</v>
      </c>
      <c r="X4106" t="s">
        <v>32</v>
      </c>
    </row>
    <row r="4107" spans="1:24" x14ac:dyDescent="0.3">
      <c r="A4107">
        <v>1008010</v>
      </c>
      <c r="B4107" t="s">
        <v>1647</v>
      </c>
      <c r="C4107" t="s">
        <v>45</v>
      </c>
      <c r="G4107">
        <v>2014</v>
      </c>
      <c r="H4107" t="e">
        <f>YEAR(Table1_2[[#This Row],[UNIT_NAME]])</f>
        <v>#VALUE!</v>
      </c>
      <c r="I4107" s="7" t="s">
        <v>79</v>
      </c>
      <c r="K4107" t="s">
        <v>1648</v>
      </c>
      <c r="L4107">
        <v>9005</v>
      </c>
      <c r="M4107">
        <v>41.549199999999999</v>
      </c>
      <c r="N4107">
        <v>-73.429100000000005</v>
      </c>
      <c r="O4107" t="s">
        <v>1061</v>
      </c>
      <c r="P4107">
        <v>6776</v>
      </c>
      <c r="Q4107">
        <v>562212</v>
      </c>
      <c r="R4107" t="s">
        <v>29</v>
      </c>
      <c r="S4107" t="s">
        <v>30</v>
      </c>
      <c r="U4107" t="s">
        <v>121</v>
      </c>
      <c r="V4107">
        <v>133618.20629999999</v>
      </c>
      <c r="W4107">
        <v>39.159878980000002</v>
      </c>
      <c r="X4107" t="s">
        <v>32</v>
      </c>
    </row>
    <row r="4108" spans="1:24" x14ac:dyDescent="0.3">
      <c r="A4108">
        <v>1003569</v>
      </c>
      <c r="B4108" t="s">
        <v>1651</v>
      </c>
      <c r="C4108" t="s">
        <v>45</v>
      </c>
      <c r="G4108">
        <v>2014</v>
      </c>
      <c r="H4108" t="e">
        <f>YEAR(Table1_2[[#This Row],[UNIT_NAME]])</f>
        <v>#VALUE!</v>
      </c>
      <c r="I4108" s="7" t="s">
        <v>79</v>
      </c>
      <c r="K4108" t="s">
        <v>1652</v>
      </c>
      <c r="L4108">
        <v>13051</v>
      </c>
      <c r="M4108">
        <v>32.026062000000003</v>
      </c>
      <c r="N4108">
        <v>-81.278547000000003</v>
      </c>
      <c r="O4108" t="s">
        <v>116</v>
      </c>
      <c r="P4108">
        <v>31419</v>
      </c>
      <c r="Q4108">
        <v>562212</v>
      </c>
      <c r="R4108" t="s">
        <v>29</v>
      </c>
      <c r="S4108" t="s">
        <v>30</v>
      </c>
      <c r="U4108" t="s">
        <v>31</v>
      </c>
      <c r="V4108">
        <v>530245.82290000003</v>
      </c>
      <c r="W4108">
        <v>155.40069600000001</v>
      </c>
      <c r="X4108" t="s">
        <v>32</v>
      </c>
    </row>
    <row r="4109" spans="1:24" x14ac:dyDescent="0.3">
      <c r="A4109">
        <v>1003260</v>
      </c>
      <c r="B4109" t="s">
        <v>1659</v>
      </c>
      <c r="C4109" t="s">
        <v>45</v>
      </c>
      <c r="G4109">
        <v>2014</v>
      </c>
      <c r="H4109" t="e">
        <f>YEAR(Table1_2[[#This Row],[UNIT_NAME]])</f>
        <v>#VALUE!</v>
      </c>
      <c r="I4109" s="7" t="s">
        <v>79</v>
      </c>
      <c r="K4109" t="s">
        <v>1660</v>
      </c>
      <c r="L4109">
        <v>32031</v>
      </c>
      <c r="M4109">
        <v>39.500138999999997</v>
      </c>
      <c r="N4109">
        <v>-119.632384</v>
      </c>
      <c r="O4109" t="s">
        <v>977</v>
      </c>
      <c r="P4109">
        <v>89434</v>
      </c>
      <c r="Q4109">
        <v>562212</v>
      </c>
      <c r="R4109" t="s">
        <v>29</v>
      </c>
      <c r="S4109" t="s">
        <v>30</v>
      </c>
      <c r="U4109" t="s">
        <v>43</v>
      </c>
      <c r="V4109">
        <v>270007.68199999997</v>
      </c>
      <c r="W4109">
        <v>79.131942010000003</v>
      </c>
      <c r="X4109" t="s">
        <v>32</v>
      </c>
    </row>
    <row r="4110" spans="1:24" x14ac:dyDescent="0.3">
      <c r="A4110">
        <v>1003392</v>
      </c>
      <c r="B4110" t="s">
        <v>1670</v>
      </c>
      <c r="C4110" t="s">
        <v>45</v>
      </c>
      <c r="G4110">
        <v>2014</v>
      </c>
      <c r="H4110" t="e">
        <f>YEAR(Table1_2[[#This Row],[UNIT_NAME]])</f>
        <v>#VALUE!</v>
      </c>
      <c r="I4110" s="7" t="s">
        <v>79</v>
      </c>
      <c r="K4110" t="s">
        <v>1671</v>
      </c>
      <c r="L4110">
        <v>39007</v>
      </c>
      <c r="M4110">
        <v>41.791626000000001</v>
      </c>
      <c r="N4110">
        <v>-80.907960000000003</v>
      </c>
      <c r="O4110" t="s">
        <v>130</v>
      </c>
      <c r="P4110">
        <v>44041</v>
      </c>
      <c r="Q4110">
        <v>562212</v>
      </c>
      <c r="R4110" t="s">
        <v>29</v>
      </c>
      <c r="S4110" t="s">
        <v>30</v>
      </c>
      <c r="U4110" t="s">
        <v>73</v>
      </c>
      <c r="V4110">
        <v>294271.17340000003</v>
      </c>
      <c r="W4110">
        <v>86.242914499999998</v>
      </c>
      <c r="X4110" t="s">
        <v>32</v>
      </c>
    </row>
    <row r="4111" spans="1:24" x14ac:dyDescent="0.3">
      <c r="A4111">
        <v>1007893</v>
      </c>
      <c r="B4111" t="s">
        <v>1728</v>
      </c>
      <c r="C4111" t="s">
        <v>45</v>
      </c>
      <c r="G4111">
        <v>2014</v>
      </c>
      <c r="H4111" t="e">
        <f>YEAR(Table1_2[[#This Row],[UNIT_NAME]])</f>
        <v>#VALUE!</v>
      </c>
      <c r="I4111" s="7" t="s">
        <v>79</v>
      </c>
      <c r="K4111" t="s">
        <v>1729</v>
      </c>
      <c r="L4111">
        <v>48091</v>
      </c>
      <c r="M4111">
        <v>29.740435999999999</v>
      </c>
      <c r="N4111">
        <v>-98.026687999999993</v>
      </c>
      <c r="O4111" t="s">
        <v>150</v>
      </c>
      <c r="P4111">
        <v>78130</v>
      </c>
      <c r="Q4111">
        <v>562212</v>
      </c>
      <c r="R4111" t="s">
        <v>29</v>
      </c>
      <c r="S4111" t="s">
        <v>30</v>
      </c>
      <c r="U4111" t="s">
        <v>31</v>
      </c>
      <c r="V4111">
        <v>238411.75339999999</v>
      </c>
      <c r="W4111">
        <v>69.872030699999996</v>
      </c>
      <c r="X4111" t="s">
        <v>32</v>
      </c>
    </row>
    <row r="4112" spans="1:24" x14ac:dyDescent="0.3">
      <c r="A4112">
        <v>1006335</v>
      </c>
      <c r="B4112" t="s">
        <v>1730</v>
      </c>
      <c r="C4112" t="s">
        <v>45</v>
      </c>
      <c r="G4112">
        <v>2014</v>
      </c>
      <c r="H4112" t="e">
        <f>YEAR(Table1_2[[#This Row],[UNIT_NAME]])</f>
        <v>#VALUE!</v>
      </c>
      <c r="I4112" s="7" t="s">
        <v>79</v>
      </c>
      <c r="K4112" t="s">
        <v>641</v>
      </c>
      <c r="L4112">
        <v>17089</v>
      </c>
      <c r="M4112">
        <v>41.984516999999997</v>
      </c>
      <c r="N4112">
        <v>-88.280477000000005</v>
      </c>
      <c r="O4112" t="s">
        <v>113</v>
      </c>
      <c r="P4112">
        <v>60177</v>
      </c>
      <c r="Q4112">
        <v>562212</v>
      </c>
      <c r="R4112" t="s">
        <v>29</v>
      </c>
      <c r="S4112" t="s">
        <v>30</v>
      </c>
      <c r="U4112" t="s">
        <v>73</v>
      </c>
      <c r="V4112">
        <v>156833.10930000001</v>
      </c>
      <c r="W4112">
        <v>45.963538579999998</v>
      </c>
      <c r="X4112" t="s">
        <v>32</v>
      </c>
    </row>
    <row r="4113" spans="1:24" x14ac:dyDescent="0.3">
      <c r="A4113">
        <v>1004600</v>
      </c>
      <c r="B4113" t="s">
        <v>1756</v>
      </c>
      <c r="C4113" t="s">
        <v>45</v>
      </c>
      <c r="G4113">
        <v>2014</v>
      </c>
      <c r="H4113" t="e">
        <f>YEAR(Table1_2[[#This Row],[UNIT_NAME]])</f>
        <v>#VALUE!</v>
      </c>
      <c r="I4113" s="7" t="s">
        <v>79</v>
      </c>
      <c r="K4113" t="s">
        <v>1757</v>
      </c>
      <c r="L4113">
        <v>18091</v>
      </c>
      <c r="M4113">
        <v>41.651780000000002</v>
      </c>
      <c r="N4113">
        <v>-86.903379999999999</v>
      </c>
      <c r="O4113" t="s">
        <v>193</v>
      </c>
      <c r="P4113">
        <v>46360</v>
      </c>
      <c r="Q4113">
        <v>562212</v>
      </c>
      <c r="R4113" t="s">
        <v>29</v>
      </c>
      <c r="S4113" t="s">
        <v>30</v>
      </c>
      <c r="U4113" t="s">
        <v>73</v>
      </c>
      <c r="V4113">
        <v>74438.25619</v>
      </c>
      <c r="W4113">
        <v>21.815837720000001</v>
      </c>
      <c r="X4113" t="s">
        <v>32</v>
      </c>
    </row>
    <row r="4114" spans="1:24" x14ac:dyDescent="0.3">
      <c r="A4114">
        <v>1007756</v>
      </c>
      <c r="B4114" t="s">
        <v>1765</v>
      </c>
      <c r="C4114" t="s">
        <v>45</v>
      </c>
      <c r="G4114">
        <v>2014</v>
      </c>
      <c r="H4114" t="e">
        <f>YEAR(Table1_2[[#This Row],[UNIT_NAME]])</f>
        <v>#VALUE!</v>
      </c>
      <c r="I4114" s="7" t="s">
        <v>79</v>
      </c>
      <c r="K4114" t="s">
        <v>1362</v>
      </c>
      <c r="L4114">
        <v>39099</v>
      </c>
      <c r="M4114">
        <v>40.917966999999997</v>
      </c>
      <c r="N4114">
        <v>-80.582611999999997</v>
      </c>
      <c r="O4114" t="s">
        <v>130</v>
      </c>
      <c r="P4114">
        <v>44443</v>
      </c>
      <c r="Q4114">
        <v>562212</v>
      </c>
      <c r="R4114" t="s">
        <v>29</v>
      </c>
      <c r="S4114" t="s">
        <v>30</v>
      </c>
      <c r="U4114" t="s">
        <v>73</v>
      </c>
      <c r="V4114">
        <v>272097.17690000002</v>
      </c>
      <c r="W4114">
        <v>79.744316400000002</v>
      </c>
      <c r="X4114" t="s">
        <v>32</v>
      </c>
    </row>
    <row r="4115" spans="1:24" x14ac:dyDescent="0.3">
      <c r="A4115">
        <v>1007898</v>
      </c>
      <c r="B4115" t="s">
        <v>1772</v>
      </c>
      <c r="C4115" t="s">
        <v>45</v>
      </c>
      <c r="G4115">
        <v>2014</v>
      </c>
      <c r="H4115" t="e">
        <f>YEAR(Table1_2[[#This Row],[UNIT_NAME]])</f>
        <v>#VALUE!</v>
      </c>
      <c r="I4115" s="7" t="s">
        <v>79</v>
      </c>
      <c r="K4115" t="s">
        <v>300</v>
      </c>
      <c r="L4115">
        <v>12063</v>
      </c>
      <c r="M4115">
        <v>30.928000000000001</v>
      </c>
      <c r="N4115">
        <v>-85.427000000000007</v>
      </c>
      <c r="O4115" t="s">
        <v>95</v>
      </c>
      <c r="P4115">
        <v>32426</v>
      </c>
      <c r="Q4115">
        <v>562212</v>
      </c>
      <c r="R4115" t="s">
        <v>29</v>
      </c>
      <c r="S4115" t="s">
        <v>30</v>
      </c>
      <c r="U4115" t="s">
        <v>31</v>
      </c>
      <c r="V4115">
        <v>322087.57439999998</v>
      </c>
      <c r="W4115">
        <v>94.395148590000005</v>
      </c>
      <c r="X4115" t="s">
        <v>32</v>
      </c>
    </row>
    <row r="4116" spans="1:24" x14ac:dyDescent="0.3">
      <c r="A4116">
        <v>1003661</v>
      </c>
      <c r="B4116" t="s">
        <v>1773</v>
      </c>
      <c r="C4116" t="s">
        <v>45</v>
      </c>
      <c r="G4116">
        <v>2014</v>
      </c>
      <c r="H4116" t="e">
        <f>YEAR(Table1_2[[#This Row],[UNIT_NAME]])</f>
        <v>#VALUE!</v>
      </c>
      <c r="I4116" s="7" t="s">
        <v>79</v>
      </c>
      <c r="K4116" t="s">
        <v>1774</v>
      </c>
      <c r="L4116">
        <v>39127</v>
      </c>
      <c r="M4116">
        <v>39.911960999999998</v>
      </c>
      <c r="N4116">
        <v>-82.250816</v>
      </c>
      <c r="O4116" t="s">
        <v>130</v>
      </c>
      <c r="P4116">
        <v>43739</v>
      </c>
      <c r="Q4116">
        <v>562212</v>
      </c>
      <c r="R4116" t="s">
        <v>29</v>
      </c>
      <c r="S4116" t="s">
        <v>30</v>
      </c>
      <c r="U4116" t="s">
        <v>73</v>
      </c>
      <c r="V4116">
        <v>367180.71830000001</v>
      </c>
      <c r="W4116">
        <v>107.61072830000001</v>
      </c>
      <c r="X4116" t="s">
        <v>32</v>
      </c>
    </row>
    <row r="4117" spans="1:24" x14ac:dyDescent="0.3">
      <c r="A4117">
        <v>1007703</v>
      </c>
      <c r="B4117" t="s">
        <v>1781</v>
      </c>
      <c r="C4117" t="s">
        <v>45</v>
      </c>
      <c r="G4117">
        <v>2014</v>
      </c>
      <c r="H4117" t="e">
        <f>YEAR(Table1_2[[#This Row],[UNIT_NAME]])</f>
        <v>#VALUE!</v>
      </c>
      <c r="I4117" s="7" t="s">
        <v>79</v>
      </c>
      <c r="K4117" t="s">
        <v>313</v>
      </c>
      <c r="L4117">
        <v>26049</v>
      </c>
      <c r="M4117">
        <v>42.984898000000001</v>
      </c>
      <c r="N4117">
        <v>-83.976256000000006</v>
      </c>
      <c r="O4117" t="s">
        <v>198</v>
      </c>
      <c r="P4117">
        <v>48449</v>
      </c>
      <c r="Q4117">
        <v>562212</v>
      </c>
      <c r="R4117" t="s">
        <v>29</v>
      </c>
      <c r="S4117" t="s">
        <v>30</v>
      </c>
      <c r="U4117" t="s">
        <v>73</v>
      </c>
      <c r="V4117">
        <v>149934.70329999999</v>
      </c>
      <c r="W4117">
        <v>43.941802539999998</v>
      </c>
      <c r="X4117" t="s">
        <v>32</v>
      </c>
    </row>
    <row r="4118" spans="1:24" x14ac:dyDescent="0.3">
      <c r="A4118">
        <v>1004053</v>
      </c>
      <c r="B4118" t="s">
        <v>1796</v>
      </c>
      <c r="C4118" t="s">
        <v>52</v>
      </c>
      <c r="G4118">
        <v>2014</v>
      </c>
      <c r="H4118" t="e">
        <f>YEAR(Table1_2[[#This Row],[UNIT_NAME]])</f>
        <v>#VALUE!</v>
      </c>
      <c r="I4118" s="7" t="s">
        <v>79</v>
      </c>
      <c r="J4118" t="s">
        <v>40</v>
      </c>
      <c r="K4118" t="s">
        <v>1797</v>
      </c>
      <c r="L4118">
        <v>53063</v>
      </c>
      <c r="M4118">
        <v>47.628459999999997</v>
      </c>
      <c r="N4118">
        <v>-117.49944000000001</v>
      </c>
      <c r="O4118" t="s">
        <v>526</v>
      </c>
      <c r="P4118">
        <v>99224</v>
      </c>
      <c r="Q4118">
        <v>562213</v>
      </c>
      <c r="R4118" t="s">
        <v>219</v>
      </c>
      <c r="S4118" t="s">
        <v>30</v>
      </c>
      <c r="U4118" t="s">
        <v>43</v>
      </c>
      <c r="V4118">
        <v>14619.29891</v>
      </c>
      <c r="W4118">
        <v>4.2845207399999996</v>
      </c>
      <c r="X4118" t="s">
        <v>32</v>
      </c>
    </row>
    <row r="4119" spans="1:24" x14ac:dyDescent="0.3">
      <c r="A4119">
        <v>1007634</v>
      </c>
      <c r="B4119" t="s">
        <v>1939</v>
      </c>
      <c r="C4119" t="s">
        <v>45</v>
      </c>
      <c r="G4119">
        <v>2014</v>
      </c>
      <c r="H4119" t="e">
        <f>YEAR(Table1_2[[#This Row],[UNIT_NAME]])</f>
        <v>#VALUE!</v>
      </c>
      <c r="I4119" s="7" t="s">
        <v>79</v>
      </c>
      <c r="K4119" t="s">
        <v>1812</v>
      </c>
      <c r="L4119">
        <v>42017</v>
      </c>
      <c r="M4119">
        <v>40.133394000000003</v>
      </c>
      <c r="N4119">
        <v>-74.804473999999999</v>
      </c>
      <c r="O4119" t="s">
        <v>134</v>
      </c>
      <c r="P4119">
        <v>19007</v>
      </c>
      <c r="Q4119">
        <v>562212</v>
      </c>
      <c r="R4119" t="s">
        <v>29</v>
      </c>
      <c r="S4119" t="s">
        <v>30</v>
      </c>
      <c r="T4119" t="s">
        <v>1941</v>
      </c>
      <c r="U4119" t="s">
        <v>121</v>
      </c>
      <c r="V4119">
        <v>142302.66949999999</v>
      </c>
      <c r="W4119">
        <v>41.70506005</v>
      </c>
      <c r="X4119" t="s">
        <v>32</v>
      </c>
    </row>
    <row r="4120" spans="1:24" x14ac:dyDescent="0.3">
      <c r="A4120">
        <v>1007989</v>
      </c>
      <c r="B4120" t="s">
        <v>1951</v>
      </c>
      <c r="C4120" t="s">
        <v>45</v>
      </c>
      <c r="G4120">
        <v>2014</v>
      </c>
      <c r="H4120" t="e">
        <f>YEAR(Table1_2[[#This Row],[UNIT_NAME]])</f>
        <v>#VALUE!</v>
      </c>
      <c r="I4120" s="7" t="s">
        <v>79</v>
      </c>
      <c r="K4120" t="s">
        <v>1952</v>
      </c>
      <c r="L4120">
        <v>41021</v>
      </c>
      <c r="M4120">
        <v>45.623963000000003</v>
      </c>
      <c r="N4120">
        <v>-120.254986</v>
      </c>
      <c r="O4120" t="s">
        <v>1334</v>
      </c>
      <c r="P4120">
        <v>97812</v>
      </c>
      <c r="Q4120">
        <v>562212</v>
      </c>
      <c r="R4120" t="s">
        <v>29</v>
      </c>
      <c r="S4120" t="s">
        <v>30</v>
      </c>
      <c r="U4120" t="s">
        <v>43</v>
      </c>
      <c r="V4120">
        <v>592565.77679999999</v>
      </c>
      <c r="W4120">
        <v>173.6649874</v>
      </c>
      <c r="X4120" t="s">
        <v>32</v>
      </c>
    </row>
    <row r="4121" spans="1:24" x14ac:dyDescent="0.3">
      <c r="A4121">
        <v>1007687</v>
      </c>
      <c r="B4121" t="s">
        <v>2009</v>
      </c>
      <c r="C4121" t="s">
        <v>45</v>
      </c>
      <c r="G4121">
        <v>2014</v>
      </c>
      <c r="H4121" t="e">
        <f>YEAR(Table1_2[[#This Row],[UNIT_NAME]])</f>
        <v>#VALUE!</v>
      </c>
      <c r="I4121" s="7" t="s">
        <v>79</v>
      </c>
      <c r="K4121" t="s">
        <v>2010</v>
      </c>
      <c r="L4121">
        <v>41071</v>
      </c>
      <c r="M4121">
        <v>45.162117000000002</v>
      </c>
      <c r="N4121">
        <v>-123.248942</v>
      </c>
      <c r="O4121" t="s">
        <v>1334</v>
      </c>
      <c r="P4121">
        <v>97128</v>
      </c>
      <c r="Q4121">
        <v>562212</v>
      </c>
      <c r="R4121" t="s">
        <v>29</v>
      </c>
      <c r="S4121" t="s">
        <v>30</v>
      </c>
      <c r="U4121" t="s">
        <v>43</v>
      </c>
      <c r="V4121">
        <v>430409.06469999999</v>
      </c>
      <c r="W4121">
        <v>126.141245</v>
      </c>
      <c r="X4121" t="s">
        <v>32</v>
      </c>
    </row>
    <row r="4122" spans="1:24" x14ac:dyDescent="0.3">
      <c r="A4122">
        <v>1007649</v>
      </c>
      <c r="B4122" t="s">
        <v>2014</v>
      </c>
      <c r="C4122" t="s">
        <v>45</v>
      </c>
      <c r="G4122">
        <v>2014</v>
      </c>
      <c r="H4122" t="e">
        <f>YEAR(Table1_2[[#This Row],[UNIT_NAME]])</f>
        <v>#VALUE!</v>
      </c>
      <c r="I4122" s="7" t="s">
        <v>79</v>
      </c>
      <c r="K4122" t="s">
        <v>832</v>
      </c>
      <c r="L4122">
        <v>42049</v>
      </c>
      <c r="M4122">
        <v>42.059457000000002</v>
      </c>
      <c r="N4122">
        <v>-80.014483999999996</v>
      </c>
      <c r="O4122" t="s">
        <v>134</v>
      </c>
      <c r="P4122">
        <v>16509</v>
      </c>
      <c r="Q4122">
        <v>562212</v>
      </c>
      <c r="R4122" t="s">
        <v>29</v>
      </c>
      <c r="S4122" t="s">
        <v>30</v>
      </c>
      <c r="U4122" t="s">
        <v>121</v>
      </c>
      <c r="V4122">
        <v>426061.07160000002</v>
      </c>
      <c r="W4122">
        <v>124.8669659</v>
      </c>
      <c r="X4122" t="s">
        <v>32</v>
      </c>
    </row>
    <row r="4123" spans="1:24" x14ac:dyDescent="0.3">
      <c r="A4123">
        <v>1007646</v>
      </c>
      <c r="B4123" t="s">
        <v>2016</v>
      </c>
      <c r="C4123" t="s">
        <v>45</v>
      </c>
      <c r="G4123">
        <v>2014</v>
      </c>
      <c r="H4123" t="e">
        <f>YEAR(Table1_2[[#This Row],[UNIT_NAME]])</f>
        <v>#VALUE!</v>
      </c>
      <c r="I4123" s="7" t="s">
        <v>79</v>
      </c>
      <c r="K4123" t="s">
        <v>670</v>
      </c>
      <c r="L4123">
        <v>23025</v>
      </c>
      <c r="M4123">
        <v>44.712555999999999</v>
      </c>
      <c r="N4123">
        <v>-69.847255000000004</v>
      </c>
      <c r="O4123" t="s">
        <v>155</v>
      </c>
      <c r="P4123">
        <v>4957</v>
      </c>
      <c r="Q4123">
        <v>562212</v>
      </c>
      <c r="R4123" t="s">
        <v>29</v>
      </c>
      <c r="S4123" t="s">
        <v>30</v>
      </c>
      <c r="U4123" t="s">
        <v>121</v>
      </c>
      <c r="V4123">
        <v>275290.95449999999</v>
      </c>
      <c r="W4123">
        <v>80.680326160000007</v>
      </c>
      <c r="X4123" t="s">
        <v>32</v>
      </c>
    </row>
    <row r="4124" spans="1:24" x14ac:dyDescent="0.3">
      <c r="A4124">
        <v>1007743</v>
      </c>
      <c r="B4124" t="s">
        <v>2030</v>
      </c>
      <c r="C4124" t="s">
        <v>45</v>
      </c>
      <c r="G4124">
        <v>2014</v>
      </c>
      <c r="H4124" t="e">
        <f>YEAR(Table1_2[[#This Row],[UNIT_NAME]])</f>
        <v>#VALUE!</v>
      </c>
      <c r="I4124" s="7" t="s">
        <v>79</v>
      </c>
      <c r="K4124" t="s">
        <v>472</v>
      </c>
      <c r="L4124">
        <v>27037</v>
      </c>
      <c r="M4124">
        <v>44.785342999999997</v>
      </c>
      <c r="N4124">
        <v>-93.318084999999996</v>
      </c>
      <c r="O4124" t="s">
        <v>473</v>
      </c>
      <c r="P4124">
        <v>55337</v>
      </c>
      <c r="Q4124">
        <v>562212</v>
      </c>
      <c r="R4124" t="s">
        <v>29</v>
      </c>
      <c r="S4124" t="s">
        <v>30</v>
      </c>
      <c r="U4124" t="s">
        <v>73</v>
      </c>
      <c r="V4124">
        <v>453226.42599999998</v>
      </c>
      <c r="W4124">
        <v>132.82839580000001</v>
      </c>
      <c r="X4124" t="s">
        <v>32</v>
      </c>
    </row>
    <row r="4125" spans="1:24" x14ac:dyDescent="0.3">
      <c r="A4125">
        <v>1007689</v>
      </c>
      <c r="B4125" t="s">
        <v>2033</v>
      </c>
      <c r="C4125" t="s">
        <v>45</v>
      </c>
      <c r="G4125">
        <v>2014</v>
      </c>
      <c r="H4125" t="e">
        <f>YEAR(Table1_2[[#This Row],[UNIT_NAME]])</f>
        <v>#VALUE!</v>
      </c>
      <c r="I4125" s="7" t="s">
        <v>79</v>
      </c>
      <c r="K4125" t="s">
        <v>2034</v>
      </c>
      <c r="L4125">
        <v>51650</v>
      </c>
      <c r="M4125">
        <v>37.07206</v>
      </c>
      <c r="N4125">
        <v>-76.426879999999997</v>
      </c>
      <c r="O4125" t="s">
        <v>28</v>
      </c>
      <c r="P4125">
        <v>23666</v>
      </c>
      <c r="Q4125">
        <v>562212</v>
      </c>
      <c r="R4125" t="s">
        <v>29</v>
      </c>
      <c r="S4125" t="s">
        <v>30</v>
      </c>
      <c r="T4125" t="s">
        <v>2035</v>
      </c>
      <c r="U4125" t="s">
        <v>31</v>
      </c>
      <c r="V4125">
        <v>453727.67430000001</v>
      </c>
      <c r="W4125">
        <v>132.9752981</v>
      </c>
      <c r="X4125" t="s">
        <v>32</v>
      </c>
    </row>
    <row r="4126" spans="1:24" x14ac:dyDescent="0.3">
      <c r="A4126">
        <v>1007726</v>
      </c>
      <c r="B4126" t="s">
        <v>2054</v>
      </c>
      <c r="C4126" t="s">
        <v>45</v>
      </c>
      <c r="G4126">
        <v>2014</v>
      </c>
      <c r="H4126" t="e">
        <f>YEAR(Table1_2[[#This Row],[UNIT_NAME]])</f>
        <v>#VALUE!</v>
      </c>
      <c r="I4126" s="7" t="s">
        <v>79</v>
      </c>
      <c r="K4126" t="s">
        <v>2055</v>
      </c>
      <c r="L4126">
        <v>55059</v>
      </c>
      <c r="M4126">
        <v>42.582793000000002</v>
      </c>
      <c r="N4126">
        <v>-88.043888999999993</v>
      </c>
      <c r="O4126" t="s">
        <v>72</v>
      </c>
      <c r="P4126">
        <v>53104</v>
      </c>
      <c r="Q4126">
        <v>562212</v>
      </c>
      <c r="R4126" t="s">
        <v>29</v>
      </c>
      <c r="S4126" t="s">
        <v>30</v>
      </c>
      <c r="U4126" t="s">
        <v>73</v>
      </c>
      <c r="V4126">
        <v>299272.13370000001</v>
      </c>
      <c r="W4126">
        <v>87.708560559999995</v>
      </c>
      <c r="X4126" t="s">
        <v>32</v>
      </c>
    </row>
    <row r="4127" spans="1:24" x14ac:dyDescent="0.3">
      <c r="A4127">
        <v>1007638</v>
      </c>
      <c r="B4127" t="s">
        <v>2107</v>
      </c>
      <c r="C4127" t="s">
        <v>45</v>
      </c>
      <c r="G4127">
        <v>2014</v>
      </c>
      <c r="H4127" t="e">
        <f>YEAR(Table1_2[[#This Row],[UNIT_NAME]])</f>
        <v>#VALUE!</v>
      </c>
      <c r="I4127" s="7" t="s">
        <v>79</v>
      </c>
      <c r="K4127" t="s">
        <v>2108</v>
      </c>
      <c r="L4127">
        <v>18063</v>
      </c>
      <c r="M4127">
        <v>39.750700000000002</v>
      </c>
      <c r="N4127">
        <v>-86.500600000000006</v>
      </c>
      <c r="O4127" t="s">
        <v>193</v>
      </c>
      <c r="P4127">
        <v>46122</v>
      </c>
      <c r="Q4127">
        <v>562212</v>
      </c>
      <c r="R4127" t="s">
        <v>29</v>
      </c>
      <c r="S4127" t="s">
        <v>30</v>
      </c>
      <c r="T4127" t="s">
        <v>2109</v>
      </c>
      <c r="U4127" t="s">
        <v>73</v>
      </c>
      <c r="V4127">
        <v>124680.2381</v>
      </c>
      <c r="W4127">
        <v>36.540402489999998</v>
      </c>
      <c r="X4127" t="s">
        <v>32</v>
      </c>
    </row>
    <row r="4128" spans="1:24" x14ac:dyDescent="0.3">
      <c r="A4128">
        <v>1007852</v>
      </c>
      <c r="B4128" t="s">
        <v>2147</v>
      </c>
      <c r="C4128" t="s">
        <v>45</v>
      </c>
      <c r="G4128">
        <v>2014</v>
      </c>
      <c r="H4128" t="e">
        <f>YEAR(Table1_2[[#This Row],[UNIT_NAME]])</f>
        <v>#VALUE!</v>
      </c>
      <c r="I4128" s="7" t="s">
        <v>79</v>
      </c>
      <c r="K4128" t="s">
        <v>837</v>
      </c>
      <c r="L4128">
        <v>48139</v>
      </c>
      <c r="M4128">
        <v>32.54992</v>
      </c>
      <c r="N4128">
        <v>-96.665610000000001</v>
      </c>
      <c r="O4128" t="s">
        <v>150</v>
      </c>
      <c r="P4128">
        <v>75125</v>
      </c>
      <c r="Q4128">
        <v>562212</v>
      </c>
      <c r="R4128" t="s">
        <v>29</v>
      </c>
      <c r="S4128" t="s">
        <v>30</v>
      </c>
      <c r="U4128" t="s">
        <v>31</v>
      </c>
      <c r="V4128">
        <v>504342.2316</v>
      </c>
      <c r="W4128">
        <v>147.80905469999999</v>
      </c>
      <c r="X4128" t="s">
        <v>32</v>
      </c>
    </row>
    <row r="4129" spans="1:24" x14ac:dyDescent="0.3">
      <c r="A4129">
        <v>1003742</v>
      </c>
      <c r="B4129" t="s">
        <v>2178</v>
      </c>
      <c r="C4129" t="s">
        <v>52</v>
      </c>
      <c r="G4129">
        <v>2014</v>
      </c>
      <c r="H4129" t="e">
        <f>YEAR(Table1_2[[#This Row],[UNIT_NAME]])</f>
        <v>#VALUE!</v>
      </c>
      <c r="I4129" s="7" t="s">
        <v>79</v>
      </c>
      <c r="J4129" t="s">
        <v>40</v>
      </c>
      <c r="K4129" t="s">
        <v>2012</v>
      </c>
      <c r="L4129">
        <v>17043</v>
      </c>
      <c r="M4129">
        <v>41.834910999999998</v>
      </c>
      <c r="N4129">
        <v>-87.916331</v>
      </c>
      <c r="O4129" t="s">
        <v>113</v>
      </c>
      <c r="P4129">
        <v>60154</v>
      </c>
      <c r="Q4129">
        <v>562212</v>
      </c>
      <c r="R4129" t="s">
        <v>29</v>
      </c>
      <c r="S4129" t="s">
        <v>30</v>
      </c>
      <c r="T4129" t="s">
        <v>2179</v>
      </c>
      <c r="U4129" t="s">
        <v>73</v>
      </c>
      <c r="V4129">
        <v>2640.4070860000002</v>
      </c>
      <c r="W4129">
        <v>0.77383183700000002</v>
      </c>
      <c r="X4129" t="s">
        <v>32</v>
      </c>
    </row>
    <row r="4130" spans="1:24" x14ac:dyDescent="0.3">
      <c r="A4130">
        <v>1004475</v>
      </c>
      <c r="B4130" t="s">
        <v>2180</v>
      </c>
      <c r="C4130" t="s">
        <v>52</v>
      </c>
      <c r="G4130">
        <v>2014</v>
      </c>
      <c r="H4130" t="e">
        <f>YEAR(Table1_2[[#This Row],[UNIT_NAME]])</f>
        <v>#VALUE!</v>
      </c>
      <c r="I4130" s="7" t="s">
        <v>79</v>
      </c>
      <c r="J4130" t="s">
        <v>40</v>
      </c>
      <c r="K4130" t="s">
        <v>1074</v>
      </c>
      <c r="L4130">
        <v>27041</v>
      </c>
      <c r="M4130">
        <v>45.868611000000001</v>
      </c>
      <c r="N4130">
        <v>-95.372163</v>
      </c>
      <c r="O4130" t="s">
        <v>473</v>
      </c>
      <c r="P4130">
        <v>56308</v>
      </c>
      <c r="Q4130">
        <v>562213</v>
      </c>
      <c r="R4130" t="s">
        <v>219</v>
      </c>
      <c r="S4130" t="s">
        <v>105</v>
      </c>
      <c r="U4130" t="s">
        <v>73</v>
      </c>
      <c r="V4130">
        <v>6117.6027139999997</v>
      </c>
      <c r="W4130">
        <v>1.7929037409999999</v>
      </c>
      <c r="X4130" t="s">
        <v>32</v>
      </c>
    </row>
    <row r="4131" spans="1:24" x14ac:dyDescent="0.3">
      <c r="A4131">
        <v>1007832</v>
      </c>
      <c r="B4131" t="s">
        <v>2192</v>
      </c>
      <c r="C4131" t="s">
        <v>45</v>
      </c>
      <c r="G4131">
        <v>2014</v>
      </c>
      <c r="H4131" t="e">
        <f>YEAR(Table1_2[[#This Row],[UNIT_NAME]])</f>
        <v>#VALUE!</v>
      </c>
      <c r="I4131" s="7" t="s">
        <v>79</v>
      </c>
      <c r="K4131" t="s">
        <v>2193</v>
      </c>
      <c r="L4131">
        <v>20177</v>
      </c>
      <c r="M4131">
        <v>39.180309999999999</v>
      </c>
      <c r="N4131">
        <v>-95.725639999999999</v>
      </c>
      <c r="O4131" t="s">
        <v>182</v>
      </c>
      <c r="P4131">
        <v>66618</v>
      </c>
      <c r="Q4131">
        <v>562212</v>
      </c>
      <c r="R4131" t="s">
        <v>29</v>
      </c>
      <c r="S4131" t="s">
        <v>30</v>
      </c>
      <c r="U4131" t="s">
        <v>73</v>
      </c>
      <c r="V4131">
        <v>559210.67790000001</v>
      </c>
      <c r="W4131">
        <v>163.8895109</v>
      </c>
      <c r="X4131" t="s">
        <v>32</v>
      </c>
    </row>
    <row r="4132" spans="1:24" x14ac:dyDescent="0.3">
      <c r="A4132">
        <v>1007833</v>
      </c>
      <c r="B4132" t="s">
        <v>2217</v>
      </c>
      <c r="C4132" t="s">
        <v>45</v>
      </c>
      <c r="G4132">
        <v>2014</v>
      </c>
      <c r="H4132" t="e">
        <f>YEAR(Table1_2[[#This Row],[UNIT_NAME]])</f>
        <v>#VALUE!</v>
      </c>
      <c r="I4132" s="7" t="s">
        <v>79</v>
      </c>
      <c r="K4132" t="s">
        <v>727</v>
      </c>
      <c r="L4132">
        <v>18099</v>
      </c>
      <c r="M4132">
        <v>41.497500000000002</v>
      </c>
      <c r="N4132">
        <v>-86.167500000000004</v>
      </c>
      <c r="O4132" t="s">
        <v>193</v>
      </c>
      <c r="P4132">
        <v>46595</v>
      </c>
      <c r="Q4132">
        <v>562212</v>
      </c>
      <c r="R4132" t="s">
        <v>29</v>
      </c>
      <c r="S4132" t="s">
        <v>30</v>
      </c>
      <c r="U4132" t="s">
        <v>73</v>
      </c>
      <c r="V4132">
        <v>309216.43939999997</v>
      </c>
      <c r="W4132">
        <v>90.622967369999998</v>
      </c>
      <c r="X4132" t="s">
        <v>32</v>
      </c>
    </row>
    <row r="4133" spans="1:24" x14ac:dyDescent="0.3">
      <c r="A4133">
        <v>1002276</v>
      </c>
      <c r="B4133" t="s">
        <v>2239</v>
      </c>
      <c r="C4133" t="s">
        <v>52</v>
      </c>
      <c r="G4133">
        <v>2014</v>
      </c>
      <c r="H4133" t="e">
        <f>YEAR(Table1_2[[#This Row],[UNIT_NAME]])</f>
        <v>#VALUE!</v>
      </c>
      <c r="I4133" s="7" t="s">
        <v>79</v>
      </c>
      <c r="J4133" t="s">
        <v>40</v>
      </c>
      <c r="K4133" t="s">
        <v>506</v>
      </c>
      <c r="L4133">
        <v>39033</v>
      </c>
      <c r="M4133">
        <v>40.813215999999997</v>
      </c>
      <c r="N4133">
        <v>-82.867333000000002</v>
      </c>
      <c r="O4133" t="s">
        <v>130</v>
      </c>
      <c r="P4133">
        <v>44820</v>
      </c>
      <c r="Q4133">
        <v>562212</v>
      </c>
      <c r="R4133" t="s">
        <v>29</v>
      </c>
      <c r="S4133" t="s">
        <v>30</v>
      </c>
      <c r="U4133" t="s">
        <v>73</v>
      </c>
      <c r="V4133">
        <v>499.43460229999999</v>
      </c>
      <c r="W4133">
        <v>0.14637076099999999</v>
      </c>
      <c r="X4133" t="s">
        <v>32</v>
      </c>
    </row>
    <row r="4134" spans="1:24" x14ac:dyDescent="0.3">
      <c r="A4134">
        <v>1004279</v>
      </c>
      <c r="B4134" t="s">
        <v>2295</v>
      </c>
      <c r="C4134" t="s">
        <v>52</v>
      </c>
      <c r="G4134">
        <v>2014</v>
      </c>
      <c r="H4134" t="e">
        <f>YEAR(Table1_2[[#This Row],[UNIT_NAME]])</f>
        <v>#VALUE!</v>
      </c>
      <c r="I4134" s="7" t="s">
        <v>79</v>
      </c>
      <c r="J4134" t="s">
        <v>40</v>
      </c>
      <c r="K4134" t="s">
        <v>2296</v>
      </c>
      <c r="L4134">
        <v>34015</v>
      </c>
      <c r="M4134">
        <v>39.873863999999998</v>
      </c>
      <c r="N4134">
        <v>-75.138677000000001</v>
      </c>
      <c r="O4134" t="s">
        <v>318</v>
      </c>
      <c r="P4134">
        <v>8093</v>
      </c>
      <c r="Q4134">
        <v>562213</v>
      </c>
      <c r="R4134" t="s">
        <v>219</v>
      </c>
      <c r="S4134" t="s">
        <v>30</v>
      </c>
      <c r="U4134" t="s">
        <v>121</v>
      </c>
      <c r="V4134">
        <v>13774.971729999999</v>
      </c>
      <c r="W4134">
        <v>4.0370713020000002</v>
      </c>
      <c r="X4134" t="s">
        <v>32</v>
      </c>
    </row>
    <row r="4135" spans="1:24" x14ac:dyDescent="0.3">
      <c r="A4135">
        <v>1006369</v>
      </c>
      <c r="B4135" t="s">
        <v>2331</v>
      </c>
      <c r="C4135" t="s">
        <v>24</v>
      </c>
      <c r="G4135">
        <v>2014</v>
      </c>
      <c r="H4135" t="e">
        <f>YEAR(Table1_2[[#This Row],[UNIT_NAME]])</f>
        <v>#VALUE!</v>
      </c>
      <c r="I4135" s="7" t="s">
        <v>79</v>
      </c>
      <c r="J4135" t="s">
        <v>40</v>
      </c>
      <c r="K4135" t="s">
        <v>2332</v>
      </c>
      <c r="L4135">
        <v>33013</v>
      </c>
      <c r="M4135">
        <v>43.286799999999999</v>
      </c>
      <c r="N4135">
        <v>-71.576099999999997</v>
      </c>
      <c r="O4135" t="s">
        <v>296</v>
      </c>
      <c r="P4135">
        <v>3303</v>
      </c>
      <c r="Q4135">
        <v>562213</v>
      </c>
      <c r="R4135" t="s">
        <v>219</v>
      </c>
      <c r="S4135" t="s">
        <v>30</v>
      </c>
      <c r="T4135" t="s">
        <v>2333</v>
      </c>
      <c r="U4135" t="s">
        <v>121</v>
      </c>
      <c r="V4135">
        <v>6101.52945</v>
      </c>
      <c r="W4135">
        <v>1.788193103</v>
      </c>
      <c r="X4135" t="s">
        <v>32</v>
      </c>
    </row>
    <row r="4136" spans="1:24" x14ac:dyDescent="0.3">
      <c r="A4136">
        <v>1004540</v>
      </c>
      <c r="B4136" t="s">
        <v>2371</v>
      </c>
      <c r="C4136" t="s">
        <v>24</v>
      </c>
      <c r="G4136">
        <v>2014</v>
      </c>
      <c r="H4136" t="e">
        <f>YEAR(Table1_2[[#This Row],[UNIT_NAME]])</f>
        <v>#VALUE!</v>
      </c>
      <c r="I4136" s="7" t="s">
        <v>79</v>
      </c>
      <c r="J4136" t="s">
        <v>40</v>
      </c>
      <c r="K4136" t="s">
        <v>1060</v>
      </c>
      <c r="L4136">
        <v>9011</v>
      </c>
      <c r="M4136">
        <v>41.584519999999998</v>
      </c>
      <c r="N4136">
        <v>-72.042398000000006</v>
      </c>
      <c r="O4136" t="s">
        <v>1061</v>
      </c>
      <c r="P4136">
        <v>6351</v>
      </c>
      <c r="Q4136">
        <v>562213</v>
      </c>
      <c r="R4136" t="s">
        <v>219</v>
      </c>
      <c r="S4136" t="s">
        <v>30</v>
      </c>
      <c r="U4136" t="s">
        <v>121</v>
      </c>
      <c r="V4136">
        <v>4694.1099899999999</v>
      </c>
      <c r="W4136">
        <v>1.3757165600000001</v>
      </c>
      <c r="X4136" t="s">
        <v>32</v>
      </c>
    </row>
    <row r="4137" spans="1:24" x14ac:dyDescent="0.3">
      <c r="A4137">
        <v>1004968</v>
      </c>
      <c r="B4137" t="s">
        <v>2382</v>
      </c>
      <c r="C4137" t="s">
        <v>52</v>
      </c>
      <c r="G4137">
        <v>2014</v>
      </c>
      <c r="H4137" t="e">
        <f>YEAR(Table1_2[[#This Row],[UNIT_NAME]])</f>
        <v>#VALUE!</v>
      </c>
      <c r="I4137" s="7" t="s">
        <v>79</v>
      </c>
      <c r="J4137" t="s">
        <v>40</v>
      </c>
      <c r="K4137" t="s">
        <v>618</v>
      </c>
      <c r="L4137">
        <v>36115</v>
      </c>
      <c r="M4137">
        <v>43.305734000000001</v>
      </c>
      <c r="N4137">
        <v>-73.591553000000005</v>
      </c>
      <c r="O4137" t="s">
        <v>164</v>
      </c>
      <c r="P4137">
        <v>12839</v>
      </c>
      <c r="Q4137">
        <v>562213</v>
      </c>
      <c r="R4137" t="s">
        <v>219</v>
      </c>
      <c r="S4137" t="s">
        <v>30</v>
      </c>
      <c r="U4137" t="s">
        <v>121</v>
      </c>
      <c r="V4137">
        <v>71343.761780000001</v>
      </c>
      <c r="W4137">
        <v>20.908925180000001</v>
      </c>
      <c r="X4137" t="s">
        <v>32</v>
      </c>
    </row>
    <row r="4138" spans="1:24" x14ac:dyDescent="0.3">
      <c r="A4138">
        <v>1008009</v>
      </c>
      <c r="B4138" t="s">
        <v>2410</v>
      </c>
      <c r="C4138" t="s">
        <v>52</v>
      </c>
      <c r="G4138">
        <v>2014</v>
      </c>
      <c r="H4138" t="e">
        <f>YEAR(Table1_2[[#This Row],[UNIT_NAME]])</f>
        <v>#VALUE!</v>
      </c>
      <c r="I4138" s="7" t="s">
        <v>79</v>
      </c>
      <c r="J4138" t="s">
        <v>40</v>
      </c>
      <c r="K4138" t="s">
        <v>654</v>
      </c>
      <c r="L4138">
        <v>5145</v>
      </c>
      <c r="M4138">
        <v>35.255485999999998</v>
      </c>
      <c r="N4138">
        <v>-91.844772000000006</v>
      </c>
      <c r="O4138" t="s">
        <v>619</v>
      </c>
      <c r="P4138">
        <v>72143</v>
      </c>
      <c r="Q4138">
        <v>211111</v>
      </c>
      <c r="R4138" t="s">
        <v>2387</v>
      </c>
      <c r="U4138" t="s">
        <v>31</v>
      </c>
      <c r="V4138">
        <v>1295060.3089999999</v>
      </c>
      <c r="W4138">
        <v>379.54711709999998</v>
      </c>
      <c r="X4138" t="s">
        <v>2388</v>
      </c>
    </row>
    <row r="4139" spans="1:24" x14ac:dyDescent="0.3">
      <c r="A4139">
        <v>1001805</v>
      </c>
      <c r="B4139" t="s">
        <v>2449</v>
      </c>
      <c r="C4139" t="s">
        <v>52</v>
      </c>
      <c r="G4139">
        <v>2014</v>
      </c>
      <c r="H4139" t="e">
        <f>YEAR(Table1_2[[#This Row],[UNIT_NAME]])</f>
        <v>#VALUE!</v>
      </c>
      <c r="I4139" s="7" t="s">
        <v>79</v>
      </c>
      <c r="J4139" t="s">
        <v>40</v>
      </c>
      <c r="K4139" t="s">
        <v>932</v>
      </c>
      <c r="L4139">
        <v>22113</v>
      </c>
      <c r="M4139">
        <v>29.89395</v>
      </c>
      <c r="N4139">
        <v>-92.066829999999996</v>
      </c>
      <c r="O4139" t="s">
        <v>908</v>
      </c>
      <c r="P4139">
        <v>70533</v>
      </c>
      <c r="Q4139">
        <v>211112</v>
      </c>
      <c r="R4139" t="s">
        <v>2392</v>
      </c>
      <c r="S4139" t="s">
        <v>30</v>
      </c>
      <c r="U4139" t="s">
        <v>31</v>
      </c>
      <c r="V4139">
        <v>2116483.227</v>
      </c>
      <c r="W4139">
        <v>620.28393679999999</v>
      </c>
      <c r="X4139" t="s">
        <v>2388</v>
      </c>
    </row>
    <row r="4140" spans="1:24" x14ac:dyDescent="0.3">
      <c r="A4140">
        <v>1001944</v>
      </c>
      <c r="B4140" t="s">
        <v>2460</v>
      </c>
      <c r="C4140" t="s">
        <v>52</v>
      </c>
      <c r="G4140">
        <v>2014</v>
      </c>
      <c r="H4140" t="e">
        <f>YEAR(Table1_2[[#This Row],[UNIT_NAME]])</f>
        <v>#VALUE!</v>
      </c>
      <c r="I4140" s="7" t="s">
        <v>79</v>
      </c>
      <c r="J4140" t="s">
        <v>40</v>
      </c>
      <c r="K4140" t="s">
        <v>2461</v>
      </c>
      <c r="L4140">
        <v>2122</v>
      </c>
      <c r="M4140">
        <v>60.864839449999998</v>
      </c>
      <c r="N4140">
        <v>-151.6081039</v>
      </c>
      <c r="O4140" t="s">
        <v>991</v>
      </c>
      <c r="P4140">
        <v>99503</v>
      </c>
      <c r="Q4140">
        <v>211111</v>
      </c>
      <c r="R4140" t="s">
        <v>2387</v>
      </c>
      <c r="S4140" t="s">
        <v>30</v>
      </c>
      <c r="U4140" t="s">
        <v>43</v>
      </c>
      <c r="V4140">
        <v>1194568.4129999999</v>
      </c>
      <c r="W4140">
        <v>350.09566280000001</v>
      </c>
      <c r="X4140" t="s">
        <v>2388</v>
      </c>
    </row>
    <row r="4141" spans="1:24" x14ac:dyDescent="0.3">
      <c r="A4141">
        <v>1004193</v>
      </c>
      <c r="B4141" t="s">
        <v>2761</v>
      </c>
      <c r="C4141" t="s">
        <v>52</v>
      </c>
      <c r="G4141">
        <v>2014</v>
      </c>
      <c r="H4141" t="e">
        <f>YEAR(Table1_2[[#This Row],[UNIT_NAME]])</f>
        <v>#VALUE!</v>
      </c>
      <c r="I4141" s="7" t="s">
        <v>79</v>
      </c>
      <c r="J4141" t="s">
        <v>40</v>
      </c>
      <c r="K4141" t="s">
        <v>2721</v>
      </c>
      <c r="L4141">
        <v>6029</v>
      </c>
      <c r="M4141">
        <v>35.19453</v>
      </c>
      <c r="N4141">
        <v>-119.54296100000001</v>
      </c>
      <c r="O4141" t="s">
        <v>56</v>
      </c>
      <c r="P4141">
        <v>93224</v>
      </c>
      <c r="Q4141">
        <v>211111</v>
      </c>
      <c r="R4141" t="s">
        <v>2387</v>
      </c>
      <c r="S4141" t="s">
        <v>105</v>
      </c>
      <c r="U4141" t="s">
        <v>43</v>
      </c>
      <c r="V4141">
        <v>794851.11190000002</v>
      </c>
      <c r="W4141">
        <v>232.9493429</v>
      </c>
      <c r="X4141" t="s">
        <v>2388</v>
      </c>
    </row>
    <row r="4142" spans="1:24" x14ac:dyDescent="0.3">
      <c r="A4142">
        <v>1004534</v>
      </c>
      <c r="B4142" t="s">
        <v>2843</v>
      </c>
      <c r="C4142" t="s">
        <v>52</v>
      </c>
      <c r="G4142">
        <v>2014</v>
      </c>
      <c r="H4142" t="e">
        <f>YEAR(Table1_2[[#This Row],[UNIT_NAME]])</f>
        <v>#VALUE!</v>
      </c>
      <c r="I4142" s="7" t="s">
        <v>79</v>
      </c>
      <c r="J4142" t="s">
        <v>40</v>
      </c>
      <c r="K4142" t="s">
        <v>2844</v>
      </c>
      <c r="L4142">
        <v>22031</v>
      </c>
      <c r="M4142">
        <v>32.240769</v>
      </c>
      <c r="N4142">
        <v>-93.654866999999996</v>
      </c>
      <c r="O4142" t="s">
        <v>908</v>
      </c>
      <c r="P4142">
        <v>71207</v>
      </c>
      <c r="Q4142">
        <v>211111</v>
      </c>
      <c r="R4142" t="s">
        <v>2387</v>
      </c>
      <c r="S4142" t="s">
        <v>30</v>
      </c>
      <c r="U4142" t="s">
        <v>31</v>
      </c>
      <c r="V4142">
        <v>396142.10330000002</v>
      </c>
      <c r="W4142">
        <v>116.09852619999999</v>
      </c>
      <c r="X4142" t="s">
        <v>2388</v>
      </c>
    </row>
    <row r="4143" spans="1:24" x14ac:dyDescent="0.3">
      <c r="A4143">
        <v>1010152</v>
      </c>
      <c r="B4143" t="s">
        <v>2909</v>
      </c>
      <c r="C4143" t="s">
        <v>52</v>
      </c>
      <c r="G4143">
        <v>2014</v>
      </c>
      <c r="H4143" t="e">
        <f>YEAR(Table1_2[[#This Row],[UNIT_NAME]])</f>
        <v>#VALUE!</v>
      </c>
      <c r="I4143" s="7" t="s">
        <v>79</v>
      </c>
      <c r="J4143" t="s">
        <v>40</v>
      </c>
      <c r="K4143" t="s">
        <v>639</v>
      </c>
      <c r="L4143">
        <v>42019</v>
      </c>
      <c r="M4143">
        <v>40.805086000000003</v>
      </c>
      <c r="N4143">
        <v>-80.080106000000001</v>
      </c>
      <c r="O4143" t="s">
        <v>134</v>
      </c>
      <c r="P4143">
        <v>16033</v>
      </c>
      <c r="Q4143">
        <v>211112</v>
      </c>
      <c r="R4143" t="s">
        <v>2392</v>
      </c>
      <c r="S4143" t="s">
        <v>30</v>
      </c>
      <c r="U4143" t="s">
        <v>121</v>
      </c>
      <c r="V4143">
        <v>772152.28040000005</v>
      </c>
      <c r="W4143">
        <v>226.29692990000001</v>
      </c>
      <c r="X4143" t="s">
        <v>2388</v>
      </c>
    </row>
    <row r="4144" spans="1:24" x14ac:dyDescent="0.3">
      <c r="A4144">
        <v>1010152</v>
      </c>
      <c r="B4144" t="s">
        <v>2909</v>
      </c>
      <c r="C4144" t="s">
        <v>2773</v>
      </c>
      <c r="G4144">
        <v>2014</v>
      </c>
      <c r="H4144" t="e">
        <f>YEAR(Table1_2[[#This Row],[UNIT_NAME]])</f>
        <v>#VALUE!</v>
      </c>
      <c r="I4144" s="7" t="s">
        <v>79</v>
      </c>
      <c r="J4144" t="s">
        <v>40</v>
      </c>
      <c r="K4144" t="s">
        <v>639</v>
      </c>
      <c r="L4144">
        <v>42019</v>
      </c>
      <c r="M4144">
        <v>40.805086000000003</v>
      </c>
      <c r="N4144">
        <v>-80.080106000000001</v>
      </c>
      <c r="O4144" t="s">
        <v>134</v>
      </c>
      <c r="P4144">
        <v>16033</v>
      </c>
      <c r="Q4144">
        <v>211112</v>
      </c>
      <c r="R4144" t="s">
        <v>2392</v>
      </c>
      <c r="S4144" t="s">
        <v>30</v>
      </c>
      <c r="U4144" t="s">
        <v>121</v>
      </c>
      <c r="V4144">
        <v>400598.99329999997</v>
      </c>
      <c r="W4144">
        <v>117.40472</v>
      </c>
      <c r="X4144" t="s">
        <v>2388</v>
      </c>
    </row>
    <row r="4145" spans="1:24" x14ac:dyDescent="0.3">
      <c r="A4145">
        <v>1003220</v>
      </c>
      <c r="B4145" t="s">
        <v>2609</v>
      </c>
      <c r="C4145" t="s">
        <v>52</v>
      </c>
      <c r="G4145">
        <v>2014</v>
      </c>
      <c r="H4145" t="e">
        <f>YEAR(Table1_2[[#This Row],[UNIT_NAME]])</f>
        <v>#VALUE!</v>
      </c>
      <c r="I4145" s="7" t="s">
        <v>79</v>
      </c>
      <c r="J4145" t="s">
        <v>40</v>
      </c>
      <c r="K4145" t="s">
        <v>2609</v>
      </c>
      <c r="L4145">
        <v>48211</v>
      </c>
      <c r="M4145">
        <v>35.838611</v>
      </c>
      <c r="N4145">
        <v>-100.355</v>
      </c>
      <c r="O4145" t="s">
        <v>150</v>
      </c>
      <c r="P4145">
        <v>79014</v>
      </c>
      <c r="Q4145">
        <v>211112</v>
      </c>
      <c r="R4145" t="s">
        <v>2392</v>
      </c>
      <c r="U4145" t="s">
        <v>31</v>
      </c>
      <c r="V4145">
        <v>655921.59820000001</v>
      </c>
      <c r="W4145">
        <v>192.23286350000001</v>
      </c>
      <c r="X4145" t="s">
        <v>2388</v>
      </c>
    </row>
    <row r="4146" spans="1:24" x14ac:dyDescent="0.3">
      <c r="A4146">
        <v>1003221</v>
      </c>
      <c r="B4146" t="s">
        <v>3181</v>
      </c>
      <c r="C4146" t="s">
        <v>52</v>
      </c>
      <c r="G4146">
        <v>2014</v>
      </c>
      <c r="H4146" t="e">
        <f>YEAR(Table1_2[[#This Row],[UNIT_NAME]])</f>
        <v>#VALUE!</v>
      </c>
      <c r="I4146" s="7" t="s">
        <v>79</v>
      </c>
      <c r="J4146" t="s">
        <v>40</v>
      </c>
      <c r="K4146" t="s">
        <v>3182</v>
      </c>
      <c r="L4146">
        <v>48341</v>
      </c>
      <c r="M4146">
        <v>35.962099000000002</v>
      </c>
      <c r="N4146">
        <v>-101.815592</v>
      </c>
      <c r="O4146" t="s">
        <v>150</v>
      </c>
      <c r="P4146">
        <v>79086</v>
      </c>
      <c r="Q4146">
        <v>211112</v>
      </c>
      <c r="R4146" t="s">
        <v>2392</v>
      </c>
      <c r="S4146" t="s">
        <v>30</v>
      </c>
      <c r="U4146" t="s">
        <v>31</v>
      </c>
      <c r="V4146">
        <v>844003.01549999998</v>
      </c>
      <c r="W4146">
        <v>247.35443520000001</v>
      </c>
      <c r="X4146" t="s">
        <v>2388</v>
      </c>
    </row>
    <row r="4147" spans="1:24" x14ac:dyDescent="0.3">
      <c r="A4147">
        <v>1001894</v>
      </c>
      <c r="B4147" t="s">
        <v>3217</v>
      </c>
      <c r="C4147" t="s">
        <v>52</v>
      </c>
      <c r="G4147">
        <v>2014</v>
      </c>
      <c r="H4147" t="e">
        <f>YEAR(Table1_2[[#This Row],[UNIT_NAME]])</f>
        <v>#VALUE!</v>
      </c>
      <c r="I4147" s="7" t="s">
        <v>79</v>
      </c>
      <c r="J4147" t="s">
        <v>40</v>
      </c>
      <c r="K4147" t="s">
        <v>713</v>
      </c>
      <c r="L4147">
        <v>38105</v>
      </c>
      <c r="M4147">
        <v>48.394694999999999</v>
      </c>
      <c r="N4147">
        <v>-102.91642</v>
      </c>
      <c r="O4147" t="s">
        <v>1162</v>
      </c>
      <c r="P4147">
        <v>58852</v>
      </c>
      <c r="Q4147">
        <v>211112</v>
      </c>
      <c r="R4147" t="s">
        <v>2392</v>
      </c>
      <c r="S4147" t="s">
        <v>30</v>
      </c>
      <c r="U4147" t="s">
        <v>73</v>
      </c>
      <c r="V4147">
        <v>2908671.3149999999</v>
      </c>
      <c r="W4147">
        <v>852.45281980000004</v>
      </c>
      <c r="X4147" t="s">
        <v>2388</v>
      </c>
    </row>
    <row r="4148" spans="1:24" x14ac:dyDescent="0.3">
      <c r="A4148">
        <v>1002267</v>
      </c>
      <c r="B4148" t="s">
        <v>3228</v>
      </c>
      <c r="C4148" t="s">
        <v>52</v>
      </c>
      <c r="G4148">
        <v>2014</v>
      </c>
      <c r="H4148" t="e">
        <f>YEAR(Table1_2[[#This Row],[UNIT_NAME]])</f>
        <v>#VALUE!</v>
      </c>
      <c r="I4148" s="7" t="s">
        <v>79</v>
      </c>
      <c r="J4148" t="s">
        <v>40</v>
      </c>
      <c r="K4148" t="s">
        <v>481</v>
      </c>
      <c r="L4148">
        <v>40047</v>
      </c>
      <c r="M4148">
        <v>36.272314000000001</v>
      </c>
      <c r="N4148">
        <v>-98.068342999999999</v>
      </c>
      <c r="O4148" t="s">
        <v>383</v>
      </c>
      <c r="P4148">
        <v>73735</v>
      </c>
      <c r="Q4148">
        <v>211112</v>
      </c>
      <c r="R4148" t="s">
        <v>2392</v>
      </c>
      <c r="S4148" t="s">
        <v>30</v>
      </c>
      <c r="U4148" t="s">
        <v>31</v>
      </c>
      <c r="V4148">
        <v>647666.79229999997</v>
      </c>
      <c r="W4148">
        <v>189.81360340000001</v>
      </c>
      <c r="X4148" t="s">
        <v>2388</v>
      </c>
    </row>
    <row r="4149" spans="1:24" x14ac:dyDescent="0.3">
      <c r="A4149">
        <v>1001756</v>
      </c>
      <c r="B4149" t="s">
        <v>3231</v>
      </c>
      <c r="C4149" t="s">
        <v>52</v>
      </c>
      <c r="G4149">
        <v>2014</v>
      </c>
      <c r="H4149" t="e">
        <f>YEAR(Table1_2[[#This Row],[UNIT_NAME]])</f>
        <v>#VALUE!</v>
      </c>
      <c r="I4149" s="7" t="s">
        <v>79</v>
      </c>
      <c r="J4149" t="s">
        <v>40</v>
      </c>
      <c r="K4149" t="s">
        <v>2461</v>
      </c>
      <c r="L4149">
        <v>2122</v>
      </c>
      <c r="M4149">
        <v>60.976400509999998</v>
      </c>
      <c r="N4149">
        <v>-151.3151067</v>
      </c>
      <c r="O4149" t="s">
        <v>991</v>
      </c>
      <c r="P4149">
        <v>99503</v>
      </c>
      <c r="Q4149">
        <v>211111</v>
      </c>
      <c r="R4149" t="s">
        <v>2387</v>
      </c>
      <c r="S4149" t="s">
        <v>30</v>
      </c>
      <c r="U4149" t="s">
        <v>43</v>
      </c>
      <c r="V4149">
        <v>385290.23749999999</v>
      </c>
      <c r="W4149">
        <v>112.91813809999999</v>
      </c>
      <c r="X4149" t="s">
        <v>2388</v>
      </c>
    </row>
    <row r="4150" spans="1:24" x14ac:dyDescent="0.3">
      <c r="A4150">
        <v>1001761</v>
      </c>
      <c r="B4150" t="s">
        <v>3234</v>
      </c>
      <c r="C4150" t="s">
        <v>52</v>
      </c>
      <c r="G4150">
        <v>2014</v>
      </c>
      <c r="H4150" t="e">
        <f>YEAR(Table1_2[[#This Row],[UNIT_NAME]])</f>
        <v>#VALUE!</v>
      </c>
      <c r="I4150" s="7" t="s">
        <v>79</v>
      </c>
      <c r="J4150" t="s">
        <v>40</v>
      </c>
      <c r="K4150" t="s">
        <v>2461</v>
      </c>
      <c r="L4150">
        <v>2122</v>
      </c>
      <c r="M4150">
        <v>60.839185659999998</v>
      </c>
      <c r="N4150">
        <v>-151.61531429999999</v>
      </c>
      <c r="O4150" t="s">
        <v>991</v>
      </c>
      <c r="P4150">
        <v>99503</v>
      </c>
      <c r="Q4150">
        <v>211111</v>
      </c>
      <c r="R4150" t="s">
        <v>2387</v>
      </c>
      <c r="S4150" t="s">
        <v>30</v>
      </c>
      <c r="U4150" t="s">
        <v>43</v>
      </c>
      <c r="V4150">
        <v>1608200.1510000001</v>
      </c>
      <c r="W4150">
        <v>471.31992739999998</v>
      </c>
      <c r="X4150" t="s">
        <v>2388</v>
      </c>
    </row>
    <row r="4151" spans="1:24" x14ac:dyDescent="0.3">
      <c r="A4151">
        <v>1001948</v>
      </c>
      <c r="B4151" t="s">
        <v>3235</v>
      </c>
      <c r="C4151" t="s">
        <v>52</v>
      </c>
      <c r="G4151">
        <v>2014</v>
      </c>
      <c r="H4151" t="e">
        <f>YEAR(Table1_2[[#This Row],[UNIT_NAME]])</f>
        <v>#VALUE!</v>
      </c>
      <c r="I4151" s="7" t="s">
        <v>79</v>
      </c>
      <c r="J4151" t="s">
        <v>40</v>
      </c>
      <c r="K4151" t="s">
        <v>2461</v>
      </c>
      <c r="L4151">
        <v>2122</v>
      </c>
      <c r="M4151">
        <v>60.831254659999999</v>
      </c>
      <c r="N4151">
        <v>-151.6042635</v>
      </c>
      <c r="O4151" t="s">
        <v>991</v>
      </c>
      <c r="P4151">
        <v>99503</v>
      </c>
      <c r="Q4151">
        <v>211111</v>
      </c>
      <c r="R4151" t="s">
        <v>2387</v>
      </c>
      <c r="S4151" t="s">
        <v>30</v>
      </c>
      <c r="U4151" t="s">
        <v>43</v>
      </c>
      <c r="V4151">
        <v>1722957.03</v>
      </c>
      <c r="W4151">
        <v>504.95206200000001</v>
      </c>
      <c r="X4151" t="s">
        <v>2388</v>
      </c>
    </row>
    <row r="4152" spans="1:24" x14ac:dyDescent="0.3">
      <c r="A4152">
        <v>1004233</v>
      </c>
      <c r="B4152" t="s">
        <v>3397</v>
      </c>
      <c r="C4152" t="s">
        <v>52</v>
      </c>
      <c r="G4152">
        <v>2014</v>
      </c>
      <c r="H4152" t="e">
        <f>YEAR(Table1_2[[#This Row],[UNIT_NAME]])</f>
        <v>#VALUE!</v>
      </c>
      <c r="I4152" s="7" t="s">
        <v>79</v>
      </c>
      <c r="J4152" t="s">
        <v>40</v>
      </c>
      <c r="L4152">
        <v>0</v>
      </c>
      <c r="M4152">
        <v>27.19545638</v>
      </c>
      <c r="N4152">
        <v>-90.026984490000004</v>
      </c>
      <c r="O4152" t="s">
        <v>908</v>
      </c>
      <c r="P4152">
        <v>0</v>
      </c>
      <c r="Q4152">
        <v>211111</v>
      </c>
      <c r="R4152" t="s">
        <v>2387</v>
      </c>
      <c r="S4152" t="s">
        <v>30</v>
      </c>
      <c r="V4152">
        <v>3876328.6850000001</v>
      </c>
      <c r="W4152">
        <v>1136.046998</v>
      </c>
      <c r="X4152" t="s">
        <v>2388</v>
      </c>
    </row>
    <row r="4153" spans="1:24" x14ac:dyDescent="0.3">
      <c r="A4153">
        <v>1001942</v>
      </c>
      <c r="B4153" t="s">
        <v>3404</v>
      </c>
      <c r="C4153" t="s">
        <v>52</v>
      </c>
      <c r="G4153">
        <v>2014</v>
      </c>
      <c r="H4153" t="e">
        <f>YEAR(Table1_2[[#This Row],[UNIT_NAME]])</f>
        <v>#VALUE!</v>
      </c>
      <c r="I4153" s="7" t="s">
        <v>79</v>
      </c>
      <c r="J4153" t="s">
        <v>40</v>
      </c>
      <c r="K4153" t="s">
        <v>2461</v>
      </c>
      <c r="L4153">
        <v>2122</v>
      </c>
      <c r="M4153">
        <v>60.958333000000003</v>
      </c>
      <c r="N4153">
        <v>-151.331389</v>
      </c>
      <c r="O4153" t="s">
        <v>991</v>
      </c>
      <c r="P4153">
        <v>99503</v>
      </c>
      <c r="Q4153">
        <v>211111</v>
      </c>
      <c r="R4153" t="s">
        <v>2387</v>
      </c>
      <c r="S4153" t="s">
        <v>30</v>
      </c>
      <c r="U4153" t="s">
        <v>43</v>
      </c>
      <c r="V4153">
        <v>443479.08029999997</v>
      </c>
      <c r="W4153">
        <v>129.97171270000001</v>
      </c>
      <c r="X4153" t="s">
        <v>2388</v>
      </c>
    </row>
    <row r="4154" spans="1:24" x14ac:dyDescent="0.3">
      <c r="A4154">
        <v>1003552</v>
      </c>
      <c r="B4154" t="s">
        <v>3405</v>
      </c>
      <c r="C4154" t="s">
        <v>52</v>
      </c>
      <c r="G4154">
        <v>2014</v>
      </c>
      <c r="H4154" t="e">
        <f>YEAR(Table1_2[[#This Row],[UNIT_NAME]])</f>
        <v>#VALUE!</v>
      </c>
      <c r="I4154" s="7" t="s">
        <v>79</v>
      </c>
      <c r="J4154" t="s">
        <v>40</v>
      </c>
      <c r="K4154" t="s">
        <v>2512</v>
      </c>
      <c r="L4154">
        <v>48201</v>
      </c>
      <c r="M4154">
        <v>29.780259999999998</v>
      </c>
      <c r="N4154">
        <v>-95.629310000000004</v>
      </c>
      <c r="O4154" t="s">
        <v>908</v>
      </c>
      <c r="P4154">
        <v>0</v>
      </c>
      <c r="Q4154">
        <v>211111</v>
      </c>
      <c r="R4154" t="s">
        <v>2387</v>
      </c>
      <c r="S4154" t="s">
        <v>30</v>
      </c>
      <c r="T4154" t="s">
        <v>2446</v>
      </c>
      <c r="U4154" t="s">
        <v>31</v>
      </c>
      <c r="V4154">
        <v>1623198.2660000001</v>
      </c>
      <c r="W4154">
        <v>475.71546899999998</v>
      </c>
      <c r="X4154" t="s">
        <v>2388</v>
      </c>
    </row>
    <row r="4155" spans="1:24" x14ac:dyDescent="0.3">
      <c r="A4155">
        <v>1001806</v>
      </c>
      <c r="B4155" t="s">
        <v>3433</v>
      </c>
      <c r="C4155" t="s">
        <v>52</v>
      </c>
      <c r="G4155">
        <v>2014</v>
      </c>
      <c r="H4155" t="e">
        <f>YEAR(Table1_2[[#This Row],[UNIT_NAME]])</f>
        <v>#VALUE!</v>
      </c>
      <c r="I4155" s="7" t="s">
        <v>79</v>
      </c>
      <c r="J4155" t="s">
        <v>40</v>
      </c>
      <c r="K4155" t="s">
        <v>3434</v>
      </c>
      <c r="L4155">
        <v>48165</v>
      </c>
      <c r="M4155">
        <v>32.753332999999998</v>
      </c>
      <c r="N4155">
        <v>-102.684167</v>
      </c>
      <c r="O4155" t="s">
        <v>150</v>
      </c>
      <c r="P4155">
        <v>79360</v>
      </c>
      <c r="Q4155">
        <v>211112</v>
      </c>
      <c r="R4155" t="s">
        <v>2392</v>
      </c>
      <c r="S4155" t="s">
        <v>30</v>
      </c>
      <c r="U4155" t="s">
        <v>31</v>
      </c>
      <c r="V4155">
        <v>7661824.3499999996</v>
      </c>
      <c r="W4155">
        <v>2245.4732979999999</v>
      </c>
      <c r="X4155" t="s">
        <v>2388</v>
      </c>
    </row>
    <row r="4156" spans="1:24" x14ac:dyDescent="0.3">
      <c r="A4156">
        <v>1003555</v>
      </c>
      <c r="B4156" t="s">
        <v>3502</v>
      </c>
      <c r="C4156" t="s">
        <v>52</v>
      </c>
      <c r="G4156">
        <v>2014</v>
      </c>
      <c r="H4156" t="e">
        <f>YEAR(Table1_2[[#This Row],[UNIT_NAME]])</f>
        <v>#VALUE!</v>
      </c>
      <c r="I4156" s="7" t="s">
        <v>79</v>
      </c>
      <c r="J4156" t="s">
        <v>40</v>
      </c>
      <c r="L4156">
        <v>0</v>
      </c>
      <c r="M4156">
        <v>28.191003609999999</v>
      </c>
      <c r="N4156">
        <v>-88.495695280000007</v>
      </c>
      <c r="O4156" t="s">
        <v>908</v>
      </c>
      <c r="P4156">
        <v>0</v>
      </c>
      <c r="Q4156">
        <v>211111</v>
      </c>
      <c r="R4156" t="s">
        <v>2387</v>
      </c>
      <c r="S4156" t="s">
        <v>30</v>
      </c>
      <c r="V4156">
        <v>3554183.943</v>
      </c>
      <c r="W4156">
        <v>1041.635096</v>
      </c>
      <c r="X4156" t="s">
        <v>2388</v>
      </c>
    </row>
    <row r="4157" spans="1:24" x14ac:dyDescent="0.3">
      <c r="A4157">
        <v>1010571</v>
      </c>
      <c r="B4157" t="s">
        <v>3578</v>
      </c>
      <c r="C4157" t="s">
        <v>52</v>
      </c>
      <c r="G4157">
        <v>2014</v>
      </c>
      <c r="H4157" t="e">
        <f>YEAR(Table1_2[[#This Row],[UNIT_NAME]])</f>
        <v>#VALUE!</v>
      </c>
      <c r="I4157" s="7" t="s">
        <v>79</v>
      </c>
      <c r="J4157" t="s">
        <v>40</v>
      </c>
      <c r="K4157" t="s">
        <v>133</v>
      </c>
      <c r="L4157">
        <v>42015</v>
      </c>
      <c r="M4157">
        <v>41.730488000000001</v>
      </c>
      <c r="N4157">
        <v>-76.707873000000006</v>
      </c>
      <c r="O4157" t="s">
        <v>134</v>
      </c>
      <c r="P4157">
        <v>16947</v>
      </c>
      <c r="Q4157">
        <v>211111</v>
      </c>
      <c r="R4157" t="s">
        <v>2387</v>
      </c>
      <c r="S4157" t="s">
        <v>30</v>
      </c>
      <c r="U4157" t="s">
        <v>121</v>
      </c>
      <c r="V4157">
        <v>985934.79079999996</v>
      </c>
      <c r="W4157">
        <v>288.95079620000001</v>
      </c>
      <c r="X4157" t="s">
        <v>2388</v>
      </c>
    </row>
    <row r="4158" spans="1:24" x14ac:dyDescent="0.3">
      <c r="A4158">
        <v>1010609</v>
      </c>
      <c r="B4158" t="s">
        <v>3579</v>
      </c>
      <c r="C4158" t="s">
        <v>52</v>
      </c>
      <c r="G4158">
        <v>2014</v>
      </c>
      <c r="H4158" t="e">
        <f>YEAR(Table1_2[[#This Row],[UNIT_NAME]])</f>
        <v>#VALUE!</v>
      </c>
      <c r="I4158" s="7" t="s">
        <v>79</v>
      </c>
      <c r="J4158" t="s">
        <v>40</v>
      </c>
      <c r="K4158" t="s">
        <v>2386</v>
      </c>
      <c r="L4158">
        <v>48439</v>
      </c>
      <c r="M4158">
        <v>32.775869999999998</v>
      </c>
      <c r="N4158">
        <v>-97.321186999999995</v>
      </c>
      <c r="O4158" t="s">
        <v>150</v>
      </c>
      <c r="P4158">
        <v>76012</v>
      </c>
      <c r="Q4158">
        <v>211111</v>
      </c>
      <c r="R4158" t="s">
        <v>2387</v>
      </c>
      <c r="S4158" t="s">
        <v>30</v>
      </c>
      <c r="T4158" t="s">
        <v>3580</v>
      </c>
      <c r="U4158" t="s">
        <v>31</v>
      </c>
      <c r="V4158">
        <v>492489.63439999998</v>
      </c>
      <c r="W4158">
        <v>144.3353793</v>
      </c>
      <c r="X4158" t="s">
        <v>2388</v>
      </c>
    </row>
    <row r="4159" spans="1:24" x14ac:dyDescent="0.3">
      <c r="A4159">
        <v>1011268</v>
      </c>
      <c r="B4159" t="s">
        <v>3604</v>
      </c>
      <c r="C4159" t="s">
        <v>52</v>
      </c>
      <c r="G4159">
        <v>2014</v>
      </c>
      <c r="H4159" t="e">
        <f>YEAR(Table1_2[[#This Row],[UNIT_NAME]])</f>
        <v>#VALUE!</v>
      </c>
      <c r="I4159" s="7" t="s">
        <v>79</v>
      </c>
      <c r="J4159" t="s">
        <v>40</v>
      </c>
      <c r="K4159" t="s">
        <v>3605</v>
      </c>
      <c r="L4159">
        <v>48439</v>
      </c>
      <c r="M4159">
        <v>32.769705999999999</v>
      </c>
      <c r="N4159">
        <v>-97.262894000000003</v>
      </c>
      <c r="O4159" t="s">
        <v>150</v>
      </c>
      <c r="P4159">
        <v>76103</v>
      </c>
      <c r="Q4159">
        <v>211111</v>
      </c>
      <c r="R4159" t="s">
        <v>2387</v>
      </c>
      <c r="S4159" t="s">
        <v>30</v>
      </c>
      <c r="T4159" t="s">
        <v>3580</v>
      </c>
      <c r="U4159" t="s">
        <v>31</v>
      </c>
      <c r="V4159">
        <v>198644.93030000001</v>
      </c>
      <c r="W4159">
        <v>58.217451400000002</v>
      </c>
      <c r="X4159" t="s">
        <v>2388</v>
      </c>
    </row>
    <row r="4160" spans="1:24" x14ac:dyDescent="0.3">
      <c r="A4160">
        <v>1009833</v>
      </c>
      <c r="B4160" t="s">
        <v>3627</v>
      </c>
      <c r="C4160" t="s">
        <v>52</v>
      </c>
      <c r="G4160">
        <v>2014</v>
      </c>
      <c r="H4160" t="e">
        <f>YEAR(Table1_2[[#This Row],[UNIT_NAME]])</f>
        <v>#VALUE!</v>
      </c>
      <c r="I4160" s="7" t="s">
        <v>79</v>
      </c>
      <c r="J4160" t="s">
        <v>40</v>
      </c>
      <c r="K4160" t="s">
        <v>3628</v>
      </c>
      <c r="L4160">
        <v>22017</v>
      </c>
      <c r="M4160">
        <v>32.374789999999997</v>
      </c>
      <c r="N4160">
        <v>-93.916459000000003</v>
      </c>
      <c r="O4160" t="s">
        <v>908</v>
      </c>
      <c r="P4160">
        <v>71129</v>
      </c>
      <c r="Q4160">
        <v>211111</v>
      </c>
      <c r="R4160" t="s">
        <v>2387</v>
      </c>
      <c r="S4160" t="s">
        <v>30</v>
      </c>
      <c r="U4160" t="s">
        <v>31</v>
      </c>
      <c r="V4160">
        <v>509722.95510000002</v>
      </c>
      <c r="W4160">
        <v>149.38599909999999</v>
      </c>
      <c r="X4160" t="s">
        <v>2388</v>
      </c>
    </row>
    <row r="4161" spans="1:24" x14ac:dyDescent="0.3">
      <c r="A4161">
        <v>1008830</v>
      </c>
      <c r="B4161" t="s">
        <v>3678</v>
      </c>
      <c r="C4161" t="s">
        <v>52</v>
      </c>
      <c r="G4161">
        <v>2014</v>
      </c>
      <c r="H4161" t="e">
        <f>YEAR(Table1_2[[#This Row],[UNIT_NAME]])</f>
        <v>#VALUE!</v>
      </c>
      <c r="I4161" s="7" t="s">
        <v>79</v>
      </c>
      <c r="J4161" t="s">
        <v>40</v>
      </c>
      <c r="K4161" t="s">
        <v>844</v>
      </c>
      <c r="L4161">
        <v>54099</v>
      </c>
      <c r="M4161">
        <v>38.313040000000001</v>
      </c>
      <c r="N4161">
        <v>-82.570009999999996</v>
      </c>
      <c r="O4161" t="s">
        <v>138</v>
      </c>
      <c r="P4161">
        <v>25530</v>
      </c>
      <c r="Q4161">
        <v>211112</v>
      </c>
      <c r="R4161" t="s">
        <v>2392</v>
      </c>
      <c r="S4161" t="s">
        <v>30</v>
      </c>
      <c r="U4161" t="s">
        <v>31</v>
      </c>
      <c r="V4161">
        <v>227052.39350000001</v>
      </c>
      <c r="W4161">
        <v>66.542909839999993</v>
      </c>
      <c r="X4161" t="s">
        <v>2388</v>
      </c>
    </row>
    <row r="4162" spans="1:24" x14ac:dyDescent="0.3">
      <c r="A4162">
        <v>1008416</v>
      </c>
      <c r="B4162" t="s">
        <v>3689</v>
      </c>
      <c r="C4162" t="s">
        <v>52</v>
      </c>
      <c r="G4162">
        <v>2014</v>
      </c>
      <c r="H4162" t="e">
        <f>YEAR(Table1_2[[#This Row],[UNIT_NAME]])</f>
        <v>#VALUE!</v>
      </c>
      <c r="I4162" s="7" t="s">
        <v>79</v>
      </c>
      <c r="J4162" t="s">
        <v>40</v>
      </c>
      <c r="L4162">
        <v>0</v>
      </c>
      <c r="M4162">
        <v>35.308662499999997</v>
      </c>
      <c r="N4162">
        <v>-99.678689399999996</v>
      </c>
      <c r="O4162" t="s">
        <v>383</v>
      </c>
      <c r="P4162">
        <v>73662</v>
      </c>
      <c r="Q4162">
        <v>211111</v>
      </c>
      <c r="R4162" t="s">
        <v>2387</v>
      </c>
      <c r="S4162" t="s">
        <v>30</v>
      </c>
      <c r="V4162">
        <v>162233.32079999999</v>
      </c>
      <c r="W4162">
        <v>47.546194380000003</v>
      </c>
      <c r="X4162" t="s">
        <v>2388</v>
      </c>
    </row>
    <row r="4163" spans="1:24" x14ac:dyDescent="0.3">
      <c r="A4163">
        <v>1006166</v>
      </c>
      <c r="B4163" t="s">
        <v>3781</v>
      </c>
      <c r="C4163" t="s">
        <v>52</v>
      </c>
      <c r="G4163">
        <v>2014</v>
      </c>
      <c r="H4163" t="e">
        <f>YEAR(Table1_2[[#This Row],[UNIT_NAME]])</f>
        <v>#VALUE!</v>
      </c>
      <c r="I4163" s="7" t="s">
        <v>79</v>
      </c>
      <c r="J4163" t="s">
        <v>40</v>
      </c>
      <c r="K4163" t="s">
        <v>3782</v>
      </c>
      <c r="L4163">
        <v>21071</v>
      </c>
      <c r="M4163">
        <v>37.527459999999998</v>
      </c>
      <c r="N4163">
        <v>-82.800190000000001</v>
      </c>
      <c r="O4163" t="s">
        <v>437</v>
      </c>
      <c r="P4163">
        <v>41645</v>
      </c>
      <c r="Q4163">
        <v>211112</v>
      </c>
      <c r="R4163" t="s">
        <v>2392</v>
      </c>
      <c r="S4163" t="s">
        <v>30</v>
      </c>
      <c r="U4163" t="s">
        <v>31</v>
      </c>
      <c r="V4163">
        <v>126628.3453</v>
      </c>
      <c r="W4163">
        <v>37.111339950000001</v>
      </c>
      <c r="X4163" t="s">
        <v>2388</v>
      </c>
    </row>
    <row r="4164" spans="1:24" x14ac:dyDescent="0.3">
      <c r="A4164">
        <v>1004400</v>
      </c>
      <c r="B4164" t="s">
        <v>3871</v>
      </c>
      <c r="C4164" t="s">
        <v>52</v>
      </c>
      <c r="G4164">
        <v>2014</v>
      </c>
      <c r="H4164" t="e">
        <f>YEAR(Table1_2[[#This Row],[UNIT_NAME]])</f>
        <v>#VALUE!</v>
      </c>
      <c r="I4164" s="7" t="s">
        <v>79</v>
      </c>
      <c r="J4164" t="s">
        <v>40</v>
      </c>
      <c r="K4164" t="s">
        <v>2844</v>
      </c>
      <c r="L4164">
        <v>22031</v>
      </c>
      <c r="M4164">
        <v>32.195000999999998</v>
      </c>
      <c r="N4164">
        <v>-93.901027999999997</v>
      </c>
      <c r="O4164" t="s">
        <v>908</v>
      </c>
      <c r="P4164">
        <v>71046</v>
      </c>
      <c r="Q4164">
        <v>211111</v>
      </c>
      <c r="R4164" t="s">
        <v>2387</v>
      </c>
      <c r="S4164" t="s">
        <v>30</v>
      </c>
      <c r="T4164" t="s">
        <v>3872</v>
      </c>
      <c r="U4164" t="s">
        <v>31</v>
      </c>
      <c r="V4164">
        <v>1492740.294</v>
      </c>
      <c r="W4164">
        <v>437.48176910000001</v>
      </c>
      <c r="X4164" t="s">
        <v>2388</v>
      </c>
    </row>
    <row r="4165" spans="1:24" x14ac:dyDescent="0.3">
      <c r="A4165">
        <v>1001589</v>
      </c>
      <c r="B4165" t="s">
        <v>3994</v>
      </c>
      <c r="C4165" t="s">
        <v>52</v>
      </c>
      <c r="G4165">
        <v>2014</v>
      </c>
      <c r="H4165" t="e">
        <f>YEAR(Table1_2[[#This Row],[UNIT_NAME]])</f>
        <v>#VALUE!</v>
      </c>
      <c r="I4165" s="7" t="s">
        <v>79</v>
      </c>
      <c r="J4165" t="s">
        <v>40</v>
      </c>
      <c r="K4165" t="s">
        <v>3353</v>
      </c>
      <c r="L4165">
        <v>40017</v>
      </c>
      <c r="M4165">
        <v>35.534999999999997</v>
      </c>
      <c r="N4165">
        <v>-98.099000000000004</v>
      </c>
      <c r="O4165" t="s">
        <v>383</v>
      </c>
      <c r="P4165">
        <v>73014</v>
      </c>
      <c r="Q4165">
        <v>211112</v>
      </c>
      <c r="R4165" t="s">
        <v>2392</v>
      </c>
      <c r="S4165" t="s">
        <v>30</v>
      </c>
      <c r="U4165" t="s">
        <v>31</v>
      </c>
      <c r="V4165">
        <v>1198808.8959999999</v>
      </c>
      <c r="W4165">
        <v>351.33843350000001</v>
      </c>
      <c r="X4165" t="s">
        <v>2388</v>
      </c>
    </row>
    <row r="4166" spans="1:24" x14ac:dyDescent="0.3">
      <c r="A4166">
        <v>1003354</v>
      </c>
      <c r="B4166" t="s">
        <v>4060</v>
      </c>
      <c r="C4166" t="s">
        <v>52</v>
      </c>
      <c r="G4166">
        <v>2014</v>
      </c>
      <c r="H4166" t="e">
        <f>YEAR(Table1_2[[#This Row],[UNIT_NAME]])</f>
        <v>#VALUE!</v>
      </c>
      <c r="I4166" s="7" t="s">
        <v>79</v>
      </c>
      <c r="J4166" t="s">
        <v>40</v>
      </c>
      <c r="K4166" t="s">
        <v>730</v>
      </c>
      <c r="L4166">
        <v>20067</v>
      </c>
      <c r="M4166">
        <v>37.524599000000002</v>
      </c>
      <c r="N4166">
        <v>-101.252379</v>
      </c>
      <c r="O4166" t="s">
        <v>182</v>
      </c>
      <c r="P4166">
        <v>67880</v>
      </c>
      <c r="Q4166">
        <v>211111</v>
      </c>
      <c r="R4166" t="s">
        <v>2387</v>
      </c>
      <c r="S4166" t="s">
        <v>30</v>
      </c>
      <c r="U4166" t="s">
        <v>73</v>
      </c>
      <c r="V4166">
        <v>519915.19040000002</v>
      </c>
      <c r="W4166">
        <v>152.3730673</v>
      </c>
      <c r="X4166" t="s">
        <v>2388</v>
      </c>
    </row>
    <row r="4167" spans="1:24" x14ac:dyDescent="0.3">
      <c r="A4167">
        <v>1004186</v>
      </c>
      <c r="B4167" t="s">
        <v>4083</v>
      </c>
      <c r="C4167" t="s">
        <v>52</v>
      </c>
      <c r="G4167">
        <v>2014</v>
      </c>
      <c r="H4167" t="e">
        <f>YEAR(Table1_2[[#This Row],[UNIT_NAME]])</f>
        <v>#VALUE!</v>
      </c>
      <c r="I4167" s="7" t="s">
        <v>79</v>
      </c>
      <c r="J4167" t="s">
        <v>40</v>
      </c>
      <c r="K4167" t="s">
        <v>2721</v>
      </c>
      <c r="L4167">
        <v>6029</v>
      </c>
      <c r="M4167">
        <v>35.426859999999998</v>
      </c>
      <c r="N4167">
        <v>-118.99222</v>
      </c>
      <c r="O4167" t="s">
        <v>56</v>
      </c>
      <c r="P4167">
        <v>93308</v>
      </c>
      <c r="Q4167">
        <v>211111</v>
      </c>
      <c r="R4167" t="s">
        <v>2387</v>
      </c>
      <c r="S4167" t="s">
        <v>105</v>
      </c>
      <c r="U4167" t="s">
        <v>43</v>
      </c>
      <c r="V4167">
        <v>5253705.2390000001</v>
      </c>
      <c r="W4167">
        <v>1539.718779</v>
      </c>
      <c r="X4167" t="s">
        <v>2388</v>
      </c>
    </row>
    <row r="4168" spans="1:24" x14ac:dyDescent="0.3">
      <c r="A4168">
        <v>1004686</v>
      </c>
      <c r="B4168" t="s">
        <v>4130</v>
      </c>
      <c r="C4168" t="s">
        <v>52</v>
      </c>
      <c r="G4168">
        <v>2014</v>
      </c>
      <c r="H4168" t="e">
        <f>YEAR(Table1_2[[#This Row],[UNIT_NAME]])</f>
        <v>#VALUE!</v>
      </c>
      <c r="I4168" s="7" t="s">
        <v>79</v>
      </c>
      <c r="J4168" t="s">
        <v>40</v>
      </c>
      <c r="K4168" t="s">
        <v>3460</v>
      </c>
      <c r="L4168">
        <v>40039</v>
      </c>
      <c r="M4168">
        <v>35.748100000000001</v>
      </c>
      <c r="N4168">
        <v>-99.201999999999998</v>
      </c>
      <c r="O4168" t="s">
        <v>383</v>
      </c>
      <c r="P4168">
        <v>73625</v>
      </c>
      <c r="Q4168">
        <v>211112</v>
      </c>
      <c r="R4168" t="s">
        <v>2392</v>
      </c>
      <c r="S4168" t="s">
        <v>30</v>
      </c>
      <c r="U4168" t="s">
        <v>31</v>
      </c>
      <c r="V4168">
        <v>601464.37990000006</v>
      </c>
      <c r="W4168">
        <v>176.2729271</v>
      </c>
      <c r="X4168" t="s">
        <v>2388</v>
      </c>
    </row>
    <row r="4169" spans="1:24" x14ac:dyDescent="0.3">
      <c r="A4169">
        <v>1004382</v>
      </c>
      <c r="B4169" t="s">
        <v>4144</v>
      </c>
      <c r="C4169" t="s">
        <v>52</v>
      </c>
      <c r="G4169">
        <v>2014</v>
      </c>
      <c r="H4169" t="e">
        <f>YEAR(Table1_2[[#This Row],[UNIT_NAME]])</f>
        <v>#VALUE!</v>
      </c>
      <c r="I4169" s="7" t="s">
        <v>79</v>
      </c>
      <c r="J4169" t="s">
        <v>40</v>
      </c>
      <c r="K4169" t="s">
        <v>3817</v>
      </c>
      <c r="L4169">
        <v>48365</v>
      </c>
      <c r="M4169">
        <v>32.167335999999999</v>
      </c>
      <c r="N4169">
        <v>-94.424216999999999</v>
      </c>
      <c r="O4169" t="s">
        <v>150</v>
      </c>
      <c r="P4169">
        <v>75633</v>
      </c>
      <c r="Q4169">
        <v>211112</v>
      </c>
      <c r="R4169" t="s">
        <v>2392</v>
      </c>
      <c r="S4169" t="s">
        <v>30</v>
      </c>
      <c r="U4169" t="s">
        <v>31</v>
      </c>
      <c r="V4169">
        <v>1196673.577</v>
      </c>
      <c r="W4169">
        <v>350.71262940000003</v>
      </c>
      <c r="X4169" t="s">
        <v>2388</v>
      </c>
    </row>
    <row r="4170" spans="1:24" x14ac:dyDescent="0.3">
      <c r="A4170">
        <v>1004462</v>
      </c>
      <c r="B4170" t="s">
        <v>4167</v>
      </c>
      <c r="C4170" t="s">
        <v>52</v>
      </c>
      <c r="G4170">
        <v>2014</v>
      </c>
      <c r="H4170" t="e">
        <f>YEAR(Table1_2[[#This Row],[UNIT_NAME]])</f>
        <v>#VALUE!</v>
      </c>
      <c r="I4170" s="7" t="s">
        <v>79</v>
      </c>
      <c r="J4170" t="s">
        <v>40</v>
      </c>
      <c r="K4170" t="s">
        <v>4168</v>
      </c>
      <c r="L4170">
        <v>48113</v>
      </c>
      <c r="M4170">
        <v>32.781210000000002</v>
      </c>
      <c r="N4170">
        <v>-96.796756000000002</v>
      </c>
      <c r="O4170" t="s">
        <v>150</v>
      </c>
      <c r="P4170">
        <v>75261</v>
      </c>
      <c r="Q4170">
        <v>211111</v>
      </c>
      <c r="R4170" t="s">
        <v>2387</v>
      </c>
      <c r="S4170" t="s">
        <v>30</v>
      </c>
      <c r="T4170" t="s">
        <v>2400</v>
      </c>
      <c r="U4170" t="s">
        <v>31</v>
      </c>
      <c r="V4170">
        <v>439543.91259999998</v>
      </c>
      <c r="W4170">
        <v>128.81842159999999</v>
      </c>
      <c r="X4170" t="s">
        <v>2388</v>
      </c>
    </row>
    <row r="4171" spans="1:24" x14ac:dyDescent="0.3">
      <c r="A4171">
        <v>1004510</v>
      </c>
      <c r="B4171" t="s">
        <v>4169</v>
      </c>
      <c r="C4171" t="s">
        <v>52</v>
      </c>
      <c r="G4171">
        <v>2014</v>
      </c>
      <c r="H4171" t="e">
        <f>YEAR(Table1_2[[#This Row],[UNIT_NAME]])</f>
        <v>#VALUE!</v>
      </c>
      <c r="I4171" s="7" t="s">
        <v>79</v>
      </c>
      <c r="J4171" t="s">
        <v>40</v>
      </c>
      <c r="K4171" t="s">
        <v>2386</v>
      </c>
      <c r="L4171">
        <v>48439</v>
      </c>
      <c r="M4171">
        <v>32.656723</v>
      </c>
      <c r="N4171">
        <v>-97.323327000000006</v>
      </c>
      <c r="O4171" t="s">
        <v>150</v>
      </c>
      <c r="P4171">
        <v>76134</v>
      </c>
      <c r="Q4171">
        <v>211111</v>
      </c>
      <c r="R4171" t="s">
        <v>2387</v>
      </c>
      <c r="S4171" t="s">
        <v>30</v>
      </c>
      <c r="T4171" t="s">
        <v>3580</v>
      </c>
      <c r="U4171" t="s">
        <v>31</v>
      </c>
      <c r="V4171">
        <v>563946.47569999995</v>
      </c>
      <c r="W4171">
        <v>165.277445</v>
      </c>
      <c r="X4171" t="s">
        <v>2388</v>
      </c>
    </row>
    <row r="4172" spans="1:24" x14ac:dyDescent="0.3">
      <c r="A4172">
        <v>1004524</v>
      </c>
      <c r="B4172" t="s">
        <v>4198</v>
      </c>
      <c r="C4172" t="s">
        <v>52</v>
      </c>
      <c r="G4172">
        <v>2014</v>
      </c>
      <c r="H4172" t="e">
        <f>YEAR(Table1_2[[#This Row],[UNIT_NAME]])</f>
        <v>#VALUE!</v>
      </c>
      <c r="I4172" s="7" t="s">
        <v>79</v>
      </c>
      <c r="J4172" t="s">
        <v>40</v>
      </c>
      <c r="K4172" t="s">
        <v>618</v>
      </c>
      <c r="L4172">
        <v>42125</v>
      </c>
      <c r="M4172">
        <v>40.257311999999999</v>
      </c>
      <c r="N4172">
        <v>-80.254462000000004</v>
      </c>
      <c r="O4172" t="s">
        <v>134</v>
      </c>
      <c r="P4172">
        <v>15301</v>
      </c>
      <c r="Q4172">
        <v>211112</v>
      </c>
      <c r="R4172" t="s">
        <v>2392</v>
      </c>
      <c r="S4172" t="s">
        <v>30</v>
      </c>
      <c r="U4172" t="s">
        <v>121</v>
      </c>
      <c r="V4172">
        <v>2914472.2960000001</v>
      </c>
      <c r="W4172">
        <v>854.15292999999997</v>
      </c>
      <c r="X4172" t="s">
        <v>2388</v>
      </c>
    </row>
    <row r="4173" spans="1:24" x14ac:dyDescent="0.3">
      <c r="A4173">
        <v>1007924</v>
      </c>
      <c r="B4173" t="s">
        <v>4220</v>
      </c>
      <c r="C4173" t="s">
        <v>52</v>
      </c>
      <c r="G4173">
        <v>2014</v>
      </c>
      <c r="H4173" t="e">
        <f>YEAR(Table1_2[[#This Row],[UNIT_NAME]])</f>
        <v>#VALUE!</v>
      </c>
      <c r="I4173" s="7" t="s">
        <v>79</v>
      </c>
      <c r="J4173" t="s">
        <v>40</v>
      </c>
      <c r="K4173" t="s">
        <v>654</v>
      </c>
      <c r="L4173">
        <v>5145</v>
      </c>
      <c r="M4173">
        <v>35.302818000000002</v>
      </c>
      <c r="N4173">
        <v>-91.819181</v>
      </c>
      <c r="O4173" t="s">
        <v>619</v>
      </c>
      <c r="P4173">
        <v>72143</v>
      </c>
      <c r="Q4173">
        <v>211111</v>
      </c>
      <c r="R4173" t="s">
        <v>2387</v>
      </c>
      <c r="S4173" t="s">
        <v>30</v>
      </c>
      <c r="U4173" t="s">
        <v>31</v>
      </c>
      <c r="V4173">
        <v>414182.05800000002</v>
      </c>
      <c r="W4173">
        <v>121.38554860000001</v>
      </c>
      <c r="X4173" t="s">
        <v>2388</v>
      </c>
    </row>
    <row r="4174" spans="1:24" x14ac:dyDescent="0.3">
      <c r="A4174">
        <v>1006956</v>
      </c>
      <c r="B4174" t="s">
        <v>4228</v>
      </c>
      <c r="C4174" t="s">
        <v>52</v>
      </c>
      <c r="G4174">
        <v>2014</v>
      </c>
      <c r="H4174" t="e">
        <f>YEAR(Table1_2[[#This Row],[UNIT_NAME]])</f>
        <v>#VALUE!</v>
      </c>
      <c r="I4174" s="7" t="s">
        <v>79</v>
      </c>
      <c r="J4174" t="s">
        <v>40</v>
      </c>
      <c r="K4174" t="s">
        <v>2461</v>
      </c>
      <c r="L4174">
        <v>2122</v>
      </c>
      <c r="M4174">
        <v>60.896296139999997</v>
      </c>
      <c r="N4174">
        <v>-151.5810013</v>
      </c>
      <c r="O4174" t="s">
        <v>991</v>
      </c>
      <c r="P4174">
        <v>99503</v>
      </c>
      <c r="Q4174">
        <v>211111</v>
      </c>
      <c r="R4174" t="s">
        <v>2387</v>
      </c>
      <c r="S4174" t="s">
        <v>30</v>
      </c>
      <c r="U4174" t="s">
        <v>43</v>
      </c>
      <c r="V4174">
        <v>934721.07050000003</v>
      </c>
      <c r="W4174">
        <v>273.94144119999999</v>
      </c>
      <c r="X4174" t="s">
        <v>2388</v>
      </c>
    </row>
    <row r="4175" spans="1:24" x14ac:dyDescent="0.3">
      <c r="A4175">
        <v>1006908</v>
      </c>
      <c r="B4175" t="s">
        <v>4247</v>
      </c>
      <c r="C4175" t="s">
        <v>52</v>
      </c>
      <c r="G4175">
        <v>2014</v>
      </c>
      <c r="H4175" t="e">
        <f>YEAR(Table1_2[[#This Row],[UNIT_NAME]])</f>
        <v>#VALUE!</v>
      </c>
      <c r="I4175" s="7" t="s">
        <v>79</v>
      </c>
      <c r="J4175" t="s">
        <v>40</v>
      </c>
      <c r="K4175" t="s">
        <v>2442</v>
      </c>
      <c r="L4175">
        <v>40073</v>
      </c>
      <c r="M4175">
        <v>36.071944000000002</v>
      </c>
      <c r="N4175">
        <v>-97.902500000000003</v>
      </c>
      <c r="O4175" t="s">
        <v>383</v>
      </c>
      <c r="P4175">
        <v>73742</v>
      </c>
      <c r="Q4175">
        <v>211112</v>
      </c>
      <c r="R4175" t="s">
        <v>2392</v>
      </c>
      <c r="S4175" t="s">
        <v>30</v>
      </c>
      <c r="U4175" t="s">
        <v>31</v>
      </c>
      <c r="V4175">
        <v>865661.51529999997</v>
      </c>
      <c r="W4175">
        <v>253.70195519999999</v>
      </c>
      <c r="X4175" t="s">
        <v>2388</v>
      </c>
    </row>
    <row r="4176" spans="1:24" x14ac:dyDescent="0.3">
      <c r="A4176">
        <v>1002465</v>
      </c>
      <c r="B4176" t="s">
        <v>4296</v>
      </c>
      <c r="C4176" t="s">
        <v>52</v>
      </c>
      <c r="G4176">
        <v>2014</v>
      </c>
      <c r="H4176" t="e">
        <f>YEAR(Table1_2[[#This Row],[UNIT_NAME]])</f>
        <v>#VALUE!</v>
      </c>
      <c r="I4176" s="7" t="s">
        <v>79</v>
      </c>
      <c r="J4176" t="s">
        <v>40</v>
      </c>
      <c r="K4176" t="s">
        <v>4297</v>
      </c>
      <c r="L4176">
        <v>40039</v>
      </c>
      <c r="M4176">
        <v>35.74004</v>
      </c>
      <c r="N4176">
        <v>-98.798079999999999</v>
      </c>
      <c r="O4176" t="s">
        <v>383</v>
      </c>
      <c r="P4176">
        <v>73669</v>
      </c>
      <c r="Q4176">
        <v>211112</v>
      </c>
      <c r="R4176" t="s">
        <v>2392</v>
      </c>
      <c r="S4176" t="s">
        <v>30</v>
      </c>
      <c r="U4176" t="s">
        <v>31</v>
      </c>
      <c r="V4176">
        <v>121909.1594</v>
      </c>
      <c r="W4176">
        <v>35.728274339999999</v>
      </c>
      <c r="X4176" t="s">
        <v>2388</v>
      </c>
    </row>
    <row r="4177" spans="1:24" x14ac:dyDescent="0.3">
      <c r="A4177">
        <v>1007775</v>
      </c>
      <c r="B4177" t="s">
        <v>4301</v>
      </c>
      <c r="C4177" t="s">
        <v>52</v>
      </c>
      <c r="G4177">
        <v>2014</v>
      </c>
      <c r="H4177" t="e">
        <f>YEAR(Table1_2[[#This Row],[UNIT_NAME]])</f>
        <v>#VALUE!</v>
      </c>
      <c r="I4177" s="7" t="s">
        <v>79</v>
      </c>
      <c r="J4177" t="s">
        <v>40</v>
      </c>
      <c r="K4177" t="s">
        <v>1579</v>
      </c>
      <c r="L4177">
        <v>54039</v>
      </c>
      <c r="M4177">
        <v>38.491605999999997</v>
      </c>
      <c r="N4177">
        <v>-81.342905999999999</v>
      </c>
      <c r="O4177" t="s">
        <v>138</v>
      </c>
      <c r="P4177">
        <v>25045</v>
      </c>
      <c r="Q4177">
        <v>211112</v>
      </c>
      <c r="R4177" t="s">
        <v>2392</v>
      </c>
      <c r="S4177" t="s">
        <v>30</v>
      </c>
      <c r="T4177" t="s">
        <v>4302</v>
      </c>
      <c r="U4177" t="s">
        <v>31</v>
      </c>
      <c r="V4177">
        <v>7649.8303809999998</v>
      </c>
      <c r="W4177">
        <v>2.2419581900000001</v>
      </c>
      <c r="X4177" t="s">
        <v>2388</v>
      </c>
    </row>
    <row r="4178" spans="1:24" x14ac:dyDescent="0.3">
      <c r="A4178">
        <v>1004390</v>
      </c>
      <c r="B4178" t="s">
        <v>4371</v>
      </c>
      <c r="C4178" t="s">
        <v>52</v>
      </c>
      <c r="G4178">
        <v>2014</v>
      </c>
      <c r="H4178" t="e">
        <f>YEAR(Table1_2[[#This Row],[UNIT_NAME]])</f>
        <v>#VALUE!</v>
      </c>
      <c r="I4178" s="7" t="s">
        <v>79</v>
      </c>
      <c r="J4178" t="s">
        <v>40</v>
      </c>
      <c r="K4178" t="s">
        <v>582</v>
      </c>
      <c r="L4178">
        <v>48251</v>
      </c>
      <c r="M4178">
        <v>32.271951000000001</v>
      </c>
      <c r="N4178">
        <v>-97.449123999999998</v>
      </c>
      <c r="O4178" t="s">
        <v>150</v>
      </c>
      <c r="P4178">
        <v>76031</v>
      </c>
      <c r="Q4178">
        <v>211111</v>
      </c>
      <c r="R4178" t="s">
        <v>2387</v>
      </c>
      <c r="S4178" t="s">
        <v>30</v>
      </c>
      <c r="U4178" t="s">
        <v>31</v>
      </c>
      <c r="V4178">
        <v>364402.56310000003</v>
      </c>
      <c r="W4178">
        <v>106.7965262</v>
      </c>
      <c r="X4178" t="s">
        <v>2388</v>
      </c>
    </row>
    <row r="4179" spans="1:24" x14ac:dyDescent="0.3">
      <c r="A4179">
        <v>1003223</v>
      </c>
      <c r="B4179" t="s">
        <v>4409</v>
      </c>
      <c r="C4179" t="s">
        <v>52</v>
      </c>
      <c r="G4179">
        <v>2014</v>
      </c>
      <c r="H4179" t="e">
        <f>YEAR(Table1_2[[#This Row],[UNIT_NAME]])</f>
        <v>#VALUE!</v>
      </c>
      <c r="I4179" s="7" t="s">
        <v>79</v>
      </c>
      <c r="J4179" t="s">
        <v>40</v>
      </c>
      <c r="K4179" t="s">
        <v>2887</v>
      </c>
      <c r="L4179">
        <v>8067</v>
      </c>
      <c r="M4179">
        <v>37.156616999999997</v>
      </c>
      <c r="N4179">
        <v>-107.78686</v>
      </c>
      <c r="O4179" t="s">
        <v>42</v>
      </c>
      <c r="P4179">
        <v>81303</v>
      </c>
      <c r="Q4179">
        <v>211111</v>
      </c>
      <c r="R4179" t="s">
        <v>2387</v>
      </c>
      <c r="S4179" t="s">
        <v>30</v>
      </c>
      <c r="U4179" t="s">
        <v>43</v>
      </c>
      <c r="V4179">
        <v>568109.68709999998</v>
      </c>
      <c r="W4179">
        <v>166.49756959999999</v>
      </c>
      <c r="X4179" t="s">
        <v>2388</v>
      </c>
    </row>
    <row r="4180" spans="1:24" x14ac:dyDescent="0.3">
      <c r="A4180">
        <v>1009181</v>
      </c>
      <c r="B4180" t="s">
        <v>4422</v>
      </c>
      <c r="C4180" t="s">
        <v>52</v>
      </c>
      <c r="G4180">
        <v>2014</v>
      </c>
      <c r="H4180" t="e">
        <f>YEAR(Table1_2[[#This Row],[UNIT_NAME]])</f>
        <v>#VALUE!</v>
      </c>
      <c r="I4180" s="7" t="s">
        <v>79</v>
      </c>
      <c r="J4180" t="s">
        <v>40</v>
      </c>
      <c r="K4180" t="s">
        <v>2844</v>
      </c>
      <c r="L4180">
        <v>22031</v>
      </c>
      <c r="M4180">
        <v>31.955057</v>
      </c>
      <c r="N4180">
        <v>-93.681659999999994</v>
      </c>
      <c r="O4180" t="s">
        <v>908</v>
      </c>
      <c r="P4180">
        <v>71052</v>
      </c>
      <c r="Q4180">
        <v>211111</v>
      </c>
      <c r="R4180" t="s">
        <v>2387</v>
      </c>
      <c r="S4180" t="s">
        <v>30</v>
      </c>
      <c r="U4180" t="s">
        <v>31</v>
      </c>
      <c r="V4180">
        <v>1066398.4169999999</v>
      </c>
      <c r="W4180">
        <v>312.5325067</v>
      </c>
      <c r="X4180" t="s">
        <v>2388</v>
      </c>
    </row>
    <row r="4181" spans="1:24" x14ac:dyDescent="0.3">
      <c r="A4181">
        <v>1008826</v>
      </c>
      <c r="B4181" t="s">
        <v>4428</v>
      </c>
      <c r="C4181" t="s">
        <v>52</v>
      </c>
      <c r="G4181">
        <v>2014</v>
      </c>
      <c r="H4181" t="e">
        <f>YEAR(Table1_2[[#This Row],[UNIT_NAME]])</f>
        <v>#VALUE!</v>
      </c>
      <c r="I4181" s="7" t="s">
        <v>79</v>
      </c>
      <c r="J4181" t="s">
        <v>40</v>
      </c>
      <c r="K4181" t="s">
        <v>727</v>
      </c>
      <c r="L4181">
        <v>54051</v>
      </c>
      <c r="M4181">
        <v>39.963340000000002</v>
      </c>
      <c r="N4181">
        <v>-80.51943</v>
      </c>
      <c r="O4181" t="s">
        <v>138</v>
      </c>
      <c r="P4181">
        <v>26036</v>
      </c>
      <c r="Q4181">
        <v>211112</v>
      </c>
      <c r="R4181" t="s">
        <v>2392</v>
      </c>
      <c r="S4181" t="s">
        <v>30</v>
      </c>
      <c r="U4181" t="s">
        <v>31</v>
      </c>
      <c r="V4181">
        <v>2210533.358</v>
      </c>
      <c r="W4181">
        <v>647.84748439999998</v>
      </c>
      <c r="X4181" t="s">
        <v>2388</v>
      </c>
    </row>
    <row r="4182" spans="1:24" x14ac:dyDescent="0.3">
      <c r="A4182">
        <v>1009779</v>
      </c>
      <c r="B4182" t="s">
        <v>4429</v>
      </c>
      <c r="C4182" t="s">
        <v>52</v>
      </c>
      <c r="G4182">
        <v>2014</v>
      </c>
      <c r="H4182" t="e">
        <f>YEAR(Table1_2[[#This Row],[UNIT_NAME]])</f>
        <v>#VALUE!</v>
      </c>
      <c r="I4182" s="7" t="s">
        <v>79</v>
      </c>
      <c r="J4182" t="s">
        <v>40</v>
      </c>
      <c r="K4182" t="s">
        <v>727</v>
      </c>
      <c r="L4182">
        <v>54051</v>
      </c>
      <c r="M4182">
        <v>39.732436</v>
      </c>
      <c r="N4182">
        <v>-80.673815000000005</v>
      </c>
      <c r="O4182" t="s">
        <v>138</v>
      </c>
      <c r="P4182">
        <v>26033</v>
      </c>
      <c r="Q4182">
        <v>211111</v>
      </c>
      <c r="R4182" t="s">
        <v>2387</v>
      </c>
      <c r="S4182" t="s">
        <v>30</v>
      </c>
      <c r="U4182" t="s">
        <v>31</v>
      </c>
      <c r="V4182">
        <v>889199.02</v>
      </c>
      <c r="W4182">
        <v>260.60016059999998</v>
      </c>
      <c r="X4182" t="s">
        <v>2388</v>
      </c>
    </row>
    <row r="4183" spans="1:24" x14ac:dyDescent="0.3">
      <c r="A4183">
        <v>1008744</v>
      </c>
      <c r="B4183" t="s">
        <v>4465</v>
      </c>
      <c r="C4183" t="s">
        <v>52</v>
      </c>
      <c r="G4183">
        <v>2014</v>
      </c>
      <c r="H4183" t="e">
        <f>YEAR(Table1_2[[#This Row],[UNIT_NAME]])</f>
        <v>#VALUE!</v>
      </c>
      <c r="I4183" s="7" t="s">
        <v>79</v>
      </c>
      <c r="J4183" t="s">
        <v>40</v>
      </c>
      <c r="K4183" t="s">
        <v>4466</v>
      </c>
      <c r="L4183">
        <v>42019</v>
      </c>
      <c r="M4183">
        <v>40.814799999999998</v>
      </c>
      <c r="N4183">
        <v>-80.043899999999994</v>
      </c>
      <c r="O4183" t="s">
        <v>134</v>
      </c>
      <c r="P4183">
        <v>16033</v>
      </c>
      <c r="Q4183">
        <v>211112</v>
      </c>
      <c r="R4183" t="s">
        <v>2392</v>
      </c>
      <c r="S4183" t="s">
        <v>30</v>
      </c>
      <c r="U4183" t="s">
        <v>121</v>
      </c>
      <c r="V4183">
        <v>131771.57930000001</v>
      </c>
      <c r="W4183">
        <v>38.618682620000001</v>
      </c>
      <c r="X4183" t="s">
        <v>2388</v>
      </c>
    </row>
    <row r="4184" spans="1:24" x14ac:dyDescent="0.3">
      <c r="A4184">
        <v>1008744</v>
      </c>
      <c r="B4184" t="s">
        <v>4465</v>
      </c>
      <c r="C4184" t="s">
        <v>2773</v>
      </c>
      <c r="G4184">
        <v>2014</v>
      </c>
      <c r="H4184" t="e">
        <f>YEAR(Table1_2[[#This Row],[UNIT_NAME]])</f>
        <v>#VALUE!</v>
      </c>
      <c r="I4184" s="7" t="s">
        <v>79</v>
      </c>
      <c r="J4184" t="s">
        <v>40</v>
      </c>
      <c r="K4184" t="s">
        <v>4466</v>
      </c>
      <c r="L4184">
        <v>42019</v>
      </c>
      <c r="M4184">
        <v>40.814799999999998</v>
      </c>
      <c r="N4184">
        <v>-80.043899999999994</v>
      </c>
      <c r="O4184" t="s">
        <v>134</v>
      </c>
      <c r="P4184">
        <v>16033</v>
      </c>
      <c r="Q4184">
        <v>211112</v>
      </c>
      <c r="R4184" t="s">
        <v>2392</v>
      </c>
      <c r="S4184" t="s">
        <v>30</v>
      </c>
      <c r="U4184" t="s">
        <v>121</v>
      </c>
      <c r="V4184">
        <v>848483.22149999999</v>
      </c>
      <c r="W4184">
        <v>248.66746230000001</v>
      </c>
      <c r="X4184" t="s">
        <v>2388</v>
      </c>
    </row>
    <row r="4185" spans="1:24" x14ac:dyDescent="0.3">
      <c r="A4185">
        <v>1004046</v>
      </c>
      <c r="B4185" t="s">
        <v>4468</v>
      </c>
      <c r="C4185" t="s">
        <v>52</v>
      </c>
      <c r="G4185">
        <v>2014</v>
      </c>
      <c r="H4185" t="e">
        <f>YEAR(Table1_2[[#This Row],[UNIT_NAME]])</f>
        <v>#VALUE!</v>
      </c>
      <c r="I4185" s="7" t="s">
        <v>79</v>
      </c>
      <c r="J4185" t="s">
        <v>40</v>
      </c>
      <c r="K4185" t="s">
        <v>1431</v>
      </c>
      <c r="L4185">
        <v>6019</v>
      </c>
      <c r="M4185">
        <v>36.289250000000003</v>
      </c>
      <c r="N4185">
        <v>-120.30213000000001</v>
      </c>
      <c r="O4185" t="s">
        <v>56</v>
      </c>
      <c r="P4185">
        <v>93210</v>
      </c>
      <c r="Q4185">
        <v>211111</v>
      </c>
      <c r="R4185" t="s">
        <v>2387</v>
      </c>
      <c r="S4185" t="s">
        <v>105</v>
      </c>
      <c r="U4185" t="s">
        <v>43</v>
      </c>
      <c r="V4185">
        <v>5582973.9919999996</v>
      </c>
      <c r="W4185">
        <v>1636.2185360000001</v>
      </c>
      <c r="X4185" t="s">
        <v>2388</v>
      </c>
    </row>
    <row r="4186" spans="1:24" x14ac:dyDescent="0.3">
      <c r="A4186">
        <v>1010563</v>
      </c>
      <c r="B4186" t="s">
        <v>4487</v>
      </c>
      <c r="C4186" t="s">
        <v>52</v>
      </c>
      <c r="G4186">
        <v>2014</v>
      </c>
      <c r="H4186" t="e">
        <f>YEAR(Table1_2[[#This Row],[UNIT_NAME]])</f>
        <v>#VALUE!</v>
      </c>
      <c r="I4186" s="7" t="s">
        <v>79</v>
      </c>
      <c r="J4186" t="s">
        <v>40</v>
      </c>
      <c r="L4186">
        <v>0</v>
      </c>
      <c r="M4186">
        <v>28.282395300000001</v>
      </c>
      <c r="N4186">
        <v>-99.678689399999996</v>
      </c>
      <c r="O4186" t="s">
        <v>150</v>
      </c>
      <c r="P4186">
        <v>78836</v>
      </c>
      <c r="Q4186">
        <v>211111</v>
      </c>
      <c r="R4186" t="s">
        <v>2387</v>
      </c>
      <c r="S4186" t="s">
        <v>30</v>
      </c>
      <c r="V4186">
        <v>603999.24609999999</v>
      </c>
      <c r="W4186">
        <v>177.01582769999999</v>
      </c>
      <c r="X4186" t="s">
        <v>2388</v>
      </c>
    </row>
    <row r="4187" spans="1:24" x14ac:dyDescent="0.3">
      <c r="A4187">
        <v>1007955</v>
      </c>
      <c r="B4187" t="s">
        <v>4489</v>
      </c>
      <c r="C4187" t="s">
        <v>52</v>
      </c>
      <c r="G4187">
        <v>2014</v>
      </c>
      <c r="H4187" t="e">
        <f>YEAR(Table1_2[[#This Row],[UNIT_NAME]])</f>
        <v>#VALUE!</v>
      </c>
      <c r="I4187" s="7" t="s">
        <v>79</v>
      </c>
      <c r="J4187" t="s">
        <v>40</v>
      </c>
      <c r="K4187" t="s">
        <v>2931</v>
      </c>
      <c r="L4187">
        <v>6029</v>
      </c>
      <c r="M4187">
        <v>35.308700000000002</v>
      </c>
      <c r="N4187">
        <v>-119.63235</v>
      </c>
      <c r="O4187" t="s">
        <v>56</v>
      </c>
      <c r="P4187">
        <v>93251</v>
      </c>
      <c r="Q4187">
        <v>211111</v>
      </c>
      <c r="R4187" t="s">
        <v>2387</v>
      </c>
      <c r="S4187" t="s">
        <v>105</v>
      </c>
      <c r="U4187" t="s">
        <v>43</v>
      </c>
      <c r="V4187">
        <v>777493.40370000002</v>
      </c>
      <c r="W4187">
        <v>227.8622685</v>
      </c>
      <c r="X4187" t="s">
        <v>2388</v>
      </c>
    </row>
    <row r="4188" spans="1:24" x14ac:dyDescent="0.3">
      <c r="A4188">
        <v>1010573</v>
      </c>
      <c r="B4188" t="s">
        <v>4490</v>
      </c>
      <c r="C4188" t="s">
        <v>52</v>
      </c>
      <c r="G4188">
        <v>2014</v>
      </c>
      <c r="H4188" t="e">
        <f>YEAR(Table1_2[[#This Row],[UNIT_NAME]])</f>
        <v>#VALUE!</v>
      </c>
      <c r="I4188" s="7" t="s">
        <v>79</v>
      </c>
      <c r="J4188" t="s">
        <v>40</v>
      </c>
      <c r="K4188" t="s">
        <v>3492</v>
      </c>
      <c r="L4188">
        <v>54103</v>
      </c>
      <c r="M4188">
        <v>39.682969999999997</v>
      </c>
      <c r="N4188">
        <v>-80.852639999999994</v>
      </c>
      <c r="O4188" t="s">
        <v>138</v>
      </c>
      <c r="P4188">
        <v>26155</v>
      </c>
      <c r="Q4188">
        <v>211111</v>
      </c>
      <c r="R4188" t="s">
        <v>2387</v>
      </c>
      <c r="S4188" t="s">
        <v>30</v>
      </c>
      <c r="T4188" t="s">
        <v>4491</v>
      </c>
      <c r="U4188" t="s">
        <v>31</v>
      </c>
      <c r="V4188">
        <v>660540.89709999994</v>
      </c>
      <c r="W4188">
        <v>193.58665500000001</v>
      </c>
      <c r="X4188" t="s">
        <v>2388</v>
      </c>
    </row>
    <row r="4189" spans="1:24" x14ac:dyDescent="0.3">
      <c r="A4189">
        <v>1010618</v>
      </c>
      <c r="B4189" t="s">
        <v>4492</v>
      </c>
      <c r="C4189" t="s">
        <v>52</v>
      </c>
      <c r="G4189">
        <v>2014</v>
      </c>
      <c r="H4189" t="e">
        <f>YEAR(Table1_2[[#This Row],[UNIT_NAME]])</f>
        <v>#VALUE!</v>
      </c>
      <c r="I4189" s="7" t="s">
        <v>79</v>
      </c>
      <c r="J4189" t="s">
        <v>40</v>
      </c>
      <c r="K4189" t="s">
        <v>4297</v>
      </c>
      <c r="L4189">
        <v>40039</v>
      </c>
      <c r="M4189">
        <v>35.501399999999997</v>
      </c>
      <c r="N4189">
        <v>-98.952709999999996</v>
      </c>
      <c r="O4189" t="s">
        <v>383</v>
      </c>
      <c r="P4189">
        <v>73601</v>
      </c>
      <c r="Q4189">
        <v>211111</v>
      </c>
      <c r="R4189" t="s">
        <v>2387</v>
      </c>
      <c r="S4189" t="s">
        <v>30</v>
      </c>
      <c r="U4189" t="s">
        <v>31</v>
      </c>
      <c r="V4189">
        <v>481130.7953</v>
      </c>
      <c r="W4189">
        <v>141.00641110000001</v>
      </c>
      <c r="X4189" t="s">
        <v>2388</v>
      </c>
    </row>
    <row r="4190" spans="1:24" x14ac:dyDescent="0.3">
      <c r="A4190">
        <v>1004430</v>
      </c>
      <c r="B4190" t="s">
        <v>4497</v>
      </c>
      <c r="C4190" t="s">
        <v>52</v>
      </c>
      <c r="G4190">
        <v>2014</v>
      </c>
      <c r="H4190" t="e">
        <f>YEAR(Table1_2[[#This Row],[UNIT_NAME]])</f>
        <v>#VALUE!</v>
      </c>
      <c r="I4190" s="7" t="s">
        <v>79</v>
      </c>
      <c r="J4190" t="s">
        <v>40</v>
      </c>
      <c r="K4190" t="s">
        <v>4498</v>
      </c>
      <c r="L4190">
        <v>21089</v>
      </c>
      <c r="M4190">
        <v>38.640315999999999</v>
      </c>
      <c r="N4190">
        <v>-82.960909999999998</v>
      </c>
      <c r="O4190" t="s">
        <v>437</v>
      </c>
      <c r="P4190">
        <v>41175</v>
      </c>
      <c r="Q4190">
        <v>211112</v>
      </c>
      <c r="R4190" t="s">
        <v>2392</v>
      </c>
      <c r="S4190" t="s">
        <v>30</v>
      </c>
      <c r="U4190" t="s">
        <v>31</v>
      </c>
      <c r="V4190">
        <v>634479.83420000004</v>
      </c>
      <c r="W4190">
        <v>185.94886289999999</v>
      </c>
      <c r="X4190" t="s">
        <v>2388</v>
      </c>
    </row>
    <row r="4191" spans="1:24" x14ac:dyDescent="0.3">
      <c r="A4191">
        <v>1006165</v>
      </c>
      <c r="B4191" t="s">
        <v>4515</v>
      </c>
      <c r="C4191" t="s">
        <v>52</v>
      </c>
      <c r="G4191">
        <v>2014</v>
      </c>
      <c r="H4191" t="e">
        <f>YEAR(Table1_2[[#This Row],[UNIT_NAME]])</f>
        <v>#VALUE!</v>
      </c>
      <c r="I4191" s="7" t="s">
        <v>79</v>
      </c>
      <c r="J4191" t="s">
        <v>40</v>
      </c>
      <c r="K4191" t="s">
        <v>129</v>
      </c>
      <c r="L4191">
        <v>21195</v>
      </c>
      <c r="M4191">
        <v>37.500225</v>
      </c>
      <c r="N4191">
        <v>-82.589269000000002</v>
      </c>
      <c r="O4191" t="s">
        <v>437</v>
      </c>
      <c r="P4191">
        <v>41501</v>
      </c>
      <c r="Q4191">
        <v>211112</v>
      </c>
      <c r="R4191" t="s">
        <v>2392</v>
      </c>
      <c r="S4191" t="s">
        <v>30</v>
      </c>
      <c r="U4191" t="s">
        <v>31</v>
      </c>
      <c r="V4191">
        <v>27930.644550000001</v>
      </c>
      <c r="W4191">
        <v>8.1857157879999995</v>
      </c>
      <c r="X4191" t="s">
        <v>2388</v>
      </c>
    </row>
    <row r="4192" spans="1:24" x14ac:dyDescent="0.3">
      <c r="A4192">
        <v>1006160</v>
      </c>
      <c r="B4192" t="s">
        <v>4518</v>
      </c>
      <c r="C4192" t="s">
        <v>52</v>
      </c>
      <c r="G4192">
        <v>2014</v>
      </c>
      <c r="H4192" t="e">
        <f>YEAR(Table1_2[[#This Row],[UNIT_NAME]])</f>
        <v>#VALUE!</v>
      </c>
      <c r="I4192" s="7" t="s">
        <v>79</v>
      </c>
      <c r="J4192" t="s">
        <v>40</v>
      </c>
      <c r="L4192">
        <v>0</v>
      </c>
      <c r="M4192">
        <v>32.283891099999998</v>
      </c>
      <c r="N4192">
        <v>-102.8514837</v>
      </c>
      <c r="O4192" t="s">
        <v>150</v>
      </c>
      <c r="P4192">
        <v>79714</v>
      </c>
      <c r="Q4192">
        <v>211112</v>
      </c>
      <c r="R4192" t="s">
        <v>2392</v>
      </c>
      <c r="S4192" t="s">
        <v>30</v>
      </c>
      <c r="V4192">
        <v>527369.01619999995</v>
      </c>
      <c r="W4192">
        <v>154.5575819</v>
      </c>
      <c r="X4192" t="s">
        <v>2388</v>
      </c>
    </row>
    <row r="4193" spans="1:24" x14ac:dyDescent="0.3">
      <c r="A4193">
        <v>1007238</v>
      </c>
      <c r="B4193" t="s">
        <v>4519</v>
      </c>
      <c r="C4193" t="s">
        <v>52</v>
      </c>
      <c r="G4193">
        <v>2014</v>
      </c>
      <c r="H4193" t="e">
        <f>YEAR(Table1_2[[#This Row],[UNIT_NAME]])</f>
        <v>#VALUE!</v>
      </c>
      <c r="I4193" s="7" t="s">
        <v>79</v>
      </c>
      <c r="J4193" t="s">
        <v>40</v>
      </c>
      <c r="K4193" t="s">
        <v>2721</v>
      </c>
      <c r="L4193">
        <v>6029</v>
      </c>
      <c r="M4193">
        <v>35.104787999999999</v>
      </c>
      <c r="N4193">
        <v>-119.43365900000001</v>
      </c>
      <c r="O4193" t="s">
        <v>56</v>
      </c>
      <c r="P4193">
        <v>93252</v>
      </c>
      <c r="Q4193">
        <v>211111</v>
      </c>
      <c r="R4193" t="s">
        <v>2387</v>
      </c>
      <c r="S4193" t="s">
        <v>105</v>
      </c>
      <c r="U4193" t="s">
        <v>43</v>
      </c>
      <c r="V4193">
        <v>1684038.824</v>
      </c>
      <c r="W4193">
        <v>493.54618950000003</v>
      </c>
      <c r="X4193" t="s">
        <v>2388</v>
      </c>
    </row>
    <row r="4194" spans="1:24" x14ac:dyDescent="0.3">
      <c r="A4194">
        <v>1004681</v>
      </c>
      <c r="B4194" t="s">
        <v>4557</v>
      </c>
      <c r="C4194" t="s">
        <v>52</v>
      </c>
      <c r="G4194">
        <v>2014</v>
      </c>
      <c r="H4194" t="e">
        <f>YEAR(Table1_2[[#This Row],[UNIT_NAME]])</f>
        <v>#VALUE!</v>
      </c>
      <c r="I4194" s="7" t="s">
        <v>79</v>
      </c>
      <c r="J4194" t="s">
        <v>40</v>
      </c>
      <c r="K4194" t="s">
        <v>582</v>
      </c>
      <c r="L4194">
        <v>48251</v>
      </c>
      <c r="M4194">
        <v>32.523333999999998</v>
      </c>
      <c r="N4194">
        <v>-97.102556000000007</v>
      </c>
      <c r="O4194" t="s">
        <v>150</v>
      </c>
      <c r="P4194">
        <v>76084</v>
      </c>
      <c r="Q4194">
        <v>211111</v>
      </c>
      <c r="R4194" t="s">
        <v>2387</v>
      </c>
      <c r="S4194" t="s">
        <v>30</v>
      </c>
      <c r="U4194" t="s">
        <v>31</v>
      </c>
      <c r="V4194">
        <v>180243.12100000001</v>
      </c>
      <c r="W4194">
        <v>52.824379270000001</v>
      </c>
      <c r="X4194" t="s">
        <v>2388</v>
      </c>
    </row>
    <row r="4195" spans="1:24" x14ac:dyDescent="0.3">
      <c r="A4195">
        <v>1001940</v>
      </c>
      <c r="B4195" t="s">
        <v>4584</v>
      </c>
      <c r="C4195" t="s">
        <v>52</v>
      </c>
      <c r="G4195">
        <v>2014</v>
      </c>
      <c r="H4195" t="e">
        <f>YEAR(Table1_2[[#This Row],[UNIT_NAME]])</f>
        <v>#VALUE!</v>
      </c>
      <c r="I4195" s="7" t="s">
        <v>79</v>
      </c>
      <c r="J4195" t="s">
        <v>40</v>
      </c>
      <c r="K4195" t="s">
        <v>2461</v>
      </c>
      <c r="L4195">
        <v>2122</v>
      </c>
      <c r="M4195">
        <v>60.807182650000001</v>
      </c>
      <c r="N4195">
        <v>-151.63511539999999</v>
      </c>
      <c r="O4195" t="s">
        <v>991</v>
      </c>
      <c r="P4195">
        <v>99503</v>
      </c>
      <c r="Q4195">
        <v>211111</v>
      </c>
      <c r="R4195" t="s">
        <v>2387</v>
      </c>
      <c r="S4195" t="s">
        <v>30</v>
      </c>
      <c r="U4195" t="s">
        <v>43</v>
      </c>
      <c r="V4195">
        <v>2158546.9279999998</v>
      </c>
      <c r="W4195">
        <v>632.61166900000001</v>
      </c>
      <c r="X4195" t="s">
        <v>2388</v>
      </c>
    </row>
    <row r="4196" spans="1:24" x14ac:dyDescent="0.3">
      <c r="A4196">
        <v>1010777</v>
      </c>
      <c r="B4196" t="s">
        <v>4590</v>
      </c>
      <c r="C4196" t="s">
        <v>52</v>
      </c>
      <c r="G4196">
        <v>2014</v>
      </c>
      <c r="H4196" t="e">
        <f>YEAR(Table1_2[[#This Row],[UNIT_NAME]])</f>
        <v>#VALUE!</v>
      </c>
      <c r="I4196" s="7" t="s">
        <v>79</v>
      </c>
      <c r="J4196" t="s">
        <v>40</v>
      </c>
      <c r="L4196">
        <v>0</v>
      </c>
      <c r="O4196" t="s">
        <v>383</v>
      </c>
      <c r="P4196">
        <v>73662</v>
      </c>
      <c r="Q4196">
        <v>211112</v>
      </c>
      <c r="R4196" t="s">
        <v>2392</v>
      </c>
      <c r="S4196" t="s">
        <v>30</v>
      </c>
      <c r="V4196">
        <v>1241584.9979999999</v>
      </c>
      <c r="W4196">
        <v>363.87495109999998</v>
      </c>
      <c r="X4196" t="s">
        <v>2388</v>
      </c>
    </row>
    <row r="4197" spans="1:24" x14ac:dyDescent="0.3">
      <c r="A4197">
        <v>1008412</v>
      </c>
      <c r="B4197" t="s">
        <v>4636</v>
      </c>
      <c r="C4197" t="s">
        <v>52</v>
      </c>
      <c r="G4197">
        <v>2014</v>
      </c>
      <c r="H4197" t="e">
        <f>YEAR(Table1_2[[#This Row],[UNIT_NAME]])</f>
        <v>#VALUE!</v>
      </c>
      <c r="I4197" s="7" t="s">
        <v>79</v>
      </c>
      <c r="J4197" t="s">
        <v>40</v>
      </c>
      <c r="L4197">
        <v>0</v>
      </c>
      <c r="O4197" t="s">
        <v>150</v>
      </c>
      <c r="P4197">
        <v>78014</v>
      </c>
      <c r="Q4197">
        <v>211111</v>
      </c>
      <c r="R4197" t="s">
        <v>2387</v>
      </c>
      <c r="S4197" t="s">
        <v>30</v>
      </c>
      <c r="V4197">
        <v>523633.62229999999</v>
      </c>
      <c r="W4197">
        <v>153.462839</v>
      </c>
      <c r="X4197" t="s">
        <v>2388</v>
      </c>
    </row>
    <row r="4198" spans="1:24" x14ac:dyDescent="0.3">
      <c r="A4198">
        <v>1005048</v>
      </c>
      <c r="B4198" t="s">
        <v>4749</v>
      </c>
      <c r="C4198" t="s">
        <v>52</v>
      </c>
      <c r="G4198">
        <v>2014</v>
      </c>
      <c r="H4198" t="e">
        <f>YEAR(Table1_2[[#This Row],[UNIT_NAME]])</f>
        <v>#VALUE!</v>
      </c>
      <c r="I4198" s="7" t="s">
        <v>79</v>
      </c>
      <c r="J4198" t="s">
        <v>40</v>
      </c>
      <c r="K4198" t="s">
        <v>4750</v>
      </c>
      <c r="L4198">
        <v>40151</v>
      </c>
      <c r="M4198">
        <v>36.856000000000002</v>
      </c>
      <c r="N4198">
        <v>-98.742999999999995</v>
      </c>
      <c r="O4198" t="s">
        <v>383</v>
      </c>
      <c r="P4198">
        <v>73717</v>
      </c>
      <c r="Q4198">
        <v>211111</v>
      </c>
      <c r="R4198" t="s">
        <v>2387</v>
      </c>
      <c r="S4198" t="s">
        <v>30</v>
      </c>
      <c r="U4198" t="s">
        <v>31</v>
      </c>
      <c r="V4198">
        <v>464155.6728</v>
      </c>
      <c r="W4198">
        <v>136.03146219999999</v>
      </c>
      <c r="X4198" t="s">
        <v>2388</v>
      </c>
    </row>
    <row r="4199" spans="1:24" x14ac:dyDescent="0.3">
      <c r="A4199">
        <v>1011502</v>
      </c>
      <c r="B4199" t="s">
        <v>4776</v>
      </c>
      <c r="C4199" t="s">
        <v>52</v>
      </c>
      <c r="G4199">
        <v>2014</v>
      </c>
      <c r="H4199" t="e">
        <f>YEAR(Table1_2[[#This Row],[UNIT_NAME]])</f>
        <v>#VALUE!</v>
      </c>
      <c r="I4199" s="7" t="s">
        <v>79</v>
      </c>
      <c r="J4199" t="s">
        <v>40</v>
      </c>
      <c r="L4199">
        <v>0</v>
      </c>
      <c r="O4199" t="s">
        <v>150</v>
      </c>
      <c r="P4199">
        <v>78118</v>
      </c>
      <c r="Q4199">
        <v>211112</v>
      </c>
      <c r="R4199" t="s">
        <v>2392</v>
      </c>
      <c r="S4199" t="s">
        <v>30</v>
      </c>
      <c r="V4199">
        <v>540356.20050000004</v>
      </c>
      <c r="W4199">
        <v>158.36377400000001</v>
      </c>
      <c r="X4199" t="s">
        <v>2388</v>
      </c>
    </row>
    <row r="4200" spans="1:24" x14ac:dyDescent="0.3">
      <c r="A4200">
        <v>1011438</v>
      </c>
      <c r="B4200" t="s">
        <v>4782</v>
      </c>
      <c r="C4200" t="s">
        <v>52</v>
      </c>
      <c r="G4200">
        <v>2014</v>
      </c>
      <c r="H4200" t="e">
        <f>YEAR(Table1_2[[#This Row],[UNIT_NAME]])</f>
        <v>#VALUE!</v>
      </c>
      <c r="I4200" s="7" t="s">
        <v>79</v>
      </c>
      <c r="J4200" t="s">
        <v>40</v>
      </c>
      <c r="K4200" t="s">
        <v>4136</v>
      </c>
      <c r="L4200">
        <v>39067</v>
      </c>
      <c r="M4200">
        <v>40.389254999999999</v>
      </c>
      <c r="N4200">
        <v>-81.112607999999994</v>
      </c>
      <c r="O4200" t="s">
        <v>130</v>
      </c>
      <c r="P4200">
        <v>43988</v>
      </c>
      <c r="Q4200">
        <v>211111</v>
      </c>
      <c r="R4200" t="s">
        <v>2387</v>
      </c>
      <c r="S4200" t="s">
        <v>30</v>
      </c>
      <c r="U4200" t="s">
        <v>73</v>
      </c>
      <c r="V4200">
        <v>655354.31590000005</v>
      </c>
      <c r="W4200">
        <v>192.06660840000001</v>
      </c>
      <c r="X4200" t="s">
        <v>2388</v>
      </c>
    </row>
    <row r="4201" spans="1:24" x14ac:dyDescent="0.3">
      <c r="A4201">
        <v>1011110</v>
      </c>
      <c r="B4201" t="s">
        <v>4831</v>
      </c>
      <c r="C4201" t="s">
        <v>52</v>
      </c>
      <c r="G4201">
        <v>2014</v>
      </c>
      <c r="H4201" t="e">
        <f>YEAR(Table1_2[[#This Row],[UNIT_NAME]])</f>
        <v>#VALUE!</v>
      </c>
      <c r="I4201" s="7" t="s">
        <v>79</v>
      </c>
      <c r="J4201" t="s">
        <v>40</v>
      </c>
      <c r="K4201" t="s">
        <v>4832</v>
      </c>
      <c r="L4201">
        <v>48127</v>
      </c>
      <c r="M4201">
        <v>28.470479999999998</v>
      </c>
      <c r="N4201">
        <v>-99.497249999999994</v>
      </c>
      <c r="O4201" t="s">
        <v>150</v>
      </c>
      <c r="P4201">
        <v>78830</v>
      </c>
      <c r="Q4201">
        <v>211111</v>
      </c>
      <c r="R4201" t="s">
        <v>2387</v>
      </c>
      <c r="S4201" t="s">
        <v>30</v>
      </c>
      <c r="U4201" t="s">
        <v>31</v>
      </c>
      <c r="V4201">
        <v>808362.23140000005</v>
      </c>
      <c r="W4201">
        <v>236.90908630000001</v>
      </c>
      <c r="X4201" t="s">
        <v>2388</v>
      </c>
    </row>
    <row r="4202" spans="1:24" x14ac:dyDescent="0.3">
      <c r="A4202">
        <v>1011647</v>
      </c>
      <c r="B4202" t="s">
        <v>4834</v>
      </c>
      <c r="C4202" t="s">
        <v>52</v>
      </c>
      <c r="G4202">
        <v>2014</v>
      </c>
      <c r="H4202" t="e">
        <f>YEAR(Table1_2[[#This Row],[UNIT_NAME]])</f>
        <v>#VALUE!</v>
      </c>
      <c r="I4202" s="7" t="s">
        <v>79</v>
      </c>
      <c r="J4202" t="s">
        <v>40</v>
      </c>
      <c r="K4202" t="s">
        <v>4835</v>
      </c>
      <c r="L4202">
        <v>54051</v>
      </c>
      <c r="M4202">
        <v>39.986893999999999</v>
      </c>
      <c r="N4202">
        <v>-80.555786999999995</v>
      </c>
      <c r="O4202" t="s">
        <v>138</v>
      </c>
      <c r="P4202">
        <v>26059</v>
      </c>
      <c r="Q4202">
        <v>211111</v>
      </c>
      <c r="R4202" t="s">
        <v>2387</v>
      </c>
      <c r="S4202" t="s">
        <v>30</v>
      </c>
      <c r="U4202" t="s">
        <v>31</v>
      </c>
      <c r="V4202">
        <v>658531.85069999995</v>
      </c>
      <c r="W4202">
        <v>192.99785790000001</v>
      </c>
      <c r="X4202" t="s">
        <v>2388</v>
      </c>
    </row>
    <row r="4203" spans="1:24" x14ac:dyDescent="0.3">
      <c r="A4203">
        <v>1004392</v>
      </c>
      <c r="B4203" t="s">
        <v>4847</v>
      </c>
      <c r="C4203" t="s">
        <v>52</v>
      </c>
      <c r="G4203">
        <v>2014</v>
      </c>
      <c r="H4203" t="e">
        <f>YEAR(Table1_2[[#This Row],[UNIT_NAME]])</f>
        <v>#VALUE!</v>
      </c>
      <c r="I4203" s="7" t="s">
        <v>79</v>
      </c>
      <c r="J4203" t="s">
        <v>40</v>
      </c>
      <c r="K4203" t="s">
        <v>582</v>
      </c>
      <c r="L4203">
        <v>48251</v>
      </c>
      <c r="M4203">
        <v>32.399551000000002</v>
      </c>
      <c r="N4203">
        <v>-97.200581</v>
      </c>
      <c r="O4203" t="s">
        <v>150</v>
      </c>
      <c r="P4203">
        <v>76009</v>
      </c>
      <c r="Q4203">
        <v>211111</v>
      </c>
      <c r="R4203" t="s">
        <v>2387</v>
      </c>
      <c r="S4203" t="s">
        <v>30</v>
      </c>
      <c r="U4203" t="s">
        <v>31</v>
      </c>
      <c r="V4203">
        <v>646347.53110000002</v>
      </c>
      <c r="W4203">
        <v>189.42696359999999</v>
      </c>
      <c r="X4203" t="s">
        <v>2388</v>
      </c>
    </row>
    <row r="4204" spans="1:24" x14ac:dyDescent="0.3">
      <c r="A4204">
        <v>1004683</v>
      </c>
      <c r="B4204" t="s">
        <v>4874</v>
      </c>
      <c r="C4204" t="s">
        <v>52</v>
      </c>
      <c r="G4204">
        <v>2014</v>
      </c>
      <c r="H4204" t="e">
        <f>YEAR(Table1_2[[#This Row],[UNIT_NAME]])</f>
        <v>#VALUE!</v>
      </c>
      <c r="I4204" s="7" t="s">
        <v>79</v>
      </c>
      <c r="J4204" t="s">
        <v>40</v>
      </c>
      <c r="K4204" t="s">
        <v>1019</v>
      </c>
      <c r="L4204">
        <v>48439</v>
      </c>
      <c r="M4204">
        <v>32.615189999999998</v>
      </c>
      <c r="N4204">
        <v>-97.332689999999999</v>
      </c>
      <c r="O4204" t="s">
        <v>150</v>
      </c>
      <c r="P4204">
        <v>76134</v>
      </c>
      <c r="Q4204">
        <v>211111</v>
      </c>
      <c r="R4204" t="s">
        <v>2387</v>
      </c>
      <c r="S4204" t="s">
        <v>30</v>
      </c>
      <c r="T4204" t="s">
        <v>3580</v>
      </c>
      <c r="U4204" t="s">
        <v>31</v>
      </c>
      <c r="V4204">
        <v>515736.90159999998</v>
      </c>
      <c r="W4204">
        <v>151.14852400000001</v>
      </c>
      <c r="X4204" t="s">
        <v>2388</v>
      </c>
    </row>
    <row r="4205" spans="1:24" x14ac:dyDescent="0.3">
      <c r="A4205">
        <v>1006519</v>
      </c>
      <c r="B4205" t="s">
        <v>4896</v>
      </c>
      <c r="C4205" t="s">
        <v>52</v>
      </c>
      <c r="G4205">
        <v>2014</v>
      </c>
      <c r="H4205" t="e">
        <f>YEAR(Table1_2[[#This Row],[UNIT_NAME]])</f>
        <v>#VALUE!</v>
      </c>
      <c r="I4205" s="7" t="s">
        <v>79</v>
      </c>
      <c r="J4205" t="s">
        <v>40</v>
      </c>
      <c r="K4205" t="s">
        <v>3423</v>
      </c>
      <c r="L4205">
        <v>8067</v>
      </c>
      <c r="M4205">
        <v>37.054116</v>
      </c>
      <c r="N4205">
        <v>-107.62570100000001</v>
      </c>
      <c r="O4205" t="s">
        <v>42</v>
      </c>
      <c r="P4205">
        <v>81137</v>
      </c>
      <c r="Q4205">
        <v>211111</v>
      </c>
      <c r="R4205" t="s">
        <v>2387</v>
      </c>
      <c r="S4205" t="s">
        <v>30</v>
      </c>
      <c r="U4205" t="s">
        <v>43</v>
      </c>
      <c r="V4205">
        <v>579766.30229999998</v>
      </c>
      <c r="W4205">
        <v>169.91380789999999</v>
      </c>
      <c r="X4205" t="s">
        <v>2388</v>
      </c>
    </row>
    <row r="4206" spans="1:24" x14ac:dyDescent="0.3">
      <c r="A4206">
        <v>1007545</v>
      </c>
      <c r="B4206" t="s">
        <v>4897</v>
      </c>
      <c r="C4206" t="s">
        <v>52</v>
      </c>
      <c r="G4206">
        <v>2014</v>
      </c>
      <c r="H4206" t="e">
        <f>YEAR(Table1_2[[#This Row],[UNIT_NAME]])</f>
        <v>#VALUE!</v>
      </c>
      <c r="I4206" s="7" t="s">
        <v>79</v>
      </c>
      <c r="J4206" t="s">
        <v>40</v>
      </c>
      <c r="K4206" t="s">
        <v>4898</v>
      </c>
      <c r="L4206">
        <v>5141</v>
      </c>
      <c r="M4206">
        <v>35.632460000000002</v>
      </c>
      <c r="N4206">
        <v>-92.392880000000005</v>
      </c>
      <c r="O4206" t="s">
        <v>619</v>
      </c>
      <c r="P4206">
        <v>72031</v>
      </c>
      <c r="Q4206">
        <v>211111</v>
      </c>
      <c r="R4206" t="s">
        <v>2387</v>
      </c>
      <c r="S4206" t="s">
        <v>30</v>
      </c>
      <c r="U4206" t="s">
        <v>31</v>
      </c>
      <c r="V4206">
        <v>436545.4203</v>
      </c>
      <c r="W4206">
        <v>127.93964459999999</v>
      </c>
      <c r="X4206" t="s">
        <v>2388</v>
      </c>
    </row>
    <row r="4207" spans="1:24" x14ac:dyDescent="0.3">
      <c r="A4207">
        <v>1011722</v>
      </c>
      <c r="B4207" t="s">
        <v>4908</v>
      </c>
      <c r="C4207" t="s">
        <v>52</v>
      </c>
      <c r="G4207">
        <v>2014</v>
      </c>
      <c r="H4207" t="e">
        <f>YEAR(Table1_2[[#This Row],[UNIT_NAME]])</f>
        <v>#VALUE!</v>
      </c>
      <c r="I4207" s="7" t="s">
        <v>79</v>
      </c>
      <c r="J4207" t="s">
        <v>40</v>
      </c>
      <c r="K4207" t="s">
        <v>3048</v>
      </c>
      <c r="L4207">
        <v>48003</v>
      </c>
      <c r="M4207">
        <v>32.177971999999997</v>
      </c>
      <c r="N4207">
        <v>-102.194031</v>
      </c>
      <c r="O4207" t="s">
        <v>150</v>
      </c>
      <c r="P4207">
        <v>79783</v>
      </c>
      <c r="Q4207">
        <v>211112</v>
      </c>
      <c r="R4207" t="s">
        <v>2392</v>
      </c>
      <c r="S4207" t="s">
        <v>30</v>
      </c>
      <c r="U4207" t="s">
        <v>31</v>
      </c>
      <c r="V4207">
        <v>244641.9148</v>
      </c>
      <c r="W4207">
        <v>71.697922349999999</v>
      </c>
      <c r="X4207" t="s">
        <v>2388</v>
      </c>
    </row>
    <row r="4208" spans="1:24" x14ac:dyDescent="0.3">
      <c r="A4208">
        <v>1011452</v>
      </c>
      <c r="B4208" t="s">
        <v>4909</v>
      </c>
      <c r="C4208" t="s">
        <v>52</v>
      </c>
      <c r="G4208">
        <v>2014</v>
      </c>
      <c r="H4208" t="e">
        <f>YEAR(Table1_2[[#This Row],[UNIT_NAME]])</f>
        <v>#VALUE!</v>
      </c>
      <c r="I4208" s="7" t="s">
        <v>79</v>
      </c>
      <c r="J4208" t="s">
        <v>40</v>
      </c>
      <c r="K4208" t="s">
        <v>4723</v>
      </c>
      <c r="L4208">
        <v>40151</v>
      </c>
      <c r="M4208">
        <v>36.66771</v>
      </c>
      <c r="N4208">
        <v>-98.753140000000002</v>
      </c>
      <c r="O4208" t="s">
        <v>383</v>
      </c>
      <c r="P4208">
        <v>73717</v>
      </c>
      <c r="Q4208">
        <v>211112</v>
      </c>
      <c r="R4208" t="s">
        <v>2392</v>
      </c>
      <c r="S4208" t="s">
        <v>30</v>
      </c>
      <c r="U4208" t="s">
        <v>31</v>
      </c>
      <c r="V4208">
        <v>892418.01729999995</v>
      </c>
      <c r="W4208">
        <v>261.54356159999998</v>
      </c>
      <c r="X4208" t="s">
        <v>2388</v>
      </c>
    </row>
    <row r="4209" spans="1:24" x14ac:dyDescent="0.3">
      <c r="A4209">
        <v>1010953</v>
      </c>
      <c r="B4209" t="s">
        <v>4916</v>
      </c>
      <c r="C4209" t="s">
        <v>52</v>
      </c>
      <c r="G4209">
        <v>2014</v>
      </c>
      <c r="H4209" t="e">
        <f>YEAR(Table1_2[[#This Row],[UNIT_NAME]])</f>
        <v>#VALUE!</v>
      </c>
      <c r="I4209" s="7" t="s">
        <v>79</v>
      </c>
      <c r="J4209" t="s">
        <v>40</v>
      </c>
      <c r="K4209" t="s">
        <v>4723</v>
      </c>
      <c r="L4209">
        <v>40151</v>
      </c>
      <c r="M4209">
        <v>36.682299999999998</v>
      </c>
      <c r="N4209">
        <v>-98.638300000000001</v>
      </c>
      <c r="O4209" t="s">
        <v>383</v>
      </c>
      <c r="P4209">
        <v>73731</v>
      </c>
      <c r="Q4209">
        <v>211112</v>
      </c>
      <c r="R4209" t="s">
        <v>2392</v>
      </c>
      <c r="S4209" t="s">
        <v>30</v>
      </c>
      <c r="U4209" t="s">
        <v>31</v>
      </c>
      <c r="V4209">
        <v>751918.58270000003</v>
      </c>
      <c r="W4209">
        <v>220.36698089999999</v>
      </c>
      <c r="X4209" t="s">
        <v>2388</v>
      </c>
    </row>
    <row r="4210" spans="1:24" x14ac:dyDescent="0.3">
      <c r="A4210">
        <v>1011630</v>
      </c>
      <c r="B4210" t="s">
        <v>4929</v>
      </c>
      <c r="C4210" t="s">
        <v>52</v>
      </c>
      <c r="G4210">
        <v>2014</v>
      </c>
      <c r="H4210" t="e">
        <f>YEAR(Table1_2[[#This Row],[UNIT_NAME]])</f>
        <v>#VALUE!</v>
      </c>
      <c r="I4210" s="7" t="s">
        <v>79</v>
      </c>
      <c r="J4210" t="s">
        <v>40</v>
      </c>
      <c r="K4210" t="s">
        <v>4723</v>
      </c>
      <c r="L4210">
        <v>40151</v>
      </c>
      <c r="M4210">
        <v>36.876714</v>
      </c>
      <c r="N4210">
        <v>-98.593862000000001</v>
      </c>
      <c r="O4210" t="s">
        <v>383</v>
      </c>
      <c r="P4210">
        <v>73717</v>
      </c>
      <c r="Q4210">
        <v>211111</v>
      </c>
      <c r="R4210" t="s">
        <v>2387</v>
      </c>
      <c r="S4210" t="s">
        <v>30</v>
      </c>
      <c r="U4210" t="s">
        <v>31</v>
      </c>
      <c r="V4210">
        <v>517845.83490000002</v>
      </c>
      <c r="W4210">
        <v>151.76659520000001</v>
      </c>
      <c r="X4210" t="s">
        <v>2388</v>
      </c>
    </row>
    <row r="4211" spans="1:24" x14ac:dyDescent="0.3">
      <c r="A4211">
        <v>1001769</v>
      </c>
      <c r="B4211" t="s">
        <v>4939</v>
      </c>
      <c r="C4211" t="s">
        <v>52</v>
      </c>
      <c r="G4211">
        <v>2014</v>
      </c>
      <c r="H4211" t="e">
        <f>YEAR(Table1_2[[#This Row],[UNIT_NAME]])</f>
        <v>#VALUE!</v>
      </c>
      <c r="I4211" s="7" t="s">
        <v>79</v>
      </c>
      <c r="J4211" t="s">
        <v>40</v>
      </c>
      <c r="K4211" t="s">
        <v>2847</v>
      </c>
      <c r="L4211">
        <v>56041</v>
      </c>
      <c r="M4211">
        <v>41.068209000000003</v>
      </c>
      <c r="N4211">
        <v>-110.759927</v>
      </c>
      <c r="O4211" t="s">
        <v>1303</v>
      </c>
      <c r="P4211">
        <v>82930</v>
      </c>
      <c r="Q4211">
        <v>211111</v>
      </c>
      <c r="R4211" t="s">
        <v>2387</v>
      </c>
      <c r="S4211" t="s">
        <v>30</v>
      </c>
      <c r="U4211" t="s">
        <v>43</v>
      </c>
      <c r="V4211">
        <v>65005.653980000003</v>
      </c>
      <c r="W4211">
        <v>19.051397359999999</v>
      </c>
      <c r="X4211" t="s">
        <v>2388</v>
      </c>
    </row>
    <row r="4212" spans="1:24" x14ac:dyDescent="0.3">
      <c r="A4212">
        <v>1004280</v>
      </c>
      <c r="B4212" t="s">
        <v>4957</v>
      </c>
      <c r="C4212" t="s">
        <v>52</v>
      </c>
      <c r="G4212">
        <v>2014</v>
      </c>
      <c r="H4212" t="e">
        <f>YEAR(Table1_2[[#This Row],[UNIT_NAME]])</f>
        <v>#VALUE!</v>
      </c>
      <c r="I4212" s="7" t="s">
        <v>79</v>
      </c>
      <c r="J4212" t="s">
        <v>40</v>
      </c>
      <c r="K4212" t="s">
        <v>2386</v>
      </c>
      <c r="L4212">
        <v>48439</v>
      </c>
      <c r="M4212">
        <v>32.766533000000003</v>
      </c>
      <c r="N4212">
        <v>-97.265636999999998</v>
      </c>
      <c r="O4212" t="s">
        <v>150</v>
      </c>
      <c r="P4212">
        <v>76103</v>
      </c>
      <c r="Q4212">
        <v>211111</v>
      </c>
      <c r="R4212" t="s">
        <v>2387</v>
      </c>
      <c r="S4212" t="s">
        <v>30</v>
      </c>
      <c r="T4212" t="s">
        <v>3580</v>
      </c>
      <c r="U4212" t="s">
        <v>31</v>
      </c>
      <c r="V4212">
        <v>166713.15489999999</v>
      </c>
      <c r="W4212">
        <v>48.859112490000001</v>
      </c>
      <c r="X4212" t="s">
        <v>2388</v>
      </c>
    </row>
    <row r="4213" spans="1:24" x14ac:dyDescent="0.3">
      <c r="A4213">
        <v>1005794</v>
      </c>
      <c r="B4213" t="s">
        <v>4981</v>
      </c>
      <c r="C4213" t="s">
        <v>52</v>
      </c>
      <c r="G4213">
        <v>2014</v>
      </c>
      <c r="H4213" t="e">
        <f>YEAR(Table1_2[[#This Row],[UNIT_NAME]])</f>
        <v>#VALUE!</v>
      </c>
      <c r="I4213" s="7" t="s">
        <v>79</v>
      </c>
      <c r="J4213" t="s">
        <v>40</v>
      </c>
      <c r="K4213" t="s">
        <v>2760</v>
      </c>
      <c r="L4213">
        <v>48251</v>
      </c>
      <c r="M4213">
        <v>32.394680000000001</v>
      </c>
      <c r="N4213">
        <v>-97.491439999999997</v>
      </c>
      <c r="O4213" t="s">
        <v>150</v>
      </c>
      <c r="P4213">
        <v>76044</v>
      </c>
      <c r="Q4213">
        <v>211111</v>
      </c>
      <c r="R4213" t="s">
        <v>2387</v>
      </c>
      <c r="S4213" t="s">
        <v>30</v>
      </c>
      <c r="U4213" t="s">
        <v>31</v>
      </c>
      <c r="V4213">
        <v>358181.30420000001</v>
      </c>
      <c r="W4213">
        <v>104.9732437</v>
      </c>
      <c r="X4213" t="s">
        <v>2388</v>
      </c>
    </row>
    <row r="4214" spans="1:24" x14ac:dyDescent="0.3">
      <c r="A4214">
        <v>1011112</v>
      </c>
      <c r="B4214" t="s">
        <v>4991</v>
      </c>
      <c r="C4214" t="s">
        <v>52</v>
      </c>
      <c r="G4214">
        <v>2014</v>
      </c>
      <c r="H4214" t="e">
        <f>YEAR(Table1_2[[#This Row],[UNIT_NAME]])</f>
        <v>#VALUE!</v>
      </c>
      <c r="I4214" s="7" t="s">
        <v>79</v>
      </c>
      <c r="J4214" t="s">
        <v>40</v>
      </c>
      <c r="K4214" t="s">
        <v>651</v>
      </c>
      <c r="L4214">
        <v>39019</v>
      </c>
      <c r="M4214">
        <v>40.543560999999997</v>
      </c>
      <c r="N4214">
        <v>-81.012658999999999</v>
      </c>
      <c r="O4214" t="s">
        <v>130</v>
      </c>
      <c r="P4214">
        <v>44615</v>
      </c>
      <c r="Q4214">
        <v>211111</v>
      </c>
      <c r="R4214" t="s">
        <v>2387</v>
      </c>
      <c r="S4214" t="s">
        <v>30</v>
      </c>
      <c r="U4214" t="s">
        <v>73</v>
      </c>
      <c r="V4214">
        <v>1021245.76</v>
      </c>
      <c r="W4214">
        <v>299.29948519999999</v>
      </c>
      <c r="X4214" t="s">
        <v>2388</v>
      </c>
    </row>
    <row r="4215" spans="1:24" x14ac:dyDescent="0.3">
      <c r="A4215">
        <v>1007938</v>
      </c>
      <c r="B4215" t="s">
        <v>4992</v>
      </c>
      <c r="C4215" t="s">
        <v>52</v>
      </c>
      <c r="G4215">
        <v>2014</v>
      </c>
      <c r="H4215" t="e">
        <f>YEAR(Table1_2[[#This Row],[UNIT_NAME]])</f>
        <v>#VALUE!</v>
      </c>
      <c r="I4215" s="7" t="s">
        <v>79</v>
      </c>
      <c r="J4215" t="s">
        <v>40</v>
      </c>
      <c r="K4215" t="s">
        <v>654</v>
      </c>
      <c r="L4215">
        <v>5145</v>
      </c>
      <c r="M4215">
        <v>35.371153999999997</v>
      </c>
      <c r="N4215">
        <v>-91.793993</v>
      </c>
      <c r="O4215" t="s">
        <v>619</v>
      </c>
      <c r="P4215">
        <v>72121</v>
      </c>
      <c r="Q4215">
        <v>211111</v>
      </c>
      <c r="R4215" t="s">
        <v>2387</v>
      </c>
      <c r="U4215" t="s">
        <v>31</v>
      </c>
      <c r="V4215">
        <v>517860.91220000002</v>
      </c>
      <c r="W4215">
        <v>151.77101400000001</v>
      </c>
      <c r="X4215" t="s">
        <v>2388</v>
      </c>
    </row>
    <row r="4216" spans="1:24" x14ac:dyDescent="0.3">
      <c r="A4216">
        <v>1001067</v>
      </c>
      <c r="B4216" t="s">
        <v>4997</v>
      </c>
      <c r="C4216" t="s">
        <v>52</v>
      </c>
      <c r="G4216">
        <v>2014</v>
      </c>
      <c r="H4216" t="e">
        <f>YEAR(Table1_2[[#This Row],[UNIT_NAME]])</f>
        <v>#VALUE!</v>
      </c>
      <c r="I4216" s="7" t="s">
        <v>79</v>
      </c>
      <c r="J4216" t="s">
        <v>40</v>
      </c>
      <c r="K4216" t="s">
        <v>3423</v>
      </c>
      <c r="L4216">
        <v>8067</v>
      </c>
      <c r="M4216">
        <v>37.092635000000001</v>
      </c>
      <c r="N4216">
        <v>-107.576296</v>
      </c>
      <c r="O4216" t="s">
        <v>42</v>
      </c>
      <c r="P4216">
        <v>81137</v>
      </c>
      <c r="Q4216">
        <v>211111</v>
      </c>
      <c r="R4216" t="s">
        <v>2387</v>
      </c>
      <c r="S4216" t="s">
        <v>30</v>
      </c>
      <c r="U4216" t="s">
        <v>43</v>
      </c>
      <c r="V4216">
        <v>368590.27519999997</v>
      </c>
      <c r="W4216">
        <v>108.0238313</v>
      </c>
      <c r="X4216" t="s">
        <v>2388</v>
      </c>
    </row>
    <row r="4217" spans="1:24" x14ac:dyDescent="0.3">
      <c r="A4217">
        <v>1010572</v>
      </c>
      <c r="B4217" t="s">
        <v>5003</v>
      </c>
      <c r="C4217" t="s">
        <v>52</v>
      </c>
      <c r="G4217">
        <v>2014</v>
      </c>
      <c r="H4217" t="e">
        <f>YEAR(Table1_2[[#This Row],[UNIT_NAME]])</f>
        <v>#VALUE!</v>
      </c>
      <c r="I4217" s="7" t="s">
        <v>79</v>
      </c>
      <c r="J4217" t="s">
        <v>40</v>
      </c>
      <c r="K4217" t="s">
        <v>2386</v>
      </c>
      <c r="L4217">
        <v>48439</v>
      </c>
      <c r="M4217">
        <v>32.786413000000003</v>
      </c>
      <c r="N4217">
        <v>-97.227418999999998</v>
      </c>
      <c r="O4217" t="s">
        <v>150</v>
      </c>
      <c r="P4217">
        <v>76118</v>
      </c>
      <c r="Q4217">
        <v>211111</v>
      </c>
      <c r="R4217" t="s">
        <v>2387</v>
      </c>
      <c r="S4217" t="s">
        <v>30</v>
      </c>
      <c r="T4217" t="s">
        <v>3580</v>
      </c>
      <c r="U4217" t="s">
        <v>31</v>
      </c>
      <c r="V4217">
        <v>511189.21980000002</v>
      </c>
      <c r="W4217">
        <v>149.8157215</v>
      </c>
      <c r="X4217" t="s">
        <v>2388</v>
      </c>
    </row>
    <row r="4218" spans="1:24" x14ac:dyDescent="0.3">
      <c r="A4218">
        <v>1006432</v>
      </c>
      <c r="B4218" t="s">
        <v>5034</v>
      </c>
      <c r="C4218" t="s">
        <v>52</v>
      </c>
      <c r="G4218">
        <v>2014</v>
      </c>
      <c r="H4218" t="e">
        <f>YEAR(Table1_2[[#This Row],[UNIT_NAME]])</f>
        <v>#VALUE!</v>
      </c>
      <c r="I4218" s="7" t="s">
        <v>79</v>
      </c>
      <c r="J4218" t="s">
        <v>40</v>
      </c>
      <c r="K4218" t="s">
        <v>1642</v>
      </c>
      <c r="L4218">
        <v>6053</v>
      </c>
      <c r="M4218">
        <v>35.954669000000003</v>
      </c>
      <c r="N4218">
        <v>-120.86398699999999</v>
      </c>
      <c r="O4218" t="s">
        <v>56</v>
      </c>
      <c r="P4218">
        <v>93450</v>
      </c>
      <c r="Q4218">
        <v>211111</v>
      </c>
      <c r="R4218" t="s">
        <v>2387</v>
      </c>
      <c r="S4218" t="s">
        <v>30</v>
      </c>
      <c r="U4218" t="s">
        <v>43</v>
      </c>
      <c r="V4218">
        <v>7500974.3689999999</v>
      </c>
      <c r="W4218">
        <v>2198.332523</v>
      </c>
      <c r="X4218" t="s">
        <v>2388</v>
      </c>
    </row>
    <row r="4219" spans="1:24" x14ac:dyDescent="0.3">
      <c r="A4219">
        <v>1007986</v>
      </c>
      <c r="B4219" t="s">
        <v>5040</v>
      </c>
      <c r="C4219" t="s">
        <v>52</v>
      </c>
      <c r="G4219">
        <v>2014</v>
      </c>
      <c r="H4219" t="e">
        <f>YEAR(Table1_2[[#This Row],[UNIT_NAME]])</f>
        <v>#VALUE!</v>
      </c>
      <c r="I4219" s="7" t="s">
        <v>79</v>
      </c>
      <c r="J4219" t="s">
        <v>40</v>
      </c>
      <c r="K4219" t="s">
        <v>654</v>
      </c>
      <c r="L4219">
        <v>5145</v>
      </c>
      <c r="M4219">
        <v>35.349398000000001</v>
      </c>
      <c r="N4219">
        <v>-91.629687000000004</v>
      </c>
      <c r="O4219" t="s">
        <v>619</v>
      </c>
      <c r="P4219">
        <v>72010</v>
      </c>
      <c r="Q4219">
        <v>211111</v>
      </c>
      <c r="R4219" t="s">
        <v>2387</v>
      </c>
      <c r="U4219" t="s">
        <v>31</v>
      </c>
      <c r="V4219">
        <v>248938.93710000001</v>
      </c>
      <c r="W4219">
        <v>72.957263240000003</v>
      </c>
      <c r="X4219" t="s">
        <v>2388</v>
      </c>
    </row>
    <row r="4220" spans="1:24" x14ac:dyDescent="0.3">
      <c r="A4220">
        <v>1007926</v>
      </c>
      <c r="B4220" t="s">
        <v>5041</v>
      </c>
      <c r="C4220" t="s">
        <v>52</v>
      </c>
      <c r="G4220">
        <v>2014</v>
      </c>
      <c r="H4220" t="e">
        <f>YEAR(Table1_2[[#This Row],[UNIT_NAME]])</f>
        <v>#VALUE!</v>
      </c>
      <c r="I4220" s="7" t="s">
        <v>79</v>
      </c>
      <c r="J4220" t="s">
        <v>40</v>
      </c>
      <c r="K4220" t="s">
        <v>654</v>
      </c>
      <c r="L4220">
        <v>5145</v>
      </c>
      <c r="M4220">
        <v>35.332768000000002</v>
      </c>
      <c r="N4220">
        <v>-91.691896</v>
      </c>
      <c r="O4220" t="s">
        <v>619</v>
      </c>
      <c r="P4220">
        <v>72081</v>
      </c>
      <c r="Q4220">
        <v>211111</v>
      </c>
      <c r="R4220" t="s">
        <v>2387</v>
      </c>
      <c r="S4220" t="s">
        <v>30</v>
      </c>
      <c r="U4220" t="s">
        <v>31</v>
      </c>
      <c r="V4220">
        <v>250231.81299999999</v>
      </c>
      <c r="W4220">
        <v>73.336170190000004</v>
      </c>
      <c r="X4220" t="s">
        <v>2388</v>
      </c>
    </row>
    <row r="4221" spans="1:24" x14ac:dyDescent="0.3">
      <c r="A4221">
        <v>1004281</v>
      </c>
      <c r="B4221" t="s">
        <v>5054</v>
      </c>
      <c r="C4221" t="s">
        <v>52</v>
      </c>
      <c r="G4221">
        <v>2014</v>
      </c>
      <c r="H4221" t="e">
        <f>YEAR(Table1_2[[#This Row],[UNIT_NAME]])</f>
        <v>#VALUE!</v>
      </c>
      <c r="I4221" s="7" t="s">
        <v>79</v>
      </c>
      <c r="J4221" t="s">
        <v>40</v>
      </c>
      <c r="K4221" t="s">
        <v>582</v>
      </c>
      <c r="L4221">
        <v>48251</v>
      </c>
      <c r="M4221">
        <v>32.415970999999999</v>
      </c>
      <c r="N4221">
        <v>-97.430036000000001</v>
      </c>
      <c r="O4221" t="s">
        <v>150</v>
      </c>
      <c r="P4221">
        <v>76058</v>
      </c>
      <c r="Q4221">
        <v>211111</v>
      </c>
      <c r="R4221" t="s">
        <v>2387</v>
      </c>
      <c r="S4221" t="s">
        <v>30</v>
      </c>
      <c r="T4221" t="s">
        <v>5055</v>
      </c>
      <c r="U4221" t="s">
        <v>31</v>
      </c>
      <c r="V4221">
        <v>816189.21979999996</v>
      </c>
      <c r="W4221">
        <v>239.2029647</v>
      </c>
      <c r="X4221" t="s">
        <v>2388</v>
      </c>
    </row>
    <row r="4222" spans="1:24" x14ac:dyDescent="0.3">
      <c r="A4222">
        <v>1011232</v>
      </c>
      <c r="B4222" t="s">
        <v>5115</v>
      </c>
      <c r="C4222" t="s">
        <v>52</v>
      </c>
      <c r="G4222">
        <v>2014</v>
      </c>
      <c r="H4222" t="e">
        <f>YEAR(Table1_2[[#This Row],[UNIT_NAME]])</f>
        <v>#VALUE!</v>
      </c>
      <c r="I4222" s="7" t="s">
        <v>79</v>
      </c>
      <c r="J4222" t="s">
        <v>40</v>
      </c>
      <c r="K4222" t="s">
        <v>5116</v>
      </c>
      <c r="L4222">
        <v>54069</v>
      </c>
      <c r="M4222">
        <v>40.073481999999998</v>
      </c>
      <c r="N4222">
        <v>-80.572530999999998</v>
      </c>
      <c r="O4222" t="s">
        <v>138</v>
      </c>
      <c r="P4222">
        <v>26059</v>
      </c>
      <c r="Q4222">
        <v>211111</v>
      </c>
      <c r="R4222" t="s">
        <v>2387</v>
      </c>
      <c r="S4222" t="s">
        <v>30</v>
      </c>
      <c r="U4222" t="s">
        <v>31</v>
      </c>
      <c r="V4222">
        <v>1146803.6189999999</v>
      </c>
      <c r="W4222">
        <v>336.09709459999999</v>
      </c>
      <c r="X4222" t="s">
        <v>2388</v>
      </c>
    </row>
    <row r="4223" spans="1:24" x14ac:dyDescent="0.3">
      <c r="A4223">
        <v>1011444</v>
      </c>
      <c r="B4223" t="s">
        <v>5119</v>
      </c>
      <c r="C4223" t="s">
        <v>52</v>
      </c>
      <c r="G4223">
        <v>2014</v>
      </c>
      <c r="H4223" t="e">
        <f>YEAR(Table1_2[[#This Row],[UNIT_NAME]])</f>
        <v>#VALUE!</v>
      </c>
      <c r="I4223" s="7" t="s">
        <v>79</v>
      </c>
      <c r="J4223" t="s">
        <v>40</v>
      </c>
      <c r="L4223">
        <v>0</v>
      </c>
      <c r="M4223">
        <v>40.690983000000003</v>
      </c>
      <c r="N4223">
        <v>-80.396335300000004</v>
      </c>
      <c r="O4223" t="s">
        <v>130</v>
      </c>
      <c r="P4223">
        <v>43112</v>
      </c>
      <c r="Q4223">
        <v>211111</v>
      </c>
      <c r="R4223" t="s">
        <v>2387</v>
      </c>
      <c r="S4223" t="s">
        <v>30</v>
      </c>
      <c r="V4223">
        <v>998603.46779999998</v>
      </c>
      <c r="W4223">
        <v>292.66364249999998</v>
      </c>
      <c r="X4223" t="s">
        <v>2388</v>
      </c>
    </row>
    <row r="4224" spans="1:24" x14ac:dyDescent="0.3">
      <c r="A4224">
        <v>1011437</v>
      </c>
      <c r="B4224" t="s">
        <v>5120</v>
      </c>
      <c r="C4224" t="s">
        <v>52</v>
      </c>
      <c r="G4224">
        <v>2014</v>
      </c>
      <c r="H4224" t="e">
        <f>YEAR(Table1_2[[#This Row],[UNIT_NAME]])</f>
        <v>#VALUE!</v>
      </c>
      <c r="I4224" s="7" t="s">
        <v>79</v>
      </c>
      <c r="J4224" t="s">
        <v>40</v>
      </c>
      <c r="K4224" t="s">
        <v>5121</v>
      </c>
      <c r="L4224">
        <v>39019</v>
      </c>
      <c r="M4224">
        <v>40.456899999999997</v>
      </c>
      <c r="N4224">
        <v>-81.023600000000002</v>
      </c>
      <c r="O4224" t="s">
        <v>130</v>
      </c>
      <c r="P4224">
        <v>43112</v>
      </c>
      <c r="Q4224">
        <v>211111</v>
      </c>
      <c r="R4224" t="s">
        <v>2387</v>
      </c>
      <c r="S4224" t="s">
        <v>30</v>
      </c>
      <c r="U4224" t="s">
        <v>73</v>
      </c>
      <c r="V4224">
        <v>1009119.8639999999</v>
      </c>
      <c r="W4224">
        <v>295.74571359999999</v>
      </c>
      <c r="X4224" t="s">
        <v>2388</v>
      </c>
    </row>
    <row r="4225" spans="1:24" x14ac:dyDescent="0.3">
      <c r="A4225">
        <v>1011435</v>
      </c>
      <c r="B4225" t="s">
        <v>5123</v>
      </c>
      <c r="C4225" t="s">
        <v>52</v>
      </c>
      <c r="G4225">
        <v>2014</v>
      </c>
      <c r="H4225" t="e">
        <f>YEAR(Table1_2[[#This Row],[UNIT_NAME]])</f>
        <v>#VALUE!</v>
      </c>
      <c r="I4225" s="7" t="s">
        <v>79</v>
      </c>
      <c r="J4225" t="s">
        <v>40</v>
      </c>
      <c r="K4225" t="s">
        <v>2765</v>
      </c>
      <c r="L4225">
        <v>56009</v>
      </c>
      <c r="M4225">
        <v>42.797116000000003</v>
      </c>
      <c r="N4225">
        <v>-105.312477</v>
      </c>
      <c r="O4225" t="s">
        <v>1303</v>
      </c>
      <c r="P4225">
        <v>82633</v>
      </c>
      <c r="Q4225">
        <v>211111</v>
      </c>
      <c r="R4225" t="s">
        <v>2387</v>
      </c>
      <c r="S4225" t="s">
        <v>30</v>
      </c>
      <c r="U4225" t="s">
        <v>43</v>
      </c>
      <c r="V4225">
        <v>592808.14170000004</v>
      </c>
      <c r="W4225">
        <v>173.736018</v>
      </c>
      <c r="X4225" t="s">
        <v>2388</v>
      </c>
    </row>
    <row r="4226" spans="1:24" x14ac:dyDescent="0.3">
      <c r="A4226">
        <v>1011648</v>
      </c>
      <c r="B4226" t="s">
        <v>5141</v>
      </c>
      <c r="C4226" t="s">
        <v>52</v>
      </c>
      <c r="G4226">
        <v>2014</v>
      </c>
      <c r="H4226" t="e">
        <f>YEAR(Table1_2[[#This Row],[UNIT_NAME]])</f>
        <v>#VALUE!</v>
      </c>
      <c r="I4226" s="7" t="s">
        <v>79</v>
      </c>
      <c r="J4226" t="s">
        <v>40</v>
      </c>
      <c r="K4226" t="s">
        <v>5142</v>
      </c>
      <c r="L4226">
        <v>42113</v>
      </c>
      <c r="M4226">
        <v>41.526646999999997</v>
      </c>
      <c r="N4226">
        <v>-76.342254999999994</v>
      </c>
      <c r="O4226" t="s">
        <v>134</v>
      </c>
      <c r="P4226">
        <v>18614</v>
      </c>
      <c r="Q4226">
        <v>211111</v>
      </c>
      <c r="R4226" t="s">
        <v>2387</v>
      </c>
      <c r="S4226" t="s">
        <v>30</v>
      </c>
      <c r="U4226" t="s">
        <v>121</v>
      </c>
      <c r="V4226">
        <v>600320.39199999999</v>
      </c>
      <c r="W4226">
        <v>175.93765519999999</v>
      </c>
      <c r="X4226" t="s">
        <v>2388</v>
      </c>
    </row>
    <row r="4227" spans="1:24" x14ac:dyDescent="0.3">
      <c r="A4227">
        <v>1011660</v>
      </c>
      <c r="B4227" t="s">
        <v>5145</v>
      </c>
      <c r="C4227" t="s">
        <v>52</v>
      </c>
      <c r="G4227">
        <v>2014</v>
      </c>
      <c r="H4227" t="e">
        <f>YEAR(Table1_2[[#This Row],[UNIT_NAME]])</f>
        <v>#VALUE!</v>
      </c>
      <c r="I4227" s="7" t="s">
        <v>79</v>
      </c>
      <c r="J4227" t="s">
        <v>40</v>
      </c>
      <c r="K4227" t="s">
        <v>2405</v>
      </c>
      <c r="L4227">
        <v>42015</v>
      </c>
      <c r="M4227">
        <v>41.707908000000003</v>
      </c>
      <c r="N4227">
        <v>-76.207682000000005</v>
      </c>
      <c r="O4227" t="s">
        <v>134</v>
      </c>
      <c r="P4227">
        <v>18853</v>
      </c>
      <c r="Q4227">
        <v>211111</v>
      </c>
      <c r="R4227" t="s">
        <v>2387</v>
      </c>
      <c r="S4227" t="s">
        <v>30</v>
      </c>
      <c r="U4227" t="s">
        <v>121</v>
      </c>
      <c r="V4227">
        <v>612958.91440000001</v>
      </c>
      <c r="W4227">
        <v>179.64166399999999</v>
      </c>
      <c r="X4227" t="s">
        <v>2388</v>
      </c>
    </row>
    <row r="4228" spans="1:24" x14ac:dyDescent="0.3">
      <c r="A4228">
        <v>1011436</v>
      </c>
      <c r="B4228" t="s">
        <v>5146</v>
      </c>
      <c r="C4228" t="s">
        <v>52</v>
      </c>
      <c r="G4228">
        <v>2014</v>
      </c>
      <c r="H4228" t="e">
        <f>YEAR(Table1_2[[#This Row],[UNIT_NAME]])</f>
        <v>#VALUE!</v>
      </c>
      <c r="I4228" s="7" t="s">
        <v>79</v>
      </c>
      <c r="J4228" t="s">
        <v>40</v>
      </c>
      <c r="K4228" t="s">
        <v>4136</v>
      </c>
      <c r="L4228">
        <v>39067</v>
      </c>
      <c r="M4228">
        <v>40.323880000000003</v>
      </c>
      <c r="N4228">
        <v>-81.077510000000004</v>
      </c>
      <c r="O4228" t="s">
        <v>130</v>
      </c>
      <c r="P4228">
        <v>43907</v>
      </c>
      <c r="Q4228">
        <v>211111</v>
      </c>
      <c r="R4228" t="s">
        <v>2387</v>
      </c>
      <c r="S4228" t="s">
        <v>30</v>
      </c>
      <c r="U4228" t="s">
        <v>73</v>
      </c>
      <c r="V4228">
        <v>611854.50430000003</v>
      </c>
      <c r="W4228">
        <v>179.31799129999999</v>
      </c>
      <c r="X4228" t="s">
        <v>2388</v>
      </c>
    </row>
    <row r="4229" spans="1:24" x14ac:dyDescent="0.3">
      <c r="A4229">
        <v>1007471</v>
      </c>
      <c r="B4229" t="s">
        <v>5247</v>
      </c>
      <c r="C4229" t="s">
        <v>52</v>
      </c>
      <c r="G4229">
        <v>2014</v>
      </c>
      <c r="H4229" t="e">
        <f>YEAR(Table1_2[[#This Row],[UNIT_NAME]])</f>
        <v>#VALUE!</v>
      </c>
      <c r="I4229" s="7" t="s">
        <v>79</v>
      </c>
      <c r="J4229" t="s">
        <v>40</v>
      </c>
      <c r="K4229" t="s">
        <v>5245</v>
      </c>
      <c r="L4229">
        <v>12011</v>
      </c>
      <c r="M4229">
        <v>26.068100000000001</v>
      </c>
      <c r="N4229">
        <v>-80.198300000000003</v>
      </c>
      <c r="O4229" t="s">
        <v>95</v>
      </c>
      <c r="P4229">
        <v>33314</v>
      </c>
      <c r="Q4229">
        <v>221112</v>
      </c>
      <c r="R4229" t="s">
        <v>5166</v>
      </c>
      <c r="S4229" t="s">
        <v>30</v>
      </c>
      <c r="T4229" t="s">
        <v>5248</v>
      </c>
      <c r="U4229" t="s">
        <v>31</v>
      </c>
      <c r="V4229">
        <v>1357679.9850000001</v>
      </c>
      <c r="W4229">
        <v>397.89924880000001</v>
      </c>
      <c r="X4229" t="s">
        <v>5167</v>
      </c>
    </row>
    <row r="4230" spans="1:24" x14ac:dyDescent="0.3">
      <c r="A4230">
        <v>1007471</v>
      </c>
      <c r="B4230" t="s">
        <v>5247</v>
      </c>
      <c r="C4230" t="s">
        <v>5249</v>
      </c>
      <c r="G4230">
        <v>2014</v>
      </c>
      <c r="H4230" t="e">
        <f>YEAR(Table1_2[[#This Row],[UNIT_NAME]])</f>
        <v>#VALUE!</v>
      </c>
      <c r="I4230" s="7" t="s">
        <v>79</v>
      </c>
      <c r="J4230" t="s">
        <v>40</v>
      </c>
      <c r="K4230" t="s">
        <v>5245</v>
      </c>
      <c r="L4230">
        <v>12011</v>
      </c>
      <c r="M4230">
        <v>26.068100000000001</v>
      </c>
      <c r="N4230">
        <v>-80.198300000000003</v>
      </c>
      <c r="O4230" t="s">
        <v>95</v>
      </c>
      <c r="P4230">
        <v>33314</v>
      </c>
      <c r="Q4230">
        <v>221112</v>
      </c>
      <c r="R4230" t="s">
        <v>5166</v>
      </c>
      <c r="S4230" t="s">
        <v>30</v>
      </c>
      <c r="T4230" t="s">
        <v>5248</v>
      </c>
      <c r="U4230" t="s">
        <v>31</v>
      </c>
      <c r="V4230">
        <v>203836.8873</v>
      </c>
      <c r="W4230">
        <v>59.739073449999999</v>
      </c>
      <c r="X4230" t="s">
        <v>5167</v>
      </c>
    </row>
    <row r="4231" spans="1:24" x14ac:dyDescent="0.3">
      <c r="A4231">
        <v>1000992</v>
      </c>
      <c r="B4231" t="s">
        <v>5286</v>
      </c>
      <c r="C4231" t="s">
        <v>52</v>
      </c>
      <c r="G4231">
        <v>2014</v>
      </c>
      <c r="H4231" t="e">
        <f>YEAR(Table1_2[[#This Row],[UNIT_NAME]])</f>
        <v>#VALUE!</v>
      </c>
      <c r="I4231" s="7" t="s">
        <v>79</v>
      </c>
      <c r="J4231" t="s">
        <v>40</v>
      </c>
      <c r="K4231" t="s">
        <v>5287</v>
      </c>
      <c r="L4231">
        <v>48231</v>
      </c>
      <c r="M4231">
        <v>33.170699999999997</v>
      </c>
      <c r="N4231">
        <v>-96.126400000000004</v>
      </c>
      <c r="O4231" t="s">
        <v>150</v>
      </c>
      <c r="P4231">
        <v>75401</v>
      </c>
      <c r="Q4231">
        <v>221119</v>
      </c>
      <c r="R4231" t="s">
        <v>5288</v>
      </c>
      <c r="S4231" t="s">
        <v>30</v>
      </c>
      <c r="U4231" t="s">
        <v>31</v>
      </c>
      <c r="V4231">
        <v>186683.00039999999</v>
      </c>
      <c r="W4231">
        <v>54.711733580000001</v>
      </c>
      <c r="X4231" t="s">
        <v>5167</v>
      </c>
    </row>
    <row r="4232" spans="1:24" x14ac:dyDescent="0.3">
      <c r="A4232">
        <v>1001483</v>
      </c>
      <c r="B4232" t="s">
        <v>5328</v>
      </c>
      <c r="C4232" t="s">
        <v>81</v>
      </c>
      <c r="G4232">
        <v>2014</v>
      </c>
      <c r="H4232" t="e">
        <f>YEAR(Table1_2[[#This Row],[UNIT_NAME]])</f>
        <v>#VALUE!</v>
      </c>
      <c r="I4232" s="7" t="s">
        <v>79</v>
      </c>
      <c r="J4232" t="s">
        <v>40</v>
      </c>
      <c r="K4232" t="s">
        <v>5329</v>
      </c>
      <c r="L4232">
        <v>12071</v>
      </c>
      <c r="M4232">
        <v>26.6967</v>
      </c>
      <c r="N4232">
        <v>-81.783100000000005</v>
      </c>
      <c r="O4232" t="s">
        <v>95</v>
      </c>
      <c r="P4232">
        <v>33905</v>
      </c>
      <c r="Q4232">
        <v>221112</v>
      </c>
      <c r="R4232" t="s">
        <v>5166</v>
      </c>
      <c r="S4232" t="s">
        <v>30</v>
      </c>
      <c r="U4232" t="s">
        <v>31</v>
      </c>
      <c r="V4232">
        <v>129760.6814</v>
      </c>
      <c r="W4232">
        <v>38.029342890000002</v>
      </c>
      <c r="X4232" t="s">
        <v>5167</v>
      </c>
    </row>
    <row r="4233" spans="1:24" x14ac:dyDescent="0.3">
      <c r="A4233">
        <v>1001629</v>
      </c>
      <c r="B4233" t="s">
        <v>5537</v>
      </c>
      <c r="C4233" t="s">
        <v>52</v>
      </c>
      <c r="G4233">
        <v>2014</v>
      </c>
      <c r="H4233" t="e">
        <f>YEAR(Table1_2[[#This Row],[UNIT_NAME]])</f>
        <v>#VALUE!</v>
      </c>
      <c r="I4233" s="7" t="s">
        <v>79</v>
      </c>
      <c r="J4233" t="s">
        <v>40</v>
      </c>
      <c r="K4233" t="s">
        <v>5538</v>
      </c>
      <c r="L4233">
        <v>6013</v>
      </c>
      <c r="M4233">
        <v>38.055905000000003</v>
      </c>
      <c r="N4233">
        <v>-122.21444099999999</v>
      </c>
      <c r="O4233" t="s">
        <v>56</v>
      </c>
      <c r="P4233">
        <v>94525</v>
      </c>
      <c r="Q4233">
        <v>221112</v>
      </c>
      <c r="R4233" t="s">
        <v>5166</v>
      </c>
      <c r="S4233" t="s">
        <v>105</v>
      </c>
      <c r="U4233" t="s">
        <v>43</v>
      </c>
      <c r="V4233">
        <v>15457208.82</v>
      </c>
      <c r="W4233">
        <v>4530.0894520000002</v>
      </c>
      <c r="X4233" t="s">
        <v>5167</v>
      </c>
    </row>
    <row r="4234" spans="1:24" x14ac:dyDescent="0.3">
      <c r="A4234">
        <v>1007596</v>
      </c>
      <c r="B4234" t="s">
        <v>5598</v>
      </c>
      <c r="C4234" t="s">
        <v>52</v>
      </c>
      <c r="G4234">
        <v>2014</v>
      </c>
      <c r="H4234" t="e">
        <f>YEAR(Table1_2[[#This Row],[UNIT_NAME]])</f>
        <v>#VALUE!</v>
      </c>
      <c r="I4234" s="7" t="s">
        <v>79</v>
      </c>
      <c r="J4234" t="s">
        <v>40</v>
      </c>
      <c r="K4234" t="s">
        <v>5600</v>
      </c>
      <c r="L4234">
        <v>31079</v>
      </c>
      <c r="M4234">
        <v>40.922800000000002</v>
      </c>
      <c r="N4234">
        <v>-98.326899999999995</v>
      </c>
      <c r="O4234" t="s">
        <v>419</v>
      </c>
      <c r="P4234">
        <v>68801</v>
      </c>
      <c r="Q4234">
        <v>221112</v>
      </c>
      <c r="R4234" t="s">
        <v>5166</v>
      </c>
      <c r="S4234" t="s">
        <v>30</v>
      </c>
      <c r="T4234" t="s">
        <v>5601</v>
      </c>
      <c r="U4234" t="s">
        <v>73</v>
      </c>
      <c r="V4234">
        <v>2777.9871840000001</v>
      </c>
      <c r="W4234">
        <v>0.81415283900000002</v>
      </c>
      <c r="X4234" t="s">
        <v>5167</v>
      </c>
    </row>
    <row r="4235" spans="1:24" x14ac:dyDescent="0.3">
      <c r="A4235">
        <v>1001498</v>
      </c>
      <c r="B4235" t="s">
        <v>5686</v>
      </c>
      <c r="C4235" t="s">
        <v>52</v>
      </c>
      <c r="G4235">
        <v>2014</v>
      </c>
      <c r="H4235" t="e">
        <f>YEAR(Table1_2[[#This Row],[UNIT_NAME]])</f>
        <v>#VALUE!</v>
      </c>
      <c r="I4235" s="7" t="s">
        <v>79</v>
      </c>
      <c r="J4235" t="s">
        <v>40</v>
      </c>
      <c r="K4235" t="s">
        <v>5687</v>
      </c>
      <c r="L4235">
        <v>12031</v>
      </c>
      <c r="M4235">
        <v>30.417200000000001</v>
      </c>
      <c r="N4235">
        <v>-81.552499999999995</v>
      </c>
      <c r="O4235" t="s">
        <v>95</v>
      </c>
      <c r="P4235">
        <v>32226</v>
      </c>
      <c r="Q4235">
        <v>221112</v>
      </c>
      <c r="R4235" t="s">
        <v>5166</v>
      </c>
      <c r="S4235" t="s">
        <v>30</v>
      </c>
      <c r="T4235" t="s">
        <v>145</v>
      </c>
      <c r="U4235" t="s">
        <v>31</v>
      </c>
      <c r="V4235">
        <v>83520.542780000003</v>
      </c>
      <c r="W4235">
        <v>24.477610039999998</v>
      </c>
      <c r="X4235" t="s">
        <v>5167</v>
      </c>
    </row>
    <row r="4236" spans="1:24" x14ac:dyDescent="0.3">
      <c r="A4236">
        <v>1001541</v>
      </c>
      <c r="B4236" t="s">
        <v>6194</v>
      </c>
      <c r="C4236" t="s">
        <v>52</v>
      </c>
      <c r="G4236">
        <v>2014</v>
      </c>
      <c r="H4236" t="e">
        <f>YEAR(Table1_2[[#This Row],[UNIT_NAME]])</f>
        <v>#VALUE!</v>
      </c>
      <c r="I4236" s="7" t="s">
        <v>79</v>
      </c>
      <c r="J4236" t="s">
        <v>40</v>
      </c>
      <c r="K4236" t="s">
        <v>6196</v>
      </c>
      <c r="L4236">
        <v>18083</v>
      </c>
      <c r="M4236">
        <v>38.806699999999999</v>
      </c>
      <c r="N4236">
        <v>-87.247200000000007</v>
      </c>
      <c r="O4236" t="s">
        <v>193</v>
      </c>
      <c r="P4236">
        <v>47500</v>
      </c>
      <c r="Q4236">
        <v>221112</v>
      </c>
      <c r="R4236" t="s">
        <v>5166</v>
      </c>
      <c r="S4236" t="s">
        <v>30</v>
      </c>
      <c r="U4236" t="s">
        <v>73</v>
      </c>
      <c r="V4236">
        <v>87655.484360000002</v>
      </c>
      <c r="W4236">
        <v>25.68944948</v>
      </c>
      <c r="X4236" t="s">
        <v>5167</v>
      </c>
    </row>
    <row r="4237" spans="1:24" x14ac:dyDescent="0.3">
      <c r="A4237">
        <v>1007439</v>
      </c>
      <c r="B4237" t="s">
        <v>6385</v>
      </c>
      <c r="C4237" t="s">
        <v>52</v>
      </c>
      <c r="G4237">
        <v>2014</v>
      </c>
      <c r="H4237" t="e">
        <f>YEAR(Table1_2[[#This Row],[UNIT_NAME]])</f>
        <v>#VALUE!</v>
      </c>
      <c r="I4237" s="7" t="s">
        <v>79</v>
      </c>
      <c r="J4237" t="s">
        <v>40</v>
      </c>
      <c r="K4237" t="s">
        <v>6386</v>
      </c>
      <c r="L4237">
        <v>30023</v>
      </c>
      <c r="M4237">
        <v>46.1066</v>
      </c>
      <c r="N4237">
        <v>-112.8755</v>
      </c>
      <c r="O4237" t="s">
        <v>1428</v>
      </c>
      <c r="P4237">
        <v>59711</v>
      </c>
      <c r="Q4237">
        <v>221112</v>
      </c>
      <c r="R4237" t="s">
        <v>5166</v>
      </c>
      <c r="S4237" t="s">
        <v>30</v>
      </c>
      <c r="T4237" t="s">
        <v>6387</v>
      </c>
      <c r="U4237" t="s">
        <v>43</v>
      </c>
      <c r="V4237">
        <v>9509.9886920000008</v>
      </c>
      <c r="W4237">
        <v>2.7871202340000001</v>
      </c>
      <c r="X4237" t="s">
        <v>5167</v>
      </c>
    </row>
    <row r="4238" spans="1:24" x14ac:dyDescent="0.3">
      <c r="A4238">
        <v>1006791</v>
      </c>
      <c r="B4238" t="s">
        <v>6514</v>
      </c>
      <c r="C4238" t="s">
        <v>52</v>
      </c>
      <c r="G4238">
        <v>2014</v>
      </c>
      <c r="H4238" t="e">
        <f>YEAR(Table1_2[[#This Row],[UNIT_NAME]])</f>
        <v>#VALUE!</v>
      </c>
      <c r="I4238" s="7" t="s">
        <v>79</v>
      </c>
      <c r="J4238" t="s">
        <v>40</v>
      </c>
      <c r="K4238" t="s">
        <v>6515</v>
      </c>
      <c r="L4238">
        <v>40109</v>
      </c>
      <c r="M4238">
        <v>35.441929999999999</v>
      </c>
      <c r="N4238">
        <v>-97.650319999999994</v>
      </c>
      <c r="O4238" t="s">
        <v>383</v>
      </c>
      <c r="P4238">
        <v>73179</v>
      </c>
      <c r="Q4238">
        <v>221112</v>
      </c>
      <c r="R4238" t="s">
        <v>5166</v>
      </c>
      <c r="S4238" t="s">
        <v>105</v>
      </c>
      <c r="T4238" t="s">
        <v>767</v>
      </c>
      <c r="U4238" t="s">
        <v>31</v>
      </c>
      <c r="V4238">
        <v>796816.8112</v>
      </c>
      <c r="W4238">
        <v>233.52543610000001</v>
      </c>
      <c r="X4238" t="s">
        <v>5167</v>
      </c>
    </row>
    <row r="4239" spans="1:24" x14ac:dyDescent="0.3">
      <c r="A4239">
        <v>1001667</v>
      </c>
      <c r="B4239" t="s">
        <v>6575</v>
      </c>
      <c r="C4239" t="s">
        <v>52</v>
      </c>
      <c r="G4239">
        <v>2014</v>
      </c>
      <c r="H4239" t="e">
        <f>YEAR(Table1_2[[#This Row],[UNIT_NAME]])</f>
        <v>#VALUE!</v>
      </c>
      <c r="I4239" s="7" t="s">
        <v>79</v>
      </c>
      <c r="J4239" t="s">
        <v>40</v>
      </c>
      <c r="K4239" t="s">
        <v>1475</v>
      </c>
      <c r="L4239">
        <v>6111</v>
      </c>
      <c r="M4239">
        <v>34.158675000000002</v>
      </c>
      <c r="N4239">
        <v>-118.992159</v>
      </c>
      <c r="O4239" t="s">
        <v>56</v>
      </c>
      <c r="P4239">
        <v>93012</v>
      </c>
      <c r="Q4239">
        <v>221112</v>
      </c>
      <c r="R4239" t="s">
        <v>5166</v>
      </c>
      <c r="S4239" t="s">
        <v>105</v>
      </c>
      <c r="U4239" t="s">
        <v>43</v>
      </c>
      <c r="V4239">
        <v>5094.2329440000003</v>
      </c>
      <c r="W4239">
        <v>1.492981766</v>
      </c>
      <c r="X4239" t="s">
        <v>5167</v>
      </c>
    </row>
    <row r="4240" spans="1:24" x14ac:dyDescent="0.3">
      <c r="A4240">
        <v>1003591</v>
      </c>
      <c r="B4240" t="s">
        <v>6809</v>
      </c>
      <c r="C4240" t="s">
        <v>52</v>
      </c>
      <c r="G4240">
        <v>2014</v>
      </c>
      <c r="H4240" t="e">
        <f>YEAR(Table1_2[[#This Row],[UNIT_NAME]])</f>
        <v>#VALUE!</v>
      </c>
      <c r="I4240" s="7" t="s">
        <v>79</v>
      </c>
      <c r="J4240" t="s">
        <v>40</v>
      </c>
      <c r="K4240" t="s">
        <v>4763</v>
      </c>
      <c r="L4240">
        <v>22005</v>
      </c>
      <c r="M4240">
        <v>30.210229999999999</v>
      </c>
      <c r="N4240">
        <v>-90.990849999999995</v>
      </c>
      <c r="O4240" t="s">
        <v>908</v>
      </c>
      <c r="P4240">
        <v>70734</v>
      </c>
      <c r="Q4240">
        <v>221330</v>
      </c>
      <c r="R4240" t="s">
        <v>5501</v>
      </c>
      <c r="S4240" t="s">
        <v>30</v>
      </c>
      <c r="U4240" t="s">
        <v>31</v>
      </c>
      <c r="V4240">
        <v>3774319.6379999998</v>
      </c>
      <c r="W4240">
        <v>1106.150909</v>
      </c>
      <c r="X4240" t="s">
        <v>5167</v>
      </c>
    </row>
    <row r="4241" spans="1:24" x14ac:dyDescent="0.3">
      <c r="A4241">
        <v>1007768</v>
      </c>
      <c r="B4241" t="s">
        <v>7157</v>
      </c>
      <c r="C4241" t="s">
        <v>52</v>
      </c>
      <c r="G4241">
        <v>2014</v>
      </c>
      <c r="H4241" t="e">
        <f>YEAR(Table1_2[[#This Row],[UNIT_NAME]])</f>
        <v>#VALUE!</v>
      </c>
      <c r="I4241" s="7" t="s">
        <v>79</v>
      </c>
      <c r="J4241" t="s">
        <v>40</v>
      </c>
      <c r="K4241" t="s">
        <v>7158</v>
      </c>
      <c r="L4241">
        <v>30083</v>
      </c>
      <c r="M4241">
        <v>47.678800000000003</v>
      </c>
      <c r="N4241">
        <v>-104.15689999999999</v>
      </c>
      <c r="O4241" t="s">
        <v>1428</v>
      </c>
      <c r="P4241">
        <v>59270</v>
      </c>
      <c r="Q4241">
        <v>221112</v>
      </c>
      <c r="R4241" t="s">
        <v>5166</v>
      </c>
      <c r="S4241" t="s">
        <v>30</v>
      </c>
      <c r="U4241" t="s">
        <v>43</v>
      </c>
      <c r="V4241">
        <v>4404.447795</v>
      </c>
      <c r="W4241">
        <v>1.2908244129999999</v>
      </c>
      <c r="X4241" t="s">
        <v>5167</v>
      </c>
    </row>
    <row r="4242" spans="1:24" x14ac:dyDescent="0.3">
      <c r="A4242">
        <v>1001330</v>
      </c>
      <c r="B4242" t="s">
        <v>7171</v>
      </c>
      <c r="C4242" t="s">
        <v>52</v>
      </c>
      <c r="G4242">
        <v>2014</v>
      </c>
      <c r="H4242" t="e">
        <f>YEAR(Table1_2[[#This Row],[UNIT_NAME]])</f>
        <v>#VALUE!</v>
      </c>
      <c r="I4242" s="7" t="s">
        <v>79</v>
      </c>
      <c r="J4242" t="s">
        <v>40</v>
      </c>
      <c r="K4242" t="s">
        <v>7172</v>
      </c>
      <c r="L4242">
        <v>17093</v>
      </c>
      <c r="M4242">
        <v>41.479700000000001</v>
      </c>
      <c r="N4242">
        <v>-88.258099999999999</v>
      </c>
      <c r="O4242" t="s">
        <v>113</v>
      </c>
      <c r="P4242">
        <v>60447</v>
      </c>
      <c r="Q4242">
        <v>221112</v>
      </c>
      <c r="R4242" t="s">
        <v>5166</v>
      </c>
      <c r="S4242" t="s">
        <v>30</v>
      </c>
      <c r="T4242" t="s">
        <v>7173</v>
      </c>
      <c r="U4242" t="s">
        <v>73</v>
      </c>
      <c r="V4242">
        <v>539.01243869999996</v>
      </c>
      <c r="W4242">
        <v>0.157969954</v>
      </c>
      <c r="X4242" t="s">
        <v>5167</v>
      </c>
    </row>
    <row r="4243" spans="1:24" x14ac:dyDescent="0.3">
      <c r="A4243">
        <v>1005362</v>
      </c>
      <c r="B4243" t="s">
        <v>7525</v>
      </c>
      <c r="C4243" t="s">
        <v>52</v>
      </c>
      <c r="G4243">
        <v>2014</v>
      </c>
      <c r="H4243" t="e">
        <f>YEAR(Table1_2[[#This Row],[UNIT_NAME]])</f>
        <v>#VALUE!</v>
      </c>
      <c r="I4243" s="7" t="s">
        <v>79</v>
      </c>
      <c r="J4243" t="s">
        <v>40</v>
      </c>
      <c r="K4243" t="s">
        <v>708</v>
      </c>
      <c r="L4243">
        <v>22061</v>
      </c>
      <c r="M4243">
        <v>32.526029999999999</v>
      </c>
      <c r="N4243">
        <v>-92.649709999999999</v>
      </c>
      <c r="O4243" t="s">
        <v>908</v>
      </c>
      <c r="P4243">
        <v>71270</v>
      </c>
      <c r="Q4243">
        <v>221330</v>
      </c>
      <c r="R4243" t="s">
        <v>5501</v>
      </c>
      <c r="S4243" t="s">
        <v>105</v>
      </c>
      <c r="T4243" t="s">
        <v>7526</v>
      </c>
      <c r="U4243" t="s">
        <v>31</v>
      </c>
      <c r="V4243">
        <v>21980.77648</v>
      </c>
      <c r="W4243">
        <v>6.4419705279999997</v>
      </c>
      <c r="X4243" t="s">
        <v>5167</v>
      </c>
    </row>
    <row r="4244" spans="1:24" x14ac:dyDescent="0.3">
      <c r="A4244">
        <v>1001356</v>
      </c>
      <c r="B4244" t="s">
        <v>7949</v>
      </c>
      <c r="C4244" t="s">
        <v>52</v>
      </c>
      <c r="G4244">
        <v>2014</v>
      </c>
      <c r="H4244" t="e">
        <f>YEAR(Table1_2[[#This Row],[UNIT_NAME]])</f>
        <v>#VALUE!</v>
      </c>
      <c r="I4244" s="7" t="s">
        <v>79</v>
      </c>
      <c r="J4244" t="s">
        <v>40</v>
      </c>
      <c r="K4244" t="s">
        <v>6039</v>
      </c>
      <c r="L4244">
        <v>42011</v>
      </c>
      <c r="M4244">
        <v>40.421900000000001</v>
      </c>
      <c r="N4244">
        <v>-75.935299999999998</v>
      </c>
      <c r="O4244" t="s">
        <v>134</v>
      </c>
      <c r="P4244">
        <v>19605</v>
      </c>
      <c r="Q4244">
        <v>221112</v>
      </c>
      <c r="R4244" t="s">
        <v>5166</v>
      </c>
      <c r="S4244" t="s">
        <v>30</v>
      </c>
      <c r="U4244" t="s">
        <v>121</v>
      </c>
      <c r="V4244">
        <v>6828.1191099999996</v>
      </c>
      <c r="W4244">
        <v>2.0011368620000001</v>
      </c>
      <c r="X4244" t="s">
        <v>5167</v>
      </c>
    </row>
    <row r="4245" spans="1:24" x14ac:dyDescent="0.3">
      <c r="A4245">
        <v>1000282</v>
      </c>
      <c r="B4245" t="s">
        <v>8015</v>
      </c>
      <c r="C4245" t="s">
        <v>52</v>
      </c>
      <c r="G4245">
        <v>2014</v>
      </c>
      <c r="H4245" t="e">
        <f>YEAR(Table1_2[[#This Row],[UNIT_NAME]])</f>
        <v>#VALUE!</v>
      </c>
      <c r="I4245" s="7" t="s">
        <v>79</v>
      </c>
      <c r="J4245" t="s">
        <v>40</v>
      </c>
      <c r="K4245" t="s">
        <v>4835</v>
      </c>
      <c r="L4245">
        <v>21157</v>
      </c>
      <c r="M4245">
        <v>37.046700000000001</v>
      </c>
      <c r="N4245">
        <v>-88.3506</v>
      </c>
      <c r="O4245" t="s">
        <v>437</v>
      </c>
      <c r="P4245">
        <v>42029</v>
      </c>
      <c r="Q4245">
        <v>221330</v>
      </c>
      <c r="R4245" t="s">
        <v>5501</v>
      </c>
      <c r="S4245" t="s">
        <v>105</v>
      </c>
      <c r="T4245" t="s">
        <v>8016</v>
      </c>
      <c r="U4245" t="s">
        <v>31</v>
      </c>
      <c r="V4245">
        <v>4170599.3220000002</v>
      </c>
      <c r="W4245">
        <v>1222.2897559999999</v>
      </c>
      <c r="X4245" t="s">
        <v>5167</v>
      </c>
    </row>
    <row r="4246" spans="1:24" x14ac:dyDescent="0.3">
      <c r="A4246">
        <v>1001440</v>
      </c>
      <c r="B4246" t="s">
        <v>8220</v>
      </c>
      <c r="C4246" t="s">
        <v>52</v>
      </c>
      <c r="G4246">
        <v>2014</v>
      </c>
      <c r="H4246" t="e">
        <f>YEAR(Table1_2[[#This Row],[UNIT_NAME]])</f>
        <v>#VALUE!</v>
      </c>
      <c r="I4246" s="7" t="s">
        <v>79</v>
      </c>
      <c r="J4246" t="s">
        <v>40</v>
      </c>
      <c r="K4246" t="s">
        <v>8221</v>
      </c>
      <c r="L4246">
        <v>6053</v>
      </c>
      <c r="M4246">
        <v>36.804200000000002</v>
      </c>
      <c r="N4246">
        <v>-121.7775</v>
      </c>
      <c r="O4246" t="s">
        <v>56</v>
      </c>
      <c r="P4246">
        <v>95039</v>
      </c>
      <c r="Q4246">
        <v>221112</v>
      </c>
      <c r="R4246" t="s">
        <v>5166</v>
      </c>
      <c r="S4246" t="s">
        <v>30</v>
      </c>
      <c r="U4246" t="s">
        <v>43</v>
      </c>
      <c r="V4246">
        <v>3294.3837170000002</v>
      </c>
      <c r="W4246">
        <v>0.96549468299999996</v>
      </c>
      <c r="X4246" t="s">
        <v>5167</v>
      </c>
    </row>
    <row r="4247" spans="1:24" x14ac:dyDescent="0.3">
      <c r="A4247">
        <v>1001439</v>
      </c>
      <c r="B4247" t="s">
        <v>8248</v>
      </c>
      <c r="C4247" t="s">
        <v>52</v>
      </c>
      <c r="G4247">
        <v>2014</v>
      </c>
      <c r="H4247" t="e">
        <f>YEAR(Table1_2[[#This Row],[UNIT_NAME]])</f>
        <v>#VALUE!</v>
      </c>
      <c r="I4247" s="7" t="s">
        <v>79</v>
      </c>
      <c r="J4247" t="s">
        <v>40</v>
      </c>
      <c r="K4247" t="s">
        <v>8249</v>
      </c>
      <c r="L4247">
        <v>6079</v>
      </c>
      <c r="M4247">
        <v>35.374699999999997</v>
      </c>
      <c r="N4247">
        <v>-120.8578</v>
      </c>
      <c r="O4247" t="s">
        <v>56</v>
      </c>
      <c r="P4247">
        <v>93442</v>
      </c>
      <c r="Q4247">
        <v>221112</v>
      </c>
      <c r="R4247" t="s">
        <v>5166</v>
      </c>
      <c r="S4247" t="s">
        <v>30</v>
      </c>
      <c r="T4247" t="s">
        <v>8250</v>
      </c>
      <c r="U4247" t="s">
        <v>43</v>
      </c>
      <c r="V4247">
        <v>307.19939690000001</v>
      </c>
      <c r="W4247">
        <v>9.0031826999999995E-2</v>
      </c>
      <c r="X4247" t="s">
        <v>5167</v>
      </c>
    </row>
    <row r="4248" spans="1:24" x14ac:dyDescent="0.3">
      <c r="A4248">
        <v>1001054</v>
      </c>
      <c r="B4248" t="s">
        <v>8355</v>
      </c>
      <c r="C4248" t="s">
        <v>52</v>
      </c>
      <c r="G4248">
        <v>2014</v>
      </c>
      <c r="H4248" t="e">
        <f>YEAR(Table1_2[[#This Row],[UNIT_NAME]])</f>
        <v>#VALUE!</v>
      </c>
      <c r="I4248" s="7" t="s">
        <v>79</v>
      </c>
      <c r="J4248" t="s">
        <v>40</v>
      </c>
      <c r="K4248" t="s">
        <v>5643</v>
      </c>
      <c r="L4248">
        <v>31109</v>
      </c>
      <c r="M4248">
        <v>40.7316</v>
      </c>
      <c r="N4248">
        <v>-96.736400000000003</v>
      </c>
      <c r="O4248" t="s">
        <v>419</v>
      </c>
      <c r="P4248">
        <v>68523</v>
      </c>
      <c r="Q4248">
        <v>221112</v>
      </c>
      <c r="R4248" t="s">
        <v>5166</v>
      </c>
      <c r="S4248" t="s">
        <v>30</v>
      </c>
      <c r="U4248" t="s">
        <v>73</v>
      </c>
      <c r="V4248">
        <v>459.85676590000003</v>
      </c>
      <c r="W4248">
        <v>0.13477156900000001</v>
      </c>
      <c r="X4248" t="s">
        <v>5167</v>
      </c>
    </row>
    <row r="4249" spans="1:24" x14ac:dyDescent="0.3">
      <c r="A4249">
        <v>1000574</v>
      </c>
      <c r="B4249" t="s">
        <v>8421</v>
      </c>
      <c r="C4249" t="s">
        <v>52</v>
      </c>
      <c r="G4249">
        <v>2014</v>
      </c>
      <c r="H4249" t="e">
        <f>YEAR(Table1_2[[#This Row],[UNIT_NAME]])</f>
        <v>#VALUE!</v>
      </c>
      <c r="I4249" s="7" t="s">
        <v>79</v>
      </c>
      <c r="J4249" t="s">
        <v>40</v>
      </c>
      <c r="K4249" t="s">
        <v>241</v>
      </c>
      <c r="L4249">
        <v>5125</v>
      </c>
      <c r="M4249">
        <v>34.634166999999998</v>
      </c>
      <c r="N4249">
        <v>-92.411111000000005</v>
      </c>
      <c r="O4249" t="s">
        <v>619</v>
      </c>
      <c r="P4249">
        <v>72103</v>
      </c>
      <c r="Q4249">
        <v>221112</v>
      </c>
      <c r="R4249" t="s">
        <v>5166</v>
      </c>
      <c r="S4249" t="s">
        <v>30</v>
      </c>
      <c r="T4249" t="s">
        <v>8422</v>
      </c>
      <c r="U4249" t="s">
        <v>31</v>
      </c>
      <c r="V4249">
        <v>6483.2265360000001</v>
      </c>
      <c r="W4249">
        <v>1.9000581860000001</v>
      </c>
      <c r="X4249" t="s">
        <v>5167</v>
      </c>
    </row>
    <row r="4250" spans="1:24" x14ac:dyDescent="0.3">
      <c r="A4250">
        <v>1007772</v>
      </c>
      <c r="B4250" t="s">
        <v>8445</v>
      </c>
      <c r="C4250" t="s">
        <v>52</v>
      </c>
      <c r="G4250">
        <v>2014</v>
      </c>
      <c r="H4250" t="e">
        <f>YEAR(Table1_2[[#This Row],[UNIT_NAME]])</f>
        <v>#VALUE!</v>
      </c>
      <c r="I4250" s="7" t="s">
        <v>79</v>
      </c>
      <c r="J4250" t="s">
        <v>40</v>
      </c>
      <c r="K4250" t="s">
        <v>8446</v>
      </c>
      <c r="L4250">
        <v>38059</v>
      </c>
      <c r="M4250">
        <v>46.866900000000001</v>
      </c>
      <c r="N4250">
        <v>-100.8839</v>
      </c>
      <c r="O4250" t="s">
        <v>1162</v>
      </c>
      <c r="P4250">
        <v>58554</v>
      </c>
      <c r="Q4250">
        <v>221112</v>
      </c>
      <c r="R4250" t="s">
        <v>5166</v>
      </c>
      <c r="S4250" t="s">
        <v>30</v>
      </c>
      <c r="U4250" t="s">
        <v>73</v>
      </c>
      <c r="V4250">
        <v>250.65963060000001</v>
      </c>
      <c r="W4250">
        <v>7.3461551999999999E-2</v>
      </c>
      <c r="X4250" t="s">
        <v>5167</v>
      </c>
    </row>
    <row r="4251" spans="1:24" x14ac:dyDescent="0.3">
      <c r="A4251">
        <v>1010606</v>
      </c>
      <c r="B4251" t="s">
        <v>8621</v>
      </c>
      <c r="C4251" t="s">
        <v>52</v>
      </c>
      <c r="G4251">
        <v>2014</v>
      </c>
      <c r="H4251" t="e">
        <f>YEAR(Table1_2[[#This Row],[UNIT_NAME]])</f>
        <v>#VALUE!</v>
      </c>
      <c r="I4251" s="7" t="s">
        <v>79</v>
      </c>
      <c r="J4251" t="s">
        <v>40</v>
      </c>
      <c r="K4251" t="s">
        <v>990</v>
      </c>
      <c r="L4251">
        <v>2020</v>
      </c>
      <c r="M4251">
        <v>61.168306999999999</v>
      </c>
      <c r="N4251">
        <v>-149.90811500000001</v>
      </c>
      <c r="O4251" t="s">
        <v>991</v>
      </c>
      <c r="P4251">
        <v>99518</v>
      </c>
      <c r="Q4251">
        <v>221112</v>
      </c>
      <c r="R4251" t="s">
        <v>5166</v>
      </c>
      <c r="S4251" t="s">
        <v>105</v>
      </c>
      <c r="T4251" t="s">
        <v>992</v>
      </c>
      <c r="U4251" t="s">
        <v>43</v>
      </c>
      <c r="V4251">
        <v>28488.503580000001</v>
      </c>
      <c r="W4251">
        <v>8.3492091659999996</v>
      </c>
      <c r="X4251" t="s">
        <v>5167</v>
      </c>
    </row>
    <row r="4252" spans="1:24" x14ac:dyDescent="0.3">
      <c r="A4252">
        <v>1005267</v>
      </c>
      <c r="B4252" t="s">
        <v>8742</v>
      </c>
      <c r="C4252" t="s">
        <v>52</v>
      </c>
      <c r="G4252">
        <v>2014</v>
      </c>
      <c r="H4252" t="e">
        <f>YEAR(Table1_2[[#This Row],[UNIT_NAME]])</f>
        <v>#VALUE!</v>
      </c>
      <c r="I4252" s="7" t="s">
        <v>79</v>
      </c>
      <c r="J4252" t="s">
        <v>40</v>
      </c>
      <c r="K4252" t="s">
        <v>4717</v>
      </c>
      <c r="L4252">
        <v>2122</v>
      </c>
      <c r="M4252">
        <v>61.185299999999998</v>
      </c>
      <c r="N4252">
        <v>-151.03659999999999</v>
      </c>
      <c r="O4252" t="s">
        <v>991</v>
      </c>
      <c r="P4252">
        <v>99519</v>
      </c>
      <c r="Q4252">
        <v>221112</v>
      </c>
      <c r="R4252" t="s">
        <v>5166</v>
      </c>
      <c r="S4252" t="s">
        <v>105</v>
      </c>
      <c r="U4252" t="s">
        <v>43</v>
      </c>
      <c r="V4252">
        <v>13324557.109999999</v>
      </c>
      <c r="W4252">
        <v>3905.066969</v>
      </c>
      <c r="X4252" t="s">
        <v>5167</v>
      </c>
    </row>
    <row r="4253" spans="1:24" x14ac:dyDescent="0.3">
      <c r="A4253">
        <v>1004552</v>
      </c>
      <c r="B4253" t="s">
        <v>8974</v>
      </c>
      <c r="C4253" t="s">
        <v>52</v>
      </c>
      <c r="G4253">
        <v>2014</v>
      </c>
      <c r="H4253" t="e">
        <f>YEAR(Table1_2[[#This Row],[UNIT_NAME]])</f>
        <v>#VALUE!</v>
      </c>
      <c r="I4253" s="7" t="s">
        <v>79</v>
      </c>
      <c r="J4253" t="s">
        <v>40</v>
      </c>
      <c r="K4253" t="s">
        <v>3550</v>
      </c>
      <c r="L4253">
        <v>40029</v>
      </c>
      <c r="M4253">
        <v>34.659269999999999</v>
      </c>
      <c r="N4253">
        <v>-96.110960000000006</v>
      </c>
      <c r="O4253" t="s">
        <v>383</v>
      </c>
      <c r="P4253">
        <v>74538</v>
      </c>
      <c r="Q4253">
        <v>486210</v>
      </c>
      <c r="R4253" t="s">
        <v>8822</v>
      </c>
      <c r="S4253" t="s">
        <v>30</v>
      </c>
      <c r="U4253" t="s">
        <v>31</v>
      </c>
      <c r="V4253">
        <v>603053.14740000002</v>
      </c>
      <c r="W4253">
        <v>176.73855180000001</v>
      </c>
      <c r="X4253" t="s">
        <v>8823</v>
      </c>
    </row>
    <row r="4254" spans="1:24" x14ac:dyDescent="0.3">
      <c r="A4254">
        <v>1001829</v>
      </c>
      <c r="B4254" t="s">
        <v>9277</v>
      </c>
      <c r="C4254" t="s">
        <v>52</v>
      </c>
      <c r="G4254">
        <v>2014</v>
      </c>
      <c r="H4254" t="e">
        <f>YEAR(Table1_2[[#This Row],[UNIT_NAME]])</f>
        <v>#VALUE!</v>
      </c>
      <c r="I4254" s="7" t="s">
        <v>79</v>
      </c>
      <c r="J4254" t="s">
        <v>40</v>
      </c>
      <c r="K4254" t="s">
        <v>9278</v>
      </c>
      <c r="L4254">
        <v>42105</v>
      </c>
      <c r="M4254">
        <v>41.899369999999998</v>
      </c>
      <c r="N4254">
        <v>-77.913929999999993</v>
      </c>
      <c r="O4254" t="s">
        <v>134</v>
      </c>
      <c r="P4254">
        <v>16923</v>
      </c>
      <c r="Q4254">
        <v>486210</v>
      </c>
      <c r="R4254" t="s">
        <v>8822</v>
      </c>
      <c r="S4254" t="s">
        <v>30</v>
      </c>
      <c r="U4254" t="s">
        <v>121</v>
      </c>
      <c r="V4254">
        <v>287369.01620000001</v>
      </c>
      <c r="W4254">
        <v>84.220079069999997</v>
      </c>
      <c r="X4254" t="s">
        <v>8823</v>
      </c>
    </row>
    <row r="4255" spans="1:24" x14ac:dyDescent="0.3">
      <c r="A4255">
        <v>1004674</v>
      </c>
      <c r="B4255" t="s">
        <v>9448</v>
      </c>
      <c r="C4255" t="s">
        <v>52</v>
      </c>
      <c r="G4255">
        <v>2014</v>
      </c>
      <c r="H4255" t="e">
        <f>YEAR(Table1_2[[#This Row],[UNIT_NAME]])</f>
        <v>#VALUE!</v>
      </c>
      <c r="I4255" s="7" t="s">
        <v>79</v>
      </c>
      <c r="J4255" t="s">
        <v>40</v>
      </c>
      <c r="K4255" t="s">
        <v>3969</v>
      </c>
      <c r="L4255">
        <v>48365</v>
      </c>
      <c r="M4255">
        <v>32.221666659999997</v>
      </c>
      <c r="N4255">
        <v>-94.433611110000001</v>
      </c>
      <c r="O4255" t="s">
        <v>150</v>
      </c>
      <c r="P4255">
        <v>75631</v>
      </c>
      <c r="Q4255">
        <v>486210</v>
      </c>
      <c r="R4255" t="s">
        <v>8822</v>
      </c>
      <c r="S4255" t="s">
        <v>30</v>
      </c>
      <c r="U4255" t="s">
        <v>31</v>
      </c>
      <c r="V4255">
        <v>422536.75079999998</v>
      </c>
      <c r="W4255">
        <v>123.8340829</v>
      </c>
      <c r="X4255" t="s">
        <v>8823</v>
      </c>
    </row>
    <row r="4256" spans="1:24" x14ac:dyDescent="0.3">
      <c r="A4256">
        <v>1004432</v>
      </c>
      <c r="B4256" t="s">
        <v>9449</v>
      </c>
      <c r="C4256" t="s">
        <v>52</v>
      </c>
      <c r="G4256">
        <v>2014</v>
      </c>
      <c r="H4256" t="e">
        <f>YEAR(Table1_2[[#This Row],[UNIT_NAME]])</f>
        <v>#VALUE!</v>
      </c>
      <c r="I4256" s="7" t="s">
        <v>79</v>
      </c>
      <c r="J4256" t="s">
        <v>40</v>
      </c>
      <c r="K4256" t="s">
        <v>3969</v>
      </c>
      <c r="L4256">
        <v>48365</v>
      </c>
      <c r="M4256">
        <v>32.258333329999999</v>
      </c>
      <c r="N4256">
        <v>-94.150555550000007</v>
      </c>
      <c r="O4256" t="s">
        <v>150</v>
      </c>
      <c r="P4256">
        <v>75639</v>
      </c>
      <c r="Q4256">
        <v>486210</v>
      </c>
      <c r="R4256" t="s">
        <v>8822</v>
      </c>
      <c r="S4256" t="s">
        <v>30</v>
      </c>
      <c r="U4256" t="s">
        <v>31</v>
      </c>
      <c r="V4256">
        <v>235343.0079</v>
      </c>
      <c r="W4256">
        <v>68.972664480000006</v>
      </c>
      <c r="X4256" t="s">
        <v>8823</v>
      </c>
    </row>
    <row r="4257" spans="1:24" x14ac:dyDescent="0.3">
      <c r="A4257">
        <v>1002479</v>
      </c>
      <c r="B4257" t="s">
        <v>9474</v>
      </c>
      <c r="C4257" t="s">
        <v>52</v>
      </c>
      <c r="G4257">
        <v>2014</v>
      </c>
      <c r="H4257" t="e">
        <f>YEAR(Table1_2[[#This Row],[UNIT_NAME]])</f>
        <v>#VALUE!</v>
      </c>
      <c r="I4257" s="7" t="s">
        <v>79</v>
      </c>
      <c r="J4257" t="s">
        <v>40</v>
      </c>
      <c r="K4257" t="s">
        <v>9475</v>
      </c>
      <c r="L4257">
        <v>40029</v>
      </c>
      <c r="M4257">
        <v>34.735908000000002</v>
      </c>
      <c r="N4257">
        <v>-96.106025000000002</v>
      </c>
      <c r="O4257" t="s">
        <v>383</v>
      </c>
      <c r="P4257">
        <v>74538</v>
      </c>
      <c r="Q4257">
        <v>486210</v>
      </c>
      <c r="R4257" t="s">
        <v>8822</v>
      </c>
      <c r="S4257" t="s">
        <v>30</v>
      </c>
      <c r="U4257" t="s">
        <v>31</v>
      </c>
      <c r="V4257">
        <v>434707.87790000002</v>
      </c>
      <c r="W4257">
        <v>127.4011107</v>
      </c>
      <c r="X4257" t="s">
        <v>8823</v>
      </c>
    </row>
    <row r="4258" spans="1:24" x14ac:dyDescent="0.3">
      <c r="A4258">
        <v>1008724</v>
      </c>
      <c r="B4258" t="s">
        <v>9672</v>
      </c>
      <c r="C4258" t="s">
        <v>52</v>
      </c>
      <c r="G4258">
        <v>2014</v>
      </c>
      <c r="H4258" t="e">
        <f>YEAR(Table1_2[[#This Row],[UNIT_NAME]])</f>
        <v>#VALUE!</v>
      </c>
      <c r="I4258" s="7" t="s">
        <v>79</v>
      </c>
      <c r="J4258" t="s">
        <v>40</v>
      </c>
      <c r="K4258" t="s">
        <v>6000</v>
      </c>
      <c r="L4258">
        <v>40015</v>
      </c>
      <c r="M4258">
        <v>35.362720000000003</v>
      </c>
      <c r="N4258">
        <v>-98.167460000000005</v>
      </c>
      <c r="O4258" t="s">
        <v>383</v>
      </c>
      <c r="P4258">
        <v>73009</v>
      </c>
      <c r="Q4258">
        <v>486210</v>
      </c>
      <c r="R4258" t="s">
        <v>8822</v>
      </c>
      <c r="S4258" t="s">
        <v>30</v>
      </c>
      <c r="U4258" t="s">
        <v>31</v>
      </c>
      <c r="V4258">
        <v>708267.99849999999</v>
      </c>
      <c r="W4258">
        <v>207.5741763</v>
      </c>
      <c r="X4258" t="s">
        <v>8823</v>
      </c>
    </row>
    <row r="4259" spans="1:24" x14ac:dyDescent="0.3">
      <c r="A4259">
        <v>1008831</v>
      </c>
      <c r="B4259" t="s">
        <v>9681</v>
      </c>
      <c r="C4259" t="s">
        <v>52</v>
      </c>
      <c r="G4259">
        <v>2014</v>
      </c>
      <c r="H4259" t="e">
        <f>YEAR(Table1_2[[#This Row],[UNIT_NAME]])</f>
        <v>#VALUE!</v>
      </c>
      <c r="I4259" s="7" t="s">
        <v>79</v>
      </c>
      <c r="J4259" t="s">
        <v>40</v>
      </c>
      <c r="K4259" t="s">
        <v>2489</v>
      </c>
      <c r="L4259">
        <v>40121</v>
      </c>
      <c r="M4259">
        <v>34.874027779999999</v>
      </c>
      <c r="N4259">
        <v>-96.052055559999999</v>
      </c>
      <c r="O4259" t="s">
        <v>383</v>
      </c>
      <c r="P4259">
        <v>74502</v>
      </c>
      <c r="Q4259">
        <v>486210</v>
      </c>
      <c r="R4259" t="s">
        <v>8822</v>
      </c>
      <c r="S4259" t="s">
        <v>30</v>
      </c>
      <c r="U4259" t="s">
        <v>31</v>
      </c>
      <c r="V4259">
        <v>338284.96039999998</v>
      </c>
      <c r="W4259">
        <v>99.142163940000003</v>
      </c>
      <c r="X4259" t="s">
        <v>8823</v>
      </c>
    </row>
    <row r="4260" spans="1:24" x14ac:dyDescent="0.3">
      <c r="A4260">
        <v>1004447</v>
      </c>
      <c r="B4260" t="s">
        <v>9726</v>
      </c>
      <c r="C4260" t="s">
        <v>52</v>
      </c>
      <c r="G4260">
        <v>2014</v>
      </c>
      <c r="H4260" t="e">
        <f>YEAR(Table1_2[[#This Row],[UNIT_NAME]])</f>
        <v>#VALUE!</v>
      </c>
      <c r="I4260" s="7" t="s">
        <v>79</v>
      </c>
      <c r="J4260" t="s">
        <v>40</v>
      </c>
      <c r="K4260" t="s">
        <v>9727</v>
      </c>
      <c r="L4260">
        <v>48483</v>
      </c>
      <c r="M4260">
        <v>35.522841999999997</v>
      </c>
      <c r="N4260">
        <v>-100.06293599999999</v>
      </c>
      <c r="O4260" t="s">
        <v>150</v>
      </c>
      <c r="P4260">
        <v>79096</v>
      </c>
      <c r="Q4260">
        <v>486210</v>
      </c>
      <c r="R4260" t="s">
        <v>8822</v>
      </c>
      <c r="S4260" t="s">
        <v>30</v>
      </c>
      <c r="U4260" t="s">
        <v>31</v>
      </c>
      <c r="V4260">
        <v>567702.60080000001</v>
      </c>
      <c r="W4260">
        <v>166.3782636</v>
      </c>
      <c r="X4260" t="s">
        <v>8823</v>
      </c>
    </row>
    <row r="4261" spans="1:24" x14ac:dyDescent="0.3">
      <c r="A4261">
        <v>1006167</v>
      </c>
      <c r="B4261" t="s">
        <v>9751</v>
      </c>
      <c r="C4261" t="s">
        <v>52</v>
      </c>
      <c r="G4261">
        <v>2014</v>
      </c>
      <c r="H4261" t="e">
        <f>YEAR(Table1_2[[#This Row],[UNIT_NAME]])</f>
        <v>#VALUE!</v>
      </c>
      <c r="I4261" s="7" t="s">
        <v>79</v>
      </c>
      <c r="J4261" t="s">
        <v>40</v>
      </c>
      <c r="K4261" t="s">
        <v>3700</v>
      </c>
      <c r="L4261">
        <v>48347</v>
      </c>
      <c r="M4261">
        <v>31.805174999999998</v>
      </c>
      <c r="N4261">
        <v>-94.526561000000001</v>
      </c>
      <c r="O4261" t="s">
        <v>150</v>
      </c>
      <c r="P4261">
        <v>75946</v>
      </c>
      <c r="Q4261">
        <v>486210</v>
      </c>
      <c r="R4261" t="s">
        <v>8822</v>
      </c>
      <c r="S4261" t="s">
        <v>30</v>
      </c>
      <c r="U4261" t="s">
        <v>31</v>
      </c>
      <c r="V4261">
        <v>224351.67730000001</v>
      </c>
      <c r="W4261">
        <v>65.75140304</v>
      </c>
      <c r="X4261" t="s">
        <v>8823</v>
      </c>
    </row>
    <row r="4262" spans="1:24" x14ac:dyDescent="0.3">
      <c r="A4262">
        <v>1004401</v>
      </c>
      <c r="B4262" t="s">
        <v>7108</v>
      </c>
      <c r="C4262" t="s">
        <v>52</v>
      </c>
      <c r="G4262">
        <v>2014</v>
      </c>
      <c r="H4262" t="e">
        <f>YEAR(Table1_2[[#This Row],[UNIT_NAME]])</f>
        <v>#VALUE!</v>
      </c>
      <c r="I4262" s="7" t="s">
        <v>79</v>
      </c>
      <c r="J4262" t="s">
        <v>40</v>
      </c>
      <c r="K4262" t="s">
        <v>2489</v>
      </c>
      <c r="L4262">
        <v>40121</v>
      </c>
      <c r="M4262">
        <v>34.97363</v>
      </c>
      <c r="N4262">
        <v>-95.995040000000003</v>
      </c>
      <c r="O4262" t="s">
        <v>383</v>
      </c>
      <c r="P4262">
        <v>74570</v>
      </c>
      <c r="Q4262">
        <v>486210</v>
      </c>
      <c r="R4262" t="s">
        <v>8822</v>
      </c>
      <c r="S4262" t="s">
        <v>30</v>
      </c>
      <c r="U4262" t="s">
        <v>31</v>
      </c>
      <c r="V4262">
        <v>367129.66450000001</v>
      </c>
      <c r="W4262">
        <v>107.5957658</v>
      </c>
      <c r="X4262" t="s">
        <v>8823</v>
      </c>
    </row>
    <row r="4263" spans="1:24" x14ac:dyDescent="0.3">
      <c r="A4263">
        <v>1004546</v>
      </c>
      <c r="B4263" t="s">
        <v>9852</v>
      </c>
      <c r="C4263" t="s">
        <v>52</v>
      </c>
      <c r="G4263">
        <v>2014</v>
      </c>
      <c r="H4263" t="e">
        <f>YEAR(Table1_2[[#This Row],[UNIT_NAME]])</f>
        <v>#VALUE!</v>
      </c>
      <c r="I4263" s="7" t="s">
        <v>79</v>
      </c>
      <c r="J4263" t="s">
        <v>40</v>
      </c>
      <c r="K4263" t="s">
        <v>3351</v>
      </c>
      <c r="L4263">
        <v>40063</v>
      </c>
      <c r="M4263">
        <v>34.925249999999998</v>
      </c>
      <c r="N4263">
        <v>-96.128209999999996</v>
      </c>
      <c r="O4263" t="s">
        <v>383</v>
      </c>
      <c r="P4263">
        <v>74570</v>
      </c>
      <c r="Q4263">
        <v>486210</v>
      </c>
      <c r="R4263" t="s">
        <v>8822</v>
      </c>
      <c r="S4263" t="s">
        <v>30</v>
      </c>
      <c r="U4263" t="s">
        <v>31</v>
      </c>
      <c r="V4263">
        <v>831752.7328</v>
      </c>
      <c r="W4263">
        <v>243.76420899999999</v>
      </c>
      <c r="X4263" t="s">
        <v>8823</v>
      </c>
    </row>
    <row r="4264" spans="1:24" x14ac:dyDescent="0.3">
      <c r="A4264">
        <v>1004404</v>
      </c>
      <c r="B4264" t="s">
        <v>9853</v>
      </c>
      <c r="C4264" t="s">
        <v>52</v>
      </c>
      <c r="G4264">
        <v>2014</v>
      </c>
      <c r="H4264" t="e">
        <f>YEAR(Table1_2[[#This Row],[UNIT_NAME]])</f>
        <v>#VALUE!</v>
      </c>
      <c r="I4264" s="7" t="s">
        <v>79</v>
      </c>
      <c r="J4264" t="s">
        <v>40</v>
      </c>
      <c r="K4264" t="s">
        <v>3550</v>
      </c>
      <c r="L4264">
        <v>40029</v>
      </c>
      <c r="M4264">
        <v>34.633389999999999</v>
      </c>
      <c r="N4264">
        <v>-96.177679999999995</v>
      </c>
      <c r="O4264" t="s">
        <v>383</v>
      </c>
      <c r="P4264">
        <v>74538</v>
      </c>
      <c r="Q4264">
        <v>486210</v>
      </c>
      <c r="R4264" t="s">
        <v>8822</v>
      </c>
      <c r="S4264" t="s">
        <v>30</v>
      </c>
      <c r="U4264" t="s">
        <v>31</v>
      </c>
      <c r="V4264">
        <v>367644.1764</v>
      </c>
      <c r="W4264">
        <v>107.7465553</v>
      </c>
      <c r="X4264" t="s">
        <v>8823</v>
      </c>
    </row>
    <row r="4265" spans="1:24" x14ac:dyDescent="0.3">
      <c r="A4265">
        <v>1004545</v>
      </c>
      <c r="B4265" t="s">
        <v>9970</v>
      </c>
      <c r="C4265" t="s">
        <v>52</v>
      </c>
      <c r="G4265">
        <v>2014</v>
      </c>
      <c r="H4265" t="e">
        <f>YEAR(Table1_2[[#This Row],[UNIT_NAME]])</f>
        <v>#VALUE!</v>
      </c>
      <c r="I4265" s="7" t="s">
        <v>79</v>
      </c>
      <c r="J4265" t="s">
        <v>40</v>
      </c>
      <c r="K4265" t="s">
        <v>2489</v>
      </c>
      <c r="L4265">
        <v>40121</v>
      </c>
      <c r="M4265">
        <v>34.888579999999997</v>
      </c>
      <c r="N4265">
        <v>-96.029489999999996</v>
      </c>
      <c r="O4265" t="s">
        <v>383</v>
      </c>
      <c r="P4265">
        <v>74570</v>
      </c>
      <c r="Q4265">
        <v>486210</v>
      </c>
      <c r="R4265" t="s">
        <v>8822</v>
      </c>
      <c r="S4265" t="s">
        <v>30</v>
      </c>
      <c r="U4265" t="s">
        <v>31</v>
      </c>
      <c r="V4265">
        <v>309751.22499999998</v>
      </c>
      <c r="W4265">
        <v>90.779698550000006</v>
      </c>
      <c r="X4265" t="s">
        <v>8823</v>
      </c>
    </row>
    <row r="4266" spans="1:24" x14ac:dyDescent="0.3">
      <c r="A4266">
        <v>1004688</v>
      </c>
      <c r="B4266" t="s">
        <v>9971</v>
      </c>
      <c r="C4266" t="s">
        <v>52</v>
      </c>
      <c r="G4266">
        <v>2014</v>
      </c>
      <c r="H4266" t="e">
        <f>YEAR(Table1_2[[#This Row],[UNIT_NAME]])</f>
        <v>#VALUE!</v>
      </c>
      <c r="I4266" s="7" t="s">
        <v>79</v>
      </c>
      <c r="J4266" t="s">
        <v>40</v>
      </c>
      <c r="K4266" t="s">
        <v>3550</v>
      </c>
      <c r="L4266">
        <v>40029</v>
      </c>
      <c r="M4266">
        <v>34.651380000000003</v>
      </c>
      <c r="N4266">
        <v>-96.180329999999998</v>
      </c>
      <c r="O4266" t="s">
        <v>383</v>
      </c>
      <c r="P4266">
        <v>74538</v>
      </c>
      <c r="Q4266">
        <v>486210</v>
      </c>
      <c r="R4266" t="s">
        <v>8822</v>
      </c>
      <c r="S4266" t="s">
        <v>30</v>
      </c>
      <c r="U4266" t="s">
        <v>31</v>
      </c>
      <c r="V4266">
        <v>573729.73990000004</v>
      </c>
      <c r="W4266">
        <v>168.14465490000001</v>
      </c>
      <c r="X4266" t="s">
        <v>8823</v>
      </c>
    </row>
    <row r="4267" spans="1:24" x14ac:dyDescent="0.3">
      <c r="A4267">
        <v>1004535</v>
      </c>
      <c r="B4267" t="s">
        <v>6297</v>
      </c>
      <c r="C4267" t="s">
        <v>52</v>
      </c>
      <c r="G4267">
        <v>2014</v>
      </c>
      <c r="H4267" t="e">
        <f>YEAR(Table1_2[[#This Row],[UNIT_NAME]])</f>
        <v>#VALUE!</v>
      </c>
      <c r="I4267" s="7" t="s">
        <v>79</v>
      </c>
      <c r="J4267" t="s">
        <v>40</v>
      </c>
      <c r="K4267" t="s">
        <v>3460</v>
      </c>
      <c r="L4267">
        <v>40039</v>
      </c>
      <c r="M4267">
        <v>35.75179</v>
      </c>
      <c r="N4267">
        <v>-99.217119999999994</v>
      </c>
      <c r="O4267" t="s">
        <v>383</v>
      </c>
      <c r="P4267">
        <v>73625</v>
      </c>
      <c r="Q4267">
        <v>486210</v>
      </c>
      <c r="R4267" t="s">
        <v>8822</v>
      </c>
      <c r="S4267" t="s">
        <v>30</v>
      </c>
      <c r="U4267" t="s">
        <v>31</v>
      </c>
      <c r="V4267">
        <v>507725.21669999999</v>
      </c>
      <c r="W4267">
        <v>148.80051599999999</v>
      </c>
      <c r="X4267" t="s">
        <v>8823</v>
      </c>
    </row>
    <row r="4268" spans="1:24" x14ac:dyDescent="0.3">
      <c r="A4268">
        <v>1004448</v>
      </c>
      <c r="B4268" t="s">
        <v>10112</v>
      </c>
      <c r="C4268" t="s">
        <v>52</v>
      </c>
      <c r="G4268">
        <v>2014</v>
      </c>
      <c r="H4268" t="e">
        <f>YEAR(Table1_2[[#This Row],[UNIT_NAME]])</f>
        <v>#VALUE!</v>
      </c>
      <c r="I4268" s="7" t="s">
        <v>79</v>
      </c>
      <c r="J4268" t="s">
        <v>40</v>
      </c>
      <c r="K4268" t="s">
        <v>9727</v>
      </c>
      <c r="L4268">
        <v>48483</v>
      </c>
      <c r="M4268">
        <v>35.507244</v>
      </c>
      <c r="N4268">
        <v>-100.09241900000001</v>
      </c>
      <c r="O4268" t="s">
        <v>150</v>
      </c>
      <c r="P4268">
        <v>79096</v>
      </c>
      <c r="Q4268">
        <v>486210</v>
      </c>
      <c r="R4268" t="s">
        <v>8822</v>
      </c>
      <c r="S4268" t="s">
        <v>30</v>
      </c>
      <c r="U4268" t="s">
        <v>31</v>
      </c>
      <c r="V4268">
        <v>392301.16850000003</v>
      </c>
      <c r="W4268">
        <v>114.97285220000001</v>
      </c>
      <c r="X4268" t="s">
        <v>8823</v>
      </c>
    </row>
    <row r="4269" spans="1:24" x14ac:dyDescent="0.3">
      <c r="A4269">
        <v>1004689</v>
      </c>
      <c r="B4269" t="s">
        <v>10134</v>
      </c>
      <c r="C4269" t="s">
        <v>52</v>
      </c>
      <c r="G4269">
        <v>2014</v>
      </c>
      <c r="H4269" t="e">
        <f>YEAR(Table1_2[[#This Row],[UNIT_NAME]])</f>
        <v>#VALUE!</v>
      </c>
      <c r="I4269" s="7" t="s">
        <v>79</v>
      </c>
      <c r="J4269" t="s">
        <v>40</v>
      </c>
      <c r="K4269" t="s">
        <v>9727</v>
      </c>
      <c r="L4269">
        <v>48483</v>
      </c>
      <c r="M4269">
        <v>35.5305611</v>
      </c>
      <c r="N4269">
        <v>-100.1140778</v>
      </c>
      <c r="O4269" t="s">
        <v>150</v>
      </c>
      <c r="P4269">
        <v>79096</v>
      </c>
      <c r="Q4269">
        <v>486210</v>
      </c>
      <c r="R4269" t="s">
        <v>8822</v>
      </c>
      <c r="S4269" t="s">
        <v>30</v>
      </c>
      <c r="U4269" t="s">
        <v>31</v>
      </c>
      <c r="V4269">
        <v>603865.43539999996</v>
      </c>
      <c r="W4269">
        <v>176.9766114</v>
      </c>
      <c r="X4269" t="s">
        <v>8823</v>
      </c>
    </row>
    <row r="4270" spans="1:24" x14ac:dyDescent="0.3">
      <c r="A4270">
        <v>1004514</v>
      </c>
      <c r="B4270" t="s">
        <v>10281</v>
      </c>
      <c r="C4270" t="s">
        <v>52</v>
      </c>
      <c r="G4270">
        <v>2014</v>
      </c>
      <c r="H4270" t="e">
        <f>YEAR(Table1_2[[#This Row],[UNIT_NAME]])</f>
        <v>#VALUE!</v>
      </c>
      <c r="I4270" s="7" t="s">
        <v>79</v>
      </c>
      <c r="J4270" t="s">
        <v>40</v>
      </c>
      <c r="K4270" t="s">
        <v>3969</v>
      </c>
      <c r="L4270">
        <v>48365</v>
      </c>
      <c r="M4270">
        <v>32.087221999999997</v>
      </c>
      <c r="N4270">
        <v>-94.386667000000003</v>
      </c>
      <c r="O4270" t="s">
        <v>150</v>
      </c>
      <c r="P4270">
        <v>75633</v>
      </c>
      <c r="Q4270">
        <v>486210</v>
      </c>
      <c r="R4270" t="s">
        <v>8822</v>
      </c>
      <c r="S4270" t="s">
        <v>30</v>
      </c>
      <c r="U4270" t="s">
        <v>31</v>
      </c>
      <c r="V4270">
        <v>318105.9178</v>
      </c>
      <c r="W4270">
        <v>93.228232840000004</v>
      </c>
      <c r="X4270" t="s">
        <v>8823</v>
      </c>
    </row>
    <row r="4271" spans="1:24" x14ac:dyDescent="0.3">
      <c r="A4271">
        <v>1004537</v>
      </c>
      <c r="B4271" t="s">
        <v>10282</v>
      </c>
      <c r="C4271" t="s">
        <v>52</v>
      </c>
      <c r="G4271">
        <v>2014</v>
      </c>
      <c r="H4271" t="e">
        <f>YEAR(Table1_2[[#This Row],[UNIT_NAME]])</f>
        <v>#VALUE!</v>
      </c>
      <c r="I4271" s="7" t="s">
        <v>79</v>
      </c>
      <c r="J4271" t="s">
        <v>40</v>
      </c>
      <c r="K4271" t="s">
        <v>3351</v>
      </c>
      <c r="L4271">
        <v>40063</v>
      </c>
      <c r="M4271">
        <v>34.788800000000002</v>
      </c>
      <c r="N4271">
        <v>-96.252300000000005</v>
      </c>
      <c r="O4271" t="s">
        <v>383</v>
      </c>
      <c r="P4271">
        <v>74531</v>
      </c>
      <c r="Q4271">
        <v>486210</v>
      </c>
      <c r="R4271" t="s">
        <v>8822</v>
      </c>
      <c r="S4271" t="s">
        <v>30</v>
      </c>
      <c r="U4271" t="s">
        <v>31</v>
      </c>
      <c r="V4271">
        <v>301454.95669999998</v>
      </c>
      <c r="W4271">
        <v>88.348286889999997</v>
      </c>
      <c r="X4271" t="s">
        <v>8823</v>
      </c>
    </row>
    <row r="4272" spans="1:24" x14ac:dyDescent="0.3">
      <c r="A4272">
        <v>1006475</v>
      </c>
      <c r="B4272" t="s">
        <v>10333</v>
      </c>
      <c r="C4272" t="s">
        <v>52</v>
      </c>
      <c r="G4272">
        <v>2014</v>
      </c>
      <c r="H4272" t="e">
        <f>YEAR(Table1_2[[#This Row],[UNIT_NAME]])</f>
        <v>#VALUE!</v>
      </c>
      <c r="I4272" s="7" t="s">
        <v>79</v>
      </c>
      <c r="J4272" t="s">
        <v>40</v>
      </c>
      <c r="K4272" t="s">
        <v>3550</v>
      </c>
      <c r="L4272">
        <v>40029</v>
      </c>
      <c r="M4272">
        <v>34.663379999999997</v>
      </c>
      <c r="N4272">
        <v>-96.306629999999998</v>
      </c>
      <c r="O4272" t="s">
        <v>383</v>
      </c>
      <c r="P4272">
        <v>74531</v>
      </c>
      <c r="Q4272">
        <v>486210</v>
      </c>
      <c r="R4272" t="s">
        <v>8822</v>
      </c>
      <c r="S4272" t="s">
        <v>30</v>
      </c>
      <c r="U4272" t="s">
        <v>31</v>
      </c>
      <c r="V4272">
        <v>397585.75199999998</v>
      </c>
      <c r="W4272">
        <v>116.52162060000001</v>
      </c>
      <c r="X4272" t="s">
        <v>8823</v>
      </c>
    </row>
    <row r="4273" spans="1:24" x14ac:dyDescent="0.3">
      <c r="A4273">
        <v>1010545</v>
      </c>
      <c r="B4273" t="s">
        <v>10388</v>
      </c>
      <c r="C4273" t="s">
        <v>52</v>
      </c>
      <c r="G4273">
        <v>2014</v>
      </c>
      <c r="H4273" t="e">
        <f>YEAR(Table1_2[[#This Row],[UNIT_NAME]])</f>
        <v>#VALUE!</v>
      </c>
      <c r="I4273" s="7" t="s">
        <v>79</v>
      </c>
      <c r="J4273" t="s">
        <v>40</v>
      </c>
      <c r="K4273" t="s">
        <v>2489</v>
      </c>
      <c r="L4273">
        <v>40121</v>
      </c>
      <c r="M4273">
        <v>35.071950000000001</v>
      </c>
      <c r="N4273">
        <v>-96.019400000000005</v>
      </c>
      <c r="O4273" t="s">
        <v>383</v>
      </c>
      <c r="P4273">
        <v>74501</v>
      </c>
      <c r="Q4273">
        <v>486210</v>
      </c>
      <c r="R4273" t="s">
        <v>8822</v>
      </c>
      <c r="S4273" t="s">
        <v>30</v>
      </c>
      <c r="U4273" t="s">
        <v>31</v>
      </c>
      <c r="V4273">
        <v>1284174.5190000001</v>
      </c>
      <c r="W4273">
        <v>376.35678680000001</v>
      </c>
      <c r="X4273" t="s">
        <v>8823</v>
      </c>
    </row>
    <row r="4274" spans="1:24" x14ac:dyDescent="0.3">
      <c r="A4274">
        <v>1009062</v>
      </c>
      <c r="B4274" t="s">
        <v>10518</v>
      </c>
      <c r="C4274" t="s">
        <v>52</v>
      </c>
      <c r="G4274">
        <v>2014</v>
      </c>
      <c r="H4274" t="e">
        <f>YEAR(Table1_2[[#This Row],[UNIT_NAME]])</f>
        <v>#VALUE!</v>
      </c>
      <c r="I4274" s="7" t="s">
        <v>79</v>
      </c>
      <c r="J4274" t="s">
        <v>40</v>
      </c>
      <c r="K4274" t="s">
        <v>7853</v>
      </c>
      <c r="L4274">
        <v>42123</v>
      </c>
      <c r="M4274">
        <v>41.722340000000003</v>
      </c>
      <c r="N4274">
        <v>-78.970920000000007</v>
      </c>
      <c r="O4274" t="s">
        <v>134</v>
      </c>
      <c r="P4274">
        <v>16347</v>
      </c>
      <c r="Q4274">
        <v>486210</v>
      </c>
      <c r="R4274" t="s">
        <v>8822</v>
      </c>
      <c r="S4274" t="s">
        <v>30</v>
      </c>
      <c r="U4274" t="s">
        <v>121</v>
      </c>
      <c r="V4274">
        <v>5834.9038819999996</v>
      </c>
      <c r="W4274">
        <v>1.7100523670000001</v>
      </c>
      <c r="X4274" t="s">
        <v>8823</v>
      </c>
    </row>
    <row r="4275" spans="1:24" x14ac:dyDescent="0.3">
      <c r="A4275">
        <v>1008007</v>
      </c>
      <c r="B4275" t="s">
        <v>10522</v>
      </c>
      <c r="C4275" t="s">
        <v>52</v>
      </c>
      <c r="G4275">
        <v>2014</v>
      </c>
      <c r="H4275" t="e">
        <f>YEAR(Table1_2[[#This Row],[UNIT_NAME]])</f>
        <v>#VALUE!</v>
      </c>
      <c r="I4275" s="7" t="s">
        <v>79</v>
      </c>
      <c r="J4275" t="s">
        <v>40</v>
      </c>
      <c r="K4275" t="s">
        <v>10523</v>
      </c>
      <c r="L4275">
        <v>36003</v>
      </c>
      <c r="M4275">
        <v>42.088073999999999</v>
      </c>
      <c r="N4275">
        <v>-77.783980999999997</v>
      </c>
      <c r="O4275" t="s">
        <v>164</v>
      </c>
      <c r="P4275">
        <v>14806</v>
      </c>
      <c r="Q4275">
        <v>486210</v>
      </c>
      <c r="R4275" t="s">
        <v>8822</v>
      </c>
      <c r="S4275" t="s">
        <v>30</v>
      </c>
      <c r="U4275" t="s">
        <v>121</v>
      </c>
      <c r="V4275">
        <v>89572.182430000001</v>
      </c>
      <c r="W4275">
        <v>26.251181800000001</v>
      </c>
      <c r="X4275" t="s">
        <v>8823</v>
      </c>
    </row>
    <row r="4276" spans="1:24" x14ac:dyDescent="0.3">
      <c r="A4276">
        <v>1004690</v>
      </c>
      <c r="B4276" t="s">
        <v>10644</v>
      </c>
      <c r="C4276" t="s">
        <v>52</v>
      </c>
      <c r="G4276">
        <v>2014</v>
      </c>
      <c r="H4276" t="e">
        <f>YEAR(Table1_2[[#This Row],[UNIT_NAME]])</f>
        <v>#VALUE!</v>
      </c>
      <c r="I4276" s="7" t="s">
        <v>79</v>
      </c>
      <c r="J4276" t="s">
        <v>40</v>
      </c>
      <c r="K4276" t="s">
        <v>9727</v>
      </c>
      <c r="L4276">
        <v>48483</v>
      </c>
      <c r="M4276">
        <v>35.550469440000001</v>
      </c>
      <c r="N4276">
        <v>-100.1071917</v>
      </c>
      <c r="O4276" t="s">
        <v>150</v>
      </c>
      <c r="P4276">
        <v>79096</v>
      </c>
      <c r="Q4276">
        <v>486210</v>
      </c>
      <c r="R4276" t="s">
        <v>8822</v>
      </c>
      <c r="S4276" t="s">
        <v>30</v>
      </c>
      <c r="U4276" t="s">
        <v>31</v>
      </c>
      <c r="V4276">
        <v>533088.95589999994</v>
      </c>
      <c r="W4276">
        <v>156.2339413</v>
      </c>
      <c r="X4276" t="s">
        <v>8823</v>
      </c>
    </row>
    <row r="4277" spans="1:24" x14ac:dyDescent="0.3">
      <c r="A4277">
        <v>1008315</v>
      </c>
      <c r="B4277" t="s">
        <v>10648</v>
      </c>
      <c r="C4277" t="s">
        <v>52</v>
      </c>
      <c r="G4277">
        <v>2014</v>
      </c>
      <c r="H4277" t="e">
        <f>YEAR(Table1_2[[#This Row],[UNIT_NAME]])</f>
        <v>#VALUE!</v>
      </c>
      <c r="I4277" s="7" t="s">
        <v>79</v>
      </c>
      <c r="J4277" t="s">
        <v>40</v>
      </c>
      <c r="K4277" t="s">
        <v>9489</v>
      </c>
      <c r="L4277">
        <v>36029</v>
      </c>
      <c r="M4277">
        <v>42.563160000000003</v>
      </c>
      <c r="N4277">
        <v>-78.781019999999998</v>
      </c>
      <c r="O4277" t="s">
        <v>164</v>
      </c>
      <c r="P4277">
        <v>14141</v>
      </c>
      <c r="Q4277">
        <v>486210</v>
      </c>
      <c r="R4277" t="s">
        <v>8822</v>
      </c>
      <c r="S4277" t="s">
        <v>30</v>
      </c>
      <c r="U4277" t="s">
        <v>121</v>
      </c>
      <c r="V4277">
        <v>341029.02370000002</v>
      </c>
      <c r="W4277">
        <v>99.946374610000007</v>
      </c>
      <c r="X4277" t="s">
        <v>8823</v>
      </c>
    </row>
    <row r="4278" spans="1:24" x14ac:dyDescent="0.3">
      <c r="A4278">
        <v>1007395</v>
      </c>
      <c r="B4278" t="s">
        <v>10671</v>
      </c>
      <c r="C4278" t="s">
        <v>52</v>
      </c>
      <c r="G4278">
        <v>2014</v>
      </c>
      <c r="H4278" t="e">
        <f>YEAR(Table1_2[[#This Row],[UNIT_NAME]])</f>
        <v>#VALUE!</v>
      </c>
      <c r="I4278" s="7" t="s">
        <v>79</v>
      </c>
      <c r="J4278" t="s">
        <v>40</v>
      </c>
      <c r="K4278" t="s">
        <v>2489</v>
      </c>
      <c r="L4278">
        <v>40121</v>
      </c>
      <c r="M4278">
        <v>34.925269999999998</v>
      </c>
      <c r="N4278">
        <v>-95.913880000000006</v>
      </c>
      <c r="O4278" t="s">
        <v>383</v>
      </c>
      <c r="P4278">
        <v>74501</v>
      </c>
      <c r="Q4278">
        <v>486210</v>
      </c>
      <c r="R4278" t="s">
        <v>8822</v>
      </c>
      <c r="S4278" t="s">
        <v>30</v>
      </c>
      <c r="U4278" t="s">
        <v>31</v>
      </c>
      <c r="V4278">
        <v>532966.45310000004</v>
      </c>
      <c r="W4278">
        <v>156.19803909999999</v>
      </c>
      <c r="X4278" t="s">
        <v>8823</v>
      </c>
    </row>
    <row r="4279" spans="1:24" x14ac:dyDescent="0.3">
      <c r="A4279">
        <v>1010551</v>
      </c>
      <c r="B4279" t="s">
        <v>10684</v>
      </c>
      <c r="C4279" t="s">
        <v>52</v>
      </c>
      <c r="G4279">
        <v>2014</v>
      </c>
      <c r="H4279" t="e">
        <f>YEAR(Table1_2[[#This Row],[UNIT_NAME]])</f>
        <v>#VALUE!</v>
      </c>
      <c r="I4279" s="7" t="s">
        <v>79</v>
      </c>
      <c r="J4279" t="s">
        <v>40</v>
      </c>
      <c r="K4279" t="s">
        <v>618</v>
      </c>
      <c r="L4279">
        <v>42125</v>
      </c>
      <c r="M4279">
        <v>40.193897</v>
      </c>
      <c r="N4279">
        <v>-80.357246000000004</v>
      </c>
      <c r="O4279" t="s">
        <v>134</v>
      </c>
      <c r="P4279">
        <v>15323</v>
      </c>
      <c r="Q4279">
        <v>486210</v>
      </c>
      <c r="R4279" t="s">
        <v>8822</v>
      </c>
      <c r="S4279" t="s">
        <v>30</v>
      </c>
      <c r="U4279" t="s">
        <v>121</v>
      </c>
      <c r="V4279">
        <v>921528.45830000006</v>
      </c>
      <c r="W4279">
        <v>270.0750438</v>
      </c>
      <c r="X4279" t="s">
        <v>8823</v>
      </c>
    </row>
    <row r="4280" spans="1:24" x14ac:dyDescent="0.3">
      <c r="A4280">
        <v>1010927</v>
      </c>
      <c r="B4280" t="s">
        <v>10685</v>
      </c>
      <c r="C4280" t="s">
        <v>52</v>
      </c>
      <c r="G4280">
        <v>2014</v>
      </c>
      <c r="H4280" t="e">
        <f>YEAR(Table1_2[[#This Row],[UNIT_NAME]])</f>
        <v>#VALUE!</v>
      </c>
      <c r="I4280" s="7" t="s">
        <v>79</v>
      </c>
      <c r="J4280" t="s">
        <v>40</v>
      </c>
      <c r="K4280" t="s">
        <v>3015</v>
      </c>
      <c r="L4280">
        <v>40051</v>
      </c>
      <c r="M4280">
        <v>34.740459999999999</v>
      </c>
      <c r="N4280">
        <v>-97.685879999999997</v>
      </c>
      <c r="O4280" t="s">
        <v>383</v>
      </c>
      <c r="P4280">
        <v>73052</v>
      </c>
      <c r="Q4280">
        <v>486210</v>
      </c>
      <c r="R4280" t="s">
        <v>8822</v>
      </c>
      <c r="S4280" t="s">
        <v>30</v>
      </c>
      <c r="U4280" t="s">
        <v>31</v>
      </c>
      <c r="V4280">
        <v>415361.85450000002</v>
      </c>
      <c r="W4280">
        <v>121.731315</v>
      </c>
      <c r="X4280" t="s">
        <v>8823</v>
      </c>
    </row>
    <row r="4281" spans="1:24" x14ac:dyDescent="0.3">
      <c r="A4281">
        <v>1004383</v>
      </c>
      <c r="B4281" t="s">
        <v>10687</v>
      </c>
      <c r="C4281" t="s">
        <v>52</v>
      </c>
      <c r="G4281">
        <v>2014</v>
      </c>
      <c r="H4281" t="e">
        <f>YEAR(Table1_2[[#This Row],[UNIT_NAME]])</f>
        <v>#VALUE!</v>
      </c>
      <c r="I4281" s="7" t="s">
        <v>79</v>
      </c>
      <c r="J4281" t="s">
        <v>40</v>
      </c>
      <c r="K4281" t="s">
        <v>3969</v>
      </c>
      <c r="L4281">
        <v>48365</v>
      </c>
      <c r="M4281">
        <v>32.040555560000001</v>
      </c>
      <c r="N4281">
        <v>-94.332499999999996</v>
      </c>
      <c r="O4281" t="s">
        <v>150</v>
      </c>
      <c r="P4281">
        <v>75643</v>
      </c>
      <c r="Q4281">
        <v>486210</v>
      </c>
      <c r="R4281" t="s">
        <v>8822</v>
      </c>
      <c r="S4281" t="s">
        <v>30</v>
      </c>
      <c r="U4281" t="s">
        <v>31</v>
      </c>
      <c r="V4281">
        <v>461975.1225</v>
      </c>
      <c r="W4281">
        <v>135.39240190000001</v>
      </c>
      <c r="X4281" t="s">
        <v>8823</v>
      </c>
    </row>
    <row r="4282" spans="1:24" x14ac:dyDescent="0.3">
      <c r="A4282">
        <v>1004547</v>
      </c>
      <c r="B4282" t="s">
        <v>10689</v>
      </c>
      <c r="C4282" t="s">
        <v>52</v>
      </c>
      <c r="G4282">
        <v>2014</v>
      </c>
      <c r="H4282" t="e">
        <f>YEAR(Table1_2[[#This Row],[UNIT_NAME]])</f>
        <v>#VALUE!</v>
      </c>
      <c r="I4282" s="7" t="s">
        <v>79</v>
      </c>
      <c r="J4282" t="s">
        <v>40</v>
      </c>
      <c r="K4282" t="s">
        <v>3351</v>
      </c>
      <c r="L4282">
        <v>40063</v>
      </c>
      <c r="M4282">
        <v>34.795900000000003</v>
      </c>
      <c r="N4282">
        <v>-96.128799999999998</v>
      </c>
      <c r="O4282" t="s">
        <v>383</v>
      </c>
      <c r="P4282">
        <v>74570</v>
      </c>
      <c r="Q4282">
        <v>486210</v>
      </c>
      <c r="R4282" t="s">
        <v>8822</v>
      </c>
      <c r="S4282" t="s">
        <v>30</v>
      </c>
      <c r="U4282" t="s">
        <v>31</v>
      </c>
      <c r="V4282">
        <v>417728.98609999998</v>
      </c>
      <c r="W4282">
        <v>122.4250572</v>
      </c>
      <c r="X4282" t="s">
        <v>8823</v>
      </c>
    </row>
    <row r="4283" spans="1:24" x14ac:dyDescent="0.3">
      <c r="A4283">
        <v>1004398</v>
      </c>
      <c r="B4283" t="s">
        <v>10690</v>
      </c>
      <c r="C4283" t="s">
        <v>52</v>
      </c>
      <c r="G4283">
        <v>2014</v>
      </c>
      <c r="H4283" t="e">
        <f>YEAR(Table1_2[[#This Row],[UNIT_NAME]])</f>
        <v>#VALUE!</v>
      </c>
      <c r="I4283" s="7" t="s">
        <v>79</v>
      </c>
      <c r="J4283" t="s">
        <v>40</v>
      </c>
      <c r="K4283" t="s">
        <v>3351</v>
      </c>
      <c r="L4283">
        <v>40063</v>
      </c>
      <c r="M4283">
        <v>34.818939999999998</v>
      </c>
      <c r="N4283">
        <v>-96.191999999999993</v>
      </c>
      <c r="O4283" t="s">
        <v>383</v>
      </c>
      <c r="P4283">
        <v>74570</v>
      </c>
      <c r="Q4283">
        <v>486210</v>
      </c>
      <c r="R4283" t="s">
        <v>8822</v>
      </c>
      <c r="S4283" t="s">
        <v>30</v>
      </c>
      <c r="U4283" t="s">
        <v>31</v>
      </c>
      <c r="V4283">
        <v>525552.20510000002</v>
      </c>
      <c r="W4283">
        <v>154.02512369999999</v>
      </c>
      <c r="X4283" t="s">
        <v>8823</v>
      </c>
    </row>
    <row r="4284" spans="1:24" x14ac:dyDescent="0.3">
      <c r="A4284">
        <v>1004435</v>
      </c>
      <c r="B4284" t="s">
        <v>10698</v>
      </c>
      <c r="C4284" t="s">
        <v>52</v>
      </c>
      <c r="G4284">
        <v>2014</v>
      </c>
      <c r="H4284" t="e">
        <f>YEAR(Table1_2[[#This Row],[UNIT_NAME]])</f>
        <v>#VALUE!</v>
      </c>
      <c r="I4284" s="7" t="s">
        <v>79</v>
      </c>
      <c r="J4284" t="s">
        <v>40</v>
      </c>
      <c r="K4284" t="s">
        <v>4136</v>
      </c>
      <c r="L4284">
        <v>48203</v>
      </c>
      <c r="M4284">
        <v>32.409166659999997</v>
      </c>
      <c r="N4284">
        <v>-94.425833330000003</v>
      </c>
      <c r="O4284" t="s">
        <v>150</v>
      </c>
      <c r="P4284">
        <v>75670</v>
      </c>
      <c r="Q4284">
        <v>486210</v>
      </c>
      <c r="R4284" t="s">
        <v>8822</v>
      </c>
      <c r="S4284" t="s">
        <v>30</v>
      </c>
      <c r="U4284" t="s">
        <v>31</v>
      </c>
      <c r="V4284">
        <v>220791.55669999999</v>
      </c>
      <c r="W4284">
        <v>64.708028069999997</v>
      </c>
      <c r="X4284" t="s">
        <v>8823</v>
      </c>
    </row>
    <row r="4285" spans="1:24" x14ac:dyDescent="0.3">
      <c r="A4285">
        <v>1010546</v>
      </c>
      <c r="B4285" t="s">
        <v>10699</v>
      </c>
      <c r="C4285" t="s">
        <v>52</v>
      </c>
      <c r="G4285">
        <v>2014</v>
      </c>
      <c r="H4285" t="e">
        <f>YEAR(Table1_2[[#This Row],[UNIT_NAME]])</f>
        <v>#VALUE!</v>
      </c>
      <c r="I4285" s="7" t="s">
        <v>79</v>
      </c>
      <c r="J4285" t="s">
        <v>40</v>
      </c>
      <c r="K4285" t="s">
        <v>2489</v>
      </c>
      <c r="L4285">
        <v>40121</v>
      </c>
      <c r="M4285">
        <v>35.038359999999997</v>
      </c>
      <c r="N4285">
        <v>-95.783730000000006</v>
      </c>
      <c r="O4285" t="s">
        <v>383</v>
      </c>
      <c r="P4285">
        <v>74501</v>
      </c>
      <c r="Q4285">
        <v>486210</v>
      </c>
      <c r="R4285" t="s">
        <v>8822</v>
      </c>
      <c r="S4285" t="s">
        <v>30</v>
      </c>
      <c r="U4285" t="s">
        <v>31</v>
      </c>
      <c r="V4285">
        <v>279168.86540000001</v>
      </c>
      <c r="W4285">
        <v>81.816836870000003</v>
      </c>
      <c r="X4285" t="s">
        <v>8823</v>
      </c>
    </row>
    <row r="4286" spans="1:24" x14ac:dyDescent="0.3">
      <c r="A4286">
        <v>1007972</v>
      </c>
      <c r="B4286" t="s">
        <v>10745</v>
      </c>
      <c r="C4286" t="s">
        <v>52</v>
      </c>
      <c r="G4286">
        <v>2014</v>
      </c>
      <c r="H4286" t="e">
        <f>YEAR(Table1_2[[#This Row],[UNIT_NAME]])</f>
        <v>#VALUE!</v>
      </c>
      <c r="I4286" s="7" t="s">
        <v>79</v>
      </c>
      <c r="J4286" t="s">
        <v>40</v>
      </c>
      <c r="K4286" t="s">
        <v>2705</v>
      </c>
      <c r="L4286">
        <v>35015</v>
      </c>
      <c r="M4286">
        <v>32.848593000000001</v>
      </c>
      <c r="N4286">
        <v>-104.394383</v>
      </c>
      <c r="O4286" t="s">
        <v>287</v>
      </c>
      <c r="P4286">
        <v>88210</v>
      </c>
      <c r="Q4286">
        <v>324110</v>
      </c>
      <c r="R4286" t="s">
        <v>10711</v>
      </c>
      <c r="S4286" t="s">
        <v>30</v>
      </c>
      <c r="T4286" t="s">
        <v>10746</v>
      </c>
      <c r="U4286" t="s">
        <v>43</v>
      </c>
      <c r="V4286">
        <v>1555642.669</v>
      </c>
      <c r="W4286">
        <v>455.91675220000002</v>
      </c>
      <c r="X4286" t="s">
        <v>10712</v>
      </c>
    </row>
    <row r="4287" spans="1:24" x14ac:dyDescent="0.3">
      <c r="A4287">
        <v>1007000</v>
      </c>
      <c r="B4287" t="s">
        <v>10747</v>
      </c>
      <c r="C4287" t="s">
        <v>2494</v>
      </c>
      <c r="G4287">
        <v>2014</v>
      </c>
      <c r="H4287" t="e">
        <f>YEAR(Table1_2[[#This Row],[UNIT_NAME]])</f>
        <v>#VALUE!</v>
      </c>
      <c r="I4287" s="7" t="s">
        <v>79</v>
      </c>
      <c r="J4287" t="s">
        <v>40</v>
      </c>
      <c r="K4287" t="s">
        <v>6684</v>
      </c>
      <c r="L4287">
        <v>30111</v>
      </c>
      <c r="M4287">
        <v>45.813904000000001</v>
      </c>
      <c r="N4287">
        <v>-108.433295</v>
      </c>
      <c r="O4287" t="s">
        <v>1428</v>
      </c>
      <c r="P4287">
        <v>59103</v>
      </c>
      <c r="Q4287">
        <v>324110</v>
      </c>
      <c r="R4287" t="s">
        <v>10711</v>
      </c>
      <c r="S4287" t="s">
        <v>30</v>
      </c>
      <c r="U4287" t="s">
        <v>43</v>
      </c>
      <c r="V4287">
        <v>925.42372880000005</v>
      </c>
      <c r="W4287">
        <v>0.27121664200000001</v>
      </c>
      <c r="X4287" t="s">
        <v>10712</v>
      </c>
    </row>
    <row r="4288" spans="1:24" x14ac:dyDescent="0.3">
      <c r="A4288">
        <v>1002103</v>
      </c>
      <c r="B4288" t="s">
        <v>10854</v>
      </c>
      <c r="C4288" t="s">
        <v>81</v>
      </c>
      <c r="G4288">
        <v>2014</v>
      </c>
      <c r="H4288" t="e">
        <f>YEAR(Table1_2[[#This Row],[UNIT_NAME]])</f>
        <v>#VALUE!</v>
      </c>
      <c r="I4288" s="7" t="s">
        <v>79</v>
      </c>
      <c r="J4288" t="s">
        <v>40</v>
      </c>
      <c r="K4288" t="s">
        <v>1195</v>
      </c>
      <c r="L4288">
        <v>34015</v>
      </c>
      <c r="M4288">
        <v>39.840932000000002</v>
      </c>
      <c r="N4288">
        <v>-75.226204999999993</v>
      </c>
      <c r="O4288" t="s">
        <v>318</v>
      </c>
      <c r="P4288">
        <v>8066</v>
      </c>
      <c r="Q4288">
        <v>324121</v>
      </c>
      <c r="R4288" t="s">
        <v>10855</v>
      </c>
      <c r="S4288" t="s">
        <v>30</v>
      </c>
      <c r="T4288" t="s">
        <v>10856</v>
      </c>
      <c r="U4288" t="s">
        <v>121</v>
      </c>
      <c r="V4288">
        <v>33391.022169999997</v>
      </c>
      <c r="W4288">
        <v>9.7860046460000003</v>
      </c>
      <c r="X4288" t="s">
        <v>10712</v>
      </c>
    </row>
    <row r="4289" spans="1:24" x14ac:dyDescent="0.3">
      <c r="A4289">
        <v>1003045</v>
      </c>
      <c r="B4289" t="s">
        <v>11043</v>
      </c>
      <c r="C4289" t="s">
        <v>52</v>
      </c>
      <c r="G4289">
        <v>2014</v>
      </c>
      <c r="H4289" t="e">
        <f>YEAR(Table1_2[[#This Row],[UNIT_NAME]])</f>
        <v>#VALUE!</v>
      </c>
      <c r="I4289" s="7" t="s">
        <v>79</v>
      </c>
      <c r="J4289" t="s">
        <v>40</v>
      </c>
      <c r="K4289" t="s">
        <v>11044</v>
      </c>
      <c r="L4289">
        <v>38007</v>
      </c>
      <c r="M4289">
        <v>47.297499999999999</v>
      </c>
      <c r="N4289">
        <v>-103.0975</v>
      </c>
      <c r="O4289" t="s">
        <v>1162</v>
      </c>
      <c r="P4289">
        <v>58640</v>
      </c>
      <c r="Q4289">
        <v>324199</v>
      </c>
      <c r="R4289" t="s">
        <v>10893</v>
      </c>
      <c r="S4289" t="s">
        <v>30</v>
      </c>
      <c r="U4289" t="s">
        <v>73</v>
      </c>
      <c r="V4289">
        <v>525486.24199999997</v>
      </c>
      <c r="W4289">
        <v>154.0057917</v>
      </c>
      <c r="X4289" t="s">
        <v>10712</v>
      </c>
    </row>
    <row r="4290" spans="1:24" x14ac:dyDescent="0.3">
      <c r="A4290">
        <v>1006039</v>
      </c>
      <c r="B4290" t="s">
        <v>11083</v>
      </c>
      <c r="C4290" t="s">
        <v>52</v>
      </c>
      <c r="G4290">
        <v>2014</v>
      </c>
      <c r="H4290" t="e">
        <f>YEAR(Table1_2[[#This Row],[UNIT_NAME]])</f>
        <v>#VALUE!</v>
      </c>
      <c r="I4290" s="7" t="s">
        <v>79</v>
      </c>
      <c r="J4290" t="s">
        <v>40</v>
      </c>
      <c r="K4290" t="s">
        <v>11084</v>
      </c>
      <c r="L4290">
        <v>49035</v>
      </c>
      <c r="M4290">
        <v>40.7898</v>
      </c>
      <c r="N4290">
        <v>-111.90441</v>
      </c>
      <c r="O4290" t="s">
        <v>1146</v>
      </c>
      <c r="P4290">
        <v>84103</v>
      </c>
      <c r="Q4290">
        <v>324110</v>
      </c>
      <c r="R4290" t="s">
        <v>10711</v>
      </c>
      <c r="S4290" t="s">
        <v>105</v>
      </c>
      <c r="T4290" t="s">
        <v>1737</v>
      </c>
      <c r="U4290" t="s">
        <v>43</v>
      </c>
      <c r="V4290">
        <v>409161.32679999998</v>
      </c>
      <c r="W4290">
        <v>119.9141082</v>
      </c>
      <c r="X4290" t="s">
        <v>10712</v>
      </c>
    </row>
    <row r="4291" spans="1:24" x14ac:dyDescent="0.3">
      <c r="A4291">
        <v>1006039</v>
      </c>
      <c r="B4291" t="s">
        <v>11083</v>
      </c>
      <c r="C4291" t="s">
        <v>52</v>
      </c>
      <c r="G4291">
        <v>2014</v>
      </c>
      <c r="H4291" t="e">
        <f>YEAR(Table1_2[[#This Row],[UNIT_NAME]])</f>
        <v>#VALUE!</v>
      </c>
      <c r="I4291" s="7" t="s">
        <v>79</v>
      </c>
      <c r="J4291" t="s">
        <v>40</v>
      </c>
      <c r="K4291" t="s">
        <v>11084</v>
      </c>
      <c r="L4291">
        <v>49035</v>
      </c>
      <c r="M4291">
        <v>40.7898</v>
      </c>
      <c r="N4291">
        <v>-111.90441</v>
      </c>
      <c r="O4291" t="s">
        <v>1146</v>
      </c>
      <c r="P4291">
        <v>84103</v>
      </c>
      <c r="Q4291">
        <v>324110</v>
      </c>
      <c r="R4291" t="s">
        <v>10711</v>
      </c>
      <c r="S4291" t="s">
        <v>105</v>
      </c>
      <c r="T4291" t="s">
        <v>1737</v>
      </c>
      <c r="U4291" t="s">
        <v>43</v>
      </c>
      <c r="V4291">
        <v>690701.09310000006</v>
      </c>
      <c r="W4291">
        <v>202.42579190000001</v>
      </c>
      <c r="X4291" t="s">
        <v>10712</v>
      </c>
    </row>
    <row r="4292" spans="1:24" x14ac:dyDescent="0.3">
      <c r="A4292">
        <v>1006039</v>
      </c>
      <c r="B4292" t="s">
        <v>11083</v>
      </c>
      <c r="C4292" t="s">
        <v>2494</v>
      </c>
      <c r="G4292">
        <v>2014</v>
      </c>
      <c r="H4292" t="e">
        <f>YEAR(Table1_2[[#This Row],[UNIT_NAME]])</f>
        <v>#VALUE!</v>
      </c>
      <c r="I4292" s="7" t="s">
        <v>79</v>
      </c>
      <c r="J4292" t="s">
        <v>40</v>
      </c>
      <c r="K4292" t="s">
        <v>11084</v>
      </c>
      <c r="L4292">
        <v>49035</v>
      </c>
      <c r="M4292">
        <v>40.7898</v>
      </c>
      <c r="N4292">
        <v>-111.90441</v>
      </c>
      <c r="O4292" t="s">
        <v>1146</v>
      </c>
      <c r="P4292">
        <v>84103</v>
      </c>
      <c r="Q4292">
        <v>324110</v>
      </c>
      <c r="R4292" t="s">
        <v>10711</v>
      </c>
      <c r="S4292" t="s">
        <v>105</v>
      </c>
      <c r="T4292" t="s">
        <v>1737</v>
      </c>
      <c r="U4292" t="s">
        <v>43</v>
      </c>
      <c r="V4292">
        <v>1111635.5930000001</v>
      </c>
      <c r="W4292">
        <v>325.79029850000001</v>
      </c>
      <c r="X4292" t="s">
        <v>10712</v>
      </c>
    </row>
    <row r="4293" spans="1:24" x14ac:dyDescent="0.3">
      <c r="A4293">
        <v>1006039</v>
      </c>
      <c r="B4293" t="s">
        <v>11083</v>
      </c>
      <c r="C4293" t="s">
        <v>2494</v>
      </c>
      <c r="G4293">
        <v>2014</v>
      </c>
      <c r="H4293" t="e">
        <f>YEAR(Table1_2[[#This Row],[UNIT_NAME]])</f>
        <v>#VALUE!</v>
      </c>
      <c r="I4293" s="7" t="s">
        <v>79</v>
      </c>
      <c r="J4293" t="s">
        <v>40</v>
      </c>
      <c r="K4293" t="s">
        <v>11084</v>
      </c>
      <c r="L4293">
        <v>49035</v>
      </c>
      <c r="M4293">
        <v>40.7898</v>
      </c>
      <c r="N4293">
        <v>-111.90441</v>
      </c>
      <c r="O4293" t="s">
        <v>1146</v>
      </c>
      <c r="P4293">
        <v>84103</v>
      </c>
      <c r="Q4293">
        <v>324110</v>
      </c>
      <c r="R4293" t="s">
        <v>10711</v>
      </c>
      <c r="S4293" t="s">
        <v>105</v>
      </c>
      <c r="T4293" t="s">
        <v>1737</v>
      </c>
      <c r="U4293" t="s">
        <v>43</v>
      </c>
      <c r="V4293">
        <v>1972116.949</v>
      </c>
      <c r="W4293">
        <v>577.97408919999998</v>
      </c>
      <c r="X4293" t="s">
        <v>10712</v>
      </c>
    </row>
    <row r="4294" spans="1:24" x14ac:dyDescent="0.3">
      <c r="A4294">
        <v>1003276</v>
      </c>
      <c r="B4294" t="s">
        <v>11349</v>
      </c>
      <c r="C4294" t="s">
        <v>52</v>
      </c>
      <c r="G4294">
        <v>2014</v>
      </c>
      <c r="H4294" t="e">
        <f>YEAR(Table1_2[[#This Row],[UNIT_NAME]])</f>
        <v>#VALUE!</v>
      </c>
      <c r="I4294" s="7" t="s">
        <v>79</v>
      </c>
      <c r="J4294" t="s">
        <v>40</v>
      </c>
      <c r="K4294" t="s">
        <v>1752</v>
      </c>
      <c r="L4294">
        <v>18089</v>
      </c>
      <c r="M4294">
        <v>41.648417000000002</v>
      </c>
      <c r="N4294">
        <v>-87.482414000000006</v>
      </c>
      <c r="O4294" t="s">
        <v>193</v>
      </c>
      <c r="P4294">
        <v>46312</v>
      </c>
      <c r="Q4294">
        <v>324191</v>
      </c>
      <c r="R4294" t="s">
        <v>11350</v>
      </c>
      <c r="S4294" t="s">
        <v>30</v>
      </c>
      <c r="T4294" t="s">
        <v>7724</v>
      </c>
      <c r="U4294" t="s">
        <v>73</v>
      </c>
      <c r="V4294">
        <v>1128750.4709999999</v>
      </c>
      <c r="W4294">
        <v>330.80620590000001</v>
      </c>
      <c r="X4294" t="s">
        <v>10712</v>
      </c>
    </row>
    <row r="4295" spans="1:24" x14ac:dyDescent="0.3">
      <c r="A4295">
        <v>1005125</v>
      </c>
      <c r="B4295" t="s">
        <v>11539</v>
      </c>
      <c r="C4295" t="s">
        <v>52</v>
      </c>
      <c r="G4295">
        <v>2014</v>
      </c>
      <c r="H4295" t="e">
        <f>YEAR(Table1_2[[#This Row],[UNIT_NAME]])</f>
        <v>#VALUE!</v>
      </c>
      <c r="I4295" s="7" t="s">
        <v>79</v>
      </c>
      <c r="J4295" t="s">
        <v>40</v>
      </c>
      <c r="K4295" t="s">
        <v>3628</v>
      </c>
      <c r="L4295">
        <v>22017</v>
      </c>
      <c r="M4295">
        <v>32.470832999999999</v>
      </c>
      <c r="N4295">
        <v>-93.790833000000006</v>
      </c>
      <c r="O4295" t="s">
        <v>908</v>
      </c>
      <c r="P4295">
        <v>71109</v>
      </c>
      <c r="Q4295">
        <v>324110</v>
      </c>
      <c r="R4295" t="s">
        <v>10711</v>
      </c>
      <c r="S4295" t="s">
        <v>30</v>
      </c>
      <c r="T4295" t="s">
        <v>11540</v>
      </c>
      <c r="U4295" t="s">
        <v>31</v>
      </c>
      <c r="V4295">
        <v>2587983.415</v>
      </c>
      <c r="W4295">
        <v>758.46787770000003</v>
      </c>
      <c r="X4295" t="s">
        <v>10712</v>
      </c>
    </row>
    <row r="4296" spans="1:24" x14ac:dyDescent="0.3">
      <c r="A4296">
        <v>1007218</v>
      </c>
      <c r="B4296" t="s">
        <v>11772</v>
      </c>
      <c r="C4296" t="s">
        <v>52</v>
      </c>
      <c r="G4296">
        <v>2014</v>
      </c>
      <c r="H4296" t="e">
        <f>YEAR(Table1_2[[#This Row],[UNIT_NAME]])</f>
        <v>#VALUE!</v>
      </c>
      <c r="I4296" s="7" t="s">
        <v>79</v>
      </c>
      <c r="J4296" t="s">
        <v>40</v>
      </c>
      <c r="K4296" t="s">
        <v>11773</v>
      </c>
      <c r="L4296">
        <v>56025</v>
      </c>
      <c r="M4296">
        <v>42.858029999999999</v>
      </c>
      <c r="N4296">
        <v>-106.265658</v>
      </c>
      <c r="O4296" t="s">
        <v>1303</v>
      </c>
      <c r="P4296">
        <v>82609</v>
      </c>
      <c r="Q4296">
        <v>324110</v>
      </c>
      <c r="R4296" t="s">
        <v>10711</v>
      </c>
      <c r="S4296" t="s">
        <v>30</v>
      </c>
      <c r="T4296" t="s">
        <v>11774</v>
      </c>
      <c r="U4296" t="s">
        <v>43</v>
      </c>
      <c r="V4296">
        <v>271732.00150000001</v>
      </c>
      <c r="W4296">
        <v>79.637293389999996</v>
      </c>
      <c r="X4296" t="s">
        <v>10712</v>
      </c>
    </row>
    <row r="4297" spans="1:24" x14ac:dyDescent="0.3">
      <c r="A4297">
        <v>1006500</v>
      </c>
      <c r="B4297" t="s">
        <v>11974</v>
      </c>
      <c r="C4297" t="s">
        <v>52</v>
      </c>
      <c r="G4297">
        <v>2014</v>
      </c>
      <c r="H4297" t="e">
        <f>YEAR(Table1_2[[#This Row],[UNIT_NAME]])</f>
        <v>#VALUE!</v>
      </c>
      <c r="I4297" s="7" t="s">
        <v>79</v>
      </c>
      <c r="J4297" t="s">
        <v>40</v>
      </c>
      <c r="K4297" t="s">
        <v>11975</v>
      </c>
      <c r="L4297">
        <v>22015</v>
      </c>
      <c r="M4297">
        <v>32.589019999999998</v>
      </c>
      <c r="N4297">
        <v>-93.514679999999998</v>
      </c>
      <c r="O4297" t="s">
        <v>908</v>
      </c>
      <c r="P4297">
        <v>71067</v>
      </c>
      <c r="Q4297">
        <v>324110</v>
      </c>
      <c r="R4297" t="s">
        <v>10711</v>
      </c>
      <c r="S4297" t="s">
        <v>30</v>
      </c>
      <c r="U4297" t="s">
        <v>31</v>
      </c>
      <c r="V4297">
        <v>750.09423289999995</v>
      </c>
      <c r="W4297">
        <v>0.219832313</v>
      </c>
      <c r="X4297" t="s">
        <v>10712</v>
      </c>
    </row>
    <row r="4298" spans="1:24" x14ac:dyDescent="0.3">
      <c r="A4298">
        <v>1007942</v>
      </c>
      <c r="B4298" t="s">
        <v>11989</v>
      </c>
      <c r="C4298" t="s">
        <v>2494</v>
      </c>
      <c r="G4298">
        <v>2014</v>
      </c>
      <c r="H4298" t="e">
        <f>YEAR(Table1_2[[#This Row],[UNIT_NAME]])</f>
        <v>#VALUE!</v>
      </c>
      <c r="I4298" s="7" t="s">
        <v>79</v>
      </c>
      <c r="J4298" t="s">
        <v>40</v>
      </c>
      <c r="K4298" t="s">
        <v>4129</v>
      </c>
      <c r="L4298">
        <v>20113</v>
      </c>
      <c r="M4298">
        <v>38.347278000000003</v>
      </c>
      <c r="N4298">
        <v>-97.673845999999998</v>
      </c>
      <c r="O4298" t="s">
        <v>182</v>
      </c>
      <c r="P4298">
        <v>67460</v>
      </c>
      <c r="Q4298">
        <v>324110</v>
      </c>
      <c r="R4298" t="s">
        <v>10711</v>
      </c>
      <c r="S4298" t="s">
        <v>30</v>
      </c>
      <c r="U4298" t="s">
        <v>73</v>
      </c>
      <c r="V4298">
        <v>8223786.4409999996</v>
      </c>
      <c r="W4298">
        <v>2410.1691740000001</v>
      </c>
      <c r="X4298" t="s">
        <v>10712</v>
      </c>
    </row>
    <row r="4299" spans="1:24" x14ac:dyDescent="0.3">
      <c r="A4299">
        <v>1007506</v>
      </c>
      <c r="B4299" t="s">
        <v>12063</v>
      </c>
      <c r="C4299" t="s">
        <v>2494</v>
      </c>
      <c r="G4299">
        <v>2014</v>
      </c>
      <c r="H4299" t="e">
        <f>YEAR(Table1_2[[#This Row],[UNIT_NAME]])</f>
        <v>#VALUE!</v>
      </c>
      <c r="I4299" s="7" t="s">
        <v>79</v>
      </c>
      <c r="J4299" t="s">
        <v>40</v>
      </c>
      <c r="K4299" t="s">
        <v>12065</v>
      </c>
      <c r="L4299">
        <v>30111</v>
      </c>
      <c r="M4299">
        <v>45.77975</v>
      </c>
      <c r="N4299">
        <v>-108.49387</v>
      </c>
      <c r="O4299" t="s">
        <v>1428</v>
      </c>
      <c r="P4299">
        <v>59101</v>
      </c>
      <c r="Q4299">
        <v>324110</v>
      </c>
      <c r="R4299" t="s">
        <v>10711</v>
      </c>
      <c r="S4299" t="s">
        <v>30</v>
      </c>
      <c r="U4299" t="s">
        <v>43</v>
      </c>
      <c r="V4299">
        <v>5748913.5590000004</v>
      </c>
      <c r="W4299">
        <v>1684.8509309999999</v>
      </c>
      <c r="X4299" t="s">
        <v>10712</v>
      </c>
    </row>
    <row r="4300" spans="1:24" x14ac:dyDescent="0.3">
      <c r="A4300">
        <v>1006671</v>
      </c>
      <c r="B4300" t="s">
        <v>12204</v>
      </c>
      <c r="C4300" t="s">
        <v>2494</v>
      </c>
      <c r="G4300">
        <v>2014</v>
      </c>
      <c r="H4300" t="e">
        <f>YEAR(Table1_2[[#This Row],[UNIT_NAME]])</f>
        <v>#VALUE!</v>
      </c>
      <c r="I4300" s="7" t="s">
        <v>79</v>
      </c>
      <c r="J4300" t="s">
        <v>40</v>
      </c>
      <c r="K4300" t="s">
        <v>6684</v>
      </c>
      <c r="L4300">
        <v>30111</v>
      </c>
      <c r="M4300">
        <v>45.659219999999998</v>
      </c>
      <c r="N4300">
        <v>-108.76778</v>
      </c>
      <c r="O4300" t="s">
        <v>1428</v>
      </c>
      <c r="P4300">
        <v>59044</v>
      </c>
      <c r="Q4300">
        <v>324110</v>
      </c>
      <c r="R4300" t="s">
        <v>10711</v>
      </c>
      <c r="S4300" t="s">
        <v>30</v>
      </c>
      <c r="U4300" t="s">
        <v>43</v>
      </c>
      <c r="V4300">
        <v>6959655.932</v>
      </c>
      <c r="W4300">
        <v>2039.6867440000001</v>
      </c>
      <c r="X4300" t="s">
        <v>10712</v>
      </c>
    </row>
    <row r="4301" spans="1:24" x14ac:dyDescent="0.3">
      <c r="A4301">
        <v>1007771</v>
      </c>
      <c r="B4301" t="s">
        <v>12404</v>
      </c>
      <c r="C4301" t="s">
        <v>52</v>
      </c>
      <c r="G4301">
        <v>2014</v>
      </c>
      <c r="H4301" t="e">
        <f>YEAR(Table1_2[[#This Row],[UNIT_NAME]])</f>
        <v>#VALUE!</v>
      </c>
      <c r="I4301" s="7" t="s">
        <v>79</v>
      </c>
      <c r="J4301" t="s">
        <v>40</v>
      </c>
      <c r="K4301" t="s">
        <v>3032</v>
      </c>
      <c r="L4301">
        <v>35025</v>
      </c>
      <c r="M4301">
        <v>32.975335999999999</v>
      </c>
      <c r="N4301">
        <v>-103.451177</v>
      </c>
      <c r="O4301" t="s">
        <v>287</v>
      </c>
      <c r="P4301">
        <v>88260</v>
      </c>
      <c r="Q4301">
        <v>324110</v>
      </c>
      <c r="R4301" t="s">
        <v>10711</v>
      </c>
      <c r="S4301" t="s">
        <v>30</v>
      </c>
      <c r="U4301" t="s">
        <v>43</v>
      </c>
      <c r="V4301">
        <v>2620686.0159999998</v>
      </c>
      <c r="W4301">
        <v>768.05212470000004</v>
      </c>
      <c r="X4301" t="s">
        <v>10712</v>
      </c>
    </row>
    <row r="4302" spans="1:24" x14ac:dyDescent="0.3">
      <c r="A4302">
        <v>1002098</v>
      </c>
      <c r="B4302" t="s">
        <v>12710</v>
      </c>
      <c r="C4302" t="s">
        <v>52</v>
      </c>
      <c r="G4302">
        <v>2014</v>
      </c>
      <c r="H4302" t="e">
        <f>YEAR(Table1_2[[#This Row],[UNIT_NAME]])</f>
        <v>#VALUE!</v>
      </c>
      <c r="I4302" s="7" t="s">
        <v>79</v>
      </c>
      <c r="J4302" t="s">
        <v>40</v>
      </c>
      <c r="K4302" t="s">
        <v>12712</v>
      </c>
      <c r="L4302">
        <v>5029</v>
      </c>
      <c r="M4302">
        <v>35.097355</v>
      </c>
      <c r="N4302">
        <v>-92.73854</v>
      </c>
      <c r="O4302" t="s">
        <v>619</v>
      </c>
      <c r="P4302">
        <v>72110</v>
      </c>
      <c r="Q4302">
        <v>322130</v>
      </c>
      <c r="R4302" t="s">
        <v>12445</v>
      </c>
      <c r="S4302" t="s">
        <v>30</v>
      </c>
      <c r="U4302" t="s">
        <v>31</v>
      </c>
      <c r="V4302">
        <v>270544.66639999999</v>
      </c>
      <c r="W4302">
        <v>79.289317609999998</v>
      </c>
      <c r="X4302" t="s">
        <v>12427</v>
      </c>
    </row>
    <row r="4303" spans="1:24" x14ac:dyDescent="0.3">
      <c r="A4303">
        <v>1006080</v>
      </c>
      <c r="B4303" t="s">
        <v>12882</v>
      </c>
      <c r="C4303" t="s">
        <v>52</v>
      </c>
      <c r="G4303">
        <v>2014</v>
      </c>
      <c r="H4303" t="e">
        <f>YEAR(Table1_2[[#This Row],[UNIT_NAME]])</f>
        <v>#VALUE!</v>
      </c>
      <c r="I4303" s="7" t="s">
        <v>79</v>
      </c>
      <c r="J4303" t="s">
        <v>40</v>
      </c>
      <c r="K4303" t="s">
        <v>2113</v>
      </c>
      <c r="L4303">
        <v>47065</v>
      </c>
      <c r="M4303">
        <v>34.997920999999998</v>
      </c>
      <c r="N4303">
        <v>-85.318580999999995</v>
      </c>
      <c r="O4303" t="s">
        <v>224</v>
      </c>
      <c r="P4303">
        <v>37410</v>
      </c>
      <c r="Q4303">
        <v>322110</v>
      </c>
      <c r="R4303" t="s">
        <v>12454</v>
      </c>
      <c r="S4303" t="s">
        <v>30</v>
      </c>
      <c r="T4303" t="s">
        <v>12883</v>
      </c>
      <c r="U4303" t="s">
        <v>31</v>
      </c>
      <c r="V4303">
        <v>455126.2721</v>
      </c>
      <c r="W4303">
        <v>133.38518930000001</v>
      </c>
      <c r="X4303" t="s">
        <v>12427</v>
      </c>
    </row>
    <row r="4304" spans="1:24" x14ac:dyDescent="0.3">
      <c r="A4304">
        <v>1005991</v>
      </c>
      <c r="B4304" t="s">
        <v>13096</v>
      </c>
      <c r="C4304" t="s">
        <v>81</v>
      </c>
      <c r="G4304">
        <v>2014</v>
      </c>
      <c r="H4304" t="e">
        <f>YEAR(Table1_2[[#This Row],[UNIT_NAME]])</f>
        <v>#VALUE!</v>
      </c>
      <c r="I4304" s="7" t="s">
        <v>79</v>
      </c>
      <c r="J4304" t="s">
        <v>40</v>
      </c>
      <c r="K4304" t="s">
        <v>823</v>
      </c>
      <c r="L4304">
        <v>55085</v>
      </c>
      <c r="M4304">
        <v>45.639099999999999</v>
      </c>
      <c r="N4304">
        <v>-89.421000000000006</v>
      </c>
      <c r="O4304" t="s">
        <v>72</v>
      </c>
      <c r="P4304">
        <v>54501</v>
      </c>
      <c r="Q4304">
        <v>322121</v>
      </c>
      <c r="R4304" t="s">
        <v>12426</v>
      </c>
      <c r="S4304" t="s">
        <v>105</v>
      </c>
      <c r="U4304" t="s">
        <v>73</v>
      </c>
      <c r="V4304">
        <v>3435.640887</v>
      </c>
      <c r="W4304">
        <v>1.006893335</v>
      </c>
      <c r="X4304" t="s">
        <v>12427</v>
      </c>
    </row>
    <row r="4305" spans="1:24" x14ac:dyDescent="0.3">
      <c r="A4305">
        <v>1006048</v>
      </c>
      <c r="B4305" t="s">
        <v>13125</v>
      </c>
      <c r="C4305" t="s">
        <v>52</v>
      </c>
      <c r="G4305">
        <v>2014</v>
      </c>
      <c r="H4305" t="e">
        <f>YEAR(Table1_2[[#This Row],[UNIT_NAME]])</f>
        <v>#VALUE!</v>
      </c>
      <c r="I4305" s="7" t="s">
        <v>79</v>
      </c>
      <c r="J4305" t="s">
        <v>40</v>
      </c>
      <c r="K4305" t="s">
        <v>13106</v>
      </c>
      <c r="L4305">
        <v>6111</v>
      </c>
      <c r="M4305">
        <v>34.141750000000002</v>
      </c>
      <c r="N4305">
        <v>-119.18299</v>
      </c>
      <c r="O4305" t="s">
        <v>56</v>
      </c>
      <c r="P4305">
        <v>93033</v>
      </c>
      <c r="Q4305">
        <v>322121</v>
      </c>
      <c r="R4305" t="s">
        <v>12426</v>
      </c>
      <c r="S4305" t="s">
        <v>105</v>
      </c>
      <c r="T4305" t="s">
        <v>7629</v>
      </c>
      <c r="U4305" t="s">
        <v>43</v>
      </c>
      <c r="V4305">
        <v>47063.70147</v>
      </c>
      <c r="W4305">
        <v>13.793096800000001</v>
      </c>
      <c r="X4305" t="s">
        <v>12427</v>
      </c>
    </row>
    <row r="4306" spans="1:24" x14ac:dyDescent="0.3">
      <c r="A4306">
        <v>1002846</v>
      </c>
      <c r="B4306" t="s">
        <v>13151</v>
      </c>
      <c r="C4306" t="s">
        <v>52</v>
      </c>
      <c r="G4306">
        <v>2014</v>
      </c>
      <c r="H4306" t="e">
        <f>YEAR(Table1_2[[#This Row],[UNIT_NAME]])</f>
        <v>#VALUE!</v>
      </c>
      <c r="I4306" s="7" t="s">
        <v>79</v>
      </c>
      <c r="J4306" t="s">
        <v>40</v>
      </c>
      <c r="K4306" t="s">
        <v>8877</v>
      </c>
      <c r="L4306">
        <v>22125</v>
      </c>
      <c r="M4306">
        <v>30.767700000000001</v>
      </c>
      <c r="N4306">
        <v>-91.276330000000002</v>
      </c>
      <c r="O4306" t="s">
        <v>908</v>
      </c>
      <c r="P4306">
        <v>70775</v>
      </c>
      <c r="Q4306">
        <v>322121</v>
      </c>
      <c r="R4306" t="s">
        <v>12426</v>
      </c>
      <c r="S4306" t="s">
        <v>30</v>
      </c>
      <c r="U4306" t="s">
        <v>31</v>
      </c>
      <c r="V4306">
        <v>1532020.3540000001</v>
      </c>
      <c r="W4306">
        <v>448.99369139999999</v>
      </c>
      <c r="X4306" t="s">
        <v>12427</v>
      </c>
    </row>
    <row r="4307" spans="1:24" x14ac:dyDescent="0.3">
      <c r="A4307">
        <v>1006565</v>
      </c>
      <c r="B4307" t="s">
        <v>13283</v>
      </c>
      <c r="C4307" t="s">
        <v>52</v>
      </c>
      <c r="G4307">
        <v>2014</v>
      </c>
      <c r="H4307" t="e">
        <f>YEAR(Table1_2[[#This Row],[UNIT_NAME]])</f>
        <v>#VALUE!</v>
      </c>
      <c r="I4307" s="7" t="s">
        <v>79</v>
      </c>
      <c r="J4307" t="s">
        <v>40</v>
      </c>
      <c r="K4307" t="s">
        <v>2391</v>
      </c>
      <c r="L4307">
        <v>22047</v>
      </c>
      <c r="M4307">
        <v>30.225083000000001</v>
      </c>
      <c r="N4307">
        <v>-91.069423999999998</v>
      </c>
      <c r="O4307" t="s">
        <v>908</v>
      </c>
      <c r="P4307">
        <v>70721</v>
      </c>
      <c r="Q4307">
        <v>325110</v>
      </c>
      <c r="R4307" t="s">
        <v>13285</v>
      </c>
      <c r="S4307" t="s">
        <v>30</v>
      </c>
      <c r="T4307" t="s">
        <v>8127</v>
      </c>
      <c r="U4307" t="s">
        <v>31</v>
      </c>
      <c r="V4307">
        <v>1567276.6680000001</v>
      </c>
      <c r="W4307">
        <v>459.32636250000002</v>
      </c>
      <c r="X4307" t="s">
        <v>13263</v>
      </c>
    </row>
    <row r="4308" spans="1:24" x14ac:dyDescent="0.3">
      <c r="A4308">
        <v>1006621</v>
      </c>
      <c r="B4308" t="s">
        <v>13295</v>
      </c>
      <c r="C4308" t="s">
        <v>52</v>
      </c>
      <c r="G4308">
        <v>2014</v>
      </c>
      <c r="H4308" t="e">
        <f>YEAR(Table1_2[[#This Row],[UNIT_NAME]])</f>
        <v>#VALUE!</v>
      </c>
      <c r="I4308" s="7" t="s">
        <v>79</v>
      </c>
      <c r="J4308" t="s">
        <v>40</v>
      </c>
      <c r="K4308" t="s">
        <v>785</v>
      </c>
      <c r="L4308">
        <v>21157</v>
      </c>
      <c r="M4308">
        <v>37.04674</v>
      </c>
      <c r="N4308">
        <v>-88.327110000000005</v>
      </c>
      <c r="O4308" t="s">
        <v>437</v>
      </c>
      <c r="P4308">
        <v>42029</v>
      </c>
      <c r="Q4308">
        <v>325110</v>
      </c>
      <c r="R4308" t="s">
        <v>13285</v>
      </c>
      <c r="S4308" t="s">
        <v>30</v>
      </c>
      <c r="T4308" t="s">
        <v>8016</v>
      </c>
      <c r="U4308" t="s">
        <v>31</v>
      </c>
      <c r="V4308">
        <v>3786225.0279999999</v>
      </c>
      <c r="W4308">
        <v>1109.640056</v>
      </c>
      <c r="X4308" t="s">
        <v>13263</v>
      </c>
    </row>
    <row r="4309" spans="1:24" x14ac:dyDescent="0.3">
      <c r="A4309">
        <v>1003842</v>
      </c>
      <c r="B4309" t="s">
        <v>13346</v>
      </c>
      <c r="C4309" t="s">
        <v>52</v>
      </c>
      <c r="G4309">
        <v>2014</v>
      </c>
      <c r="H4309" t="e">
        <f>YEAR(Table1_2[[#This Row],[UNIT_NAME]])</f>
        <v>#VALUE!</v>
      </c>
      <c r="I4309" s="7" t="s">
        <v>79</v>
      </c>
      <c r="J4309" t="s">
        <v>40</v>
      </c>
      <c r="K4309" t="s">
        <v>936</v>
      </c>
      <c r="L4309">
        <v>17099</v>
      </c>
      <c r="M4309">
        <v>41.334533</v>
      </c>
      <c r="N4309">
        <v>-88.755775</v>
      </c>
      <c r="O4309" t="s">
        <v>113</v>
      </c>
      <c r="P4309">
        <v>61350</v>
      </c>
      <c r="Q4309">
        <v>325211</v>
      </c>
      <c r="R4309" t="s">
        <v>13262</v>
      </c>
      <c r="S4309" t="s">
        <v>30</v>
      </c>
      <c r="U4309" t="s">
        <v>73</v>
      </c>
      <c r="V4309">
        <v>460049.00109999999</v>
      </c>
      <c r="W4309">
        <v>134.82790790000001</v>
      </c>
      <c r="X4309" t="s">
        <v>13263</v>
      </c>
    </row>
    <row r="4310" spans="1:24" x14ac:dyDescent="0.3">
      <c r="A4310">
        <v>1002275</v>
      </c>
      <c r="B4310" t="s">
        <v>13362</v>
      </c>
      <c r="C4310" t="s">
        <v>52</v>
      </c>
      <c r="G4310">
        <v>2014</v>
      </c>
      <c r="H4310" t="e">
        <f>YEAR(Table1_2[[#This Row],[UNIT_NAME]])</f>
        <v>#VALUE!</v>
      </c>
      <c r="I4310" s="7" t="s">
        <v>79</v>
      </c>
      <c r="J4310" t="s">
        <v>40</v>
      </c>
      <c r="K4310" t="s">
        <v>13363</v>
      </c>
      <c r="L4310">
        <v>40131</v>
      </c>
      <c r="M4310">
        <v>36.233516000000002</v>
      </c>
      <c r="N4310">
        <v>-95.719098000000002</v>
      </c>
      <c r="O4310" t="s">
        <v>383</v>
      </c>
      <c r="P4310">
        <v>74019</v>
      </c>
      <c r="Q4310">
        <v>325311</v>
      </c>
      <c r="R4310" t="s">
        <v>13364</v>
      </c>
      <c r="S4310" t="s">
        <v>30</v>
      </c>
      <c r="U4310" t="s">
        <v>31</v>
      </c>
      <c r="V4310">
        <v>18930697.32</v>
      </c>
      <c r="W4310">
        <v>5548.0748990000002</v>
      </c>
      <c r="X4310" t="s">
        <v>13263</v>
      </c>
    </row>
    <row r="4311" spans="1:24" x14ac:dyDescent="0.3">
      <c r="A4311">
        <v>1002350</v>
      </c>
      <c r="B4311" t="s">
        <v>13390</v>
      </c>
      <c r="C4311" t="s">
        <v>52</v>
      </c>
      <c r="G4311">
        <v>2014</v>
      </c>
      <c r="H4311" t="e">
        <f>YEAR(Table1_2[[#This Row],[UNIT_NAME]])</f>
        <v>#VALUE!</v>
      </c>
      <c r="I4311" s="7" t="s">
        <v>79</v>
      </c>
      <c r="J4311" t="s">
        <v>40</v>
      </c>
      <c r="K4311" t="s">
        <v>2391</v>
      </c>
      <c r="L4311">
        <v>22047</v>
      </c>
      <c r="M4311">
        <v>30.265426000000001</v>
      </c>
      <c r="N4311">
        <v>-91.184190000000001</v>
      </c>
      <c r="O4311" t="s">
        <v>908</v>
      </c>
      <c r="P4311">
        <v>70764</v>
      </c>
      <c r="Q4311">
        <v>325181</v>
      </c>
      <c r="R4311" t="s">
        <v>13391</v>
      </c>
      <c r="S4311" t="s">
        <v>105</v>
      </c>
      <c r="U4311" t="s">
        <v>31</v>
      </c>
      <c r="V4311">
        <v>23661108.18</v>
      </c>
      <c r="W4311">
        <v>6934.4302600000001</v>
      </c>
      <c r="X4311" t="s">
        <v>13263</v>
      </c>
    </row>
    <row r="4312" spans="1:24" x14ac:dyDescent="0.3">
      <c r="A4312">
        <v>1002407</v>
      </c>
      <c r="B4312" t="s">
        <v>13392</v>
      </c>
      <c r="C4312" t="s">
        <v>52</v>
      </c>
      <c r="G4312">
        <v>2014</v>
      </c>
      <c r="H4312" t="e">
        <f>YEAR(Table1_2[[#This Row],[UNIT_NAME]])</f>
        <v>#VALUE!</v>
      </c>
      <c r="I4312" s="7" t="s">
        <v>79</v>
      </c>
      <c r="J4312" t="s">
        <v>40</v>
      </c>
      <c r="K4312" t="s">
        <v>481</v>
      </c>
      <c r="L4312">
        <v>40047</v>
      </c>
      <c r="M4312">
        <v>36.377850000000002</v>
      </c>
      <c r="N4312">
        <v>-97.757930000000002</v>
      </c>
      <c r="O4312" t="s">
        <v>383</v>
      </c>
      <c r="P4312">
        <v>73701</v>
      </c>
      <c r="Q4312">
        <v>325311</v>
      </c>
      <c r="R4312" t="s">
        <v>13364</v>
      </c>
      <c r="S4312" t="s">
        <v>30</v>
      </c>
      <c r="U4312" t="s">
        <v>31</v>
      </c>
      <c r="V4312">
        <v>13478362.23</v>
      </c>
      <c r="W4312">
        <v>3950.1430869999999</v>
      </c>
      <c r="X4312" t="s">
        <v>13263</v>
      </c>
    </row>
    <row r="4313" spans="1:24" x14ac:dyDescent="0.3">
      <c r="A4313">
        <v>1003970</v>
      </c>
      <c r="B4313" t="s">
        <v>13415</v>
      </c>
      <c r="C4313" t="s">
        <v>52</v>
      </c>
      <c r="G4313">
        <v>2014</v>
      </c>
      <c r="H4313" t="e">
        <f>YEAR(Table1_2[[#This Row],[UNIT_NAME]])</f>
        <v>#VALUE!</v>
      </c>
      <c r="I4313" s="7" t="s">
        <v>79</v>
      </c>
      <c r="J4313" t="s">
        <v>40</v>
      </c>
      <c r="K4313" t="s">
        <v>639</v>
      </c>
      <c r="L4313">
        <v>19023</v>
      </c>
      <c r="M4313">
        <v>42.736600000000003</v>
      </c>
      <c r="N4313">
        <v>-92.6173</v>
      </c>
      <c r="O4313" t="s">
        <v>87</v>
      </c>
      <c r="P4313">
        <v>50670</v>
      </c>
      <c r="Q4313">
        <v>325193</v>
      </c>
      <c r="R4313" t="s">
        <v>13281</v>
      </c>
      <c r="S4313" t="s">
        <v>30</v>
      </c>
      <c r="U4313" t="s">
        <v>73</v>
      </c>
      <c r="V4313">
        <v>2842174.8960000002</v>
      </c>
      <c r="W4313">
        <v>832.96451950000005</v>
      </c>
      <c r="X4313" t="s">
        <v>13263</v>
      </c>
    </row>
    <row r="4314" spans="1:24" x14ac:dyDescent="0.3">
      <c r="A4314">
        <v>1003837</v>
      </c>
      <c r="B4314" t="s">
        <v>13603</v>
      </c>
      <c r="C4314" t="s">
        <v>52</v>
      </c>
      <c r="G4314">
        <v>2014</v>
      </c>
      <c r="H4314" t="e">
        <f>YEAR(Table1_2[[#This Row],[UNIT_NAME]])</f>
        <v>#VALUE!</v>
      </c>
      <c r="I4314" s="7" t="s">
        <v>79</v>
      </c>
      <c r="J4314" t="s">
        <v>40</v>
      </c>
      <c r="K4314" t="s">
        <v>13604</v>
      </c>
      <c r="L4314">
        <v>27067</v>
      </c>
      <c r="M4314">
        <v>45.137039999999999</v>
      </c>
      <c r="N4314">
        <v>-94.806939999999997</v>
      </c>
      <c r="O4314" t="s">
        <v>473</v>
      </c>
      <c r="P4314">
        <v>56209</v>
      </c>
      <c r="Q4314">
        <v>325193</v>
      </c>
      <c r="R4314" t="s">
        <v>13281</v>
      </c>
      <c r="S4314" t="s">
        <v>30</v>
      </c>
      <c r="U4314" t="s">
        <v>73</v>
      </c>
      <c r="V4314">
        <v>1585216.736</v>
      </c>
      <c r="W4314">
        <v>464.5841107</v>
      </c>
      <c r="X4314" t="s">
        <v>13263</v>
      </c>
    </row>
    <row r="4315" spans="1:24" x14ac:dyDescent="0.3">
      <c r="A4315">
        <v>1002560</v>
      </c>
      <c r="B4315" t="s">
        <v>13625</v>
      </c>
      <c r="C4315" t="s">
        <v>1104</v>
      </c>
      <c r="G4315">
        <v>2014</v>
      </c>
      <c r="H4315" t="e">
        <f>YEAR(Table1_2[[#This Row],[UNIT_NAME]])</f>
        <v>#VALUE!</v>
      </c>
      <c r="I4315" s="7" t="s">
        <v>79</v>
      </c>
      <c r="J4315" t="s">
        <v>40</v>
      </c>
      <c r="K4315" t="s">
        <v>13626</v>
      </c>
      <c r="L4315">
        <v>19033</v>
      </c>
      <c r="M4315">
        <v>43.112025000000003</v>
      </c>
      <c r="N4315">
        <v>-93.236942999999997</v>
      </c>
      <c r="O4315" t="s">
        <v>87</v>
      </c>
      <c r="P4315">
        <v>50401</v>
      </c>
      <c r="Q4315">
        <v>325193</v>
      </c>
      <c r="R4315" t="s">
        <v>13281</v>
      </c>
      <c r="S4315" t="s">
        <v>30</v>
      </c>
      <c r="U4315" t="s">
        <v>73</v>
      </c>
      <c r="V4315">
        <v>2012.6752449999999</v>
      </c>
      <c r="W4315">
        <v>0.58986062800000005</v>
      </c>
      <c r="X4315" t="s">
        <v>13263</v>
      </c>
    </row>
    <row r="4316" spans="1:24" x14ac:dyDescent="0.3">
      <c r="A4316">
        <v>1003665</v>
      </c>
      <c r="B4316" t="s">
        <v>13665</v>
      </c>
      <c r="C4316" t="s">
        <v>52</v>
      </c>
      <c r="G4316">
        <v>2014</v>
      </c>
      <c r="H4316" t="e">
        <f>YEAR(Table1_2[[#This Row],[UNIT_NAME]])</f>
        <v>#VALUE!</v>
      </c>
      <c r="I4316" s="7" t="s">
        <v>79</v>
      </c>
      <c r="J4316" t="s">
        <v>40</v>
      </c>
      <c r="K4316" t="s">
        <v>13667</v>
      </c>
      <c r="L4316">
        <v>6081</v>
      </c>
      <c r="M4316">
        <v>37.656289999999998</v>
      </c>
      <c r="N4316">
        <v>-122.37765</v>
      </c>
      <c r="O4316" t="s">
        <v>56</v>
      </c>
      <c r="P4316">
        <v>94080</v>
      </c>
      <c r="Q4316">
        <v>325414</v>
      </c>
      <c r="R4316" t="s">
        <v>13668</v>
      </c>
      <c r="S4316" t="s">
        <v>30</v>
      </c>
      <c r="T4316" t="s">
        <v>13669</v>
      </c>
      <c r="U4316" t="s">
        <v>43</v>
      </c>
      <c r="V4316">
        <v>2889.1820579999999</v>
      </c>
      <c r="W4316">
        <v>0.846741046</v>
      </c>
      <c r="X4316" t="s">
        <v>13263</v>
      </c>
    </row>
    <row r="4317" spans="1:24" x14ac:dyDescent="0.3">
      <c r="A4317">
        <v>1003834</v>
      </c>
      <c r="B4317" t="s">
        <v>13708</v>
      </c>
      <c r="C4317" t="s">
        <v>52</v>
      </c>
      <c r="G4317">
        <v>2014</v>
      </c>
      <c r="H4317" t="e">
        <f>YEAR(Table1_2[[#This Row],[UNIT_NAME]])</f>
        <v>#VALUE!</v>
      </c>
      <c r="I4317" s="7" t="s">
        <v>79</v>
      </c>
      <c r="J4317" t="s">
        <v>40</v>
      </c>
      <c r="K4317" t="s">
        <v>13709</v>
      </c>
      <c r="L4317">
        <v>19077</v>
      </c>
      <c r="M4317">
        <v>41.523600000000002</v>
      </c>
      <c r="N4317">
        <v>-94.381900000000002</v>
      </c>
      <c r="O4317" t="s">
        <v>87</v>
      </c>
      <c r="P4317">
        <v>50164</v>
      </c>
      <c r="Q4317">
        <v>325193</v>
      </c>
      <c r="R4317" t="s">
        <v>13281</v>
      </c>
      <c r="S4317" t="s">
        <v>30</v>
      </c>
      <c r="U4317" t="s">
        <v>73</v>
      </c>
      <c r="V4317">
        <v>2976081.7940000002</v>
      </c>
      <c r="W4317">
        <v>872.20900619999998</v>
      </c>
      <c r="X4317" t="s">
        <v>13263</v>
      </c>
    </row>
    <row r="4318" spans="1:24" x14ac:dyDescent="0.3">
      <c r="A4318">
        <v>1006946</v>
      </c>
      <c r="B4318" t="s">
        <v>13711</v>
      </c>
      <c r="C4318" t="s">
        <v>52</v>
      </c>
      <c r="G4318">
        <v>2014</v>
      </c>
      <c r="H4318" t="e">
        <f>YEAR(Table1_2[[#This Row],[UNIT_NAME]])</f>
        <v>#VALUE!</v>
      </c>
      <c r="I4318" s="7" t="s">
        <v>79</v>
      </c>
      <c r="J4318" t="s">
        <v>40</v>
      </c>
      <c r="K4318" t="s">
        <v>13712</v>
      </c>
      <c r="L4318">
        <v>27091</v>
      </c>
      <c r="M4318">
        <v>43.663888999999998</v>
      </c>
      <c r="N4318">
        <v>-94.582222000000002</v>
      </c>
      <c r="O4318" t="s">
        <v>473</v>
      </c>
      <c r="P4318">
        <v>56181</v>
      </c>
      <c r="Q4318">
        <v>325193</v>
      </c>
      <c r="R4318" t="s">
        <v>13281</v>
      </c>
      <c r="S4318" t="s">
        <v>30</v>
      </c>
      <c r="U4318" t="s">
        <v>73</v>
      </c>
      <c r="V4318">
        <v>2991845.0809999998</v>
      </c>
      <c r="W4318">
        <v>876.82879879999996</v>
      </c>
      <c r="X4318" t="s">
        <v>13263</v>
      </c>
    </row>
    <row r="4319" spans="1:24" x14ac:dyDescent="0.3">
      <c r="A4319">
        <v>1001715</v>
      </c>
      <c r="B4319" t="s">
        <v>13785</v>
      </c>
      <c r="C4319" t="s">
        <v>52</v>
      </c>
      <c r="G4319">
        <v>2014</v>
      </c>
      <c r="H4319" t="e">
        <f>YEAR(Table1_2[[#This Row],[UNIT_NAME]])</f>
        <v>#VALUE!</v>
      </c>
      <c r="I4319" s="7" t="s">
        <v>79</v>
      </c>
      <c r="J4319" t="s">
        <v>40</v>
      </c>
      <c r="K4319" t="s">
        <v>10722</v>
      </c>
      <c r="L4319">
        <v>22095</v>
      </c>
      <c r="M4319">
        <v>30.0565</v>
      </c>
      <c r="N4319">
        <v>-90.523420000000002</v>
      </c>
      <c r="O4319" t="s">
        <v>908</v>
      </c>
      <c r="P4319">
        <v>70068</v>
      </c>
      <c r="Q4319">
        <v>325110</v>
      </c>
      <c r="R4319" t="s">
        <v>13285</v>
      </c>
      <c r="S4319" t="s">
        <v>30</v>
      </c>
      <c r="U4319" t="s">
        <v>31</v>
      </c>
      <c r="V4319">
        <v>1596978.892</v>
      </c>
      <c r="W4319">
        <v>468.03128020000003</v>
      </c>
      <c r="X4319" t="s">
        <v>13263</v>
      </c>
    </row>
    <row r="4320" spans="1:24" x14ac:dyDescent="0.3">
      <c r="A4320">
        <v>1002955</v>
      </c>
      <c r="B4320" t="s">
        <v>13922</v>
      </c>
      <c r="C4320" t="s">
        <v>52</v>
      </c>
      <c r="G4320">
        <v>2014</v>
      </c>
      <c r="H4320" t="e">
        <f>YEAR(Table1_2[[#This Row],[UNIT_NAME]])</f>
        <v>#VALUE!</v>
      </c>
      <c r="I4320" s="7" t="s">
        <v>79</v>
      </c>
      <c r="J4320" t="s">
        <v>40</v>
      </c>
      <c r="K4320" t="s">
        <v>700</v>
      </c>
      <c r="L4320">
        <v>39003</v>
      </c>
      <c r="M4320">
        <v>40.714167000000003</v>
      </c>
      <c r="N4320">
        <v>-84.132221999999999</v>
      </c>
      <c r="O4320" t="s">
        <v>130</v>
      </c>
      <c r="P4320">
        <v>45804</v>
      </c>
      <c r="Q4320">
        <v>325199</v>
      </c>
      <c r="R4320" t="s">
        <v>13301</v>
      </c>
      <c r="S4320" t="s">
        <v>30</v>
      </c>
      <c r="U4320" t="s">
        <v>73</v>
      </c>
      <c r="V4320">
        <v>765955.52209999994</v>
      </c>
      <c r="W4320">
        <v>224.48082779999999</v>
      </c>
      <c r="X4320" t="s">
        <v>13263</v>
      </c>
    </row>
    <row r="4321" spans="1:24" x14ac:dyDescent="0.3">
      <c r="A4321">
        <v>1002190</v>
      </c>
      <c r="B4321" t="s">
        <v>13962</v>
      </c>
      <c r="C4321" t="s">
        <v>52</v>
      </c>
      <c r="G4321">
        <v>2014</v>
      </c>
      <c r="H4321" t="e">
        <f>YEAR(Table1_2[[#This Row],[UNIT_NAME]])</f>
        <v>#VALUE!</v>
      </c>
      <c r="I4321" s="7" t="s">
        <v>79</v>
      </c>
      <c r="J4321" t="s">
        <v>40</v>
      </c>
      <c r="K4321" t="s">
        <v>8749</v>
      </c>
      <c r="L4321">
        <v>48039</v>
      </c>
      <c r="M4321">
        <v>29.256699999999999</v>
      </c>
      <c r="N4321">
        <v>-95.214399999999998</v>
      </c>
      <c r="O4321" t="s">
        <v>150</v>
      </c>
      <c r="P4321">
        <v>77512</v>
      </c>
      <c r="Q4321">
        <v>325199</v>
      </c>
      <c r="R4321" t="s">
        <v>13301</v>
      </c>
      <c r="S4321" t="s">
        <v>105</v>
      </c>
      <c r="U4321" t="s">
        <v>31</v>
      </c>
      <c r="V4321">
        <v>4556843.1960000005</v>
      </c>
      <c r="W4321">
        <v>1335.4873789999999</v>
      </c>
      <c r="X4321" t="s">
        <v>13263</v>
      </c>
    </row>
    <row r="4322" spans="1:24" x14ac:dyDescent="0.3">
      <c r="A4322">
        <v>1002082</v>
      </c>
      <c r="B4322" t="s">
        <v>13963</v>
      </c>
      <c r="C4322" t="s">
        <v>52</v>
      </c>
      <c r="G4322">
        <v>2014</v>
      </c>
      <c r="H4322" t="e">
        <f>YEAR(Table1_2[[#This Row],[UNIT_NAME]])</f>
        <v>#VALUE!</v>
      </c>
      <c r="I4322" s="7" t="s">
        <v>79</v>
      </c>
      <c r="J4322" t="s">
        <v>40</v>
      </c>
      <c r="K4322" t="s">
        <v>1393</v>
      </c>
      <c r="L4322">
        <v>20159</v>
      </c>
      <c r="M4322">
        <v>38.289589999999997</v>
      </c>
      <c r="N4322">
        <v>-98.195220000000006</v>
      </c>
      <c r="O4322" t="s">
        <v>182</v>
      </c>
      <c r="P4322">
        <v>67554</v>
      </c>
      <c r="Q4322">
        <v>325193</v>
      </c>
      <c r="R4322" t="s">
        <v>13281</v>
      </c>
      <c r="S4322" t="s">
        <v>30</v>
      </c>
      <c r="U4322" t="s">
        <v>73</v>
      </c>
      <c r="V4322">
        <v>1007830.758</v>
      </c>
      <c r="W4322">
        <v>295.3679113</v>
      </c>
      <c r="X4322" t="s">
        <v>13263</v>
      </c>
    </row>
    <row r="4323" spans="1:24" x14ac:dyDescent="0.3">
      <c r="A4323">
        <v>1005788</v>
      </c>
      <c r="B4323" t="s">
        <v>13965</v>
      </c>
      <c r="C4323" t="s">
        <v>52</v>
      </c>
      <c r="G4323">
        <v>2014</v>
      </c>
      <c r="H4323" t="e">
        <f>YEAR(Table1_2[[#This Row],[UNIT_NAME]])</f>
        <v>#VALUE!</v>
      </c>
      <c r="I4323" s="7" t="s">
        <v>79</v>
      </c>
      <c r="J4323" t="s">
        <v>40</v>
      </c>
      <c r="K4323" t="s">
        <v>2711</v>
      </c>
      <c r="L4323">
        <v>40153</v>
      </c>
      <c r="M4323">
        <v>36.436388999999998</v>
      </c>
      <c r="N4323">
        <v>-99.471110999999993</v>
      </c>
      <c r="O4323" t="s">
        <v>383</v>
      </c>
      <c r="P4323">
        <v>73801</v>
      </c>
      <c r="Q4323">
        <v>325311</v>
      </c>
      <c r="R4323" t="s">
        <v>13364</v>
      </c>
      <c r="S4323" t="s">
        <v>30</v>
      </c>
      <c r="U4323" t="s">
        <v>31</v>
      </c>
      <c r="V4323">
        <v>5555695.4390000002</v>
      </c>
      <c r="W4323">
        <v>1628.223931</v>
      </c>
      <c r="X4323" t="s">
        <v>13263</v>
      </c>
    </row>
    <row r="4324" spans="1:24" x14ac:dyDescent="0.3">
      <c r="A4324">
        <v>1006141</v>
      </c>
      <c r="B4324" t="s">
        <v>13980</v>
      </c>
      <c r="C4324" t="s">
        <v>52</v>
      </c>
      <c r="G4324">
        <v>2014</v>
      </c>
      <c r="H4324" t="e">
        <f>YEAR(Table1_2[[#This Row],[UNIT_NAME]])</f>
        <v>#VALUE!</v>
      </c>
      <c r="I4324" s="7" t="s">
        <v>79</v>
      </c>
      <c r="J4324" t="s">
        <v>40</v>
      </c>
      <c r="K4324" t="s">
        <v>389</v>
      </c>
      <c r="L4324">
        <v>19037</v>
      </c>
      <c r="M4324">
        <v>43.066800000000001</v>
      </c>
      <c r="N4324">
        <v>-92.157899999999998</v>
      </c>
      <c r="O4324" t="s">
        <v>87</v>
      </c>
      <c r="P4324">
        <v>52154</v>
      </c>
      <c r="Q4324">
        <v>325193</v>
      </c>
      <c r="R4324" t="s">
        <v>13281</v>
      </c>
      <c r="S4324" t="s">
        <v>30</v>
      </c>
      <c r="U4324" t="s">
        <v>73</v>
      </c>
      <c r="V4324">
        <v>3686441.764</v>
      </c>
      <c r="W4324">
        <v>1080.396283</v>
      </c>
      <c r="X4324" t="s">
        <v>13263</v>
      </c>
    </row>
    <row r="4325" spans="1:24" x14ac:dyDescent="0.3">
      <c r="A4325">
        <v>1000325</v>
      </c>
      <c r="B4325" t="s">
        <v>14034</v>
      </c>
      <c r="C4325" t="s">
        <v>52</v>
      </c>
      <c r="G4325">
        <v>2014</v>
      </c>
      <c r="H4325" t="e">
        <f>YEAR(Table1_2[[#This Row],[UNIT_NAME]])</f>
        <v>#VALUE!</v>
      </c>
      <c r="I4325" s="7" t="s">
        <v>79</v>
      </c>
      <c r="J4325" t="s">
        <v>40</v>
      </c>
      <c r="K4325" t="s">
        <v>5432</v>
      </c>
      <c r="L4325">
        <v>1103</v>
      </c>
      <c r="M4325">
        <v>34.64</v>
      </c>
      <c r="N4325">
        <v>-87.058300000000003</v>
      </c>
      <c r="O4325" t="s">
        <v>777</v>
      </c>
      <c r="P4325">
        <v>35601</v>
      </c>
      <c r="Q4325">
        <v>325110</v>
      </c>
      <c r="R4325" t="s">
        <v>13285</v>
      </c>
      <c r="S4325" t="s">
        <v>30</v>
      </c>
      <c r="U4325" t="s">
        <v>31</v>
      </c>
      <c r="V4325">
        <v>2410073.5019999999</v>
      </c>
      <c r="W4325">
        <v>706.32729849999998</v>
      </c>
      <c r="X4325" t="s">
        <v>13263</v>
      </c>
    </row>
    <row r="4326" spans="1:24" x14ac:dyDescent="0.3">
      <c r="A4326">
        <v>1006428</v>
      </c>
      <c r="B4326" t="s">
        <v>14046</v>
      </c>
      <c r="C4326" t="s">
        <v>52</v>
      </c>
      <c r="G4326">
        <v>2014</v>
      </c>
      <c r="H4326" t="e">
        <f>YEAR(Table1_2[[#This Row],[UNIT_NAME]])</f>
        <v>#VALUE!</v>
      </c>
      <c r="I4326" s="7" t="s">
        <v>79</v>
      </c>
      <c r="J4326" t="s">
        <v>40</v>
      </c>
      <c r="K4326" t="s">
        <v>428</v>
      </c>
      <c r="L4326">
        <v>13245</v>
      </c>
      <c r="M4326">
        <v>33.441360000000003</v>
      </c>
      <c r="N4326">
        <v>-81.931229999999999</v>
      </c>
      <c r="O4326" t="s">
        <v>116</v>
      </c>
      <c r="P4326">
        <v>30903</v>
      </c>
      <c r="Q4326">
        <v>325199</v>
      </c>
      <c r="R4326" t="s">
        <v>13301</v>
      </c>
      <c r="S4326" t="s">
        <v>30</v>
      </c>
      <c r="T4326" t="s">
        <v>12903</v>
      </c>
      <c r="U4326" t="s">
        <v>31</v>
      </c>
      <c r="V4326">
        <v>5730814.1730000004</v>
      </c>
      <c r="W4326">
        <v>1679.5464910000001</v>
      </c>
      <c r="X4326" t="s">
        <v>13263</v>
      </c>
    </row>
    <row r="4327" spans="1:24" x14ac:dyDescent="0.3">
      <c r="A4327">
        <v>1002073</v>
      </c>
      <c r="B4327" t="s">
        <v>14091</v>
      </c>
      <c r="C4327" t="s">
        <v>52</v>
      </c>
      <c r="G4327">
        <v>2014</v>
      </c>
      <c r="H4327" t="e">
        <f>YEAR(Table1_2[[#This Row],[UNIT_NAME]])</f>
        <v>#VALUE!</v>
      </c>
      <c r="I4327" s="7" t="s">
        <v>79</v>
      </c>
      <c r="J4327" t="s">
        <v>40</v>
      </c>
      <c r="K4327" t="s">
        <v>684</v>
      </c>
      <c r="L4327">
        <v>31185</v>
      </c>
      <c r="M4327">
        <v>40.698759000000003</v>
      </c>
      <c r="N4327">
        <v>-97.612454</v>
      </c>
      <c r="O4327" t="s">
        <v>419</v>
      </c>
      <c r="P4327">
        <v>68354</v>
      </c>
      <c r="Q4327">
        <v>325193</v>
      </c>
      <c r="R4327" t="s">
        <v>13281</v>
      </c>
      <c r="S4327" t="s">
        <v>30</v>
      </c>
      <c r="U4327" t="s">
        <v>73</v>
      </c>
      <c r="V4327">
        <v>2896421.0329999998</v>
      </c>
      <c r="W4327">
        <v>848.86259359999997</v>
      </c>
      <c r="X4327" t="s">
        <v>13263</v>
      </c>
    </row>
    <row r="4328" spans="1:24" x14ac:dyDescent="0.3">
      <c r="A4328">
        <v>1003944</v>
      </c>
      <c r="B4328" t="s">
        <v>14101</v>
      </c>
      <c r="C4328" t="s">
        <v>52</v>
      </c>
      <c r="G4328">
        <v>2014</v>
      </c>
      <c r="H4328" t="e">
        <f>YEAR(Table1_2[[#This Row],[UNIT_NAME]])</f>
        <v>#VALUE!</v>
      </c>
      <c r="I4328" s="7" t="s">
        <v>79</v>
      </c>
      <c r="J4328" t="s">
        <v>40</v>
      </c>
      <c r="K4328" t="s">
        <v>2512</v>
      </c>
      <c r="L4328">
        <v>48201</v>
      </c>
      <c r="M4328">
        <v>29.727222000000001</v>
      </c>
      <c r="N4328">
        <v>-95.088888999999995</v>
      </c>
      <c r="O4328" t="s">
        <v>150</v>
      </c>
      <c r="P4328">
        <v>77536</v>
      </c>
      <c r="Q4328">
        <v>325211</v>
      </c>
      <c r="R4328" t="s">
        <v>13262</v>
      </c>
      <c r="S4328" t="s">
        <v>30</v>
      </c>
      <c r="U4328" t="s">
        <v>31</v>
      </c>
      <c r="V4328">
        <v>879579.72109999997</v>
      </c>
      <c r="W4328">
        <v>257.78100449999999</v>
      </c>
      <c r="X4328" t="s">
        <v>13263</v>
      </c>
    </row>
    <row r="4329" spans="1:24" x14ac:dyDescent="0.3">
      <c r="A4329">
        <v>1006037</v>
      </c>
      <c r="B4329" t="s">
        <v>14122</v>
      </c>
      <c r="C4329" t="s">
        <v>52</v>
      </c>
      <c r="G4329">
        <v>2014</v>
      </c>
      <c r="H4329" t="e">
        <f>YEAR(Table1_2[[#This Row],[UNIT_NAME]])</f>
        <v>#VALUE!</v>
      </c>
      <c r="I4329" s="7" t="s">
        <v>79</v>
      </c>
      <c r="J4329" t="s">
        <v>40</v>
      </c>
      <c r="K4329" t="s">
        <v>13655</v>
      </c>
      <c r="L4329">
        <v>20057</v>
      </c>
      <c r="M4329">
        <v>37.777012999999997</v>
      </c>
      <c r="N4329">
        <v>-99.929745999999994</v>
      </c>
      <c r="O4329" t="s">
        <v>182</v>
      </c>
      <c r="P4329">
        <v>67801</v>
      </c>
      <c r="Q4329">
        <v>325311</v>
      </c>
      <c r="R4329" t="s">
        <v>13364</v>
      </c>
      <c r="S4329" t="s">
        <v>30</v>
      </c>
      <c r="U4329" t="s">
        <v>73</v>
      </c>
      <c r="V4329">
        <v>4204393.1399999997</v>
      </c>
      <c r="W4329">
        <v>1232.1938090000001</v>
      </c>
      <c r="X4329" t="s">
        <v>13263</v>
      </c>
    </row>
    <row r="4330" spans="1:24" x14ac:dyDescent="0.3">
      <c r="A4330">
        <v>1006575</v>
      </c>
      <c r="B4330" t="s">
        <v>14209</v>
      </c>
      <c r="C4330" t="s">
        <v>52</v>
      </c>
      <c r="G4330">
        <v>2014</v>
      </c>
      <c r="H4330" t="e">
        <f>YEAR(Table1_2[[#This Row],[UNIT_NAME]])</f>
        <v>#VALUE!</v>
      </c>
      <c r="I4330" s="7" t="s">
        <v>79</v>
      </c>
      <c r="J4330" t="s">
        <v>40</v>
      </c>
      <c r="K4330" t="s">
        <v>241</v>
      </c>
      <c r="L4330">
        <v>31151</v>
      </c>
      <c r="M4330">
        <v>40.319147000000001</v>
      </c>
      <c r="N4330">
        <v>-96.841296999999997</v>
      </c>
      <c r="O4330" t="s">
        <v>419</v>
      </c>
      <c r="P4330">
        <v>68310</v>
      </c>
      <c r="Q4330">
        <v>325311</v>
      </c>
      <c r="R4330" t="s">
        <v>13364</v>
      </c>
      <c r="S4330" t="s">
        <v>30</v>
      </c>
      <c r="U4330" t="s">
        <v>73</v>
      </c>
      <c r="V4330">
        <v>3829606.1060000001</v>
      </c>
      <c r="W4330">
        <v>1122.3538759999999</v>
      </c>
      <c r="X4330" t="s">
        <v>13263</v>
      </c>
    </row>
    <row r="4331" spans="1:24" x14ac:dyDescent="0.3">
      <c r="A4331">
        <v>1007063</v>
      </c>
      <c r="B4331" t="s">
        <v>14215</v>
      </c>
      <c r="C4331" t="s">
        <v>52</v>
      </c>
      <c r="G4331">
        <v>2014</v>
      </c>
      <c r="H4331" t="e">
        <f>YEAR(Table1_2[[#This Row],[UNIT_NAME]])</f>
        <v>#VALUE!</v>
      </c>
      <c r="I4331" s="7" t="s">
        <v>79</v>
      </c>
      <c r="J4331" t="s">
        <v>40</v>
      </c>
      <c r="K4331" t="s">
        <v>492</v>
      </c>
      <c r="L4331">
        <v>46013</v>
      </c>
      <c r="M4331">
        <v>45.453963000000002</v>
      </c>
      <c r="N4331">
        <v>-98.137741000000005</v>
      </c>
      <c r="O4331" t="s">
        <v>2261</v>
      </c>
      <c r="P4331">
        <v>57445</v>
      </c>
      <c r="Q4331">
        <v>325193</v>
      </c>
      <c r="R4331" t="s">
        <v>13281</v>
      </c>
      <c r="S4331" t="s">
        <v>30</v>
      </c>
      <c r="U4331" t="s">
        <v>73</v>
      </c>
      <c r="V4331">
        <v>1704783.264</v>
      </c>
      <c r="W4331">
        <v>499.62582329999998</v>
      </c>
      <c r="X4331" t="s">
        <v>13263</v>
      </c>
    </row>
    <row r="4332" spans="1:24" x14ac:dyDescent="0.3">
      <c r="A4332">
        <v>1006534</v>
      </c>
      <c r="B4332" t="s">
        <v>14266</v>
      </c>
      <c r="C4332" t="s">
        <v>52</v>
      </c>
      <c r="G4332">
        <v>2014</v>
      </c>
      <c r="H4332" t="e">
        <f>YEAR(Table1_2[[#This Row],[UNIT_NAME]])</f>
        <v>#VALUE!</v>
      </c>
      <c r="I4332" s="7" t="s">
        <v>79</v>
      </c>
      <c r="J4332" t="s">
        <v>40</v>
      </c>
      <c r="K4332" t="s">
        <v>14267</v>
      </c>
      <c r="L4332">
        <v>19093</v>
      </c>
      <c r="M4332">
        <v>42.330370000000002</v>
      </c>
      <c r="N4332">
        <v>-95.342529999999996</v>
      </c>
      <c r="O4332" t="s">
        <v>87</v>
      </c>
      <c r="P4332">
        <v>51431</v>
      </c>
      <c r="Q4332">
        <v>325193</v>
      </c>
      <c r="R4332" t="s">
        <v>13281</v>
      </c>
      <c r="S4332" t="s">
        <v>30</v>
      </c>
      <c r="U4332" t="s">
        <v>73</v>
      </c>
      <c r="V4332">
        <v>2334626.838</v>
      </c>
      <c r="W4332">
        <v>684.21592369999996</v>
      </c>
      <c r="X4332" t="s">
        <v>13263</v>
      </c>
    </row>
    <row r="4333" spans="1:24" x14ac:dyDescent="0.3">
      <c r="A4333">
        <v>1001157</v>
      </c>
      <c r="B4333" t="s">
        <v>14270</v>
      </c>
      <c r="C4333" t="s">
        <v>52</v>
      </c>
      <c r="G4333">
        <v>2014</v>
      </c>
      <c r="H4333" t="e">
        <f>YEAR(Table1_2[[#This Row],[UNIT_NAME]])</f>
        <v>#VALUE!</v>
      </c>
      <c r="I4333" s="7" t="s">
        <v>79</v>
      </c>
      <c r="J4333" t="s">
        <v>40</v>
      </c>
      <c r="K4333" t="s">
        <v>1764</v>
      </c>
      <c r="L4333">
        <v>38089</v>
      </c>
      <c r="M4333">
        <v>46.878641999999999</v>
      </c>
      <c r="N4333">
        <v>-102.296038</v>
      </c>
      <c r="O4333" t="s">
        <v>1162</v>
      </c>
      <c r="P4333">
        <v>58652</v>
      </c>
      <c r="Q4333">
        <v>325193</v>
      </c>
      <c r="R4333" t="s">
        <v>13281</v>
      </c>
      <c r="S4333" t="s">
        <v>30</v>
      </c>
      <c r="U4333" t="s">
        <v>73</v>
      </c>
      <c r="V4333">
        <v>42453.825859999997</v>
      </c>
      <c r="W4333">
        <v>12.442067059999999</v>
      </c>
      <c r="X4333" t="s">
        <v>13263</v>
      </c>
    </row>
    <row r="4334" spans="1:24" x14ac:dyDescent="0.3">
      <c r="A4334">
        <v>1003714</v>
      </c>
      <c r="B4334" t="s">
        <v>14272</v>
      </c>
      <c r="C4334" t="s">
        <v>52</v>
      </c>
      <c r="G4334">
        <v>2014</v>
      </c>
      <c r="H4334" t="e">
        <f>YEAR(Table1_2[[#This Row],[UNIT_NAME]])</f>
        <v>#VALUE!</v>
      </c>
      <c r="I4334" s="7" t="s">
        <v>79</v>
      </c>
      <c r="J4334" t="s">
        <v>40</v>
      </c>
      <c r="K4334" t="s">
        <v>846</v>
      </c>
      <c r="L4334">
        <v>18073</v>
      </c>
      <c r="M4334">
        <v>40.933056000000001</v>
      </c>
      <c r="N4334">
        <v>-87.067222000000001</v>
      </c>
      <c r="O4334" t="s">
        <v>193</v>
      </c>
      <c r="P4334">
        <v>47978</v>
      </c>
      <c r="Q4334">
        <v>325193</v>
      </c>
      <c r="R4334" t="s">
        <v>13281</v>
      </c>
      <c r="S4334" t="s">
        <v>30</v>
      </c>
      <c r="U4334" t="s">
        <v>73</v>
      </c>
      <c r="V4334">
        <v>1270484.3570000001</v>
      </c>
      <c r="W4334">
        <v>372.34457090000001</v>
      </c>
      <c r="X4334" t="s">
        <v>13263</v>
      </c>
    </row>
    <row r="4335" spans="1:24" x14ac:dyDescent="0.3">
      <c r="A4335">
        <v>1006891</v>
      </c>
      <c r="B4335" t="s">
        <v>14277</v>
      </c>
      <c r="C4335" t="s">
        <v>2494</v>
      </c>
      <c r="G4335">
        <v>2014</v>
      </c>
      <c r="H4335" t="e">
        <f>YEAR(Table1_2[[#This Row],[UNIT_NAME]])</f>
        <v>#VALUE!</v>
      </c>
      <c r="I4335" s="7" t="s">
        <v>79</v>
      </c>
      <c r="J4335" t="s">
        <v>40</v>
      </c>
      <c r="K4335" t="s">
        <v>550</v>
      </c>
      <c r="L4335">
        <v>48245</v>
      </c>
      <c r="M4335">
        <v>29.892778</v>
      </c>
      <c r="N4335">
        <v>-93.973332999999997</v>
      </c>
      <c r="O4335" t="s">
        <v>150</v>
      </c>
      <c r="P4335">
        <v>77640</v>
      </c>
      <c r="Q4335">
        <v>325199</v>
      </c>
      <c r="R4335" t="s">
        <v>13301</v>
      </c>
      <c r="S4335" t="s">
        <v>30</v>
      </c>
      <c r="U4335" t="s">
        <v>31</v>
      </c>
      <c r="V4335">
        <v>11327876.27</v>
      </c>
      <c r="W4335">
        <v>3319.8938699999999</v>
      </c>
      <c r="X4335" t="s">
        <v>13263</v>
      </c>
    </row>
    <row r="4336" spans="1:24" x14ac:dyDescent="0.3">
      <c r="A4336">
        <v>1004962</v>
      </c>
      <c r="B4336" t="s">
        <v>14285</v>
      </c>
      <c r="C4336" t="s">
        <v>52</v>
      </c>
      <c r="G4336">
        <v>2014</v>
      </c>
      <c r="H4336" t="e">
        <f>YEAR(Table1_2[[#This Row],[UNIT_NAME]])</f>
        <v>#VALUE!</v>
      </c>
      <c r="I4336" s="7" t="s">
        <v>79</v>
      </c>
      <c r="J4336" t="s">
        <v>40</v>
      </c>
      <c r="K4336" t="s">
        <v>1949</v>
      </c>
      <c r="L4336">
        <v>12033</v>
      </c>
      <c r="M4336">
        <v>30.589410000000001</v>
      </c>
      <c r="N4336">
        <v>-87.261932000000002</v>
      </c>
      <c r="O4336" t="s">
        <v>95</v>
      </c>
      <c r="P4336">
        <v>32533</v>
      </c>
      <c r="Q4336">
        <v>325211</v>
      </c>
      <c r="R4336" t="s">
        <v>13262</v>
      </c>
      <c r="S4336" t="s">
        <v>105</v>
      </c>
      <c r="U4336" t="s">
        <v>31</v>
      </c>
      <c r="V4336">
        <v>14332091.970000001</v>
      </c>
      <c r="W4336">
        <v>4200.3481620000002</v>
      </c>
      <c r="X4336" t="s">
        <v>13263</v>
      </c>
    </row>
    <row r="4337" spans="1:24" x14ac:dyDescent="0.3">
      <c r="A4337">
        <v>1006867</v>
      </c>
      <c r="B4337" t="s">
        <v>14391</v>
      </c>
      <c r="C4337" t="s">
        <v>52</v>
      </c>
      <c r="G4337">
        <v>2014</v>
      </c>
      <c r="H4337" t="e">
        <f>YEAR(Table1_2[[#This Row],[UNIT_NAME]])</f>
        <v>#VALUE!</v>
      </c>
      <c r="I4337" s="7" t="s">
        <v>79</v>
      </c>
      <c r="J4337" t="s">
        <v>40</v>
      </c>
      <c r="K4337" t="s">
        <v>2512</v>
      </c>
      <c r="L4337">
        <v>48201</v>
      </c>
      <c r="M4337">
        <v>29.625819</v>
      </c>
      <c r="N4337">
        <v>-95.061592000000005</v>
      </c>
      <c r="O4337" t="s">
        <v>150</v>
      </c>
      <c r="P4337">
        <v>77507</v>
      </c>
      <c r="Q4337">
        <v>325199</v>
      </c>
      <c r="R4337" t="s">
        <v>13301</v>
      </c>
      <c r="S4337" t="s">
        <v>30</v>
      </c>
      <c r="U4337" t="s">
        <v>31</v>
      </c>
      <c r="V4337">
        <v>5349820.9570000004</v>
      </c>
      <c r="W4337">
        <v>1567.887694</v>
      </c>
      <c r="X4337" t="s">
        <v>13263</v>
      </c>
    </row>
    <row r="4338" spans="1:24" x14ac:dyDescent="0.3">
      <c r="A4338">
        <v>1006797</v>
      </c>
      <c r="B4338" t="s">
        <v>14447</v>
      </c>
      <c r="C4338" t="s">
        <v>52</v>
      </c>
      <c r="G4338">
        <v>2014</v>
      </c>
      <c r="H4338" t="e">
        <f>YEAR(Table1_2[[#This Row],[UNIT_NAME]])</f>
        <v>#VALUE!</v>
      </c>
      <c r="I4338" s="7" t="s">
        <v>79</v>
      </c>
      <c r="J4338" t="s">
        <v>40</v>
      </c>
      <c r="K4338" t="s">
        <v>2512</v>
      </c>
      <c r="L4338">
        <v>48201</v>
      </c>
      <c r="M4338">
        <v>29.624369000000002</v>
      </c>
      <c r="N4338">
        <v>-95.062877</v>
      </c>
      <c r="O4338" t="s">
        <v>150</v>
      </c>
      <c r="P4338">
        <v>77507</v>
      </c>
      <c r="Q4338">
        <v>325110</v>
      </c>
      <c r="R4338" t="s">
        <v>13285</v>
      </c>
      <c r="S4338" t="s">
        <v>30</v>
      </c>
      <c r="U4338" t="s">
        <v>31</v>
      </c>
      <c r="V4338">
        <v>613030.53150000004</v>
      </c>
      <c r="W4338">
        <v>179.66265300000001</v>
      </c>
      <c r="X4338" t="s">
        <v>13263</v>
      </c>
    </row>
    <row r="4339" spans="1:24" x14ac:dyDescent="0.3">
      <c r="A4339">
        <v>1004765</v>
      </c>
      <c r="B4339" t="s">
        <v>14456</v>
      </c>
      <c r="C4339" t="s">
        <v>52</v>
      </c>
      <c r="G4339">
        <v>2014</v>
      </c>
      <c r="H4339" t="e">
        <f>YEAR(Table1_2[[#This Row],[UNIT_NAME]])</f>
        <v>#VALUE!</v>
      </c>
      <c r="I4339" s="7" t="s">
        <v>79</v>
      </c>
      <c r="J4339" t="s">
        <v>40</v>
      </c>
      <c r="K4339" t="s">
        <v>14457</v>
      </c>
      <c r="L4339">
        <v>46125</v>
      </c>
      <c r="M4339">
        <v>43.432639000000002</v>
      </c>
      <c r="N4339">
        <v>-97.26088</v>
      </c>
      <c r="O4339" t="s">
        <v>2261</v>
      </c>
      <c r="P4339">
        <v>57043</v>
      </c>
      <c r="Q4339">
        <v>325193</v>
      </c>
      <c r="R4339" t="s">
        <v>13281</v>
      </c>
      <c r="S4339" t="s">
        <v>30</v>
      </c>
      <c r="U4339" t="s">
        <v>73</v>
      </c>
      <c r="V4339">
        <v>3010388.24</v>
      </c>
      <c r="W4339">
        <v>882.26329659999999</v>
      </c>
      <c r="X4339" t="s">
        <v>13263</v>
      </c>
    </row>
    <row r="4340" spans="1:24" x14ac:dyDescent="0.3">
      <c r="A4340">
        <v>1002177</v>
      </c>
      <c r="B4340" t="s">
        <v>14595</v>
      </c>
      <c r="C4340" t="s">
        <v>52</v>
      </c>
      <c r="G4340">
        <v>2014</v>
      </c>
      <c r="H4340" t="e">
        <f>YEAR(Table1_2[[#This Row],[UNIT_NAME]])</f>
        <v>#VALUE!</v>
      </c>
      <c r="I4340" s="7" t="s">
        <v>79</v>
      </c>
      <c r="J4340" t="s">
        <v>40</v>
      </c>
      <c r="K4340" t="s">
        <v>14596</v>
      </c>
      <c r="L4340">
        <v>27149</v>
      </c>
      <c r="M4340">
        <v>45.5747</v>
      </c>
      <c r="N4340">
        <v>-95.910799999999995</v>
      </c>
      <c r="O4340" t="s">
        <v>473</v>
      </c>
      <c r="P4340">
        <v>56267</v>
      </c>
      <c r="Q4340">
        <v>325193</v>
      </c>
      <c r="R4340" t="s">
        <v>13281</v>
      </c>
      <c r="S4340" t="s">
        <v>30</v>
      </c>
      <c r="U4340" t="s">
        <v>73</v>
      </c>
      <c r="V4340">
        <v>807461.36450000003</v>
      </c>
      <c r="W4340">
        <v>236.64506660000001</v>
      </c>
      <c r="X4340" t="s">
        <v>13263</v>
      </c>
    </row>
    <row r="4341" spans="1:24" x14ac:dyDescent="0.3">
      <c r="A4341">
        <v>1006005</v>
      </c>
      <c r="B4341" t="s">
        <v>14603</v>
      </c>
      <c r="C4341" t="s">
        <v>52</v>
      </c>
      <c r="G4341">
        <v>2014</v>
      </c>
      <c r="H4341" t="e">
        <f>YEAR(Table1_2[[#This Row],[UNIT_NAME]])</f>
        <v>#VALUE!</v>
      </c>
      <c r="I4341" s="7" t="s">
        <v>79</v>
      </c>
      <c r="J4341" t="s">
        <v>40</v>
      </c>
      <c r="K4341" t="s">
        <v>14604</v>
      </c>
      <c r="L4341">
        <v>19193</v>
      </c>
      <c r="M4341">
        <v>42.328004</v>
      </c>
      <c r="N4341">
        <v>-96.363890999999995</v>
      </c>
      <c r="O4341" t="s">
        <v>87</v>
      </c>
      <c r="P4341">
        <v>51054</v>
      </c>
      <c r="Q4341">
        <v>325311</v>
      </c>
      <c r="R4341" t="s">
        <v>13364</v>
      </c>
      <c r="S4341" t="s">
        <v>30</v>
      </c>
      <c r="U4341" t="s">
        <v>73</v>
      </c>
      <c r="V4341">
        <v>4618725.9709999999</v>
      </c>
      <c r="W4341">
        <v>1353.6235449999999</v>
      </c>
      <c r="X4341" t="s">
        <v>13263</v>
      </c>
    </row>
    <row r="4342" spans="1:24" x14ac:dyDescent="0.3">
      <c r="A4342">
        <v>1002505</v>
      </c>
      <c r="B4342" t="s">
        <v>14611</v>
      </c>
      <c r="C4342" t="s">
        <v>52</v>
      </c>
      <c r="G4342">
        <v>2014</v>
      </c>
      <c r="H4342" t="e">
        <f>YEAR(Table1_2[[#This Row],[UNIT_NAME]])</f>
        <v>#VALUE!</v>
      </c>
      <c r="I4342" s="7" t="s">
        <v>79</v>
      </c>
      <c r="J4342" t="s">
        <v>40</v>
      </c>
      <c r="K4342" t="s">
        <v>14612</v>
      </c>
      <c r="L4342">
        <v>19021</v>
      </c>
      <c r="M4342">
        <v>42.775376000000001</v>
      </c>
      <c r="N4342">
        <v>-94.942166</v>
      </c>
      <c r="O4342" t="s">
        <v>87</v>
      </c>
      <c r="P4342">
        <v>50510</v>
      </c>
      <c r="Q4342">
        <v>325193</v>
      </c>
      <c r="R4342" t="s">
        <v>13281</v>
      </c>
      <c r="S4342" t="s">
        <v>30</v>
      </c>
      <c r="U4342" t="s">
        <v>73</v>
      </c>
      <c r="V4342">
        <v>3178863.551</v>
      </c>
      <c r="W4342">
        <v>931.63884940000003</v>
      </c>
      <c r="X4342" t="s">
        <v>13263</v>
      </c>
    </row>
    <row r="4343" spans="1:24" x14ac:dyDescent="0.3">
      <c r="A4343">
        <v>1004389</v>
      </c>
      <c r="B4343" t="s">
        <v>14613</v>
      </c>
      <c r="C4343" t="s">
        <v>52</v>
      </c>
      <c r="G4343">
        <v>2014</v>
      </c>
      <c r="H4343" t="e">
        <f>YEAR(Table1_2[[#This Row],[UNIT_NAME]])</f>
        <v>#VALUE!</v>
      </c>
      <c r="I4343" s="7" t="s">
        <v>79</v>
      </c>
      <c r="J4343" t="s">
        <v>40</v>
      </c>
      <c r="K4343" t="s">
        <v>2716</v>
      </c>
      <c r="L4343">
        <v>48355</v>
      </c>
      <c r="M4343">
        <v>27.812177999999999</v>
      </c>
      <c r="N4343">
        <v>-97.443544000000003</v>
      </c>
      <c r="O4343" t="s">
        <v>150</v>
      </c>
      <c r="P4343">
        <v>78407</v>
      </c>
      <c r="Q4343">
        <v>325110</v>
      </c>
      <c r="R4343" t="s">
        <v>13285</v>
      </c>
      <c r="S4343" t="s">
        <v>30</v>
      </c>
      <c r="U4343" t="s">
        <v>31</v>
      </c>
      <c r="V4343">
        <v>558831.51150000002</v>
      </c>
      <c r="W4343">
        <v>163.77838750000001</v>
      </c>
      <c r="X4343" t="s">
        <v>13263</v>
      </c>
    </row>
    <row r="4344" spans="1:24" x14ac:dyDescent="0.3">
      <c r="A4344">
        <v>1003573</v>
      </c>
      <c r="B4344" t="s">
        <v>14619</v>
      </c>
      <c r="C4344" t="s">
        <v>52</v>
      </c>
      <c r="G4344">
        <v>2014</v>
      </c>
      <c r="H4344" t="e">
        <f>YEAR(Table1_2[[#This Row],[UNIT_NAME]])</f>
        <v>#VALUE!</v>
      </c>
      <c r="I4344" s="7" t="s">
        <v>79</v>
      </c>
      <c r="J4344" t="s">
        <v>40</v>
      </c>
      <c r="K4344" t="s">
        <v>14513</v>
      </c>
      <c r="L4344">
        <v>19083</v>
      </c>
      <c r="M4344">
        <v>42.507192000000003</v>
      </c>
      <c r="N4344">
        <v>-93.280410000000003</v>
      </c>
      <c r="O4344" t="s">
        <v>87</v>
      </c>
      <c r="P4344">
        <v>50126</v>
      </c>
      <c r="Q4344">
        <v>325193</v>
      </c>
      <c r="R4344" t="s">
        <v>13281</v>
      </c>
      <c r="S4344" t="s">
        <v>30</v>
      </c>
      <c r="T4344" t="s">
        <v>14620</v>
      </c>
      <c r="U4344" t="s">
        <v>73</v>
      </c>
      <c r="V4344">
        <v>2681848.85</v>
      </c>
      <c r="W4344">
        <v>785.97729570000001</v>
      </c>
      <c r="X4344" t="s">
        <v>13263</v>
      </c>
    </row>
    <row r="4345" spans="1:24" x14ac:dyDescent="0.3">
      <c r="A4345">
        <v>1002789</v>
      </c>
      <c r="B4345" t="s">
        <v>14686</v>
      </c>
      <c r="C4345" t="s">
        <v>52</v>
      </c>
      <c r="G4345">
        <v>2014</v>
      </c>
      <c r="H4345" t="e">
        <f>YEAR(Table1_2[[#This Row],[UNIT_NAME]])</f>
        <v>#VALUE!</v>
      </c>
      <c r="I4345" s="7" t="s">
        <v>79</v>
      </c>
      <c r="J4345" t="s">
        <v>40</v>
      </c>
      <c r="K4345" t="s">
        <v>9356</v>
      </c>
      <c r="L4345">
        <v>22033</v>
      </c>
      <c r="M4345">
        <v>30.553363999999998</v>
      </c>
      <c r="N4345">
        <v>-91.202427999999998</v>
      </c>
      <c r="O4345" t="s">
        <v>908</v>
      </c>
      <c r="P4345">
        <v>70807</v>
      </c>
      <c r="Q4345">
        <v>325199</v>
      </c>
      <c r="R4345" t="s">
        <v>13301</v>
      </c>
      <c r="S4345" t="s">
        <v>30</v>
      </c>
      <c r="U4345" t="s">
        <v>31</v>
      </c>
      <c r="V4345">
        <v>1965793.4410000001</v>
      </c>
      <c r="W4345">
        <v>576.12084019999998</v>
      </c>
      <c r="X4345" t="s">
        <v>13263</v>
      </c>
    </row>
    <row r="4346" spans="1:24" x14ac:dyDescent="0.3">
      <c r="A4346">
        <v>1002789</v>
      </c>
      <c r="B4346" t="s">
        <v>14686</v>
      </c>
      <c r="C4346" t="s">
        <v>45</v>
      </c>
      <c r="G4346">
        <v>2014</v>
      </c>
      <c r="H4346" t="e">
        <f>YEAR(Table1_2[[#This Row],[UNIT_NAME]])</f>
        <v>#VALUE!</v>
      </c>
      <c r="I4346" s="7" t="s">
        <v>79</v>
      </c>
      <c r="J4346" t="s">
        <v>40</v>
      </c>
      <c r="K4346" t="s">
        <v>9356</v>
      </c>
      <c r="L4346">
        <v>22033</v>
      </c>
      <c r="M4346">
        <v>30.553363999999998</v>
      </c>
      <c r="N4346">
        <v>-91.202427999999998</v>
      </c>
      <c r="O4346" t="s">
        <v>908</v>
      </c>
      <c r="P4346">
        <v>70807</v>
      </c>
      <c r="Q4346">
        <v>325199</v>
      </c>
      <c r="R4346" t="s">
        <v>13301</v>
      </c>
      <c r="S4346" t="s">
        <v>30</v>
      </c>
      <c r="U4346" t="s">
        <v>31</v>
      </c>
      <c r="V4346">
        <v>79537.161510000005</v>
      </c>
      <c r="W4346">
        <v>23.310188830000001</v>
      </c>
      <c r="X4346" t="s">
        <v>13263</v>
      </c>
    </row>
    <row r="4347" spans="1:24" x14ac:dyDescent="0.3">
      <c r="A4347">
        <v>1004079</v>
      </c>
      <c r="B4347" t="s">
        <v>14689</v>
      </c>
      <c r="C4347" t="s">
        <v>52</v>
      </c>
      <c r="G4347">
        <v>2014</v>
      </c>
      <c r="H4347" t="e">
        <f>YEAR(Table1_2[[#This Row],[UNIT_NAME]])</f>
        <v>#VALUE!</v>
      </c>
      <c r="I4347" s="7" t="s">
        <v>79</v>
      </c>
      <c r="J4347" t="s">
        <v>40</v>
      </c>
      <c r="K4347" t="s">
        <v>1055</v>
      </c>
      <c r="L4347">
        <v>19019</v>
      </c>
      <c r="M4347">
        <v>42.639333000000001</v>
      </c>
      <c r="N4347">
        <v>-92.031138999999996</v>
      </c>
      <c r="O4347" t="s">
        <v>87</v>
      </c>
      <c r="P4347">
        <v>50629</v>
      </c>
      <c r="Q4347">
        <v>325193</v>
      </c>
      <c r="R4347" t="s">
        <v>13281</v>
      </c>
      <c r="S4347" t="s">
        <v>30</v>
      </c>
      <c r="U4347" t="s">
        <v>73</v>
      </c>
      <c r="V4347">
        <v>3128588.3909999998</v>
      </c>
      <c r="W4347">
        <v>916.90456089999998</v>
      </c>
      <c r="X4347" t="s">
        <v>13263</v>
      </c>
    </row>
    <row r="4348" spans="1:24" x14ac:dyDescent="0.3">
      <c r="A4348">
        <v>1002909</v>
      </c>
      <c r="B4348" t="s">
        <v>14726</v>
      </c>
      <c r="C4348" t="s">
        <v>52</v>
      </c>
      <c r="G4348">
        <v>2014</v>
      </c>
      <c r="H4348" t="e">
        <f>YEAR(Table1_2[[#This Row],[UNIT_NAME]])</f>
        <v>#VALUE!</v>
      </c>
      <c r="I4348" s="7" t="s">
        <v>79</v>
      </c>
      <c r="J4348" t="s">
        <v>40</v>
      </c>
      <c r="K4348" t="s">
        <v>5114</v>
      </c>
      <c r="L4348">
        <v>46109</v>
      </c>
      <c r="M4348">
        <v>45.872608</v>
      </c>
      <c r="N4348">
        <v>-96.725109000000003</v>
      </c>
      <c r="O4348" t="s">
        <v>2261</v>
      </c>
      <c r="P4348">
        <v>57260</v>
      </c>
      <c r="Q4348">
        <v>325193</v>
      </c>
      <c r="R4348" t="s">
        <v>13281</v>
      </c>
      <c r="S4348" t="s">
        <v>30</v>
      </c>
      <c r="U4348" t="s">
        <v>73</v>
      </c>
      <c r="V4348">
        <v>261449.3027</v>
      </c>
      <c r="W4348">
        <v>76.623712729999994</v>
      </c>
      <c r="X4348" t="s">
        <v>13263</v>
      </c>
    </row>
    <row r="4349" spans="1:24" x14ac:dyDescent="0.3">
      <c r="A4349">
        <v>1005850</v>
      </c>
      <c r="B4349" t="s">
        <v>14782</v>
      </c>
      <c r="C4349" t="s">
        <v>52</v>
      </c>
      <c r="G4349">
        <v>2014</v>
      </c>
      <c r="H4349" t="e">
        <f>YEAR(Table1_2[[#This Row],[UNIT_NAME]])</f>
        <v>#VALUE!</v>
      </c>
      <c r="I4349" s="7" t="s">
        <v>79</v>
      </c>
      <c r="J4349" t="s">
        <v>40</v>
      </c>
      <c r="K4349" t="s">
        <v>550</v>
      </c>
      <c r="L4349">
        <v>48245</v>
      </c>
      <c r="M4349">
        <v>29.971388999999999</v>
      </c>
      <c r="N4349">
        <v>-94.053332999999995</v>
      </c>
      <c r="O4349" t="s">
        <v>150</v>
      </c>
      <c r="P4349">
        <v>77705</v>
      </c>
      <c r="Q4349">
        <v>325320</v>
      </c>
      <c r="R4349" t="s">
        <v>13506</v>
      </c>
      <c r="S4349" t="s">
        <v>30</v>
      </c>
      <c r="U4349" t="s">
        <v>31</v>
      </c>
      <c r="V4349">
        <v>1225252.544</v>
      </c>
      <c r="W4349">
        <v>359.08835099999999</v>
      </c>
      <c r="X4349" t="s">
        <v>13263</v>
      </c>
    </row>
    <row r="4350" spans="1:24" x14ac:dyDescent="0.3">
      <c r="A4350">
        <v>1000620</v>
      </c>
      <c r="B4350" t="s">
        <v>14790</v>
      </c>
      <c r="C4350" t="s">
        <v>52</v>
      </c>
      <c r="G4350">
        <v>2014</v>
      </c>
      <c r="H4350" t="e">
        <f>YEAR(Table1_2[[#This Row],[UNIT_NAME]])</f>
        <v>#VALUE!</v>
      </c>
      <c r="I4350" s="7" t="s">
        <v>79</v>
      </c>
      <c r="J4350" t="s">
        <v>40</v>
      </c>
      <c r="K4350" t="s">
        <v>2445</v>
      </c>
      <c r="L4350">
        <v>48201</v>
      </c>
      <c r="M4350">
        <v>29.71725</v>
      </c>
      <c r="N4350">
        <v>-95.114779999999996</v>
      </c>
      <c r="O4350" t="s">
        <v>150</v>
      </c>
      <c r="P4350">
        <v>77536</v>
      </c>
      <c r="Q4350">
        <v>325199</v>
      </c>
      <c r="R4350" t="s">
        <v>13301</v>
      </c>
      <c r="S4350" t="s">
        <v>30</v>
      </c>
      <c r="U4350" t="s">
        <v>31</v>
      </c>
      <c r="V4350">
        <v>1942193.743</v>
      </c>
      <c r="W4350">
        <v>569.2044075</v>
      </c>
      <c r="X4350" t="s">
        <v>13263</v>
      </c>
    </row>
    <row r="4351" spans="1:24" x14ac:dyDescent="0.3">
      <c r="A4351">
        <v>1003595</v>
      </c>
      <c r="B4351" t="s">
        <v>14823</v>
      </c>
      <c r="C4351" t="s">
        <v>52</v>
      </c>
      <c r="G4351">
        <v>2014</v>
      </c>
      <c r="H4351" t="e">
        <f>YEAR(Table1_2[[#This Row],[UNIT_NAME]])</f>
        <v>#VALUE!</v>
      </c>
      <c r="I4351" s="7" t="s">
        <v>79</v>
      </c>
      <c r="J4351" t="s">
        <v>40</v>
      </c>
      <c r="K4351" t="s">
        <v>9478</v>
      </c>
      <c r="L4351">
        <v>51165</v>
      </c>
      <c r="M4351">
        <v>38.384329999999999</v>
      </c>
      <c r="N4351">
        <v>-78.651989999999998</v>
      </c>
      <c r="O4351" t="s">
        <v>28</v>
      </c>
      <c r="P4351">
        <v>22827</v>
      </c>
      <c r="Q4351">
        <v>325412</v>
      </c>
      <c r="R4351" t="s">
        <v>13317</v>
      </c>
      <c r="S4351" t="s">
        <v>30</v>
      </c>
      <c r="U4351" t="s">
        <v>31</v>
      </c>
      <c r="V4351">
        <v>956449.3027</v>
      </c>
      <c r="W4351">
        <v>280.30939790000002</v>
      </c>
      <c r="X4351" t="s">
        <v>13263</v>
      </c>
    </row>
    <row r="4352" spans="1:24" x14ac:dyDescent="0.3">
      <c r="A4352">
        <v>1007539</v>
      </c>
      <c r="B4352" t="s">
        <v>14840</v>
      </c>
      <c r="C4352" t="s">
        <v>52</v>
      </c>
      <c r="G4352">
        <v>2014</v>
      </c>
      <c r="H4352" t="e">
        <f>YEAR(Table1_2[[#This Row],[UNIT_NAME]])</f>
        <v>#VALUE!</v>
      </c>
      <c r="I4352" s="7" t="s">
        <v>79</v>
      </c>
      <c r="J4352" t="s">
        <v>40</v>
      </c>
      <c r="K4352" t="s">
        <v>55</v>
      </c>
      <c r="L4352">
        <v>6037</v>
      </c>
      <c r="M4352">
        <v>33.843333000000001</v>
      </c>
      <c r="N4352">
        <v>-118.232844</v>
      </c>
      <c r="O4352" t="s">
        <v>56</v>
      </c>
      <c r="P4352">
        <v>90810</v>
      </c>
      <c r="Q4352">
        <v>325188</v>
      </c>
      <c r="R4352" t="s">
        <v>13399</v>
      </c>
      <c r="S4352" t="s">
        <v>105</v>
      </c>
      <c r="T4352" t="s">
        <v>7274</v>
      </c>
      <c r="U4352" t="s">
        <v>43</v>
      </c>
      <c r="V4352">
        <v>559892.57440000004</v>
      </c>
      <c r="W4352">
        <v>164.08935629999999</v>
      </c>
      <c r="X4352" t="s">
        <v>13263</v>
      </c>
    </row>
    <row r="4353" spans="1:24" x14ac:dyDescent="0.3">
      <c r="A4353">
        <v>1007539</v>
      </c>
      <c r="B4353" t="s">
        <v>14840</v>
      </c>
      <c r="C4353" t="s">
        <v>81</v>
      </c>
      <c r="G4353">
        <v>2014</v>
      </c>
      <c r="H4353" t="e">
        <f>YEAR(Table1_2[[#This Row],[UNIT_NAME]])</f>
        <v>#VALUE!</v>
      </c>
      <c r="I4353" s="7" t="s">
        <v>79</v>
      </c>
      <c r="J4353" t="s">
        <v>40</v>
      </c>
      <c r="K4353" t="s">
        <v>55</v>
      </c>
      <c r="L4353">
        <v>6037</v>
      </c>
      <c r="M4353">
        <v>33.843333000000001</v>
      </c>
      <c r="N4353">
        <v>-118.232844</v>
      </c>
      <c r="O4353" t="s">
        <v>56</v>
      </c>
      <c r="P4353">
        <v>90810</v>
      </c>
      <c r="Q4353">
        <v>325188</v>
      </c>
      <c r="R4353" t="s">
        <v>13399</v>
      </c>
      <c r="S4353" t="s">
        <v>105</v>
      </c>
      <c r="T4353" t="s">
        <v>7274</v>
      </c>
      <c r="U4353" t="s">
        <v>43</v>
      </c>
      <c r="V4353">
        <v>13.520822069999999</v>
      </c>
      <c r="W4353">
        <v>3.9625870000000001E-3</v>
      </c>
      <c r="X4353" t="s">
        <v>13263</v>
      </c>
    </row>
    <row r="4354" spans="1:24" x14ac:dyDescent="0.3">
      <c r="A4354">
        <v>1001989</v>
      </c>
      <c r="B4354" t="s">
        <v>14856</v>
      </c>
      <c r="C4354" t="s">
        <v>52</v>
      </c>
      <c r="G4354">
        <v>2014</v>
      </c>
      <c r="H4354" t="e">
        <f>YEAR(Table1_2[[#This Row],[UNIT_NAME]])</f>
        <v>#VALUE!</v>
      </c>
      <c r="I4354" s="7" t="s">
        <v>79</v>
      </c>
      <c r="J4354" t="s">
        <v>40</v>
      </c>
      <c r="K4354" t="s">
        <v>2713</v>
      </c>
      <c r="L4354">
        <v>22089</v>
      </c>
      <c r="M4354">
        <v>29.924440000000001</v>
      </c>
      <c r="N4354">
        <v>-90.352216999999996</v>
      </c>
      <c r="O4354" t="s">
        <v>908</v>
      </c>
      <c r="P4354">
        <v>70070</v>
      </c>
      <c r="Q4354">
        <v>325199</v>
      </c>
      <c r="R4354" t="s">
        <v>13301</v>
      </c>
      <c r="S4354" t="s">
        <v>30</v>
      </c>
      <c r="U4354" t="s">
        <v>31</v>
      </c>
      <c r="V4354">
        <v>1371667.923</v>
      </c>
      <c r="W4354">
        <v>401.99873480000002</v>
      </c>
      <c r="X4354" t="s">
        <v>13263</v>
      </c>
    </row>
    <row r="4355" spans="1:24" x14ac:dyDescent="0.3">
      <c r="A4355">
        <v>1005378</v>
      </c>
      <c r="B4355" t="s">
        <v>14826</v>
      </c>
      <c r="C4355" t="s">
        <v>52</v>
      </c>
      <c r="G4355">
        <v>2014</v>
      </c>
      <c r="H4355" t="e">
        <f>YEAR(Table1_2[[#This Row],[UNIT_NAME]])</f>
        <v>#VALUE!</v>
      </c>
      <c r="I4355" s="7" t="s">
        <v>79</v>
      </c>
      <c r="J4355" t="s">
        <v>40</v>
      </c>
      <c r="K4355" t="s">
        <v>14922</v>
      </c>
      <c r="L4355">
        <v>10003</v>
      </c>
      <c r="M4355">
        <v>39.710900000000002</v>
      </c>
      <c r="N4355">
        <v>-75.610370000000003</v>
      </c>
      <c r="O4355" t="s">
        <v>5580</v>
      </c>
      <c r="P4355">
        <v>19804</v>
      </c>
      <c r="Q4355">
        <v>325132</v>
      </c>
      <c r="R4355" t="s">
        <v>14923</v>
      </c>
      <c r="S4355" t="s">
        <v>30</v>
      </c>
      <c r="T4355" t="s">
        <v>14924</v>
      </c>
      <c r="U4355" t="s">
        <v>31</v>
      </c>
      <c r="V4355">
        <v>630557.85900000005</v>
      </c>
      <c r="W4355">
        <v>184.7994382</v>
      </c>
      <c r="X4355" t="s">
        <v>13263</v>
      </c>
    </row>
    <row r="4356" spans="1:24" x14ac:dyDescent="0.3">
      <c r="A4356">
        <v>1001908</v>
      </c>
      <c r="B4356" t="s">
        <v>14940</v>
      </c>
      <c r="C4356" t="s">
        <v>52</v>
      </c>
      <c r="G4356">
        <v>2014</v>
      </c>
      <c r="H4356" t="e">
        <f>YEAR(Table1_2[[#This Row],[UNIT_NAME]])</f>
        <v>#VALUE!</v>
      </c>
      <c r="I4356" s="7" t="s">
        <v>79</v>
      </c>
      <c r="J4356" t="s">
        <v>40</v>
      </c>
      <c r="K4356" t="s">
        <v>14941</v>
      </c>
      <c r="L4356">
        <v>4003</v>
      </c>
      <c r="M4356">
        <v>31.88</v>
      </c>
      <c r="N4356">
        <v>-110.24</v>
      </c>
      <c r="O4356" t="s">
        <v>178</v>
      </c>
      <c r="P4356">
        <v>85602</v>
      </c>
      <c r="Q4356">
        <v>325311</v>
      </c>
      <c r="R4356" t="s">
        <v>13364</v>
      </c>
      <c r="S4356" t="s">
        <v>30</v>
      </c>
      <c r="U4356" t="s">
        <v>43</v>
      </c>
      <c r="V4356">
        <v>467133.4338</v>
      </c>
      <c r="W4356">
        <v>136.90416329999999</v>
      </c>
      <c r="X4356" t="s">
        <v>13263</v>
      </c>
    </row>
    <row r="4357" spans="1:24" x14ac:dyDescent="0.3">
      <c r="A4357">
        <v>1003940</v>
      </c>
      <c r="B4357" t="s">
        <v>15057</v>
      </c>
      <c r="C4357" t="s">
        <v>52</v>
      </c>
      <c r="G4357">
        <v>2014</v>
      </c>
      <c r="H4357" t="e">
        <f>YEAR(Table1_2[[#This Row],[UNIT_NAME]])</f>
        <v>#VALUE!</v>
      </c>
      <c r="I4357" s="7" t="s">
        <v>79</v>
      </c>
      <c r="J4357" t="s">
        <v>40</v>
      </c>
      <c r="K4357" t="s">
        <v>15058</v>
      </c>
      <c r="L4357">
        <v>54095</v>
      </c>
      <c r="M4357">
        <v>39.484572</v>
      </c>
      <c r="N4357">
        <v>-81.093402999999995</v>
      </c>
      <c r="O4357" t="s">
        <v>138</v>
      </c>
      <c r="P4357">
        <v>26146</v>
      </c>
      <c r="Q4357">
        <v>325199</v>
      </c>
      <c r="R4357" t="s">
        <v>13301</v>
      </c>
      <c r="S4357" t="s">
        <v>30</v>
      </c>
      <c r="U4357" t="s">
        <v>31</v>
      </c>
      <c r="V4357">
        <v>608194.49679999996</v>
      </c>
      <c r="W4357">
        <v>178.24534209999999</v>
      </c>
      <c r="X4357" t="s">
        <v>13263</v>
      </c>
    </row>
    <row r="4358" spans="1:24" x14ac:dyDescent="0.3">
      <c r="A4358">
        <v>1000619</v>
      </c>
      <c r="B4358" t="s">
        <v>15104</v>
      </c>
      <c r="C4358" t="s">
        <v>52</v>
      </c>
      <c r="G4358">
        <v>2014</v>
      </c>
      <c r="H4358" t="e">
        <f>YEAR(Table1_2[[#This Row],[UNIT_NAME]])</f>
        <v>#VALUE!</v>
      </c>
      <c r="I4358" s="7" t="s">
        <v>79</v>
      </c>
      <c r="J4358" t="s">
        <v>40</v>
      </c>
      <c r="K4358" t="s">
        <v>2445</v>
      </c>
      <c r="L4358">
        <v>48201</v>
      </c>
      <c r="M4358">
        <v>29.63993</v>
      </c>
      <c r="N4358">
        <v>-95.051959999999994</v>
      </c>
      <c r="O4358" t="s">
        <v>150</v>
      </c>
      <c r="P4358">
        <v>77507</v>
      </c>
      <c r="Q4358">
        <v>325199</v>
      </c>
      <c r="R4358" t="s">
        <v>13301</v>
      </c>
      <c r="S4358" t="s">
        <v>30</v>
      </c>
      <c r="U4358" t="s">
        <v>31</v>
      </c>
      <c r="V4358">
        <v>572960.79909999995</v>
      </c>
      <c r="W4358">
        <v>167.91929920000001</v>
      </c>
      <c r="X4358" t="s">
        <v>13263</v>
      </c>
    </row>
    <row r="4359" spans="1:24" x14ac:dyDescent="0.3">
      <c r="A4359">
        <v>1001136</v>
      </c>
      <c r="B4359" t="s">
        <v>15115</v>
      </c>
      <c r="C4359" t="s">
        <v>52</v>
      </c>
      <c r="G4359">
        <v>2014</v>
      </c>
      <c r="H4359" t="e">
        <f>YEAR(Table1_2[[#This Row],[UNIT_NAME]])</f>
        <v>#VALUE!</v>
      </c>
      <c r="I4359" s="7" t="s">
        <v>79</v>
      </c>
      <c r="J4359" t="s">
        <v>40</v>
      </c>
      <c r="K4359" t="s">
        <v>7916</v>
      </c>
      <c r="L4359">
        <v>1085</v>
      </c>
      <c r="M4359">
        <v>32.310200000000002</v>
      </c>
      <c r="N4359">
        <v>-86.524199999999993</v>
      </c>
      <c r="O4359" t="s">
        <v>777</v>
      </c>
      <c r="P4359">
        <v>36752</v>
      </c>
      <c r="Q4359">
        <v>325211</v>
      </c>
      <c r="R4359" t="s">
        <v>13262</v>
      </c>
      <c r="S4359" t="s">
        <v>105</v>
      </c>
      <c r="U4359" t="s">
        <v>31</v>
      </c>
      <c r="V4359">
        <v>941905.39009999996</v>
      </c>
      <c r="W4359">
        <v>276.0469708</v>
      </c>
      <c r="X4359" t="s">
        <v>13263</v>
      </c>
    </row>
    <row r="4360" spans="1:24" x14ac:dyDescent="0.3">
      <c r="A4360">
        <v>1004039</v>
      </c>
      <c r="B4360" t="s">
        <v>15211</v>
      </c>
      <c r="C4360" t="s">
        <v>52</v>
      </c>
      <c r="G4360">
        <v>2014</v>
      </c>
      <c r="H4360" t="e">
        <f>YEAR(Table1_2[[#This Row],[UNIT_NAME]])</f>
        <v>#VALUE!</v>
      </c>
      <c r="I4360" s="7" t="s">
        <v>79</v>
      </c>
      <c r="J4360" t="s">
        <v>40</v>
      </c>
      <c r="K4360" t="s">
        <v>15212</v>
      </c>
      <c r="L4360">
        <v>31065</v>
      </c>
      <c r="M4360">
        <v>40.278100999999999</v>
      </c>
      <c r="N4360">
        <v>-100.161805</v>
      </c>
      <c r="O4360" t="s">
        <v>419</v>
      </c>
      <c r="P4360">
        <v>69022</v>
      </c>
      <c r="Q4360">
        <v>325193</v>
      </c>
      <c r="R4360" t="s">
        <v>13281</v>
      </c>
      <c r="S4360" t="s">
        <v>30</v>
      </c>
      <c r="T4360" t="s">
        <v>8495</v>
      </c>
      <c r="U4360" t="s">
        <v>73</v>
      </c>
      <c r="V4360">
        <v>1019253.675</v>
      </c>
      <c r="W4360">
        <v>298.7156592</v>
      </c>
      <c r="X4360" t="s">
        <v>13263</v>
      </c>
    </row>
    <row r="4361" spans="1:24" x14ac:dyDescent="0.3">
      <c r="A4361">
        <v>1003907</v>
      </c>
      <c r="B4361" t="s">
        <v>15217</v>
      </c>
      <c r="C4361" t="s">
        <v>52</v>
      </c>
      <c r="G4361">
        <v>2014</v>
      </c>
      <c r="H4361" t="e">
        <f>YEAR(Table1_2[[#This Row],[UNIT_NAME]])</f>
        <v>#VALUE!</v>
      </c>
      <c r="I4361" s="7" t="s">
        <v>79</v>
      </c>
      <c r="J4361" t="s">
        <v>40</v>
      </c>
      <c r="K4361" t="s">
        <v>15218</v>
      </c>
      <c r="L4361">
        <v>27143</v>
      </c>
      <c r="M4361">
        <v>44.541944000000001</v>
      </c>
      <c r="N4361">
        <v>-94.341667000000001</v>
      </c>
      <c r="O4361" t="s">
        <v>473</v>
      </c>
      <c r="P4361">
        <v>55396</v>
      </c>
      <c r="Q4361">
        <v>325193</v>
      </c>
      <c r="R4361" t="s">
        <v>13281</v>
      </c>
      <c r="S4361" t="s">
        <v>30</v>
      </c>
      <c r="U4361" t="s">
        <v>73</v>
      </c>
      <c r="V4361">
        <v>3076543.5359999998</v>
      </c>
      <c r="W4361">
        <v>901.65162290000001</v>
      </c>
      <c r="X4361" t="s">
        <v>13263</v>
      </c>
    </row>
    <row r="4362" spans="1:24" x14ac:dyDescent="0.3">
      <c r="A4362">
        <v>1004621</v>
      </c>
      <c r="B4362" t="s">
        <v>15237</v>
      </c>
      <c r="C4362" t="s">
        <v>52</v>
      </c>
      <c r="G4362">
        <v>2014</v>
      </c>
      <c r="H4362" t="e">
        <f>YEAR(Table1_2[[#This Row],[UNIT_NAME]])</f>
        <v>#VALUE!</v>
      </c>
      <c r="I4362" s="7" t="s">
        <v>79</v>
      </c>
      <c r="J4362" t="s">
        <v>40</v>
      </c>
      <c r="K4362" t="s">
        <v>2771</v>
      </c>
      <c r="L4362">
        <v>48071</v>
      </c>
      <c r="M4362">
        <v>29.759767</v>
      </c>
      <c r="N4362">
        <v>-94.907293999999993</v>
      </c>
      <c r="O4362" t="s">
        <v>150</v>
      </c>
      <c r="P4362">
        <v>77523</v>
      </c>
      <c r="Q4362">
        <v>325211</v>
      </c>
      <c r="R4362" t="s">
        <v>13262</v>
      </c>
      <c r="S4362" t="s">
        <v>30</v>
      </c>
      <c r="U4362" t="s">
        <v>31</v>
      </c>
      <c r="V4362">
        <v>1071750.848</v>
      </c>
      <c r="W4362">
        <v>314.10115939999997</v>
      </c>
      <c r="X4362" t="s">
        <v>13263</v>
      </c>
    </row>
    <row r="4363" spans="1:24" x14ac:dyDescent="0.3">
      <c r="A4363">
        <v>1000452</v>
      </c>
      <c r="B4363" t="s">
        <v>15248</v>
      </c>
      <c r="C4363" t="s">
        <v>52</v>
      </c>
      <c r="G4363">
        <v>2014</v>
      </c>
      <c r="H4363" t="e">
        <f>YEAR(Table1_2[[#This Row],[UNIT_NAME]])</f>
        <v>#VALUE!</v>
      </c>
      <c r="I4363" s="7" t="s">
        <v>79</v>
      </c>
      <c r="J4363" t="s">
        <v>40</v>
      </c>
      <c r="K4363" t="s">
        <v>5443</v>
      </c>
      <c r="L4363">
        <v>45015</v>
      </c>
      <c r="M4363">
        <v>32.970100000000002</v>
      </c>
      <c r="N4363">
        <v>-79.890500000000003</v>
      </c>
      <c r="O4363" t="s">
        <v>847</v>
      </c>
      <c r="P4363">
        <v>29492</v>
      </c>
      <c r="Q4363">
        <v>325110</v>
      </c>
      <c r="R4363" t="s">
        <v>13285</v>
      </c>
      <c r="S4363" t="s">
        <v>30</v>
      </c>
      <c r="U4363" t="s">
        <v>31</v>
      </c>
      <c r="V4363">
        <v>1887203.166</v>
      </c>
      <c r="W4363">
        <v>553.08815819999995</v>
      </c>
      <c r="X4363" t="s">
        <v>13263</v>
      </c>
    </row>
    <row r="4364" spans="1:24" x14ac:dyDescent="0.3">
      <c r="A4364">
        <v>1007074</v>
      </c>
      <c r="B4364" t="s">
        <v>15312</v>
      </c>
      <c r="C4364" t="s">
        <v>52</v>
      </c>
      <c r="G4364">
        <v>2014</v>
      </c>
      <c r="H4364" t="e">
        <f>YEAR(Table1_2[[#This Row],[UNIT_NAME]])</f>
        <v>#VALUE!</v>
      </c>
      <c r="I4364" s="7" t="s">
        <v>79</v>
      </c>
      <c r="J4364" t="s">
        <v>40</v>
      </c>
      <c r="K4364" t="s">
        <v>2512</v>
      </c>
      <c r="L4364">
        <v>48201</v>
      </c>
      <c r="M4364">
        <v>29.760725000000001</v>
      </c>
      <c r="N4364">
        <v>-95.178505000000001</v>
      </c>
      <c r="O4364" t="s">
        <v>150</v>
      </c>
      <c r="P4364">
        <v>77015</v>
      </c>
      <c r="Q4364">
        <v>325192</v>
      </c>
      <c r="R4364" t="s">
        <v>13349</v>
      </c>
      <c r="S4364" t="s">
        <v>30</v>
      </c>
      <c r="U4364" t="s">
        <v>31</v>
      </c>
      <c r="V4364">
        <v>1203456.4639999999</v>
      </c>
      <c r="W4364">
        <v>352.70051009999997</v>
      </c>
      <c r="X4364" t="s">
        <v>13263</v>
      </c>
    </row>
    <row r="4365" spans="1:24" x14ac:dyDescent="0.3">
      <c r="A4365">
        <v>1005960</v>
      </c>
      <c r="B4365" t="s">
        <v>15319</v>
      </c>
      <c r="C4365" t="s">
        <v>52</v>
      </c>
      <c r="G4365">
        <v>2014</v>
      </c>
      <c r="H4365" t="e">
        <f>YEAR(Table1_2[[#This Row],[UNIT_NAME]])</f>
        <v>#VALUE!</v>
      </c>
      <c r="I4365" s="7" t="s">
        <v>79</v>
      </c>
      <c r="J4365" t="s">
        <v>40</v>
      </c>
      <c r="K4365" t="s">
        <v>14267</v>
      </c>
      <c r="L4365">
        <v>19093</v>
      </c>
      <c r="M4365">
        <v>42.476840000000003</v>
      </c>
      <c r="N4365">
        <v>-95.41516</v>
      </c>
      <c r="O4365" t="s">
        <v>87</v>
      </c>
      <c r="P4365">
        <v>51020</v>
      </c>
      <c r="Q4365">
        <v>325193</v>
      </c>
      <c r="R4365" t="s">
        <v>13281</v>
      </c>
      <c r="S4365" t="s">
        <v>30</v>
      </c>
      <c r="U4365" t="s">
        <v>73</v>
      </c>
      <c r="V4365">
        <v>1026822.465</v>
      </c>
      <c r="W4365">
        <v>300.93386670000001</v>
      </c>
      <c r="X4365" t="s">
        <v>13263</v>
      </c>
    </row>
    <row r="4366" spans="1:24" x14ac:dyDescent="0.3">
      <c r="A4366">
        <v>1002246</v>
      </c>
      <c r="B4366" t="s">
        <v>15325</v>
      </c>
      <c r="C4366" t="s">
        <v>52</v>
      </c>
      <c r="G4366">
        <v>2014</v>
      </c>
      <c r="H4366" t="e">
        <f>YEAR(Table1_2[[#This Row],[UNIT_NAME]])</f>
        <v>#VALUE!</v>
      </c>
      <c r="I4366" s="7" t="s">
        <v>79</v>
      </c>
      <c r="J4366" t="s">
        <v>40</v>
      </c>
      <c r="K4366" t="s">
        <v>849</v>
      </c>
      <c r="L4366">
        <v>19139</v>
      </c>
      <c r="M4366">
        <v>41.348520000000001</v>
      </c>
      <c r="N4366">
        <v>-91.081100000000006</v>
      </c>
      <c r="O4366" t="s">
        <v>87</v>
      </c>
      <c r="P4366">
        <v>52761</v>
      </c>
      <c r="Q4366">
        <v>325199</v>
      </c>
      <c r="R4366" t="s">
        <v>13301</v>
      </c>
      <c r="S4366" t="s">
        <v>30</v>
      </c>
      <c r="U4366" t="s">
        <v>73</v>
      </c>
      <c r="V4366">
        <v>495405.20169999998</v>
      </c>
      <c r="W4366">
        <v>145.18985309999999</v>
      </c>
      <c r="X4366" t="s">
        <v>13263</v>
      </c>
    </row>
    <row r="4367" spans="1:24" x14ac:dyDescent="0.3">
      <c r="A4367">
        <v>1002916</v>
      </c>
      <c r="B4367" t="s">
        <v>15382</v>
      </c>
      <c r="C4367" t="s">
        <v>52</v>
      </c>
      <c r="G4367">
        <v>2014</v>
      </c>
      <c r="H4367" t="e">
        <f>YEAR(Table1_2[[#This Row],[UNIT_NAME]])</f>
        <v>#VALUE!</v>
      </c>
      <c r="I4367" s="7" t="s">
        <v>79</v>
      </c>
      <c r="J4367" t="s">
        <v>40</v>
      </c>
      <c r="K4367" t="s">
        <v>15383</v>
      </c>
      <c r="L4367">
        <v>31141</v>
      </c>
      <c r="M4367">
        <v>41.421390000000002</v>
      </c>
      <c r="N4367">
        <v>-97.288612000000001</v>
      </c>
      <c r="O4367" t="s">
        <v>419</v>
      </c>
      <c r="P4367">
        <v>68601</v>
      </c>
      <c r="Q4367">
        <v>311221</v>
      </c>
      <c r="R4367" t="s">
        <v>15384</v>
      </c>
      <c r="S4367" t="s">
        <v>105</v>
      </c>
      <c r="U4367" t="s">
        <v>73</v>
      </c>
      <c r="V4367">
        <v>3100591.7829999998</v>
      </c>
      <c r="W4367">
        <v>908.69951319999996</v>
      </c>
      <c r="X4367" t="s">
        <v>15374</v>
      </c>
    </row>
    <row r="4368" spans="1:24" x14ac:dyDescent="0.3">
      <c r="A4368">
        <v>1005751</v>
      </c>
      <c r="B4368" t="s">
        <v>15397</v>
      </c>
      <c r="C4368" t="s">
        <v>52</v>
      </c>
      <c r="G4368">
        <v>2014</v>
      </c>
      <c r="H4368" t="e">
        <f>YEAR(Table1_2[[#This Row],[UNIT_NAME]])</f>
        <v>#VALUE!</v>
      </c>
      <c r="I4368" s="7" t="s">
        <v>79</v>
      </c>
      <c r="J4368" t="s">
        <v>40</v>
      </c>
      <c r="K4368" t="s">
        <v>94</v>
      </c>
      <c r="L4368">
        <v>27119</v>
      </c>
      <c r="M4368">
        <v>47.925832999999997</v>
      </c>
      <c r="N4368">
        <v>-97.006111000000004</v>
      </c>
      <c r="O4368" t="s">
        <v>473</v>
      </c>
      <c r="P4368">
        <v>56721</v>
      </c>
      <c r="Q4368">
        <v>311313</v>
      </c>
      <c r="R4368" t="s">
        <v>15389</v>
      </c>
      <c r="S4368" t="s">
        <v>30</v>
      </c>
      <c r="U4368" t="s">
        <v>73</v>
      </c>
      <c r="V4368">
        <v>423034.30080000003</v>
      </c>
      <c r="W4368">
        <v>123.97990129999999</v>
      </c>
      <c r="X4368" t="s">
        <v>15374</v>
      </c>
    </row>
    <row r="4369" spans="1:24" x14ac:dyDescent="0.3">
      <c r="A4369">
        <v>1006878</v>
      </c>
      <c r="B4369" t="s">
        <v>15470</v>
      </c>
      <c r="C4369" t="s">
        <v>84</v>
      </c>
      <c r="G4369">
        <v>2014</v>
      </c>
      <c r="H4369" t="e">
        <f>YEAR(Table1_2[[#This Row],[UNIT_NAME]])</f>
        <v>#VALUE!</v>
      </c>
      <c r="I4369" s="7" t="s">
        <v>79</v>
      </c>
      <c r="J4369" t="s">
        <v>40</v>
      </c>
      <c r="K4369" t="s">
        <v>15472</v>
      </c>
      <c r="L4369">
        <v>38067</v>
      </c>
      <c r="M4369">
        <v>48.591667000000001</v>
      </c>
      <c r="N4369">
        <v>-97.174999999999997</v>
      </c>
      <c r="O4369" t="s">
        <v>1162</v>
      </c>
      <c r="P4369">
        <v>58225</v>
      </c>
      <c r="Q4369">
        <v>311313</v>
      </c>
      <c r="R4369" t="s">
        <v>15389</v>
      </c>
      <c r="S4369" t="s">
        <v>30</v>
      </c>
      <c r="U4369" t="s">
        <v>73</v>
      </c>
      <c r="V4369">
        <v>1700.3340229999999</v>
      </c>
      <c r="W4369">
        <v>0.49832187100000003</v>
      </c>
      <c r="X4369" t="s">
        <v>15374</v>
      </c>
    </row>
    <row r="4370" spans="1:24" x14ac:dyDescent="0.3">
      <c r="A4370">
        <v>1005712</v>
      </c>
      <c r="B4370" t="s">
        <v>15387</v>
      </c>
      <c r="C4370" t="s">
        <v>52</v>
      </c>
      <c r="G4370">
        <v>2014</v>
      </c>
      <c r="H4370" t="e">
        <f>YEAR(Table1_2[[#This Row],[UNIT_NAME]])</f>
        <v>#VALUE!</v>
      </c>
      <c r="I4370" s="7" t="s">
        <v>79</v>
      </c>
      <c r="J4370" t="s">
        <v>40</v>
      </c>
      <c r="K4370" t="s">
        <v>9412</v>
      </c>
      <c r="L4370">
        <v>16083</v>
      </c>
      <c r="M4370">
        <v>42.532113000000003</v>
      </c>
      <c r="N4370">
        <v>-114.43181</v>
      </c>
      <c r="O4370" t="s">
        <v>543</v>
      </c>
      <c r="P4370">
        <v>83301</v>
      </c>
      <c r="Q4370">
        <v>311313</v>
      </c>
      <c r="R4370" t="s">
        <v>15389</v>
      </c>
      <c r="S4370" t="s">
        <v>105</v>
      </c>
      <c r="U4370" t="s">
        <v>43</v>
      </c>
      <c r="V4370">
        <v>511984.54580000002</v>
      </c>
      <c r="W4370">
        <v>150.0488101</v>
      </c>
      <c r="X4370" t="s">
        <v>15374</v>
      </c>
    </row>
    <row r="4371" spans="1:24" x14ac:dyDescent="0.3">
      <c r="A4371">
        <v>1003829</v>
      </c>
      <c r="B4371" t="s">
        <v>15544</v>
      </c>
      <c r="C4371" t="s">
        <v>52</v>
      </c>
      <c r="G4371">
        <v>2014</v>
      </c>
      <c r="H4371" t="e">
        <f>YEAR(Table1_2[[#This Row],[UNIT_NAME]])</f>
        <v>#VALUE!</v>
      </c>
      <c r="I4371" s="7" t="s">
        <v>79</v>
      </c>
      <c r="J4371" t="s">
        <v>40</v>
      </c>
      <c r="K4371" t="s">
        <v>1393</v>
      </c>
      <c r="L4371">
        <v>20159</v>
      </c>
      <c r="M4371">
        <v>38.329405000000001</v>
      </c>
      <c r="N4371">
        <v>-98.190724000000003</v>
      </c>
      <c r="O4371" t="s">
        <v>182</v>
      </c>
      <c r="P4371">
        <v>67554</v>
      </c>
      <c r="Q4371">
        <v>311942</v>
      </c>
      <c r="R4371" t="s">
        <v>15545</v>
      </c>
      <c r="S4371" t="s">
        <v>30</v>
      </c>
      <c r="U4371" t="s">
        <v>73</v>
      </c>
      <c r="V4371">
        <v>1031850.735</v>
      </c>
      <c r="W4371">
        <v>302.40751640000002</v>
      </c>
      <c r="X4371" t="s">
        <v>15374</v>
      </c>
    </row>
    <row r="4372" spans="1:24" x14ac:dyDescent="0.3">
      <c r="A4372">
        <v>1003476</v>
      </c>
      <c r="B4372" t="s">
        <v>15548</v>
      </c>
      <c r="C4372" t="s">
        <v>52</v>
      </c>
      <c r="G4372">
        <v>2014</v>
      </c>
      <c r="H4372" t="e">
        <f>YEAR(Table1_2[[#This Row],[UNIT_NAME]])</f>
        <v>#VALUE!</v>
      </c>
      <c r="I4372" s="7" t="s">
        <v>79</v>
      </c>
      <c r="J4372" t="s">
        <v>40</v>
      </c>
      <c r="K4372" t="s">
        <v>8886</v>
      </c>
      <c r="L4372">
        <v>29007</v>
      </c>
      <c r="M4372">
        <v>39.169552000000003</v>
      </c>
      <c r="N4372">
        <v>-91.879288000000003</v>
      </c>
      <c r="O4372" t="s">
        <v>503</v>
      </c>
      <c r="P4372">
        <v>65265</v>
      </c>
      <c r="Q4372">
        <v>311222</v>
      </c>
      <c r="R4372" t="s">
        <v>15460</v>
      </c>
      <c r="S4372" t="s">
        <v>30</v>
      </c>
      <c r="T4372" t="s">
        <v>15549</v>
      </c>
      <c r="U4372" t="s">
        <v>73</v>
      </c>
      <c r="V4372">
        <v>520791.55670000002</v>
      </c>
      <c r="W4372">
        <v>152.6299065</v>
      </c>
      <c r="X4372" t="s">
        <v>15374</v>
      </c>
    </row>
    <row r="4373" spans="1:24" x14ac:dyDescent="0.3">
      <c r="A4373">
        <v>1001945</v>
      </c>
      <c r="B4373" t="s">
        <v>15590</v>
      </c>
      <c r="C4373" t="s">
        <v>52</v>
      </c>
      <c r="G4373">
        <v>2014</v>
      </c>
      <c r="H4373" t="e">
        <f>YEAR(Table1_2[[#This Row],[UNIT_NAME]])</f>
        <v>#VALUE!</v>
      </c>
      <c r="I4373" s="7" t="s">
        <v>79</v>
      </c>
      <c r="J4373" t="s">
        <v>40</v>
      </c>
      <c r="K4373" t="s">
        <v>9308</v>
      </c>
      <c r="L4373">
        <v>27083</v>
      </c>
      <c r="M4373">
        <v>44.474066999999998</v>
      </c>
      <c r="N4373">
        <v>-95.783679000000006</v>
      </c>
      <c r="O4373" t="s">
        <v>473</v>
      </c>
      <c r="P4373">
        <v>56258</v>
      </c>
      <c r="Q4373">
        <v>311221</v>
      </c>
      <c r="R4373" t="s">
        <v>15384</v>
      </c>
      <c r="S4373" t="s">
        <v>30</v>
      </c>
      <c r="U4373" t="s">
        <v>73</v>
      </c>
      <c r="V4373">
        <v>3086266.4909999999</v>
      </c>
      <c r="W4373">
        <v>904.50115789999995</v>
      </c>
      <c r="X4373" t="s">
        <v>15374</v>
      </c>
    </row>
    <row r="4374" spans="1:24" x14ac:dyDescent="0.3">
      <c r="A4374">
        <v>1002194</v>
      </c>
      <c r="B4374" t="s">
        <v>15616</v>
      </c>
      <c r="C4374" t="s">
        <v>52</v>
      </c>
      <c r="G4374">
        <v>2014</v>
      </c>
      <c r="H4374" t="e">
        <f>YEAR(Table1_2[[#This Row],[UNIT_NAME]])</f>
        <v>#VALUE!</v>
      </c>
      <c r="I4374" s="7" t="s">
        <v>79</v>
      </c>
      <c r="J4374" t="s">
        <v>40</v>
      </c>
      <c r="K4374" t="s">
        <v>644</v>
      </c>
      <c r="L4374">
        <v>17031</v>
      </c>
      <c r="M4374">
        <v>41.759433000000001</v>
      </c>
      <c r="N4374">
        <v>-87.704751999999999</v>
      </c>
      <c r="O4374" t="s">
        <v>113</v>
      </c>
      <c r="P4374">
        <v>60629</v>
      </c>
      <c r="Q4374">
        <v>311821</v>
      </c>
      <c r="R4374" t="s">
        <v>15617</v>
      </c>
      <c r="S4374" t="s">
        <v>30</v>
      </c>
      <c r="T4374" t="s">
        <v>6094</v>
      </c>
      <c r="U4374" t="s">
        <v>73</v>
      </c>
      <c r="V4374">
        <v>458969.09159999999</v>
      </c>
      <c r="W4374">
        <v>134.51141569999999</v>
      </c>
      <c r="X4374" t="s">
        <v>15374</v>
      </c>
    </row>
    <row r="4375" spans="1:24" x14ac:dyDescent="0.3">
      <c r="A4375">
        <v>1006877</v>
      </c>
      <c r="B4375" t="s">
        <v>15695</v>
      </c>
      <c r="C4375" t="s">
        <v>52</v>
      </c>
      <c r="G4375">
        <v>2014</v>
      </c>
      <c r="H4375" t="e">
        <f>YEAR(Table1_2[[#This Row],[UNIT_NAME]])</f>
        <v>#VALUE!</v>
      </c>
      <c r="I4375" s="7" t="s">
        <v>79</v>
      </c>
      <c r="J4375" t="s">
        <v>40</v>
      </c>
      <c r="K4375" t="s">
        <v>2260</v>
      </c>
      <c r="L4375">
        <v>27027</v>
      </c>
      <c r="M4375">
        <v>46.903055999999999</v>
      </c>
      <c r="N4375">
        <v>-96.759721999999996</v>
      </c>
      <c r="O4375" t="s">
        <v>473</v>
      </c>
      <c r="P4375">
        <v>56560</v>
      </c>
      <c r="Q4375">
        <v>311313</v>
      </c>
      <c r="R4375" t="s">
        <v>15389</v>
      </c>
      <c r="S4375" t="s">
        <v>30</v>
      </c>
      <c r="U4375" t="s">
        <v>73</v>
      </c>
      <c r="V4375">
        <v>516223.14360000001</v>
      </c>
      <c r="W4375">
        <v>151.29102829999999</v>
      </c>
      <c r="X4375" t="s">
        <v>15374</v>
      </c>
    </row>
    <row r="4376" spans="1:24" x14ac:dyDescent="0.3">
      <c r="A4376">
        <v>1006877</v>
      </c>
      <c r="B4376" t="s">
        <v>15695</v>
      </c>
      <c r="C4376" t="s">
        <v>1104</v>
      </c>
      <c r="G4376">
        <v>2014</v>
      </c>
      <c r="H4376" t="e">
        <f>YEAR(Table1_2[[#This Row],[UNIT_NAME]])</f>
        <v>#VALUE!</v>
      </c>
      <c r="I4376" s="7" t="s">
        <v>79</v>
      </c>
      <c r="J4376" t="s">
        <v>40</v>
      </c>
      <c r="K4376" t="s">
        <v>2260</v>
      </c>
      <c r="L4376">
        <v>27027</v>
      </c>
      <c r="M4376">
        <v>46.903055999999999</v>
      </c>
      <c r="N4376">
        <v>-96.759721999999996</v>
      </c>
      <c r="O4376" t="s">
        <v>473</v>
      </c>
      <c r="P4376">
        <v>56560</v>
      </c>
      <c r="Q4376">
        <v>311313</v>
      </c>
      <c r="R4376" t="s">
        <v>15389</v>
      </c>
      <c r="S4376" t="s">
        <v>30</v>
      </c>
      <c r="U4376" t="s">
        <v>73</v>
      </c>
      <c r="V4376">
        <v>97130.785480000006</v>
      </c>
      <c r="W4376">
        <v>28.46640373</v>
      </c>
      <c r="X4376" t="s">
        <v>15374</v>
      </c>
    </row>
    <row r="4377" spans="1:24" x14ac:dyDescent="0.3">
      <c r="A4377">
        <v>1005753</v>
      </c>
      <c r="B4377" t="s">
        <v>15699</v>
      </c>
      <c r="C4377" t="s">
        <v>1104</v>
      </c>
      <c r="G4377">
        <v>2014</v>
      </c>
      <c r="H4377" t="e">
        <f>YEAR(Table1_2[[#This Row],[UNIT_NAME]])</f>
        <v>#VALUE!</v>
      </c>
      <c r="I4377" s="7" t="s">
        <v>79</v>
      </c>
      <c r="J4377" t="s">
        <v>40</v>
      </c>
      <c r="K4377" t="s">
        <v>15700</v>
      </c>
      <c r="L4377">
        <v>38097</v>
      </c>
      <c r="M4377">
        <v>47.431235999999998</v>
      </c>
      <c r="N4377">
        <v>-97.049746999999996</v>
      </c>
      <c r="O4377" t="s">
        <v>1162</v>
      </c>
      <c r="P4377">
        <v>58045</v>
      </c>
      <c r="Q4377">
        <v>311313</v>
      </c>
      <c r="R4377" t="s">
        <v>15389</v>
      </c>
      <c r="S4377" t="s">
        <v>30</v>
      </c>
      <c r="U4377" t="s">
        <v>73</v>
      </c>
      <c r="V4377">
        <v>96998.271559999994</v>
      </c>
      <c r="W4377">
        <v>28.42756748</v>
      </c>
      <c r="X4377" t="s">
        <v>15374</v>
      </c>
    </row>
    <row r="4378" spans="1:24" x14ac:dyDescent="0.3">
      <c r="A4378">
        <v>1005659</v>
      </c>
      <c r="B4378" t="s">
        <v>15702</v>
      </c>
      <c r="C4378" t="s">
        <v>52</v>
      </c>
      <c r="G4378">
        <v>2014</v>
      </c>
      <c r="H4378" t="e">
        <f>YEAR(Table1_2[[#This Row],[UNIT_NAME]])</f>
        <v>#VALUE!</v>
      </c>
      <c r="I4378" s="7" t="s">
        <v>79</v>
      </c>
      <c r="J4378" t="s">
        <v>40</v>
      </c>
      <c r="K4378" t="s">
        <v>7623</v>
      </c>
      <c r="L4378">
        <v>6107</v>
      </c>
      <c r="M4378">
        <v>36.344940000000001</v>
      </c>
      <c r="N4378">
        <v>-119.3922</v>
      </c>
      <c r="O4378" t="s">
        <v>56</v>
      </c>
      <c r="P4378">
        <v>93291</v>
      </c>
      <c r="Q4378">
        <v>311514</v>
      </c>
      <c r="R4378" t="s">
        <v>15587</v>
      </c>
      <c r="S4378" t="s">
        <v>30</v>
      </c>
      <c r="T4378" t="s">
        <v>15703</v>
      </c>
      <c r="U4378" t="s">
        <v>43</v>
      </c>
      <c r="V4378">
        <v>1062231.436</v>
      </c>
      <c r="W4378">
        <v>311.31127750000002</v>
      </c>
      <c r="X4378" t="s">
        <v>15374</v>
      </c>
    </row>
    <row r="4379" spans="1:24" x14ac:dyDescent="0.3">
      <c r="A4379">
        <v>1006354</v>
      </c>
      <c r="B4379" t="s">
        <v>15728</v>
      </c>
      <c r="C4379" t="s">
        <v>52</v>
      </c>
      <c r="G4379">
        <v>2014</v>
      </c>
      <c r="H4379" t="e">
        <f>YEAR(Table1_2[[#This Row],[UNIT_NAME]])</f>
        <v>#VALUE!</v>
      </c>
      <c r="I4379" s="7" t="s">
        <v>79</v>
      </c>
      <c r="J4379" t="s">
        <v>40</v>
      </c>
      <c r="K4379" t="s">
        <v>94</v>
      </c>
      <c r="L4379">
        <v>27119</v>
      </c>
      <c r="M4379">
        <v>47.764443999999997</v>
      </c>
      <c r="N4379">
        <v>-96.632499999999993</v>
      </c>
      <c r="O4379" t="s">
        <v>473</v>
      </c>
      <c r="P4379">
        <v>56716</v>
      </c>
      <c r="Q4379">
        <v>311313</v>
      </c>
      <c r="R4379" t="s">
        <v>15389</v>
      </c>
      <c r="S4379" t="s">
        <v>30</v>
      </c>
      <c r="U4379" t="s">
        <v>73</v>
      </c>
      <c r="V4379">
        <v>542721.44739999995</v>
      </c>
      <c r="W4379">
        <v>159.05696380000001</v>
      </c>
      <c r="X4379" t="s">
        <v>15374</v>
      </c>
    </row>
    <row r="4380" spans="1:24" x14ac:dyDescent="0.3">
      <c r="A4380">
        <v>1005658</v>
      </c>
      <c r="B4380" t="s">
        <v>15759</v>
      </c>
      <c r="C4380" t="s">
        <v>52</v>
      </c>
      <c r="G4380">
        <v>2014</v>
      </c>
      <c r="H4380" t="e">
        <f>YEAR(Table1_2[[#This Row],[UNIT_NAME]])</f>
        <v>#VALUE!</v>
      </c>
      <c r="I4380" s="7" t="s">
        <v>79</v>
      </c>
      <c r="J4380" t="s">
        <v>40</v>
      </c>
      <c r="K4380" t="s">
        <v>4323</v>
      </c>
      <c r="L4380">
        <v>6019</v>
      </c>
      <c r="M4380">
        <v>36.727600000000002</v>
      </c>
      <c r="N4380">
        <v>-119.79268999999999</v>
      </c>
      <c r="O4380" t="s">
        <v>56</v>
      </c>
      <c r="P4380">
        <v>93706</v>
      </c>
      <c r="Q4380">
        <v>311514</v>
      </c>
      <c r="R4380" t="s">
        <v>15587</v>
      </c>
      <c r="S4380" t="s">
        <v>30</v>
      </c>
      <c r="T4380" t="s">
        <v>15760</v>
      </c>
      <c r="U4380" t="s">
        <v>43</v>
      </c>
      <c r="V4380">
        <v>678526.19680000003</v>
      </c>
      <c r="W4380">
        <v>198.85765939999999</v>
      </c>
      <c r="X4380" t="s">
        <v>15374</v>
      </c>
    </row>
    <row r="4381" spans="1:24" x14ac:dyDescent="0.3">
      <c r="A4381">
        <v>1005022</v>
      </c>
      <c r="B4381" t="s">
        <v>15766</v>
      </c>
      <c r="C4381" t="s">
        <v>52</v>
      </c>
      <c r="G4381">
        <v>2014</v>
      </c>
      <c r="H4381" t="e">
        <f>YEAR(Table1_2[[#This Row],[UNIT_NAME]])</f>
        <v>#VALUE!</v>
      </c>
      <c r="I4381" s="7" t="s">
        <v>79</v>
      </c>
      <c r="J4381" t="s">
        <v>40</v>
      </c>
      <c r="K4381" t="s">
        <v>2713</v>
      </c>
      <c r="L4381">
        <v>22089</v>
      </c>
      <c r="M4381">
        <v>29.939266</v>
      </c>
      <c r="N4381">
        <v>-90.348408000000006</v>
      </c>
      <c r="O4381" t="s">
        <v>908</v>
      </c>
      <c r="P4381">
        <v>70047</v>
      </c>
      <c r="Q4381">
        <v>311222</v>
      </c>
      <c r="R4381" t="s">
        <v>15460</v>
      </c>
      <c r="S4381" t="s">
        <v>30</v>
      </c>
      <c r="U4381" t="s">
        <v>31</v>
      </c>
      <c r="V4381">
        <v>918624.19900000002</v>
      </c>
      <c r="W4381">
        <v>269.223884</v>
      </c>
      <c r="X4381" t="s">
        <v>15374</v>
      </c>
    </row>
    <row r="4382" spans="1:24" x14ac:dyDescent="0.3">
      <c r="A4382">
        <v>1007915</v>
      </c>
      <c r="B4382" t="s">
        <v>15767</v>
      </c>
      <c r="C4382" t="s">
        <v>52</v>
      </c>
      <c r="G4382">
        <v>2014</v>
      </c>
      <c r="H4382" t="e">
        <f>YEAR(Table1_2[[#This Row],[UNIT_NAME]])</f>
        <v>#VALUE!</v>
      </c>
      <c r="I4382" s="7" t="s">
        <v>79</v>
      </c>
      <c r="J4382" t="s">
        <v>40</v>
      </c>
      <c r="K4382" t="s">
        <v>1177</v>
      </c>
      <c r="L4382">
        <v>13117</v>
      </c>
      <c r="M4382">
        <v>34.281587000000002</v>
      </c>
      <c r="N4382">
        <v>-84.058034000000006</v>
      </c>
      <c r="O4382" t="s">
        <v>116</v>
      </c>
      <c r="P4382">
        <v>30041</v>
      </c>
      <c r="Q4382">
        <v>311613</v>
      </c>
      <c r="R4382" t="s">
        <v>15378</v>
      </c>
      <c r="S4382" t="s">
        <v>105</v>
      </c>
      <c r="U4382" t="s">
        <v>31</v>
      </c>
      <c r="V4382">
        <v>1123776.8559999999</v>
      </c>
      <c r="W4382">
        <v>329.34857399999999</v>
      </c>
      <c r="X4382" t="s">
        <v>15374</v>
      </c>
    </row>
    <row r="4383" spans="1:24" x14ac:dyDescent="0.3">
      <c r="A4383">
        <v>1007915</v>
      </c>
      <c r="B4383" t="s">
        <v>15767</v>
      </c>
      <c r="C4383" t="s">
        <v>81</v>
      </c>
      <c r="G4383">
        <v>2014</v>
      </c>
      <c r="H4383" t="e">
        <f>YEAR(Table1_2[[#This Row],[UNIT_NAME]])</f>
        <v>#VALUE!</v>
      </c>
      <c r="I4383" s="7" t="s">
        <v>79</v>
      </c>
      <c r="J4383" t="s">
        <v>40</v>
      </c>
      <c r="K4383" t="s">
        <v>1177</v>
      </c>
      <c r="L4383">
        <v>13117</v>
      </c>
      <c r="M4383">
        <v>34.281587000000002</v>
      </c>
      <c r="N4383">
        <v>-84.058034000000006</v>
      </c>
      <c r="O4383" t="s">
        <v>116</v>
      </c>
      <c r="P4383">
        <v>30041</v>
      </c>
      <c r="Q4383">
        <v>311613</v>
      </c>
      <c r="R4383" t="s">
        <v>15378</v>
      </c>
      <c r="S4383" t="s">
        <v>105</v>
      </c>
      <c r="U4383" t="s">
        <v>31</v>
      </c>
      <c r="V4383">
        <v>37648.729039999998</v>
      </c>
      <c r="W4383">
        <v>11.033823269999999</v>
      </c>
      <c r="X4383" t="s">
        <v>15374</v>
      </c>
    </row>
    <row r="4384" spans="1:24" x14ac:dyDescent="0.3">
      <c r="A4384">
        <v>1007915</v>
      </c>
      <c r="B4384" t="s">
        <v>15767</v>
      </c>
      <c r="C4384" t="s">
        <v>15136</v>
      </c>
      <c r="G4384">
        <v>2014</v>
      </c>
      <c r="H4384" t="e">
        <f>YEAR(Table1_2[[#This Row],[UNIT_NAME]])</f>
        <v>#VALUE!</v>
      </c>
      <c r="I4384" s="7" t="s">
        <v>79</v>
      </c>
      <c r="J4384" t="s">
        <v>40</v>
      </c>
      <c r="K4384" t="s">
        <v>1177</v>
      </c>
      <c r="L4384">
        <v>13117</v>
      </c>
      <c r="M4384">
        <v>34.281587000000002</v>
      </c>
      <c r="N4384">
        <v>-84.058034000000006</v>
      </c>
      <c r="O4384" t="s">
        <v>116</v>
      </c>
      <c r="P4384">
        <v>30041</v>
      </c>
      <c r="Q4384">
        <v>311613</v>
      </c>
      <c r="R4384" t="s">
        <v>15378</v>
      </c>
      <c r="S4384" t="s">
        <v>105</v>
      </c>
      <c r="U4384" t="s">
        <v>31</v>
      </c>
      <c r="V4384">
        <v>22724.458200000001</v>
      </c>
      <c r="W4384">
        <v>6.6599235090000004</v>
      </c>
      <c r="X4384" t="s">
        <v>15374</v>
      </c>
    </row>
    <row r="4385" spans="1:24" x14ac:dyDescent="0.3">
      <c r="A4385">
        <v>1007915</v>
      </c>
      <c r="B4385" t="s">
        <v>15767</v>
      </c>
      <c r="C4385" t="s">
        <v>1104</v>
      </c>
      <c r="G4385">
        <v>2014</v>
      </c>
      <c r="H4385" t="e">
        <f>YEAR(Table1_2[[#This Row],[UNIT_NAME]])</f>
        <v>#VALUE!</v>
      </c>
      <c r="I4385" s="7" t="s">
        <v>79</v>
      </c>
      <c r="J4385" t="s">
        <v>40</v>
      </c>
      <c r="K4385" t="s">
        <v>1177</v>
      </c>
      <c r="L4385">
        <v>13117</v>
      </c>
      <c r="M4385">
        <v>34.281587000000002</v>
      </c>
      <c r="N4385">
        <v>-84.058034000000006</v>
      </c>
      <c r="O4385" t="s">
        <v>116</v>
      </c>
      <c r="P4385">
        <v>30041</v>
      </c>
      <c r="Q4385">
        <v>311613</v>
      </c>
      <c r="R4385" t="s">
        <v>15378</v>
      </c>
      <c r="S4385" t="s">
        <v>105</v>
      </c>
      <c r="U4385" t="s">
        <v>31</v>
      </c>
      <c r="V4385">
        <v>44401.76685</v>
      </c>
      <c r="W4385">
        <v>13.012955829999999</v>
      </c>
      <c r="X4385" t="s">
        <v>15374</v>
      </c>
    </row>
    <row r="4386" spans="1:24" x14ac:dyDescent="0.3">
      <c r="A4386">
        <v>1004105</v>
      </c>
      <c r="B4386" t="s">
        <v>15816</v>
      </c>
      <c r="C4386" t="s">
        <v>52</v>
      </c>
      <c r="G4386">
        <v>2014</v>
      </c>
      <c r="H4386" t="e">
        <f>YEAR(Table1_2[[#This Row],[UNIT_NAME]])</f>
        <v>#VALUE!</v>
      </c>
      <c r="I4386" s="7" t="s">
        <v>79</v>
      </c>
      <c r="J4386" t="s">
        <v>40</v>
      </c>
      <c r="K4386" t="s">
        <v>9308</v>
      </c>
      <c r="L4386">
        <v>20111</v>
      </c>
      <c r="M4386">
        <v>38.404969999999999</v>
      </c>
      <c r="N4386">
        <v>-96.17098</v>
      </c>
      <c r="O4386" t="s">
        <v>182</v>
      </c>
      <c r="P4386">
        <v>66801</v>
      </c>
      <c r="Q4386">
        <v>311222</v>
      </c>
      <c r="R4386" t="s">
        <v>15460</v>
      </c>
      <c r="S4386" t="s">
        <v>30</v>
      </c>
      <c r="T4386" t="s">
        <v>15817</v>
      </c>
      <c r="U4386" t="s">
        <v>73</v>
      </c>
      <c r="V4386">
        <v>581160.94990000001</v>
      </c>
      <c r="W4386">
        <v>170.32254140000001</v>
      </c>
      <c r="X4386" t="s">
        <v>15374</v>
      </c>
    </row>
    <row r="4387" spans="1:24" x14ac:dyDescent="0.3">
      <c r="A4387">
        <v>1006474</v>
      </c>
      <c r="B4387" t="s">
        <v>15828</v>
      </c>
      <c r="C4387" t="s">
        <v>52</v>
      </c>
      <c r="G4387">
        <v>2014</v>
      </c>
      <c r="H4387" t="e">
        <f>YEAR(Table1_2[[#This Row],[UNIT_NAME]])</f>
        <v>#VALUE!</v>
      </c>
      <c r="I4387" s="7" t="s">
        <v>79</v>
      </c>
      <c r="J4387" t="s">
        <v>40</v>
      </c>
      <c r="K4387" t="s">
        <v>14604</v>
      </c>
      <c r="L4387">
        <v>19193</v>
      </c>
      <c r="M4387">
        <v>42.349738000000002</v>
      </c>
      <c r="N4387">
        <v>-96.352028000000004</v>
      </c>
      <c r="O4387" t="s">
        <v>87</v>
      </c>
      <c r="P4387">
        <v>51054</v>
      </c>
      <c r="Q4387">
        <v>311613</v>
      </c>
      <c r="R4387" t="s">
        <v>15378</v>
      </c>
      <c r="S4387" t="s">
        <v>30</v>
      </c>
      <c r="U4387" t="s">
        <v>73</v>
      </c>
      <c r="V4387">
        <v>702404.8247</v>
      </c>
      <c r="W4387">
        <v>205.85583879999999</v>
      </c>
      <c r="X4387" t="s">
        <v>15374</v>
      </c>
    </row>
    <row r="4388" spans="1:24" x14ac:dyDescent="0.3">
      <c r="A4388">
        <v>1004987</v>
      </c>
      <c r="B4388" t="s">
        <v>15837</v>
      </c>
      <c r="C4388" t="s">
        <v>52</v>
      </c>
      <c r="G4388">
        <v>2014</v>
      </c>
      <c r="H4388" t="e">
        <f>YEAR(Table1_2[[#This Row],[UNIT_NAME]])</f>
        <v>#VALUE!</v>
      </c>
      <c r="I4388" s="7" t="s">
        <v>79</v>
      </c>
      <c r="J4388" t="s">
        <v>40</v>
      </c>
      <c r="K4388" t="s">
        <v>8827</v>
      </c>
      <c r="L4388">
        <v>13243</v>
      </c>
      <c r="M4388">
        <v>31.770883999999999</v>
      </c>
      <c r="N4388">
        <v>-84.734284000000002</v>
      </c>
      <c r="O4388" t="s">
        <v>116</v>
      </c>
      <c r="P4388">
        <v>39840</v>
      </c>
      <c r="Q4388">
        <v>311613</v>
      </c>
      <c r="R4388" t="s">
        <v>15378</v>
      </c>
      <c r="S4388" t="s">
        <v>105</v>
      </c>
      <c r="U4388" t="s">
        <v>31</v>
      </c>
      <c r="V4388">
        <v>1546324.915</v>
      </c>
      <c r="W4388">
        <v>453.18597089999997</v>
      </c>
      <c r="X4388" t="s">
        <v>15374</v>
      </c>
    </row>
    <row r="4389" spans="1:24" x14ac:dyDescent="0.3">
      <c r="A4389">
        <v>1004987</v>
      </c>
      <c r="B4389" t="s">
        <v>15837</v>
      </c>
      <c r="C4389" t="s">
        <v>81</v>
      </c>
      <c r="G4389">
        <v>2014</v>
      </c>
      <c r="H4389" t="e">
        <f>YEAR(Table1_2[[#This Row],[UNIT_NAME]])</f>
        <v>#VALUE!</v>
      </c>
      <c r="I4389" s="7" t="s">
        <v>79</v>
      </c>
      <c r="J4389" t="s">
        <v>40</v>
      </c>
      <c r="K4389" t="s">
        <v>8827</v>
      </c>
      <c r="L4389">
        <v>13243</v>
      </c>
      <c r="M4389">
        <v>31.770883999999999</v>
      </c>
      <c r="N4389">
        <v>-84.734284000000002</v>
      </c>
      <c r="O4389" t="s">
        <v>116</v>
      </c>
      <c r="P4389">
        <v>39840</v>
      </c>
      <c r="Q4389">
        <v>311613</v>
      </c>
      <c r="R4389" t="s">
        <v>15378</v>
      </c>
      <c r="S4389" t="s">
        <v>105</v>
      </c>
      <c r="U4389" t="s">
        <v>31</v>
      </c>
      <c r="V4389">
        <v>31930.773389999998</v>
      </c>
      <c r="W4389">
        <v>9.3580452600000008</v>
      </c>
      <c r="X4389" t="s">
        <v>15374</v>
      </c>
    </row>
    <row r="4390" spans="1:24" x14ac:dyDescent="0.3">
      <c r="A4390">
        <v>1004987</v>
      </c>
      <c r="B4390" t="s">
        <v>15837</v>
      </c>
      <c r="C4390" t="s">
        <v>15136</v>
      </c>
      <c r="G4390">
        <v>2014</v>
      </c>
      <c r="H4390" t="e">
        <f>YEAR(Table1_2[[#This Row],[UNIT_NAME]])</f>
        <v>#VALUE!</v>
      </c>
      <c r="I4390" s="7" t="s">
        <v>79</v>
      </c>
      <c r="J4390" t="s">
        <v>40</v>
      </c>
      <c r="K4390" t="s">
        <v>8827</v>
      </c>
      <c r="L4390">
        <v>13243</v>
      </c>
      <c r="M4390">
        <v>31.770883999999999</v>
      </c>
      <c r="N4390">
        <v>-84.734284000000002</v>
      </c>
      <c r="O4390" t="s">
        <v>116</v>
      </c>
      <c r="P4390">
        <v>39840</v>
      </c>
      <c r="Q4390">
        <v>311613</v>
      </c>
      <c r="R4390" t="s">
        <v>15378</v>
      </c>
      <c r="S4390" t="s">
        <v>105</v>
      </c>
      <c r="U4390" t="s">
        <v>31</v>
      </c>
      <c r="V4390">
        <v>17523.219809999999</v>
      </c>
      <c r="W4390">
        <v>5.1355813440000002</v>
      </c>
      <c r="X4390" t="s">
        <v>15374</v>
      </c>
    </row>
    <row r="4391" spans="1:24" x14ac:dyDescent="0.3">
      <c r="A4391">
        <v>1004987</v>
      </c>
      <c r="B4391" t="s">
        <v>15837</v>
      </c>
      <c r="C4391" t="s">
        <v>1104</v>
      </c>
      <c r="G4391">
        <v>2014</v>
      </c>
      <c r="H4391" t="e">
        <f>YEAR(Table1_2[[#This Row],[UNIT_NAME]])</f>
        <v>#VALUE!</v>
      </c>
      <c r="I4391" s="7" t="s">
        <v>79</v>
      </c>
      <c r="J4391" t="s">
        <v>40</v>
      </c>
      <c r="K4391" t="s">
        <v>8827</v>
      </c>
      <c r="L4391">
        <v>13243</v>
      </c>
      <c r="M4391">
        <v>31.770883999999999</v>
      </c>
      <c r="N4391">
        <v>-84.734284000000002</v>
      </c>
      <c r="O4391" t="s">
        <v>116</v>
      </c>
      <c r="P4391">
        <v>39840</v>
      </c>
      <c r="Q4391">
        <v>311613</v>
      </c>
      <c r="R4391" t="s">
        <v>15378</v>
      </c>
      <c r="S4391" t="s">
        <v>105</v>
      </c>
      <c r="U4391" t="s">
        <v>31</v>
      </c>
      <c r="V4391">
        <v>41628.57692</v>
      </c>
      <c r="W4391">
        <v>12.20020894</v>
      </c>
      <c r="X4391" t="s">
        <v>15374</v>
      </c>
    </row>
    <row r="4392" spans="1:24" x14ac:dyDescent="0.3">
      <c r="A4392">
        <v>1002144</v>
      </c>
      <c r="B4392" t="s">
        <v>15839</v>
      </c>
      <c r="C4392" t="s">
        <v>52</v>
      </c>
      <c r="G4392">
        <v>2014</v>
      </c>
      <c r="H4392" t="e">
        <f>YEAR(Table1_2[[#This Row],[UNIT_NAME]])</f>
        <v>#VALUE!</v>
      </c>
      <c r="I4392" s="7" t="s">
        <v>79</v>
      </c>
      <c r="J4392" t="s">
        <v>40</v>
      </c>
      <c r="K4392" t="s">
        <v>7691</v>
      </c>
      <c r="L4392">
        <v>55025</v>
      </c>
      <c r="M4392">
        <v>43.110509999999998</v>
      </c>
      <c r="N4392">
        <v>-89.356859999999998</v>
      </c>
      <c r="O4392" t="s">
        <v>72</v>
      </c>
      <c r="P4392">
        <v>53704</v>
      </c>
      <c r="Q4392">
        <v>311612</v>
      </c>
      <c r="R4392" t="s">
        <v>15830</v>
      </c>
      <c r="S4392" t="s">
        <v>105</v>
      </c>
      <c r="U4392" t="s">
        <v>73</v>
      </c>
      <c r="V4392">
        <v>362968.33769999997</v>
      </c>
      <c r="W4392">
        <v>106.37619359999999</v>
      </c>
      <c r="X4392" t="s">
        <v>15374</v>
      </c>
    </row>
    <row r="4393" spans="1:24" x14ac:dyDescent="0.3">
      <c r="A4393">
        <v>1003215</v>
      </c>
      <c r="B4393" t="s">
        <v>15590</v>
      </c>
      <c r="C4393" t="s">
        <v>52</v>
      </c>
      <c r="G4393">
        <v>2014</v>
      </c>
      <c r="H4393" t="e">
        <f>YEAR(Table1_2[[#This Row],[UNIT_NAME]])</f>
        <v>#VALUE!</v>
      </c>
      <c r="I4393" s="7" t="s">
        <v>79</v>
      </c>
      <c r="J4393" t="s">
        <v>40</v>
      </c>
      <c r="K4393" t="s">
        <v>245</v>
      </c>
      <c r="L4393">
        <v>18023</v>
      </c>
      <c r="M4393">
        <v>40.285299999999999</v>
      </c>
      <c r="N4393">
        <v>-86.547899999999998</v>
      </c>
      <c r="O4393" t="s">
        <v>193</v>
      </c>
      <c r="P4393">
        <v>46041</v>
      </c>
      <c r="Q4393">
        <v>311222</v>
      </c>
      <c r="R4393" t="s">
        <v>15460</v>
      </c>
      <c r="S4393" t="s">
        <v>30</v>
      </c>
      <c r="U4393" t="s">
        <v>73</v>
      </c>
      <c r="V4393">
        <v>976198.64300000004</v>
      </c>
      <c r="W4393">
        <v>286.09739489999998</v>
      </c>
      <c r="X4393" t="s">
        <v>15374</v>
      </c>
    </row>
    <row r="4394" spans="1:24" x14ac:dyDescent="0.3">
      <c r="A4394">
        <v>1006836</v>
      </c>
      <c r="B4394" t="s">
        <v>15870</v>
      </c>
      <c r="C4394" t="s">
        <v>52</v>
      </c>
      <c r="G4394">
        <v>2014</v>
      </c>
      <c r="H4394" t="e">
        <f>YEAR(Table1_2[[#This Row],[UNIT_NAME]])</f>
        <v>#VALUE!</v>
      </c>
      <c r="I4394" s="7" t="s">
        <v>79</v>
      </c>
      <c r="J4394" t="s">
        <v>40</v>
      </c>
      <c r="K4394" t="s">
        <v>15871</v>
      </c>
      <c r="L4394">
        <v>6099</v>
      </c>
      <c r="M4394">
        <v>37.49033</v>
      </c>
      <c r="N4394">
        <v>-120.88683</v>
      </c>
      <c r="O4394" t="s">
        <v>56</v>
      </c>
      <c r="P4394">
        <v>95380</v>
      </c>
      <c r="Q4394">
        <v>311514</v>
      </c>
      <c r="R4394" t="s">
        <v>15587</v>
      </c>
      <c r="S4394" t="s">
        <v>30</v>
      </c>
      <c r="T4394" t="s">
        <v>15872</v>
      </c>
      <c r="U4394" t="s">
        <v>43</v>
      </c>
      <c r="V4394">
        <v>661464.37990000006</v>
      </c>
      <c r="W4394">
        <v>193.85730280000001</v>
      </c>
      <c r="X4394" t="s">
        <v>15374</v>
      </c>
    </row>
    <row r="4395" spans="1:24" x14ac:dyDescent="0.3">
      <c r="A4395">
        <v>1005686</v>
      </c>
      <c r="B4395" t="s">
        <v>15894</v>
      </c>
      <c r="C4395" t="s">
        <v>52</v>
      </c>
      <c r="G4395">
        <v>2014</v>
      </c>
      <c r="H4395" t="e">
        <f>YEAR(Table1_2[[#This Row],[UNIT_NAME]])</f>
        <v>#VALUE!</v>
      </c>
      <c r="I4395" s="7" t="s">
        <v>79</v>
      </c>
      <c r="J4395" t="s">
        <v>40</v>
      </c>
      <c r="K4395" t="s">
        <v>4147</v>
      </c>
      <c r="L4395">
        <v>40139</v>
      </c>
      <c r="M4395">
        <v>36.708329999999997</v>
      </c>
      <c r="N4395">
        <v>-101.44166</v>
      </c>
      <c r="O4395" t="s">
        <v>383</v>
      </c>
      <c r="P4395">
        <v>73942</v>
      </c>
      <c r="Q4395">
        <v>311611</v>
      </c>
      <c r="R4395" t="s">
        <v>15412</v>
      </c>
      <c r="S4395" t="s">
        <v>30</v>
      </c>
      <c r="U4395" t="s">
        <v>31</v>
      </c>
      <c r="V4395">
        <v>852557.48210000002</v>
      </c>
      <c r="W4395">
        <v>249.8615178</v>
      </c>
      <c r="X4395" t="s">
        <v>15374</v>
      </c>
    </row>
    <row r="4396" spans="1:24" x14ac:dyDescent="0.3">
      <c r="A4396">
        <v>1005657</v>
      </c>
      <c r="B4396" t="s">
        <v>15918</v>
      </c>
      <c r="C4396" t="s">
        <v>52</v>
      </c>
      <c r="G4396">
        <v>2014</v>
      </c>
      <c r="H4396" t="e">
        <f>YEAR(Table1_2[[#This Row],[UNIT_NAME]])</f>
        <v>#VALUE!</v>
      </c>
      <c r="I4396" s="7" t="s">
        <v>79</v>
      </c>
      <c r="J4396" t="s">
        <v>40</v>
      </c>
      <c r="K4396" t="s">
        <v>7206</v>
      </c>
      <c r="L4396">
        <v>6107</v>
      </c>
      <c r="M4396">
        <v>36.009399999999999</v>
      </c>
      <c r="N4396">
        <v>-119.30540000000001</v>
      </c>
      <c r="O4396" t="s">
        <v>56</v>
      </c>
      <c r="P4396">
        <v>93272</v>
      </c>
      <c r="Q4396">
        <v>311514</v>
      </c>
      <c r="R4396" t="s">
        <v>15587</v>
      </c>
      <c r="S4396" t="s">
        <v>105</v>
      </c>
      <c r="U4396" t="s">
        <v>43</v>
      </c>
      <c r="V4396">
        <v>386635.88390000002</v>
      </c>
      <c r="W4396">
        <v>113.3125107</v>
      </c>
      <c r="X4396" t="s">
        <v>15374</v>
      </c>
    </row>
    <row r="4397" spans="1:24" x14ac:dyDescent="0.3">
      <c r="A4397">
        <v>1000376</v>
      </c>
      <c r="B4397" t="s">
        <v>15965</v>
      </c>
      <c r="C4397" t="s">
        <v>52</v>
      </c>
      <c r="G4397">
        <v>2014</v>
      </c>
      <c r="H4397" t="e">
        <f>YEAR(Table1_2[[#This Row],[UNIT_NAME]])</f>
        <v>#VALUE!</v>
      </c>
      <c r="I4397" s="7" t="s">
        <v>79</v>
      </c>
      <c r="J4397" t="s">
        <v>40</v>
      </c>
      <c r="K4397" t="s">
        <v>1009</v>
      </c>
      <c r="L4397">
        <v>17001</v>
      </c>
      <c r="M4397">
        <v>39.905645999999997</v>
      </c>
      <c r="N4397">
        <v>-91.410150000000002</v>
      </c>
      <c r="O4397" t="s">
        <v>113</v>
      </c>
      <c r="P4397">
        <v>62306</v>
      </c>
      <c r="Q4397">
        <v>311222</v>
      </c>
      <c r="R4397" t="s">
        <v>15460</v>
      </c>
      <c r="S4397" t="s">
        <v>30</v>
      </c>
      <c r="U4397" t="s">
        <v>73</v>
      </c>
      <c r="V4397">
        <v>760633.24540000001</v>
      </c>
      <c r="W4397">
        <v>222.92101260000001</v>
      </c>
      <c r="X4397" t="s">
        <v>15374</v>
      </c>
    </row>
    <row r="4398" spans="1:24" x14ac:dyDescent="0.3">
      <c r="A4398">
        <v>1011723</v>
      </c>
      <c r="B4398" t="s">
        <v>16029</v>
      </c>
      <c r="C4398" t="s">
        <v>11226</v>
      </c>
      <c r="G4398">
        <v>2014</v>
      </c>
      <c r="H4398" t="e">
        <f>YEAR(Table1_2[[#This Row],[UNIT_NAME]])</f>
        <v>#VALUE!</v>
      </c>
      <c r="I4398" s="7" t="s">
        <v>79</v>
      </c>
      <c r="J4398" t="s">
        <v>40</v>
      </c>
      <c r="K4398" t="s">
        <v>16030</v>
      </c>
      <c r="L4398">
        <v>13005</v>
      </c>
      <c r="M4398">
        <v>31.516210000000001</v>
      </c>
      <c r="N4398">
        <v>-82.461555000000004</v>
      </c>
      <c r="O4398" t="s">
        <v>116</v>
      </c>
      <c r="P4398">
        <v>31510</v>
      </c>
      <c r="Q4398">
        <v>311613</v>
      </c>
      <c r="R4398" t="s">
        <v>15378</v>
      </c>
      <c r="S4398" t="s">
        <v>30</v>
      </c>
      <c r="U4398" t="s">
        <v>31</v>
      </c>
      <c r="V4398">
        <v>240.72966510000001</v>
      </c>
      <c r="W4398">
        <v>7.0551348E-2</v>
      </c>
      <c r="X4398" t="s">
        <v>15374</v>
      </c>
    </row>
    <row r="4399" spans="1:24" x14ac:dyDescent="0.3">
      <c r="A4399">
        <v>1002433</v>
      </c>
      <c r="B4399" t="s">
        <v>15768</v>
      </c>
      <c r="C4399" t="s">
        <v>52</v>
      </c>
      <c r="G4399">
        <v>2014</v>
      </c>
      <c r="H4399" t="e">
        <f>YEAR(Table1_2[[#This Row],[UNIT_NAME]])</f>
        <v>#VALUE!</v>
      </c>
      <c r="I4399" s="7" t="s">
        <v>79</v>
      </c>
      <c r="J4399" t="s">
        <v>40</v>
      </c>
      <c r="K4399" t="s">
        <v>809</v>
      </c>
      <c r="L4399">
        <v>18145</v>
      </c>
      <c r="M4399">
        <v>39.679788000000002</v>
      </c>
      <c r="N4399">
        <v>-85.687207000000001</v>
      </c>
      <c r="O4399" t="s">
        <v>193</v>
      </c>
      <c r="P4399">
        <v>46161</v>
      </c>
      <c r="Q4399">
        <v>311222</v>
      </c>
      <c r="R4399" t="s">
        <v>15460</v>
      </c>
      <c r="S4399" t="s">
        <v>30</v>
      </c>
      <c r="T4399" t="s">
        <v>16047</v>
      </c>
      <c r="U4399" t="s">
        <v>73</v>
      </c>
      <c r="V4399">
        <v>1111108.179</v>
      </c>
      <c r="W4399">
        <v>325.63572779999998</v>
      </c>
      <c r="X4399" t="s">
        <v>15374</v>
      </c>
    </row>
    <row r="4400" spans="1:24" x14ac:dyDescent="0.3">
      <c r="A4400">
        <v>1005935</v>
      </c>
      <c r="B4400" t="s">
        <v>16061</v>
      </c>
      <c r="C4400" t="s">
        <v>52</v>
      </c>
      <c r="G4400">
        <v>2014</v>
      </c>
      <c r="H4400" t="e">
        <f>YEAR(Table1_2[[#This Row],[UNIT_NAME]])</f>
        <v>#VALUE!</v>
      </c>
      <c r="I4400" s="7" t="s">
        <v>79</v>
      </c>
      <c r="J4400" t="s">
        <v>40</v>
      </c>
      <c r="K4400" t="s">
        <v>2145</v>
      </c>
      <c r="L4400">
        <v>31109</v>
      </c>
      <c r="M4400">
        <v>40.866669999999999</v>
      </c>
      <c r="N4400">
        <v>-96.619116000000005</v>
      </c>
      <c r="O4400" t="s">
        <v>419</v>
      </c>
      <c r="P4400">
        <v>68507</v>
      </c>
      <c r="Q4400">
        <v>311222</v>
      </c>
      <c r="R4400" t="s">
        <v>15460</v>
      </c>
      <c r="S4400" t="s">
        <v>105</v>
      </c>
      <c r="T4400" t="s">
        <v>420</v>
      </c>
      <c r="U4400" t="s">
        <v>73</v>
      </c>
      <c r="V4400">
        <v>226062.94760000001</v>
      </c>
      <c r="W4400">
        <v>66.252930030000002</v>
      </c>
      <c r="X4400" t="s">
        <v>15374</v>
      </c>
    </row>
    <row r="4401" spans="1:24" x14ac:dyDescent="0.3">
      <c r="A4401">
        <v>1005075</v>
      </c>
      <c r="B4401" t="s">
        <v>15766</v>
      </c>
      <c r="C4401" t="s">
        <v>52</v>
      </c>
      <c r="G4401">
        <v>2014</v>
      </c>
      <c r="H4401" t="e">
        <f>YEAR(Table1_2[[#This Row],[UNIT_NAME]])</f>
        <v>#VALUE!</v>
      </c>
      <c r="I4401" s="7" t="s">
        <v>79</v>
      </c>
      <c r="J4401" t="s">
        <v>40</v>
      </c>
      <c r="K4401" t="s">
        <v>14479</v>
      </c>
      <c r="L4401">
        <v>1103</v>
      </c>
      <c r="M4401">
        <v>34.60577</v>
      </c>
      <c r="N4401">
        <v>-86.96602</v>
      </c>
      <c r="O4401" t="s">
        <v>777</v>
      </c>
      <c r="P4401">
        <v>35601</v>
      </c>
      <c r="Q4401">
        <v>311222</v>
      </c>
      <c r="R4401" t="s">
        <v>15460</v>
      </c>
      <c r="S4401" t="s">
        <v>30</v>
      </c>
      <c r="T4401" t="s">
        <v>14763</v>
      </c>
      <c r="U4401" t="s">
        <v>31</v>
      </c>
      <c r="V4401">
        <v>1343639.2760000001</v>
      </c>
      <c r="W4401">
        <v>393.78429720000003</v>
      </c>
      <c r="X4401" t="s">
        <v>15374</v>
      </c>
    </row>
    <row r="4402" spans="1:24" x14ac:dyDescent="0.3">
      <c r="A4402">
        <v>1002154</v>
      </c>
      <c r="B4402" t="s">
        <v>16078</v>
      </c>
      <c r="C4402" t="s">
        <v>52</v>
      </c>
      <c r="G4402">
        <v>2014</v>
      </c>
      <c r="H4402" t="e">
        <f>YEAR(Table1_2[[#This Row],[UNIT_NAME]])</f>
        <v>#VALUE!</v>
      </c>
      <c r="I4402" s="7" t="s">
        <v>79</v>
      </c>
      <c r="J4402" t="s">
        <v>40</v>
      </c>
      <c r="K4402" t="s">
        <v>1821</v>
      </c>
      <c r="L4402">
        <v>27013</v>
      </c>
      <c r="M4402">
        <v>44.186805</v>
      </c>
      <c r="N4402">
        <v>-93.995492999999996</v>
      </c>
      <c r="O4402" t="s">
        <v>473</v>
      </c>
      <c r="P4402">
        <v>56001</v>
      </c>
      <c r="Q4402">
        <v>311225</v>
      </c>
      <c r="R4402" t="s">
        <v>15884</v>
      </c>
      <c r="S4402" t="s">
        <v>105</v>
      </c>
      <c r="U4402" t="s">
        <v>73</v>
      </c>
      <c r="V4402">
        <v>431413.49420000002</v>
      </c>
      <c r="W4402">
        <v>126.435616</v>
      </c>
      <c r="X4402" t="s">
        <v>15374</v>
      </c>
    </row>
    <row r="4403" spans="1:24" x14ac:dyDescent="0.3">
      <c r="A4403">
        <v>1005940</v>
      </c>
      <c r="B4403" t="s">
        <v>16088</v>
      </c>
      <c r="C4403" t="s">
        <v>52</v>
      </c>
      <c r="G4403">
        <v>2014</v>
      </c>
      <c r="H4403" t="e">
        <f>YEAR(Table1_2[[#This Row],[UNIT_NAME]])</f>
        <v>#VALUE!</v>
      </c>
      <c r="I4403" s="7" t="s">
        <v>79</v>
      </c>
      <c r="J4403" t="s">
        <v>40</v>
      </c>
      <c r="K4403" t="s">
        <v>9577</v>
      </c>
      <c r="L4403">
        <v>38049</v>
      </c>
      <c r="M4403">
        <v>48.02252</v>
      </c>
      <c r="N4403">
        <v>-100.884837</v>
      </c>
      <c r="O4403" t="s">
        <v>1162</v>
      </c>
      <c r="P4403">
        <v>58790</v>
      </c>
      <c r="Q4403">
        <v>311225</v>
      </c>
      <c r="R4403" t="s">
        <v>15884</v>
      </c>
      <c r="S4403" t="s">
        <v>30</v>
      </c>
      <c r="U4403" t="s">
        <v>73</v>
      </c>
      <c r="V4403">
        <v>793224.65130000003</v>
      </c>
      <c r="W4403">
        <v>232.4726713</v>
      </c>
      <c r="X4403" t="s">
        <v>15374</v>
      </c>
    </row>
    <row r="4404" spans="1:24" x14ac:dyDescent="0.3">
      <c r="A4404">
        <v>1007030</v>
      </c>
      <c r="B4404" t="s">
        <v>16092</v>
      </c>
      <c r="C4404" t="s">
        <v>52</v>
      </c>
      <c r="G4404">
        <v>2014</v>
      </c>
      <c r="H4404" t="e">
        <f>YEAR(Table1_2[[#This Row],[UNIT_NAME]])</f>
        <v>#VALUE!</v>
      </c>
      <c r="I4404" s="7" t="s">
        <v>79</v>
      </c>
      <c r="J4404" t="s">
        <v>40</v>
      </c>
      <c r="K4404" t="s">
        <v>16093</v>
      </c>
      <c r="L4404">
        <v>1043</v>
      </c>
      <c r="M4404">
        <v>33.956949000000002</v>
      </c>
      <c r="N4404">
        <v>-86.809218000000001</v>
      </c>
      <c r="O4404" t="s">
        <v>777</v>
      </c>
      <c r="P4404">
        <v>35077</v>
      </c>
      <c r="Q4404">
        <v>311613</v>
      </c>
      <c r="R4404" t="s">
        <v>15378</v>
      </c>
      <c r="S4404" t="s">
        <v>30</v>
      </c>
      <c r="U4404" t="s">
        <v>31</v>
      </c>
      <c r="V4404">
        <v>1483290.6140000001</v>
      </c>
      <c r="W4404">
        <v>434.71232379999998</v>
      </c>
      <c r="X4404" t="s">
        <v>15374</v>
      </c>
    </row>
    <row r="4405" spans="1:24" x14ac:dyDescent="0.3">
      <c r="A4405">
        <v>1007030</v>
      </c>
      <c r="B4405" t="s">
        <v>16092</v>
      </c>
      <c r="C4405" t="s">
        <v>81</v>
      </c>
      <c r="G4405">
        <v>2014</v>
      </c>
      <c r="H4405" t="e">
        <f>YEAR(Table1_2[[#This Row],[UNIT_NAME]])</f>
        <v>#VALUE!</v>
      </c>
      <c r="I4405" s="7" t="s">
        <v>79</v>
      </c>
      <c r="J4405" t="s">
        <v>40</v>
      </c>
      <c r="K4405" t="s">
        <v>16093</v>
      </c>
      <c r="L4405">
        <v>1043</v>
      </c>
      <c r="M4405">
        <v>33.956949000000002</v>
      </c>
      <c r="N4405">
        <v>-86.809218000000001</v>
      </c>
      <c r="O4405" t="s">
        <v>777</v>
      </c>
      <c r="P4405">
        <v>35077</v>
      </c>
      <c r="Q4405">
        <v>311613</v>
      </c>
      <c r="R4405" t="s">
        <v>15378</v>
      </c>
      <c r="S4405" t="s">
        <v>30</v>
      </c>
      <c r="U4405" t="s">
        <v>31</v>
      </c>
      <c r="V4405">
        <v>54025.148730000001</v>
      </c>
      <c r="W4405">
        <v>15.833308540000001</v>
      </c>
      <c r="X4405" t="s">
        <v>15374</v>
      </c>
    </row>
    <row r="4406" spans="1:24" x14ac:dyDescent="0.3">
      <c r="A4406">
        <v>1007030</v>
      </c>
      <c r="B4406" t="s">
        <v>16092</v>
      </c>
      <c r="C4406" t="s">
        <v>15136</v>
      </c>
      <c r="G4406">
        <v>2014</v>
      </c>
      <c r="H4406" t="e">
        <f>YEAR(Table1_2[[#This Row],[UNIT_NAME]])</f>
        <v>#VALUE!</v>
      </c>
      <c r="I4406" s="7" t="s">
        <v>79</v>
      </c>
      <c r="J4406" t="s">
        <v>40</v>
      </c>
      <c r="K4406" t="s">
        <v>16093</v>
      </c>
      <c r="L4406">
        <v>1043</v>
      </c>
      <c r="M4406">
        <v>33.956949000000002</v>
      </c>
      <c r="N4406">
        <v>-86.809218000000001</v>
      </c>
      <c r="O4406" t="s">
        <v>777</v>
      </c>
      <c r="P4406">
        <v>35077</v>
      </c>
      <c r="Q4406">
        <v>311613</v>
      </c>
      <c r="R4406" t="s">
        <v>15378</v>
      </c>
      <c r="S4406" t="s">
        <v>30</v>
      </c>
      <c r="U4406" t="s">
        <v>31</v>
      </c>
      <c r="V4406">
        <v>22628.76442</v>
      </c>
      <c r="W4406">
        <v>6.631878253</v>
      </c>
      <c r="X4406" t="s">
        <v>15374</v>
      </c>
    </row>
    <row r="4407" spans="1:24" x14ac:dyDescent="0.3">
      <c r="A4407">
        <v>1007030</v>
      </c>
      <c r="B4407" t="s">
        <v>16092</v>
      </c>
      <c r="C4407" t="s">
        <v>1104</v>
      </c>
      <c r="G4407">
        <v>2014</v>
      </c>
      <c r="H4407" t="e">
        <f>YEAR(Table1_2[[#This Row],[UNIT_NAME]])</f>
        <v>#VALUE!</v>
      </c>
      <c r="I4407" s="7" t="s">
        <v>79</v>
      </c>
      <c r="J4407" t="s">
        <v>40</v>
      </c>
      <c r="K4407" t="s">
        <v>16093</v>
      </c>
      <c r="L4407">
        <v>1043</v>
      </c>
      <c r="M4407">
        <v>33.956949000000002</v>
      </c>
      <c r="N4407">
        <v>-86.809218000000001</v>
      </c>
      <c r="O4407" t="s">
        <v>777</v>
      </c>
      <c r="P4407">
        <v>35077</v>
      </c>
      <c r="Q4407">
        <v>311613</v>
      </c>
      <c r="R4407" t="s">
        <v>15378</v>
      </c>
      <c r="S4407" t="s">
        <v>30</v>
      </c>
      <c r="U4407" t="s">
        <v>31</v>
      </c>
      <c r="V4407">
        <v>49683.118880000002</v>
      </c>
      <c r="W4407">
        <v>14.560777140000001</v>
      </c>
      <c r="X4407" t="s">
        <v>15374</v>
      </c>
    </row>
    <row r="4408" spans="1:24" x14ac:dyDescent="0.3">
      <c r="A4408">
        <v>1000034</v>
      </c>
      <c r="B4408" t="s">
        <v>16112</v>
      </c>
      <c r="C4408" t="s">
        <v>52</v>
      </c>
      <c r="G4408">
        <v>2014</v>
      </c>
      <c r="H4408" t="e">
        <f>YEAR(Table1_2[[#This Row],[UNIT_NAME]])</f>
        <v>#VALUE!</v>
      </c>
      <c r="I4408" s="7" t="s">
        <v>79</v>
      </c>
      <c r="J4408" t="s">
        <v>40</v>
      </c>
      <c r="K4408" t="s">
        <v>94</v>
      </c>
      <c r="L4408">
        <v>19153</v>
      </c>
      <c r="M4408">
        <v>41.626328999999998</v>
      </c>
      <c r="N4408">
        <v>-93.583205000000007</v>
      </c>
      <c r="O4408" t="s">
        <v>87</v>
      </c>
      <c r="P4408">
        <v>50313</v>
      </c>
      <c r="Q4408">
        <v>311222</v>
      </c>
      <c r="R4408" t="s">
        <v>15460</v>
      </c>
      <c r="S4408" t="s">
        <v>105</v>
      </c>
      <c r="T4408" t="s">
        <v>15988</v>
      </c>
      <c r="U4408" t="s">
        <v>73</v>
      </c>
      <c r="V4408">
        <v>218967.20689999999</v>
      </c>
      <c r="W4408">
        <v>64.173360529999997</v>
      </c>
      <c r="X4408" t="s">
        <v>15374</v>
      </c>
    </row>
    <row r="4409" spans="1:24" x14ac:dyDescent="0.3">
      <c r="A4409">
        <v>1010610</v>
      </c>
      <c r="B4409" t="s">
        <v>16150</v>
      </c>
      <c r="C4409" t="s">
        <v>52</v>
      </c>
      <c r="G4409">
        <v>2014</v>
      </c>
      <c r="H4409" t="e">
        <f>YEAR(Table1_2[[#This Row],[UNIT_NAME]])</f>
        <v>#VALUE!</v>
      </c>
      <c r="I4409" s="7" t="s">
        <v>79</v>
      </c>
      <c r="J4409" t="s">
        <v>40</v>
      </c>
      <c r="K4409" t="s">
        <v>16151</v>
      </c>
      <c r="L4409">
        <v>29217</v>
      </c>
      <c r="M4409">
        <v>37.807250000000003</v>
      </c>
      <c r="N4409">
        <v>-94.585301000000001</v>
      </c>
      <c r="O4409" t="s">
        <v>503</v>
      </c>
      <c r="P4409">
        <v>64741</v>
      </c>
      <c r="Q4409">
        <v>311222</v>
      </c>
      <c r="R4409" t="s">
        <v>15460</v>
      </c>
      <c r="S4409" t="s">
        <v>30</v>
      </c>
      <c r="U4409" t="s">
        <v>73</v>
      </c>
      <c r="V4409">
        <v>581243.87490000005</v>
      </c>
      <c r="W4409">
        <v>170.34684440000001</v>
      </c>
      <c r="X4409" t="s">
        <v>15374</v>
      </c>
    </row>
    <row r="4410" spans="1:24" x14ac:dyDescent="0.3">
      <c r="A4410">
        <v>1000891</v>
      </c>
      <c r="B4410" t="s">
        <v>15843</v>
      </c>
      <c r="C4410" t="s">
        <v>52</v>
      </c>
      <c r="G4410">
        <v>2014</v>
      </c>
      <c r="H4410" t="e">
        <f>YEAR(Table1_2[[#This Row],[UNIT_NAME]])</f>
        <v>#VALUE!</v>
      </c>
      <c r="I4410" s="7" t="s">
        <v>79</v>
      </c>
      <c r="J4410" t="s">
        <v>40</v>
      </c>
      <c r="K4410" t="s">
        <v>1431</v>
      </c>
      <c r="L4410">
        <v>6019</v>
      </c>
      <c r="M4410">
        <v>36.850693</v>
      </c>
      <c r="N4410">
        <v>-120.644469</v>
      </c>
      <c r="O4410" t="s">
        <v>56</v>
      </c>
      <c r="P4410">
        <v>93622</v>
      </c>
      <c r="Q4410">
        <v>311423</v>
      </c>
      <c r="R4410" t="s">
        <v>15731</v>
      </c>
      <c r="S4410" t="s">
        <v>105</v>
      </c>
      <c r="U4410" t="s">
        <v>43</v>
      </c>
      <c r="V4410">
        <v>436194.8737</v>
      </c>
      <c r="W4410">
        <v>127.8369089</v>
      </c>
      <c r="X4410" t="s">
        <v>15374</v>
      </c>
    </row>
    <row r="4411" spans="1:24" x14ac:dyDescent="0.3">
      <c r="A4411">
        <v>1003945</v>
      </c>
      <c r="B4411" t="s">
        <v>16283</v>
      </c>
      <c r="C4411" t="s">
        <v>52</v>
      </c>
      <c r="G4411">
        <v>2014</v>
      </c>
      <c r="H4411" t="e">
        <f>YEAR(Table1_2[[#This Row],[UNIT_NAME]])</f>
        <v>#VALUE!</v>
      </c>
      <c r="I4411" s="7" t="s">
        <v>79</v>
      </c>
      <c r="J4411" t="s">
        <v>40</v>
      </c>
      <c r="K4411" t="s">
        <v>4168</v>
      </c>
      <c r="L4411">
        <v>48113</v>
      </c>
      <c r="M4411">
        <v>32.933109999999999</v>
      </c>
      <c r="N4411">
        <v>-96.753699999999995</v>
      </c>
      <c r="O4411" t="s">
        <v>150</v>
      </c>
      <c r="P4411">
        <v>75243</v>
      </c>
      <c r="Q4411">
        <v>334413</v>
      </c>
      <c r="R4411" t="s">
        <v>16249</v>
      </c>
      <c r="S4411" t="s">
        <v>30</v>
      </c>
      <c r="T4411" t="s">
        <v>2400</v>
      </c>
      <c r="U4411" t="s">
        <v>31</v>
      </c>
      <c r="V4411">
        <v>654704.10860000004</v>
      </c>
      <c r="W4411">
        <v>191.87605020000001</v>
      </c>
      <c r="X4411" t="s">
        <v>16250</v>
      </c>
    </row>
    <row r="4412" spans="1:24" x14ac:dyDescent="0.3">
      <c r="A4412">
        <v>1010208</v>
      </c>
      <c r="B4412" t="s">
        <v>16321</v>
      </c>
      <c r="C4412" t="s">
        <v>52</v>
      </c>
      <c r="G4412">
        <v>2014</v>
      </c>
      <c r="H4412" t="e">
        <f>YEAR(Table1_2[[#This Row],[UNIT_NAME]])</f>
        <v>#VALUE!</v>
      </c>
      <c r="I4412" s="7" t="s">
        <v>79</v>
      </c>
      <c r="J4412" t="s">
        <v>40</v>
      </c>
      <c r="K4412" t="s">
        <v>1591</v>
      </c>
      <c r="L4412">
        <v>23005</v>
      </c>
      <c r="M4412">
        <v>43.639845999999999</v>
      </c>
      <c r="N4412">
        <v>-70.323813999999999</v>
      </c>
      <c r="O4412" t="s">
        <v>155</v>
      </c>
      <c r="P4412">
        <v>4106</v>
      </c>
      <c r="Q4412">
        <v>334413</v>
      </c>
      <c r="R4412" t="s">
        <v>16249</v>
      </c>
      <c r="S4412" t="s">
        <v>30</v>
      </c>
      <c r="T4412" t="s">
        <v>16302</v>
      </c>
      <c r="U4412" t="s">
        <v>121</v>
      </c>
      <c r="V4412">
        <v>97022.238970000006</v>
      </c>
      <c r="W4412">
        <v>28.43459168</v>
      </c>
      <c r="X4412" t="s">
        <v>16250</v>
      </c>
    </row>
    <row r="4413" spans="1:24" x14ac:dyDescent="0.3">
      <c r="A4413">
        <v>1010579</v>
      </c>
      <c r="B4413" t="s">
        <v>16395</v>
      </c>
      <c r="C4413" t="s">
        <v>52</v>
      </c>
      <c r="G4413">
        <v>2014</v>
      </c>
      <c r="H4413" t="e">
        <f>YEAR(Table1_2[[#This Row],[UNIT_NAME]])</f>
        <v>#VALUE!</v>
      </c>
      <c r="I4413" s="7" t="s">
        <v>79</v>
      </c>
      <c r="J4413" t="s">
        <v>40</v>
      </c>
      <c r="K4413" t="s">
        <v>1546</v>
      </c>
      <c r="L4413">
        <v>18067</v>
      </c>
      <c r="M4413">
        <v>40.458959999999998</v>
      </c>
      <c r="N4413">
        <v>-86.103549999999998</v>
      </c>
      <c r="O4413" t="s">
        <v>193</v>
      </c>
      <c r="P4413">
        <v>46902</v>
      </c>
      <c r="Q4413">
        <v>334413</v>
      </c>
      <c r="R4413" t="s">
        <v>16249</v>
      </c>
      <c r="S4413" t="s">
        <v>30</v>
      </c>
      <c r="T4413" t="s">
        <v>16396</v>
      </c>
      <c r="U4413" t="s">
        <v>73</v>
      </c>
      <c r="V4413">
        <v>220427.81760000001</v>
      </c>
      <c r="W4413">
        <v>64.601425969999994</v>
      </c>
      <c r="X4413" t="s">
        <v>16250</v>
      </c>
    </row>
    <row r="4414" spans="1:24" x14ac:dyDescent="0.3">
      <c r="A4414">
        <v>1001281</v>
      </c>
      <c r="B4414" t="s">
        <v>16441</v>
      </c>
      <c r="C4414" t="s">
        <v>52</v>
      </c>
      <c r="G4414">
        <v>2014</v>
      </c>
      <c r="H4414" t="e">
        <f>YEAR(Table1_2[[#This Row],[UNIT_NAME]])</f>
        <v>#VALUE!</v>
      </c>
      <c r="I4414" s="7" t="s">
        <v>79</v>
      </c>
      <c r="J4414" t="s">
        <v>40</v>
      </c>
      <c r="K4414" t="s">
        <v>2352</v>
      </c>
      <c r="L4414">
        <v>9003</v>
      </c>
      <c r="M4414">
        <v>41.75</v>
      </c>
      <c r="N4414">
        <v>-72.634699999999995</v>
      </c>
      <c r="O4414" t="s">
        <v>1061</v>
      </c>
      <c r="P4414">
        <v>6108</v>
      </c>
      <c r="Q4414">
        <v>336412</v>
      </c>
      <c r="R4414" t="s">
        <v>16408</v>
      </c>
      <c r="S4414" t="s">
        <v>105</v>
      </c>
      <c r="U4414" t="s">
        <v>121</v>
      </c>
      <c r="V4414">
        <v>1530.3430080000001</v>
      </c>
      <c r="W4414">
        <v>0.44850210699999998</v>
      </c>
      <c r="X4414" t="s">
        <v>16250</v>
      </c>
    </row>
    <row r="4415" spans="1:24" x14ac:dyDescent="0.3">
      <c r="A4415">
        <v>1001862</v>
      </c>
      <c r="B4415" t="s">
        <v>16470</v>
      </c>
      <c r="C4415" t="s">
        <v>52</v>
      </c>
      <c r="G4415">
        <v>2014</v>
      </c>
      <c r="H4415" t="e">
        <f>YEAR(Table1_2[[#This Row],[UNIT_NAME]])</f>
        <v>#VALUE!</v>
      </c>
      <c r="I4415" s="7" t="s">
        <v>79</v>
      </c>
      <c r="J4415" t="s">
        <v>40</v>
      </c>
      <c r="K4415" t="s">
        <v>2113</v>
      </c>
      <c r="L4415">
        <v>39061</v>
      </c>
      <c r="M4415">
        <v>39.246459000000002</v>
      </c>
      <c r="N4415">
        <v>-84.445498000000001</v>
      </c>
      <c r="O4415" t="s">
        <v>130</v>
      </c>
      <c r="P4415">
        <v>45215</v>
      </c>
      <c r="Q4415">
        <v>336412</v>
      </c>
      <c r="R4415" t="s">
        <v>16408</v>
      </c>
      <c r="S4415" t="s">
        <v>30</v>
      </c>
      <c r="T4415" t="s">
        <v>16471</v>
      </c>
      <c r="U4415" t="s">
        <v>73</v>
      </c>
      <c r="V4415">
        <v>633.24538259999997</v>
      </c>
      <c r="W4415">
        <v>0.18558707899999999</v>
      </c>
      <c r="X4415" t="s">
        <v>16250</v>
      </c>
    </row>
    <row r="4416" spans="1:24" x14ac:dyDescent="0.3">
      <c r="A4416">
        <v>1011787</v>
      </c>
      <c r="B4416" t="s">
        <v>16543</v>
      </c>
      <c r="C4416" t="s">
        <v>52</v>
      </c>
      <c r="G4416">
        <v>2014</v>
      </c>
      <c r="H4416" t="e">
        <f>YEAR(Table1_2[[#This Row],[UNIT_NAME]])</f>
        <v>#VALUE!</v>
      </c>
      <c r="I4416" s="7" t="s">
        <v>79</v>
      </c>
      <c r="J4416" t="s">
        <v>40</v>
      </c>
      <c r="K4416" t="s">
        <v>16544</v>
      </c>
      <c r="L4416">
        <v>18141</v>
      </c>
      <c r="M4416">
        <v>41.684600000000003</v>
      </c>
      <c r="N4416">
        <v>-86.299087</v>
      </c>
      <c r="O4416" t="s">
        <v>193</v>
      </c>
      <c r="P4416">
        <v>46628</v>
      </c>
      <c r="Q4416">
        <v>336413</v>
      </c>
      <c r="R4416" t="s">
        <v>16403</v>
      </c>
      <c r="S4416" t="s">
        <v>30</v>
      </c>
      <c r="T4416" t="s">
        <v>16545</v>
      </c>
      <c r="U4416" t="s">
        <v>73</v>
      </c>
      <c r="V4416">
        <v>210495.66529999999</v>
      </c>
      <c r="W4416">
        <v>61.690581010000002</v>
      </c>
      <c r="X4416" t="s">
        <v>16250</v>
      </c>
    </row>
    <row r="4417" spans="1:24" x14ac:dyDescent="0.3">
      <c r="A4417">
        <v>1001828</v>
      </c>
      <c r="B4417" t="s">
        <v>16643</v>
      </c>
      <c r="C4417" t="s">
        <v>52</v>
      </c>
      <c r="G4417">
        <v>2014</v>
      </c>
      <c r="H4417" t="e">
        <f>YEAR(Table1_2[[#This Row],[UNIT_NAME]])</f>
        <v>#VALUE!</v>
      </c>
      <c r="I4417" s="7" t="s">
        <v>79</v>
      </c>
      <c r="J4417" t="s">
        <v>40</v>
      </c>
      <c r="K4417" t="s">
        <v>9959</v>
      </c>
      <c r="L4417">
        <v>18051</v>
      </c>
      <c r="M4417">
        <v>38.292700000000004</v>
      </c>
      <c r="N4417">
        <v>-87.564499999999995</v>
      </c>
      <c r="O4417" t="s">
        <v>193</v>
      </c>
      <c r="P4417">
        <v>47670</v>
      </c>
      <c r="Q4417">
        <v>336112</v>
      </c>
      <c r="R4417" t="s">
        <v>16509</v>
      </c>
      <c r="S4417" t="s">
        <v>30</v>
      </c>
      <c r="U4417" t="s">
        <v>73</v>
      </c>
      <c r="V4417">
        <v>1209317.753</v>
      </c>
      <c r="W4417">
        <v>354.41829519999999</v>
      </c>
      <c r="X4417" t="s">
        <v>16250</v>
      </c>
    </row>
    <row r="4418" spans="1:24" x14ac:dyDescent="0.3">
      <c r="A4418">
        <v>1010550</v>
      </c>
      <c r="B4418" t="s">
        <v>16877</v>
      </c>
      <c r="C4418" t="s">
        <v>52</v>
      </c>
      <c r="G4418">
        <v>2014</v>
      </c>
      <c r="H4418" t="e">
        <f>YEAR(Table1_2[[#This Row],[UNIT_NAME]])</f>
        <v>#VALUE!</v>
      </c>
      <c r="I4418" s="7" t="s">
        <v>79</v>
      </c>
      <c r="J4418" t="s">
        <v>40</v>
      </c>
      <c r="K4418" t="s">
        <v>5453</v>
      </c>
      <c r="L4418">
        <v>6071</v>
      </c>
      <c r="M4418">
        <v>35.470832999999999</v>
      </c>
      <c r="N4418">
        <v>-115.528611</v>
      </c>
      <c r="O4418" t="s">
        <v>56</v>
      </c>
      <c r="P4418">
        <v>92366</v>
      </c>
      <c r="Q4418">
        <v>213114</v>
      </c>
      <c r="R4418" t="s">
        <v>16878</v>
      </c>
      <c r="S4418" t="s">
        <v>105</v>
      </c>
      <c r="U4418" t="s">
        <v>43</v>
      </c>
      <c r="V4418">
        <v>1586688.6540000001</v>
      </c>
      <c r="W4418">
        <v>465.01549019999999</v>
      </c>
      <c r="X4418" t="s">
        <v>2388</v>
      </c>
    </row>
    <row r="4419" spans="1:24" x14ac:dyDescent="0.3">
      <c r="A4419">
        <v>1005512</v>
      </c>
      <c r="B4419" t="s">
        <v>17490</v>
      </c>
      <c r="C4419" t="s">
        <v>52</v>
      </c>
      <c r="G4419">
        <v>2014</v>
      </c>
      <c r="H4419" t="e">
        <f>YEAR(Table1_2[[#This Row],[UNIT_NAME]])</f>
        <v>#VALUE!</v>
      </c>
      <c r="I4419" s="7" t="s">
        <v>79</v>
      </c>
      <c r="J4419" t="s">
        <v>40</v>
      </c>
      <c r="K4419" t="s">
        <v>1250</v>
      </c>
      <c r="L4419">
        <v>36071</v>
      </c>
      <c r="M4419">
        <v>41.401197000000003</v>
      </c>
      <c r="N4419">
        <v>-73.96508</v>
      </c>
      <c r="O4419" t="s">
        <v>164</v>
      </c>
      <c r="P4419">
        <v>10996</v>
      </c>
      <c r="Q4419">
        <v>611310</v>
      </c>
      <c r="R4419" t="s">
        <v>16900</v>
      </c>
      <c r="S4419" t="s">
        <v>105</v>
      </c>
      <c r="U4419" t="s">
        <v>121</v>
      </c>
      <c r="V4419">
        <v>763891.82059999998</v>
      </c>
      <c r="W4419">
        <v>223.87601269999999</v>
      </c>
      <c r="X4419" t="s">
        <v>16901</v>
      </c>
    </row>
    <row r="4420" spans="1:24" x14ac:dyDescent="0.3">
      <c r="A4420">
        <v>1005868</v>
      </c>
      <c r="B4420" t="s">
        <v>17534</v>
      </c>
      <c r="C4420" t="s">
        <v>52</v>
      </c>
      <c r="G4420">
        <v>2014</v>
      </c>
      <c r="H4420" t="e">
        <f>YEAR(Table1_2[[#This Row],[UNIT_NAME]])</f>
        <v>#VALUE!</v>
      </c>
      <c r="I4420" s="7" t="s">
        <v>79</v>
      </c>
      <c r="J4420" t="s">
        <v>40</v>
      </c>
      <c r="K4420" t="s">
        <v>644</v>
      </c>
      <c r="L4420">
        <v>17031</v>
      </c>
      <c r="M4420">
        <v>41.784587999999999</v>
      </c>
      <c r="N4420">
        <v>-87.590047999999996</v>
      </c>
      <c r="O4420" t="s">
        <v>113</v>
      </c>
      <c r="P4420">
        <v>60637</v>
      </c>
      <c r="Q4420">
        <v>611310</v>
      </c>
      <c r="R4420" t="s">
        <v>16900</v>
      </c>
      <c r="S4420" t="s">
        <v>30</v>
      </c>
      <c r="T4420" t="s">
        <v>6094</v>
      </c>
      <c r="U4420" t="s">
        <v>73</v>
      </c>
      <c r="V4420">
        <v>1070497.55</v>
      </c>
      <c r="W4420">
        <v>313.7338517</v>
      </c>
      <c r="X4420" t="s">
        <v>16901</v>
      </c>
    </row>
    <row r="4421" spans="1:24" x14ac:dyDescent="0.3">
      <c r="A4421">
        <v>1005868</v>
      </c>
      <c r="B4421" t="s">
        <v>17534</v>
      </c>
      <c r="C4421" t="s">
        <v>81</v>
      </c>
      <c r="G4421">
        <v>2014</v>
      </c>
      <c r="H4421" t="e">
        <f>YEAR(Table1_2[[#This Row],[UNIT_NAME]])</f>
        <v>#VALUE!</v>
      </c>
      <c r="I4421" s="7" t="s">
        <v>79</v>
      </c>
      <c r="J4421" t="s">
        <v>40</v>
      </c>
      <c r="K4421" t="s">
        <v>644</v>
      </c>
      <c r="L4421">
        <v>17031</v>
      </c>
      <c r="M4421">
        <v>41.784587999999999</v>
      </c>
      <c r="N4421">
        <v>-87.590047999999996</v>
      </c>
      <c r="O4421" t="s">
        <v>113</v>
      </c>
      <c r="P4421">
        <v>60637</v>
      </c>
      <c r="Q4421">
        <v>611310</v>
      </c>
      <c r="R4421" t="s">
        <v>16900</v>
      </c>
      <c r="S4421" t="s">
        <v>30</v>
      </c>
      <c r="T4421" t="s">
        <v>6094</v>
      </c>
      <c r="U4421" t="s">
        <v>73</v>
      </c>
      <c r="V4421">
        <v>5023815.5760000004</v>
      </c>
      <c r="W4421">
        <v>1472.3443420000001</v>
      </c>
      <c r="X4421" t="s">
        <v>16901</v>
      </c>
    </row>
    <row r="4422" spans="1:24" x14ac:dyDescent="0.3">
      <c r="A4422">
        <v>1006643</v>
      </c>
      <c r="B4422" t="s">
        <v>17826</v>
      </c>
      <c r="C4422" t="s">
        <v>52</v>
      </c>
      <c r="G4422">
        <v>2014</v>
      </c>
      <c r="H4422" t="e">
        <f>YEAR(Table1_2[[#This Row],[UNIT_NAME]])</f>
        <v>#VALUE!</v>
      </c>
      <c r="I4422" s="7" t="s">
        <v>79</v>
      </c>
      <c r="J4422" t="s">
        <v>40</v>
      </c>
      <c r="K4422" t="s">
        <v>1407</v>
      </c>
      <c r="L4422">
        <v>51121</v>
      </c>
      <c r="M4422">
        <v>37.171970000000002</v>
      </c>
      <c r="N4422">
        <v>-80.423670000000001</v>
      </c>
      <c r="O4422" t="s">
        <v>28</v>
      </c>
      <c r="P4422">
        <v>24073</v>
      </c>
      <c r="Q4422">
        <v>327999</v>
      </c>
      <c r="R4422" t="s">
        <v>17827</v>
      </c>
      <c r="S4422" t="s">
        <v>30</v>
      </c>
      <c r="T4422" t="s">
        <v>17828</v>
      </c>
      <c r="U4422" t="s">
        <v>31</v>
      </c>
      <c r="V4422">
        <v>509251.7904</v>
      </c>
      <c r="W4422">
        <v>149.24791339999999</v>
      </c>
      <c r="X4422" t="s">
        <v>17558</v>
      </c>
    </row>
    <row r="4423" spans="1:24" x14ac:dyDescent="0.3">
      <c r="A4423">
        <v>1004097</v>
      </c>
      <c r="B4423" t="s">
        <v>17845</v>
      </c>
      <c r="C4423" t="s">
        <v>52</v>
      </c>
      <c r="G4423">
        <v>2014</v>
      </c>
      <c r="H4423" t="e">
        <f>YEAR(Table1_2[[#This Row],[UNIT_NAME]])</f>
        <v>#VALUE!</v>
      </c>
      <c r="I4423" s="7" t="s">
        <v>79</v>
      </c>
      <c r="J4423" t="s">
        <v>40</v>
      </c>
      <c r="K4423" t="s">
        <v>17846</v>
      </c>
      <c r="L4423">
        <v>39143</v>
      </c>
      <c r="M4423">
        <v>41.462857</v>
      </c>
      <c r="N4423">
        <v>-83.367459999999994</v>
      </c>
      <c r="O4423" t="s">
        <v>130</v>
      </c>
      <c r="P4423">
        <v>43469</v>
      </c>
      <c r="Q4423">
        <v>327410</v>
      </c>
      <c r="R4423" t="s">
        <v>17565</v>
      </c>
      <c r="S4423" t="s">
        <v>30</v>
      </c>
      <c r="U4423" t="s">
        <v>73</v>
      </c>
      <c r="V4423">
        <v>81982.661139999997</v>
      </c>
      <c r="W4423">
        <v>24.02689857</v>
      </c>
      <c r="X4423" t="s">
        <v>17558</v>
      </c>
    </row>
    <row r="4424" spans="1:24" x14ac:dyDescent="0.3">
      <c r="A4424">
        <v>1003643</v>
      </c>
      <c r="B4424" t="s">
        <v>17905</v>
      </c>
      <c r="C4424" t="s">
        <v>52</v>
      </c>
      <c r="G4424">
        <v>2014</v>
      </c>
      <c r="H4424" t="e">
        <f>YEAR(Table1_2[[#This Row],[UNIT_NAME]])</f>
        <v>#VALUE!</v>
      </c>
      <c r="I4424" s="7" t="s">
        <v>79</v>
      </c>
      <c r="J4424" t="s">
        <v>40</v>
      </c>
      <c r="K4424" t="s">
        <v>825</v>
      </c>
      <c r="L4424">
        <v>4025</v>
      </c>
      <c r="M4424">
        <v>34.771889999999999</v>
      </c>
      <c r="N4424">
        <v>-112.07546000000001</v>
      </c>
      <c r="O4424" t="s">
        <v>178</v>
      </c>
      <c r="P4424">
        <v>86324</v>
      </c>
      <c r="Q4424">
        <v>327310</v>
      </c>
      <c r="R4424" t="s">
        <v>17573</v>
      </c>
      <c r="S4424" t="s">
        <v>30</v>
      </c>
      <c r="U4424" t="s">
        <v>43</v>
      </c>
      <c r="V4424">
        <v>6901.6208070000002</v>
      </c>
      <c r="W4424">
        <v>2.02267822</v>
      </c>
      <c r="X4424" t="s">
        <v>17558</v>
      </c>
    </row>
    <row r="4425" spans="1:24" x14ac:dyDescent="0.3">
      <c r="A4425">
        <v>1007885</v>
      </c>
      <c r="B4425" t="s">
        <v>17914</v>
      </c>
      <c r="C4425" t="s">
        <v>52</v>
      </c>
      <c r="G4425">
        <v>2014</v>
      </c>
      <c r="H4425" t="e">
        <f>YEAR(Table1_2[[#This Row],[UNIT_NAME]])</f>
        <v>#VALUE!</v>
      </c>
      <c r="I4425" s="7" t="s">
        <v>79</v>
      </c>
      <c r="J4425" t="s">
        <v>40</v>
      </c>
      <c r="K4425" t="s">
        <v>2080</v>
      </c>
      <c r="L4425">
        <v>13087</v>
      </c>
      <c r="M4425">
        <v>30.738054999999999</v>
      </c>
      <c r="N4425">
        <v>-84.493939999999995</v>
      </c>
      <c r="O4425" t="s">
        <v>116</v>
      </c>
      <c r="P4425">
        <v>39815</v>
      </c>
      <c r="Q4425">
        <v>327992</v>
      </c>
      <c r="R4425" t="s">
        <v>17640</v>
      </c>
      <c r="S4425" t="s">
        <v>30</v>
      </c>
      <c r="U4425" t="s">
        <v>31</v>
      </c>
      <c r="V4425">
        <v>1827512.25</v>
      </c>
      <c r="W4425">
        <v>535.59436659999994</v>
      </c>
      <c r="X4425" t="s">
        <v>17558</v>
      </c>
    </row>
    <row r="4426" spans="1:24" x14ac:dyDescent="0.3">
      <c r="A4426">
        <v>1000243</v>
      </c>
      <c r="B4426" t="s">
        <v>18093</v>
      </c>
      <c r="C4426" t="s">
        <v>52</v>
      </c>
      <c r="G4426">
        <v>2014</v>
      </c>
      <c r="H4426" t="e">
        <f>YEAR(Table1_2[[#This Row],[UNIT_NAME]])</f>
        <v>#VALUE!</v>
      </c>
      <c r="I4426" s="7" t="s">
        <v>79</v>
      </c>
      <c r="J4426" t="s">
        <v>40</v>
      </c>
      <c r="K4426" t="s">
        <v>630</v>
      </c>
      <c r="L4426">
        <v>17153</v>
      </c>
      <c r="M4426">
        <v>37.216952999999997</v>
      </c>
      <c r="N4426">
        <v>-88.881162000000003</v>
      </c>
      <c r="O4426" t="s">
        <v>113</v>
      </c>
      <c r="P4426">
        <v>62941</v>
      </c>
      <c r="Q4426">
        <v>327310</v>
      </c>
      <c r="R4426" t="s">
        <v>17573</v>
      </c>
      <c r="S4426" t="s">
        <v>30</v>
      </c>
      <c r="U4426" t="s">
        <v>73</v>
      </c>
      <c r="V4426">
        <v>28441.38711</v>
      </c>
      <c r="W4426">
        <v>8.3354006040000002</v>
      </c>
      <c r="X4426" t="s">
        <v>17558</v>
      </c>
    </row>
    <row r="4427" spans="1:24" x14ac:dyDescent="0.3">
      <c r="A4427">
        <v>1007216</v>
      </c>
      <c r="B4427" t="s">
        <v>18102</v>
      </c>
      <c r="C4427" t="s">
        <v>52</v>
      </c>
      <c r="G4427">
        <v>2014</v>
      </c>
      <c r="H4427" t="e">
        <f>YEAR(Table1_2[[#This Row],[UNIT_NAME]])</f>
        <v>#VALUE!</v>
      </c>
      <c r="I4427" s="7" t="s">
        <v>79</v>
      </c>
      <c r="J4427" t="s">
        <v>40</v>
      </c>
      <c r="K4427" t="s">
        <v>382</v>
      </c>
      <c r="L4427">
        <v>40143</v>
      </c>
      <c r="M4427">
        <v>36.194099999999999</v>
      </c>
      <c r="N4427">
        <v>-95.811700000000002</v>
      </c>
      <c r="O4427" t="s">
        <v>383</v>
      </c>
      <c r="P4427">
        <v>74116</v>
      </c>
      <c r="Q4427">
        <v>327310</v>
      </c>
      <c r="R4427" t="s">
        <v>17573</v>
      </c>
      <c r="S4427" t="s">
        <v>30</v>
      </c>
      <c r="U4427" t="s">
        <v>31</v>
      </c>
      <c r="V4427">
        <v>48222.766680000001</v>
      </c>
      <c r="W4427">
        <v>14.13278744</v>
      </c>
      <c r="X4427" t="s">
        <v>17558</v>
      </c>
    </row>
    <row r="4428" spans="1:24" x14ac:dyDescent="0.3">
      <c r="A4428">
        <v>1007216</v>
      </c>
      <c r="B4428" t="s">
        <v>18102</v>
      </c>
      <c r="C4428" t="s">
        <v>45</v>
      </c>
      <c r="G4428">
        <v>2014</v>
      </c>
      <c r="H4428" t="e">
        <f>YEAR(Table1_2[[#This Row],[UNIT_NAME]])</f>
        <v>#VALUE!</v>
      </c>
      <c r="I4428" s="7" t="s">
        <v>79</v>
      </c>
      <c r="J4428" t="s">
        <v>40</v>
      </c>
      <c r="K4428" t="s">
        <v>382</v>
      </c>
      <c r="L4428">
        <v>40143</v>
      </c>
      <c r="M4428">
        <v>36.194099999999999</v>
      </c>
      <c r="N4428">
        <v>-95.811700000000002</v>
      </c>
      <c r="O4428" t="s">
        <v>383</v>
      </c>
      <c r="P4428">
        <v>74116</v>
      </c>
      <c r="Q4428">
        <v>327310</v>
      </c>
      <c r="R4428" t="s">
        <v>17573</v>
      </c>
      <c r="S4428" t="s">
        <v>30</v>
      </c>
      <c r="U4428" t="s">
        <v>31</v>
      </c>
      <c r="V4428">
        <v>111549.8368</v>
      </c>
      <c r="W4428">
        <v>32.692237310000003</v>
      </c>
      <c r="X4428" t="s">
        <v>17558</v>
      </c>
    </row>
    <row r="4429" spans="1:24" x14ac:dyDescent="0.3">
      <c r="A4429">
        <v>1004631</v>
      </c>
      <c r="B4429" t="s">
        <v>18248</v>
      </c>
      <c r="C4429" t="s">
        <v>52</v>
      </c>
      <c r="G4429">
        <v>2014</v>
      </c>
      <c r="H4429" t="e">
        <f>YEAR(Table1_2[[#This Row],[UNIT_NAME]])</f>
        <v>#VALUE!</v>
      </c>
      <c r="I4429" s="7" t="s">
        <v>79</v>
      </c>
      <c r="J4429" t="s">
        <v>40</v>
      </c>
      <c r="K4429" t="s">
        <v>582</v>
      </c>
      <c r="L4429">
        <v>20091</v>
      </c>
      <c r="M4429">
        <v>38.759188000000002</v>
      </c>
      <c r="N4429">
        <v>-94.825252000000006</v>
      </c>
      <c r="O4429" t="s">
        <v>182</v>
      </c>
      <c r="P4429">
        <v>66083</v>
      </c>
      <c r="Q4429">
        <v>327211</v>
      </c>
      <c r="R4429" t="s">
        <v>17696</v>
      </c>
      <c r="S4429" t="s">
        <v>30</v>
      </c>
      <c r="U4429" t="s">
        <v>73</v>
      </c>
      <c r="V4429">
        <v>1341965.699</v>
      </c>
      <c r="W4429">
        <v>393.29381710000001</v>
      </c>
      <c r="X4429" t="s">
        <v>17558</v>
      </c>
    </row>
    <row r="4430" spans="1:24" x14ac:dyDescent="0.3">
      <c r="A4430">
        <v>1001901</v>
      </c>
      <c r="B4430" t="s">
        <v>18344</v>
      </c>
      <c r="C4430" t="s">
        <v>52</v>
      </c>
      <c r="G4430">
        <v>2014</v>
      </c>
      <c r="H4430" t="e">
        <f>YEAR(Table1_2[[#This Row],[UNIT_NAME]])</f>
        <v>#VALUE!</v>
      </c>
      <c r="I4430" s="7" t="s">
        <v>79</v>
      </c>
      <c r="J4430" t="s">
        <v>40</v>
      </c>
      <c r="K4430" t="s">
        <v>9658</v>
      </c>
      <c r="L4430">
        <v>27017</v>
      </c>
      <c r="M4430">
        <v>46.724443000000001</v>
      </c>
      <c r="N4430">
        <v>-92.468626</v>
      </c>
      <c r="O4430" t="s">
        <v>473</v>
      </c>
      <c r="P4430">
        <v>55720</v>
      </c>
      <c r="Q4430">
        <v>327993</v>
      </c>
      <c r="R4430" t="s">
        <v>17623</v>
      </c>
      <c r="S4430" t="s">
        <v>30</v>
      </c>
      <c r="U4430" t="s">
        <v>73</v>
      </c>
      <c r="V4430">
        <v>1373999.246</v>
      </c>
      <c r="W4430">
        <v>402.6819825</v>
      </c>
      <c r="X4430" t="s">
        <v>17558</v>
      </c>
    </row>
    <row r="4431" spans="1:24" x14ac:dyDescent="0.3">
      <c r="A4431">
        <v>1000077</v>
      </c>
      <c r="B4431" t="s">
        <v>18403</v>
      </c>
      <c r="C4431" t="s">
        <v>52</v>
      </c>
      <c r="G4431">
        <v>2014</v>
      </c>
      <c r="H4431" t="e">
        <f>YEAR(Table1_2[[#This Row],[UNIT_NAME]])</f>
        <v>#VALUE!</v>
      </c>
      <c r="I4431" s="7" t="s">
        <v>79</v>
      </c>
      <c r="J4431" t="s">
        <v>40</v>
      </c>
      <c r="K4431" t="s">
        <v>9489</v>
      </c>
      <c r="L4431">
        <v>36029</v>
      </c>
      <c r="M4431">
        <v>42.80209</v>
      </c>
      <c r="N4431">
        <v>-78.842830000000006</v>
      </c>
      <c r="O4431" t="s">
        <v>164</v>
      </c>
      <c r="P4431">
        <v>14219</v>
      </c>
      <c r="Q4431">
        <v>331111</v>
      </c>
      <c r="R4431" t="s">
        <v>18396</v>
      </c>
      <c r="S4431" t="s">
        <v>30</v>
      </c>
      <c r="U4431" t="s">
        <v>121</v>
      </c>
      <c r="V4431">
        <v>1456385.2239999999</v>
      </c>
      <c r="W4431">
        <v>426.82708239999999</v>
      </c>
      <c r="X4431" t="s">
        <v>18379</v>
      </c>
    </row>
    <row r="4432" spans="1:24" x14ac:dyDescent="0.3">
      <c r="A4432">
        <v>1006161</v>
      </c>
      <c r="B4432" t="s">
        <v>18424</v>
      </c>
      <c r="C4432" t="s">
        <v>52</v>
      </c>
      <c r="G4432">
        <v>2014</v>
      </c>
      <c r="H4432" t="e">
        <f>YEAR(Table1_2[[#This Row],[UNIT_NAME]])</f>
        <v>#VALUE!</v>
      </c>
      <c r="I4432" s="7" t="s">
        <v>79</v>
      </c>
      <c r="J4432" t="s">
        <v>40</v>
      </c>
      <c r="K4432" t="s">
        <v>3274</v>
      </c>
      <c r="L4432">
        <v>22005</v>
      </c>
      <c r="M4432">
        <v>30.15014</v>
      </c>
      <c r="N4432">
        <v>-90.913330000000002</v>
      </c>
      <c r="O4432" t="s">
        <v>908</v>
      </c>
      <c r="P4432">
        <v>70738</v>
      </c>
      <c r="Q4432">
        <v>331311</v>
      </c>
      <c r="R4432" t="s">
        <v>18425</v>
      </c>
      <c r="S4432" t="s">
        <v>30</v>
      </c>
      <c r="U4432" t="s">
        <v>31</v>
      </c>
      <c r="V4432">
        <v>4408460.2340000002</v>
      </c>
      <c r="W4432">
        <v>1292.00035</v>
      </c>
      <c r="X4432" t="s">
        <v>18379</v>
      </c>
    </row>
    <row r="4433" spans="1:24" x14ac:dyDescent="0.3">
      <c r="A4433">
        <v>1003212</v>
      </c>
      <c r="B4433" t="s">
        <v>18582</v>
      </c>
      <c r="C4433" t="s">
        <v>52</v>
      </c>
      <c r="G4433">
        <v>2014</v>
      </c>
      <c r="H4433" t="e">
        <f>YEAR(Table1_2[[#This Row],[UNIT_NAME]])</f>
        <v>#VALUE!</v>
      </c>
      <c r="I4433" s="7" t="s">
        <v>79</v>
      </c>
      <c r="J4433" t="s">
        <v>40</v>
      </c>
      <c r="K4433" t="s">
        <v>12931</v>
      </c>
      <c r="L4433">
        <v>1033</v>
      </c>
      <c r="M4433">
        <v>34.757885000000002</v>
      </c>
      <c r="N4433">
        <v>-87.587216999999995</v>
      </c>
      <c r="O4433" t="s">
        <v>777</v>
      </c>
      <c r="P4433">
        <v>35661</v>
      </c>
      <c r="Q4433">
        <v>331315</v>
      </c>
      <c r="R4433" t="s">
        <v>18559</v>
      </c>
      <c r="S4433" t="s">
        <v>30</v>
      </c>
      <c r="U4433" t="s">
        <v>31</v>
      </c>
      <c r="V4433">
        <v>3661072.3709999998</v>
      </c>
      <c r="W4433">
        <v>1072.9612</v>
      </c>
      <c r="X4433" t="s">
        <v>18379</v>
      </c>
    </row>
    <row r="4434" spans="1:24" x14ac:dyDescent="0.3">
      <c r="A4434">
        <v>1003212</v>
      </c>
      <c r="B4434" t="s">
        <v>18582</v>
      </c>
      <c r="C4434" t="s">
        <v>84</v>
      </c>
      <c r="G4434">
        <v>2014</v>
      </c>
      <c r="H4434" t="e">
        <f>YEAR(Table1_2[[#This Row],[UNIT_NAME]])</f>
        <v>#VALUE!</v>
      </c>
      <c r="I4434" s="7" t="s">
        <v>79</v>
      </c>
      <c r="J4434" t="s">
        <v>40</v>
      </c>
      <c r="K4434" t="s">
        <v>12931</v>
      </c>
      <c r="L4434">
        <v>1033</v>
      </c>
      <c r="M4434">
        <v>34.757885000000002</v>
      </c>
      <c r="N4434">
        <v>-87.587216999999995</v>
      </c>
      <c r="O4434" t="s">
        <v>777</v>
      </c>
      <c r="P4434">
        <v>35661</v>
      </c>
      <c r="Q4434">
        <v>331315</v>
      </c>
      <c r="R4434" t="s">
        <v>18559</v>
      </c>
      <c r="S4434" t="s">
        <v>30</v>
      </c>
      <c r="U4434" t="s">
        <v>31</v>
      </c>
      <c r="V4434">
        <v>656.91108640000004</v>
      </c>
      <c r="W4434">
        <v>0.19252285599999999</v>
      </c>
      <c r="X4434" t="s">
        <v>18379</v>
      </c>
    </row>
    <row r="4435" spans="1:24" x14ac:dyDescent="0.3">
      <c r="A4435">
        <v>1003213</v>
      </c>
      <c r="B4435" t="s">
        <v>18583</v>
      </c>
      <c r="C4435" t="s">
        <v>52</v>
      </c>
      <c r="G4435">
        <v>2014</v>
      </c>
      <c r="H4435" t="e">
        <f>YEAR(Table1_2[[#This Row],[UNIT_NAME]])</f>
        <v>#VALUE!</v>
      </c>
      <c r="I4435" s="7" t="s">
        <v>79</v>
      </c>
      <c r="J4435" t="s">
        <v>40</v>
      </c>
      <c r="K4435" t="s">
        <v>12931</v>
      </c>
      <c r="L4435">
        <v>1033</v>
      </c>
      <c r="M4435">
        <v>34.766792000000002</v>
      </c>
      <c r="N4435">
        <v>-87.601168999999999</v>
      </c>
      <c r="O4435" t="s">
        <v>777</v>
      </c>
      <c r="P4435">
        <v>35661</v>
      </c>
      <c r="Q4435">
        <v>331314</v>
      </c>
      <c r="R4435" t="s">
        <v>18386</v>
      </c>
      <c r="S4435" t="s">
        <v>30</v>
      </c>
      <c r="U4435" t="s">
        <v>31</v>
      </c>
      <c r="V4435">
        <v>1991963.8149999999</v>
      </c>
      <c r="W4435">
        <v>583.79066809999995</v>
      </c>
      <c r="X4435" t="s">
        <v>18379</v>
      </c>
    </row>
    <row r="4436" spans="1:24" x14ac:dyDescent="0.3">
      <c r="A4436">
        <v>1005615</v>
      </c>
      <c r="B4436" t="s">
        <v>18624</v>
      </c>
      <c r="C4436" t="s">
        <v>52</v>
      </c>
      <c r="G4436">
        <v>2014</v>
      </c>
      <c r="H4436" t="e">
        <f>YEAR(Table1_2[[#This Row],[UNIT_NAME]])</f>
        <v>#VALUE!</v>
      </c>
      <c r="I4436" s="7" t="s">
        <v>79</v>
      </c>
      <c r="J4436" t="s">
        <v>40</v>
      </c>
      <c r="K4436" t="s">
        <v>1414</v>
      </c>
      <c r="L4436">
        <v>21019</v>
      </c>
      <c r="M4436">
        <v>38.496386999999999</v>
      </c>
      <c r="N4436">
        <v>-82.670265000000001</v>
      </c>
      <c r="O4436" t="s">
        <v>437</v>
      </c>
      <c r="P4436">
        <v>41101</v>
      </c>
      <c r="Q4436">
        <v>331111</v>
      </c>
      <c r="R4436" t="s">
        <v>18396</v>
      </c>
      <c r="S4436" t="s">
        <v>30</v>
      </c>
      <c r="U4436" t="s">
        <v>31</v>
      </c>
      <c r="V4436">
        <v>2069511.8729999999</v>
      </c>
      <c r="W4436">
        <v>606.5179048</v>
      </c>
      <c r="X4436" t="s">
        <v>18379</v>
      </c>
    </row>
    <row r="4437" spans="1:24" x14ac:dyDescent="0.3">
      <c r="A4437">
        <v>1005338</v>
      </c>
      <c r="B4437" t="s">
        <v>18666</v>
      </c>
      <c r="C4437" t="s">
        <v>52</v>
      </c>
      <c r="G4437">
        <v>2014</v>
      </c>
      <c r="H4437" t="e">
        <f>YEAR(Table1_2[[#This Row],[UNIT_NAME]])</f>
        <v>#VALUE!</v>
      </c>
      <c r="I4437" s="7" t="s">
        <v>79</v>
      </c>
      <c r="J4437" t="s">
        <v>40</v>
      </c>
      <c r="K4437" t="s">
        <v>1626</v>
      </c>
      <c r="L4437">
        <v>1075</v>
      </c>
      <c r="M4437">
        <v>33.561821999999999</v>
      </c>
      <c r="N4437">
        <v>-88.062285000000003</v>
      </c>
      <c r="O4437" t="s">
        <v>777</v>
      </c>
      <c r="P4437">
        <v>35576</v>
      </c>
      <c r="Q4437">
        <v>331492</v>
      </c>
      <c r="R4437" t="s">
        <v>18419</v>
      </c>
      <c r="S4437" t="s">
        <v>30</v>
      </c>
      <c r="T4437" t="s">
        <v>18667</v>
      </c>
      <c r="U4437" t="s">
        <v>31</v>
      </c>
      <c r="V4437">
        <v>266490.76520000002</v>
      </c>
      <c r="W4437">
        <v>78.101228910000003</v>
      </c>
      <c r="X4437" t="s">
        <v>18379</v>
      </c>
    </row>
    <row r="4438" spans="1:24" x14ac:dyDescent="0.3">
      <c r="A4438">
        <v>1005491</v>
      </c>
      <c r="B4438" t="s">
        <v>18669</v>
      </c>
      <c r="C4438" t="s">
        <v>52</v>
      </c>
      <c r="G4438">
        <v>2014</v>
      </c>
      <c r="H4438" t="e">
        <f>YEAR(Table1_2[[#This Row],[UNIT_NAME]])</f>
        <v>#VALUE!</v>
      </c>
      <c r="I4438" s="7" t="s">
        <v>79</v>
      </c>
      <c r="J4438" t="s">
        <v>40</v>
      </c>
      <c r="K4438" t="s">
        <v>618</v>
      </c>
      <c r="L4438">
        <v>1129</v>
      </c>
      <c r="M4438">
        <v>31.15624</v>
      </c>
      <c r="N4438">
        <v>-88.012749999999997</v>
      </c>
      <c r="O4438" t="s">
        <v>777</v>
      </c>
      <c r="P4438">
        <v>36513</v>
      </c>
      <c r="Q4438">
        <v>331111</v>
      </c>
      <c r="R4438" t="s">
        <v>18396</v>
      </c>
      <c r="S4438" t="s">
        <v>30</v>
      </c>
      <c r="U4438" t="s">
        <v>31</v>
      </c>
      <c r="V4438">
        <v>8308222.767</v>
      </c>
      <c r="W4438">
        <v>2434.9151750000001</v>
      </c>
      <c r="X4438" t="s">
        <v>18379</v>
      </c>
    </row>
    <row r="4439" spans="1:24" x14ac:dyDescent="0.3">
      <c r="A4439">
        <v>1006980</v>
      </c>
      <c r="B4439" t="s">
        <v>18708</v>
      </c>
      <c r="C4439" t="s">
        <v>52</v>
      </c>
      <c r="G4439">
        <v>2014</v>
      </c>
      <c r="H4439" t="e">
        <f>YEAR(Table1_2[[#This Row],[UNIT_NAME]])</f>
        <v>#VALUE!</v>
      </c>
      <c r="I4439" s="7" t="s">
        <v>79</v>
      </c>
      <c r="J4439" t="s">
        <v>40</v>
      </c>
      <c r="K4439" t="s">
        <v>1091</v>
      </c>
      <c r="L4439">
        <v>26165</v>
      </c>
      <c r="M4439">
        <v>44.265500000000003</v>
      </c>
      <c r="N4439">
        <v>-85.410300000000007</v>
      </c>
      <c r="O4439" t="s">
        <v>198</v>
      </c>
      <c r="P4439">
        <v>49601</v>
      </c>
      <c r="Q4439">
        <v>331511</v>
      </c>
      <c r="R4439" t="s">
        <v>18378</v>
      </c>
      <c r="S4439" t="s">
        <v>30</v>
      </c>
      <c r="U4439" t="s">
        <v>73</v>
      </c>
      <c r="V4439">
        <v>207698.8315</v>
      </c>
      <c r="W4439">
        <v>60.870904750000001</v>
      </c>
      <c r="X4439" t="s">
        <v>18379</v>
      </c>
    </row>
    <row r="4440" spans="1:24" x14ac:dyDescent="0.3">
      <c r="A4440">
        <v>1004152</v>
      </c>
      <c r="B4440" t="s">
        <v>18710</v>
      </c>
      <c r="C4440" t="s">
        <v>52</v>
      </c>
      <c r="G4440">
        <v>2014</v>
      </c>
      <c r="H4440" t="e">
        <f>YEAR(Table1_2[[#This Row],[UNIT_NAME]])</f>
        <v>#VALUE!</v>
      </c>
      <c r="I4440" s="7" t="s">
        <v>79</v>
      </c>
      <c r="J4440" t="s">
        <v>40</v>
      </c>
      <c r="K4440" t="s">
        <v>14100</v>
      </c>
      <c r="L4440">
        <v>1073</v>
      </c>
      <c r="M4440">
        <v>33.545520000000003</v>
      </c>
      <c r="N4440">
        <v>-86.806929999999994</v>
      </c>
      <c r="O4440" t="s">
        <v>777</v>
      </c>
      <c r="P4440">
        <v>35234</v>
      </c>
      <c r="Q4440">
        <v>331111</v>
      </c>
      <c r="R4440" t="s">
        <v>18396</v>
      </c>
      <c r="S4440" t="s">
        <v>30</v>
      </c>
      <c r="T4440" t="s">
        <v>18711</v>
      </c>
      <c r="U4440" t="s">
        <v>31</v>
      </c>
      <c r="V4440">
        <v>507316.24579999998</v>
      </c>
      <c r="W4440">
        <v>148.68065770000001</v>
      </c>
      <c r="X4440" t="s">
        <v>18379</v>
      </c>
    </row>
    <row r="4441" spans="1:24" x14ac:dyDescent="0.3">
      <c r="A4441">
        <v>1000274</v>
      </c>
      <c r="B4441" t="s">
        <v>18732</v>
      </c>
      <c r="C4441" t="s">
        <v>52</v>
      </c>
      <c r="G4441">
        <v>2014</v>
      </c>
      <c r="H4441" t="e">
        <f>YEAR(Table1_2[[#This Row],[UNIT_NAME]])</f>
        <v>#VALUE!</v>
      </c>
      <c r="I4441" s="7" t="s">
        <v>79</v>
      </c>
      <c r="J4441" t="s">
        <v>40</v>
      </c>
      <c r="K4441" t="s">
        <v>6297</v>
      </c>
      <c r="L4441">
        <v>39017</v>
      </c>
      <c r="M4441">
        <v>39.4968</v>
      </c>
      <c r="N4441">
        <v>-84.390100000000004</v>
      </c>
      <c r="O4441" t="s">
        <v>130</v>
      </c>
      <c r="P4441">
        <v>45043</v>
      </c>
      <c r="Q4441">
        <v>331111</v>
      </c>
      <c r="R4441" t="s">
        <v>18396</v>
      </c>
      <c r="S4441" t="s">
        <v>30</v>
      </c>
      <c r="T4441" t="s">
        <v>12414</v>
      </c>
      <c r="U4441" t="s">
        <v>73</v>
      </c>
      <c r="V4441">
        <v>30582600.829999998</v>
      </c>
      <c r="W4441">
        <v>8962.9323789999999</v>
      </c>
      <c r="X4441" t="s">
        <v>18379</v>
      </c>
    </row>
    <row r="4442" spans="1:24" x14ac:dyDescent="0.3">
      <c r="A4442">
        <v>1001840</v>
      </c>
      <c r="B4442" t="s">
        <v>18903</v>
      </c>
      <c r="C4442" t="s">
        <v>52</v>
      </c>
      <c r="G4442">
        <v>2014</v>
      </c>
      <c r="H4442" t="e">
        <f>YEAR(Table1_2[[#This Row],[UNIT_NAME]])</f>
        <v>#VALUE!</v>
      </c>
      <c r="I4442" s="7" t="s">
        <v>79</v>
      </c>
      <c r="J4442" t="s">
        <v>40</v>
      </c>
      <c r="K4442" t="s">
        <v>16348</v>
      </c>
      <c r="L4442">
        <v>41051</v>
      </c>
      <c r="M4442">
        <v>45.625599999999999</v>
      </c>
      <c r="N4442">
        <v>-122.7794</v>
      </c>
      <c r="O4442" t="s">
        <v>1334</v>
      </c>
      <c r="P4442">
        <v>97203</v>
      </c>
      <c r="Q4442">
        <v>331111</v>
      </c>
      <c r="R4442" t="s">
        <v>18396</v>
      </c>
      <c r="S4442" t="s">
        <v>30</v>
      </c>
      <c r="T4442" t="s">
        <v>1920</v>
      </c>
      <c r="U4442" t="s">
        <v>43</v>
      </c>
      <c r="V4442">
        <v>2143835.281</v>
      </c>
      <c r="W4442">
        <v>628.30008350000003</v>
      </c>
      <c r="X4442" t="s">
        <v>18379</v>
      </c>
    </row>
    <row r="4443" spans="1:24" x14ac:dyDescent="0.3">
      <c r="A4443">
        <v>1005423</v>
      </c>
      <c r="B4443" t="s">
        <v>18926</v>
      </c>
      <c r="C4443" t="s">
        <v>52</v>
      </c>
      <c r="G4443">
        <v>2014</v>
      </c>
      <c r="H4443" t="e">
        <f>YEAR(Table1_2[[#This Row],[UNIT_NAME]])</f>
        <v>#VALUE!</v>
      </c>
      <c r="I4443" s="7" t="s">
        <v>79</v>
      </c>
      <c r="J4443" t="s">
        <v>40</v>
      </c>
      <c r="K4443" t="s">
        <v>961</v>
      </c>
      <c r="L4443">
        <v>42003</v>
      </c>
      <c r="M4443">
        <v>40.36656</v>
      </c>
      <c r="N4443">
        <v>-80.099130000000002</v>
      </c>
      <c r="O4443" t="s">
        <v>134</v>
      </c>
      <c r="P4443">
        <v>15017</v>
      </c>
      <c r="Q4443">
        <v>331111</v>
      </c>
      <c r="R4443" t="s">
        <v>18396</v>
      </c>
      <c r="S4443" t="s">
        <v>30</v>
      </c>
      <c r="U4443" t="s">
        <v>121</v>
      </c>
      <c r="V4443">
        <v>662357.70830000006</v>
      </c>
      <c r="W4443">
        <v>194.11911309999999</v>
      </c>
      <c r="X4443" t="s">
        <v>18379</v>
      </c>
    </row>
    <row r="4444" spans="1:24" x14ac:dyDescent="0.3">
      <c r="A4444">
        <v>1002958</v>
      </c>
      <c r="B4444" t="s">
        <v>18968</v>
      </c>
      <c r="C4444" t="s">
        <v>52</v>
      </c>
      <c r="G4444">
        <v>2014</v>
      </c>
      <c r="H4444" t="e">
        <f>YEAR(Table1_2[[#This Row],[UNIT_NAME]])</f>
        <v>#VALUE!</v>
      </c>
      <c r="I4444" s="7" t="s">
        <v>79</v>
      </c>
      <c r="J4444" t="s">
        <v>40</v>
      </c>
      <c r="K4444" t="s">
        <v>18969</v>
      </c>
      <c r="L4444">
        <v>37091</v>
      </c>
      <c r="M4444">
        <v>36.355215999999999</v>
      </c>
      <c r="N4444">
        <v>-76.811149999999998</v>
      </c>
      <c r="O4444" t="s">
        <v>1178</v>
      </c>
      <c r="P4444">
        <v>27922</v>
      </c>
      <c r="Q4444">
        <v>331111</v>
      </c>
      <c r="R4444" t="s">
        <v>18396</v>
      </c>
      <c r="S4444" t="s">
        <v>30</v>
      </c>
      <c r="U4444" t="s">
        <v>31</v>
      </c>
      <c r="V4444">
        <v>2812761.0249999999</v>
      </c>
      <c r="W4444">
        <v>824.34411020000005</v>
      </c>
      <c r="X4444" t="s">
        <v>18379</v>
      </c>
    </row>
    <row r="4445" spans="1:24" x14ac:dyDescent="0.3">
      <c r="A4445">
        <v>1007921</v>
      </c>
      <c r="B4445" t="s">
        <v>18992</v>
      </c>
      <c r="C4445" t="s">
        <v>52</v>
      </c>
      <c r="G4445">
        <v>2014</v>
      </c>
      <c r="H4445" t="e">
        <f>YEAR(Table1_2[[#This Row],[UNIT_NAME]])</f>
        <v>#VALUE!</v>
      </c>
      <c r="I4445" s="7" t="s">
        <v>79</v>
      </c>
      <c r="J4445" t="s">
        <v>40</v>
      </c>
      <c r="K4445" t="s">
        <v>1346</v>
      </c>
      <c r="L4445">
        <v>5093</v>
      </c>
      <c r="M4445">
        <v>35.941462999999999</v>
      </c>
      <c r="N4445">
        <v>-89.712693999999999</v>
      </c>
      <c r="O4445" t="s">
        <v>619</v>
      </c>
      <c r="P4445">
        <v>72315</v>
      </c>
      <c r="Q4445">
        <v>331111</v>
      </c>
      <c r="R4445" t="s">
        <v>18396</v>
      </c>
      <c r="S4445" t="s">
        <v>30</v>
      </c>
      <c r="U4445" t="s">
        <v>31</v>
      </c>
      <c r="V4445">
        <v>1726973.2379999999</v>
      </c>
      <c r="W4445">
        <v>506.12910390000002</v>
      </c>
      <c r="X4445" t="s">
        <v>18379</v>
      </c>
    </row>
    <row r="4446" spans="1:24" x14ac:dyDescent="0.3">
      <c r="A4446">
        <v>1002714</v>
      </c>
      <c r="B4446" t="s">
        <v>19008</v>
      </c>
      <c r="C4446" t="s">
        <v>52</v>
      </c>
      <c r="G4446">
        <v>2014</v>
      </c>
      <c r="H4446" t="e">
        <f>YEAR(Table1_2[[#This Row],[UNIT_NAME]])</f>
        <v>#VALUE!</v>
      </c>
      <c r="I4446" s="7" t="s">
        <v>79</v>
      </c>
      <c r="J4446" t="s">
        <v>40</v>
      </c>
      <c r="K4446" t="s">
        <v>392</v>
      </c>
      <c r="L4446">
        <v>39093</v>
      </c>
      <c r="M4446">
        <v>41.448518</v>
      </c>
      <c r="N4446">
        <v>-82.133082000000002</v>
      </c>
      <c r="O4446" t="s">
        <v>130</v>
      </c>
      <c r="P4446">
        <v>44055</v>
      </c>
      <c r="Q4446">
        <v>331111</v>
      </c>
      <c r="R4446" t="s">
        <v>18396</v>
      </c>
      <c r="S4446" t="s">
        <v>30</v>
      </c>
      <c r="T4446" t="s">
        <v>6439</v>
      </c>
      <c r="U4446" t="s">
        <v>73</v>
      </c>
      <c r="V4446">
        <v>507056.16279999999</v>
      </c>
      <c r="W4446">
        <v>148.6044344</v>
      </c>
      <c r="X4446" t="s">
        <v>18379</v>
      </c>
    </row>
    <row r="4447" spans="1:24" x14ac:dyDescent="0.3">
      <c r="A4447">
        <v>1006325</v>
      </c>
      <c r="B4447" t="s">
        <v>19027</v>
      </c>
      <c r="C4447" t="s">
        <v>52</v>
      </c>
      <c r="G4447">
        <v>2014</v>
      </c>
      <c r="H4447" t="e">
        <f>YEAR(Table1_2[[#This Row],[UNIT_NAME]])</f>
        <v>#VALUE!</v>
      </c>
      <c r="I4447" s="7" t="s">
        <v>79</v>
      </c>
      <c r="J4447" t="s">
        <v>40</v>
      </c>
      <c r="K4447" t="s">
        <v>644</v>
      </c>
      <c r="L4447">
        <v>17031</v>
      </c>
      <c r="M4447">
        <v>41.656474000000003</v>
      </c>
      <c r="N4447">
        <v>-87.625846999999993</v>
      </c>
      <c r="O4447" t="s">
        <v>113</v>
      </c>
      <c r="P4447">
        <v>60827</v>
      </c>
      <c r="Q4447">
        <v>331111</v>
      </c>
      <c r="R4447" t="s">
        <v>18396</v>
      </c>
      <c r="S4447" t="s">
        <v>30</v>
      </c>
      <c r="T4447" t="s">
        <v>19028</v>
      </c>
      <c r="U4447" t="s">
        <v>73</v>
      </c>
      <c r="V4447">
        <v>199909.53640000001</v>
      </c>
      <c r="W4447">
        <v>58.588073209999997</v>
      </c>
      <c r="X4447" t="s">
        <v>18379</v>
      </c>
    </row>
    <row r="4448" spans="1:24" x14ac:dyDescent="0.3">
      <c r="A4448">
        <v>1005832</v>
      </c>
      <c r="B4448" t="s">
        <v>19079</v>
      </c>
      <c r="C4448" t="s">
        <v>52</v>
      </c>
      <c r="G4448">
        <v>2014</v>
      </c>
      <c r="H4448" t="e">
        <f>YEAR(Table1_2[[#This Row],[UNIT_NAME]])</f>
        <v>#VALUE!</v>
      </c>
      <c r="I4448" s="7" t="s">
        <v>79</v>
      </c>
      <c r="J4448" t="s">
        <v>40</v>
      </c>
      <c r="K4448" t="s">
        <v>17281</v>
      </c>
      <c r="L4448">
        <v>48289</v>
      </c>
      <c r="M4448">
        <v>31.354801999999999</v>
      </c>
      <c r="N4448">
        <v>-96.165199000000001</v>
      </c>
      <c r="O4448" t="s">
        <v>150</v>
      </c>
      <c r="P4448">
        <v>75846</v>
      </c>
      <c r="Q4448">
        <v>331111</v>
      </c>
      <c r="R4448" t="s">
        <v>18396</v>
      </c>
      <c r="S4448" t="s">
        <v>30</v>
      </c>
      <c r="U4448" t="s">
        <v>31</v>
      </c>
      <c r="V4448">
        <v>1364257.4439999999</v>
      </c>
      <c r="W4448">
        <v>399.82692409999999</v>
      </c>
      <c r="X4448" t="s">
        <v>18379</v>
      </c>
    </row>
    <row r="4449" spans="1:24" x14ac:dyDescent="0.3">
      <c r="A4449">
        <v>1007577</v>
      </c>
      <c r="B4449" t="s">
        <v>19132</v>
      </c>
      <c r="C4449" t="s">
        <v>52</v>
      </c>
      <c r="G4449">
        <v>2014</v>
      </c>
      <c r="H4449" t="e">
        <f>YEAR(Table1_2[[#This Row],[UNIT_NAME]])</f>
        <v>#VALUE!</v>
      </c>
      <c r="I4449" s="7" t="s">
        <v>79</v>
      </c>
      <c r="J4449" t="s">
        <v>40</v>
      </c>
      <c r="K4449" t="s">
        <v>269</v>
      </c>
      <c r="L4449">
        <v>39101</v>
      </c>
      <c r="M4449">
        <v>40.570700000000002</v>
      </c>
      <c r="N4449">
        <v>-83.138800000000003</v>
      </c>
      <c r="O4449" t="s">
        <v>130</v>
      </c>
      <c r="P4449">
        <v>43302</v>
      </c>
      <c r="Q4449">
        <v>331111</v>
      </c>
      <c r="R4449" t="s">
        <v>18396</v>
      </c>
      <c r="S4449" t="s">
        <v>30</v>
      </c>
      <c r="T4449" t="s">
        <v>14701</v>
      </c>
      <c r="U4449" t="s">
        <v>73</v>
      </c>
      <c r="V4449">
        <v>553594.04449999996</v>
      </c>
      <c r="W4449">
        <v>162.24342770000001</v>
      </c>
      <c r="X4449" t="s">
        <v>18379</v>
      </c>
    </row>
    <row r="4450" spans="1:24" x14ac:dyDescent="0.3">
      <c r="A4450">
        <v>1003474</v>
      </c>
      <c r="B4450" t="s">
        <v>19178</v>
      </c>
      <c r="C4450" t="s">
        <v>52</v>
      </c>
      <c r="G4450">
        <v>2014</v>
      </c>
      <c r="H4450" t="e">
        <f>YEAR(Table1_2[[#This Row],[UNIT_NAME]])</f>
        <v>#VALUE!</v>
      </c>
      <c r="I4450" s="7" t="s">
        <v>79</v>
      </c>
      <c r="J4450" t="s">
        <v>40</v>
      </c>
      <c r="K4450" t="s">
        <v>16410</v>
      </c>
      <c r="L4450">
        <v>39035</v>
      </c>
      <c r="M4450">
        <v>41.442661000000001</v>
      </c>
      <c r="N4450">
        <v>-81.664209999999997</v>
      </c>
      <c r="O4450" t="s">
        <v>130</v>
      </c>
      <c r="P4450">
        <v>44125</v>
      </c>
      <c r="Q4450">
        <v>331111</v>
      </c>
      <c r="R4450" t="s">
        <v>18396</v>
      </c>
      <c r="S4450" t="s">
        <v>30</v>
      </c>
      <c r="T4450" t="s">
        <v>19179</v>
      </c>
      <c r="U4450" t="s">
        <v>73</v>
      </c>
      <c r="V4450">
        <v>1013987.938</v>
      </c>
      <c r="W4450">
        <v>297.17241430000001</v>
      </c>
      <c r="X4450" t="s">
        <v>18379</v>
      </c>
    </row>
    <row r="4451" spans="1:24" x14ac:dyDescent="0.3">
      <c r="A4451">
        <v>1006901</v>
      </c>
      <c r="B4451" t="s">
        <v>19191</v>
      </c>
      <c r="C4451" t="s">
        <v>52</v>
      </c>
      <c r="G4451">
        <v>2014</v>
      </c>
      <c r="H4451" t="e">
        <f>YEAR(Table1_2[[#This Row],[UNIT_NAME]])</f>
        <v>#VALUE!</v>
      </c>
      <c r="I4451" s="7" t="s">
        <v>79</v>
      </c>
      <c r="J4451" t="s">
        <v>40</v>
      </c>
      <c r="K4451" t="s">
        <v>19192</v>
      </c>
      <c r="L4451">
        <v>55089</v>
      </c>
      <c r="M4451">
        <v>43.397709999999996</v>
      </c>
      <c r="N4451">
        <v>-87.949669999999998</v>
      </c>
      <c r="O4451" t="s">
        <v>72</v>
      </c>
      <c r="P4451">
        <v>53080</v>
      </c>
      <c r="Q4451">
        <v>331111</v>
      </c>
      <c r="R4451" t="s">
        <v>18396</v>
      </c>
      <c r="S4451" t="s">
        <v>30</v>
      </c>
      <c r="U4451" t="s">
        <v>73</v>
      </c>
      <c r="V4451">
        <v>184393.1398</v>
      </c>
      <c r="W4451">
        <v>54.040637449999998</v>
      </c>
      <c r="X4451" t="s">
        <v>18379</v>
      </c>
    </row>
    <row r="4452" spans="1:24" x14ac:dyDescent="0.3">
      <c r="A4452">
        <v>1005981</v>
      </c>
      <c r="B4452" t="s">
        <v>19381</v>
      </c>
      <c r="C4452" t="s">
        <v>52</v>
      </c>
      <c r="G4452">
        <v>2014</v>
      </c>
      <c r="H4452" t="e">
        <f>YEAR(Table1_2[[#This Row],[UNIT_NAME]])</f>
        <v>#VALUE!</v>
      </c>
      <c r="I4452" s="7" t="s">
        <v>79</v>
      </c>
      <c r="J4452" t="s">
        <v>40</v>
      </c>
      <c r="K4452" t="s">
        <v>19382</v>
      </c>
      <c r="L4452">
        <v>13275</v>
      </c>
      <c r="M4452">
        <v>31.000339</v>
      </c>
      <c r="N4452">
        <v>-84.068414000000004</v>
      </c>
      <c r="O4452" t="s">
        <v>116</v>
      </c>
      <c r="P4452">
        <v>31773</v>
      </c>
      <c r="Q4452">
        <v>212325</v>
      </c>
      <c r="R4452" t="s">
        <v>19383</v>
      </c>
      <c r="S4452" t="s">
        <v>30</v>
      </c>
      <c r="U4452" t="s">
        <v>31</v>
      </c>
      <c r="V4452">
        <v>1059.1782889999999</v>
      </c>
      <c r="W4452">
        <v>0.31041648300000002</v>
      </c>
      <c r="X4452" t="s">
        <v>2388</v>
      </c>
    </row>
    <row r="4453" spans="1:24" x14ac:dyDescent="0.3">
      <c r="A4453">
        <v>1005981</v>
      </c>
      <c r="B4453" t="s">
        <v>19381</v>
      </c>
      <c r="C4453" t="s">
        <v>75</v>
      </c>
      <c r="G4453">
        <v>2014</v>
      </c>
      <c r="H4453" t="e">
        <f>YEAR(Table1_2[[#This Row],[UNIT_NAME]])</f>
        <v>#VALUE!</v>
      </c>
      <c r="I4453" s="7" t="s">
        <v>79</v>
      </c>
      <c r="J4453" t="s">
        <v>40</v>
      </c>
      <c r="K4453" t="s">
        <v>19382</v>
      </c>
      <c r="L4453">
        <v>13275</v>
      </c>
      <c r="M4453">
        <v>31.000339</v>
      </c>
      <c r="N4453">
        <v>-84.068414000000004</v>
      </c>
      <c r="O4453" t="s">
        <v>116</v>
      </c>
      <c r="P4453">
        <v>31773</v>
      </c>
      <c r="Q4453">
        <v>212325</v>
      </c>
      <c r="R4453" t="s">
        <v>19383</v>
      </c>
      <c r="S4453" t="s">
        <v>30</v>
      </c>
      <c r="U4453" t="s">
        <v>31</v>
      </c>
      <c r="V4453">
        <v>170.27027029999999</v>
      </c>
      <c r="W4453">
        <v>4.9901607000000001E-2</v>
      </c>
      <c r="X4453" t="s">
        <v>2388</v>
      </c>
    </row>
    <row r="4454" spans="1:24" x14ac:dyDescent="0.3">
      <c r="A4454">
        <v>1003490</v>
      </c>
      <c r="B4454" t="s">
        <v>19568</v>
      </c>
      <c r="C4454" t="s">
        <v>52</v>
      </c>
      <c r="G4454">
        <v>2014</v>
      </c>
      <c r="H4454" t="e">
        <f>YEAR(Table1_2[[#This Row],[UNIT_NAME]])</f>
        <v>#VALUE!</v>
      </c>
      <c r="I4454" s="7" t="s">
        <v>79</v>
      </c>
      <c r="J4454" t="s">
        <v>40</v>
      </c>
      <c r="K4454" t="s">
        <v>2721</v>
      </c>
      <c r="L4454">
        <v>6029</v>
      </c>
      <c r="M4454">
        <v>35.034799</v>
      </c>
      <c r="N4454">
        <v>-117.70034099999999</v>
      </c>
      <c r="O4454" t="s">
        <v>56</v>
      </c>
      <c r="P4454">
        <v>93516</v>
      </c>
      <c r="Q4454">
        <v>212391</v>
      </c>
      <c r="R4454" t="s">
        <v>19389</v>
      </c>
      <c r="S4454" t="s">
        <v>105</v>
      </c>
      <c r="U4454" t="s">
        <v>43</v>
      </c>
      <c r="V4454">
        <v>6131275.9139999999</v>
      </c>
      <c r="W4454">
        <v>1796.9109860000001</v>
      </c>
      <c r="X4454" t="s">
        <v>2388</v>
      </c>
    </row>
    <row r="4455" spans="1:24" x14ac:dyDescent="0.3">
      <c r="A4455">
        <v>1006378</v>
      </c>
      <c r="B4455" t="s">
        <v>19604</v>
      </c>
      <c r="C4455" t="s">
        <v>52</v>
      </c>
      <c r="G4455">
        <v>2014</v>
      </c>
      <c r="H4455" t="e">
        <f>YEAR(Table1_2[[#This Row],[UNIT_NAME]])</f>
        <v>#VALUE!</v>
      </c>
      <c r="I4455" s="7" t="s">
        <v>79</v>
      </c>
      <c r="J4455" t="s">
        <v>40</v>
      </c>
      <c r="K4455" t="s">
        <v>19605</v>
      </c>
      <c r="L4455">
        <v>4011</v>
      </c>
      <c r="M4455">
        <v>33.064999999999998</v>
      </c>
      <c r="N4455">
        <v>-109.34222</v>
      </c>
      <c r="O4455" t="s">
        <v>178</v>
      </c>
      <c r="P4455">
        <v>85540</v>
      </c>
      <c r="Q4455">
        <v>212234</v>
      </c>
      <c r="R4455" t="s">
        <v>19369</v>
      </c>
      <c r="S4455" t="s">
        <v>30</v>
      </c>
      <c r="U4455" t="s">
        <v>43</v>
      </c>
      <c r="V4455">
        <v>508315.11499999999</v>
      </c>
      <c r="W4455">
        <v>148.97339919999999</v>
      </c>
      <c r="X4455" t="s">
        <v>2388</v>
      </c>
    </row>
    <row r="4456" spans="1:24" x14ac:dyDescent="0.3">
      <c r="A4456">
        <v>1002734</v>
      </c>
      <c r="B4456" t="s">
        <v>19930</v>
      </c>
      <c r="C4456" t="s">
        <v>52</v>
      </c>
      <c r="G4456">
        <v>2014</v>
      </c>
      <c r="H4456" t="e">
        <f>YEAR(Table1_2[[#This Row],[UNIT_NAME]])</f>
        <v>#VALUE!</v>
      </c>
      <c r="I4456" s="7" t="s">
        <v>79</v>
      </c>
      <c r="J4456" t="s">
        <v>40</v>
      </c>
      <c r="K4456" t="s">
        <v>15735</v>
      </c>
      <c r="L4456">
        <v>6095</v>
      </c>
      <c r="M4456">
        <v>38.236319999999999</v>
      </c>
      <c r="N4456">
        <v>-122.09172</v>
      </c>
      <c r="O4456" t="s">
        <v>56</v>
      </c>
      <c r="P4456">
        <v>94534</v>
      </c>
      <c r="Q4456">
        <v>312120</v>
      </c>
      <c r="R4456" t="s">
        <v>19903</v>
      </c>
      <c r="S4456" t="s">
        <v>30</v>
      </c>
      <c r="T4456" t="s">
        <v>19931</v>
      </c>
      <c r="U4456" t="s">
        <v>43</v>
      </c>
      <c r="V4456">
        <v>267973.99170000001</v>
      </c>
      <c r="W4456">
        <v>78.535922450000001</v>
      </c>
      <c r="X4456" t="s">
        <v>19905</v>
      </c>
    </row>
    <row r="4457" spans="1:24" x14ac:dyDescent="0.3">
      <c r="A4457">
        <v>1002734</v>
      </c>
      <c r="B4457" t="s">
        <v>19930</v>
      </c>
      <c r="C4457" t="s">
        <v>1104</v>
      </c>
      <c r="G4457">
        <v>2014</v>
      </c>
      <c r="H4457" t="e">
        <f>YEAR(Table1_2[[#This Row],[UNIT_NAME]])</f>
        <v>#VALUE!</v>
      </c>
      <c r="I4457" s="7" t="s">
        <v>79</v>
      </c>
      <c r="J4457" t="s">
        <v>40</v>
      </c>
      <c r="K4457" t="s">
        <v>15735</v>
      </c>
      <c r="L4457">
        <v>6095</v>
      </c>
      <c r="M4457">
        <v>38.236319999999999</v>
      </c>
      <c r="N4457">
        <v>-122.09172</v>
      </c>
      <c r="O4457" t="s">
        <v>56</v>
      </c>
      <c r="P4457">
        <v>94534</v>
      </c>
      <c r="Q4457">
        <v>312120</v>
      </c>
      <c r="R4457" t="s">
        <v>19903</v>
      </c>
      <c r="S4457" t="s">
        <v>30</v>
      </c>
      <c r="T4457" t="s">
        <v>19931</v>
      </c>
      <c r="U4457" t="s">
        <v>43</v>
      </c>
      <c r="V4457">
        <v>33952.371809999997</v>
      </c>
      <c r="W4457">
        <v>9.9505210270000006</v>
      </c>
      <c r="X4457" t="s">
        <v>19905</v>
      </c>
    </row>
    <row r="4458" spans="1:24" x14ac:dyDescent="0.3">
      <c r="A4458">
        <v>1000184</v>
      </c>
      <c r="B4458" t="s">
        <v>20019</v>
      </c>
      <c r="C4458" t="s">
        <v>52</v>
      </c>
      <c r="G4458">
        <v>2014</v>
      </c>
      <c r="H4458" t="e">
        <f>YEAR(Table1_2[[#This Row],[UNIT_NAME]])</f>
        <v>#VALUE!</v>
      </c>
      <c r="I4458" s="7" t="s">
        <v>79</v>
      </c>
      <c r="J4458" t="s">
        <v>40</v>
      </c>
      <c r="K4458" t="s">
        <v>837</v>
      </c>
      <c r="L4458">
        <v>48139</v>
      </c>
      <c r="M4458">
        <v>32.426943999999999</v>
      </c>
      <c r="N4458">
        <v>-96.85</v>
      </c>
      <c r="O4458" t="s">
        <v>150</v>
      </c>
      <c r="P4458">
        <v>75165</v>
      </c>
      <c r="Q4458">
        <v>326140</v>
      </c>
      <c r="R4458" t="s">
        <v>20020</v>
      </c>
      <c r="S4458" t="s">
        <v>30</v>
      </c>
      <c r="T4458" t="s">
        <v>18168</v>
      </c>
      <c r="U4458" t="s">
        <v>31</v>
      </c>
      <c r="V4458">
        <v>734741.80169999995</v>
      </c>
      <c r="W4458">
        <v>215.33293140000001</v>
      </c>
      <c r="X4458" t="s">
        <v>19974</v>
      </c>
    </row>
    <row r="4459" spans="1:24" x14ac:dyDescent="0.3">
      <c r="A4459">
        <v>1000184</v>
      </c>
      <c r="B4459" t="s">
        <v>20019</v>
      </c>
      <c r="C4459" t="s">
        <v>81</v>
      </c>
      <c r="G4459">
        <v>2014</v>
      </c>
      <c r="H4459" t="e">
        <f>YEAR(Table1_2[[#This Row],[UNIT_NAME]])</f>
        <v>#VALUE!</v>
      </c>
      <c r="I4459" s="7" t="s">
        <v>79</v>
      </c>
      <c r="J4459" t="s">
        <v>40</v>
      </c>
      <c r="K4459" t="s">
        <v>837</v>
      </c>
      <c r="L4459">
        <v>48139</v>
      </c>
      <c r="M4459">
        <v>32.426943999999999</v>
      </c>
      <c r="N4459">
        <v>-96.85</v>
      </c>
      <c r="O4459" t="s">
        <v>150</v>
      </c>
      <c r="P4459">
        <v>75165</v>
      </c>
      <c r="Q4459">
        <v>326140</v>
      </c>
      <c r="R4459" t="s">
        <v>20020</v>
      </c>
      <c r="S4459" t="s">
        <v>30</v>
      </c>
      <c r="T4459" t="s">
        <v>18168</v>
      </c>
      <c r="U4459" t="s">
        <v>31</v>
      </c>
      <c r="V4459">
        <v>722.01189829999998</v>
      </c>
      <c r="W4459">
        <v>0.21160214099999999</v>
      </c>
      <c r="X4459" t="s">
        <v>19974</v>
      </c>
    </row>
    <row r="4460" spans="1:24" x14ac:dyDescent="0.3">
      <c r="A4460">
        <v>1011682</v>
      </c>
      <c r="B4460" t="s">
        <v>20027</v>
      </c>
      <c r="C4460" t="s">
        <v>52</v>
      </c>
      <c r="G4460">
        <v>2014</v>
      </c>
      <c r="H4460" t="e">
        <f>YEAR(Table1_2[[#This Row],[UNIT_NAME]])</f>
        <v>#VALUE!</v>
      </c>
      <c r="I4460" s="7" t="s">
        <v>79</v>
      </c>
      <c r="J4460" t="s">
        <v>40</v>
      </c>
      <c r="K4460" t="s">
        <v>13188</v>
      </c>
      <c r="L4460">
        <v>45003</v>
      </c>
      <c r="M4460">
        <v>33.620220000000003</v>
      </c>
      <c r="N4460">
        <v>-81.849519999999998</v>
      </c>
      <c r="O4460" t="s">
        <v>847</v>
      </c>
      <c r="P4460">
        <v>29829</v>
      </c>
      <c r="Q4460">
        <v>326211</v>
      </c>
      <c r="R4460" t="s">
        <v>19973</v>
      </c>
      <c r="S4460" t="s">
        <v>30</v>
      </c>
      <c r="U4460" t="s">
        <v>31</v>
      </c>
      <c r="V4460">
        <v>608763.66379999998</v>
      </c>
      <c r="W4460">
        <v>178.41214959999999</v>
      </c>
      <c r="X4460" t="s">
        <v>19974</v>
      </c>
    </row>
    <row r="4461" spans="1:24" x14ac:dyDescent="0.3">
      <c r="A4461">
        <v>1003241</v>
      </c>
      <c r="B4461" t="s">
        <v>20035</v>
      </c>
      <c r="C4461" t="s">
        <v>52</v>
      </c>
      <c r="G4461">
        <v>2014</v>
      </c>
      <c r="H4461" t="e">
        <f>YEAR(Table1_2[[#This Row],[UNIT_NAME]])</f>
        <v>#VALUE!</v>
      </c>
      <c r="I4461" s="7" t="s">
        <v>79</v>
      </c>
      <c r="J4461" t="s">
        <v>40</v>
      </c>
      <c r="K4461" t="s">
        <v>20036</v>
      </c>
      <c r="L4461">
        <v>47149</v>
      </c>
      <c r="M4461">
        <v>36.006680000000003</v>
      </c>
      <c r="N4461">
        <v>-86.599500000000006</v>
      </c>
      <c r="O4461" t="s">
        <v>224</v>
      </c>
      <c r="P4461">
        <v>37086</v>
      </c>
      <c r="Q4461">
        <v>326211</v>
      </c>
      <c r="R4461" t="s">
        <v>19973</v>
      </c>
      <c r="S4461" t="s">
        <v>30</v>
      </c>
      <c r="T4461" t="s">
        <v>20037</v>
      </c>
      <c r="U4461" t="s">
        <v>31</v>
      </c>
      <c r="V4461">
        <v>670925.36750000005</v>
      </c>
      <c r="W4461">
        <v>196.6300621</v>
      </c>
      <c r="X4461" t="s">
        <v>19974</v>
      </c>
    </row>
    <row r="4462" spans="1:24" x14ac:dyDescent="0.3">
      <c r="A4462">
        <v>1003898</v>
      </c>
      <c r="B4462" t="s">
        <v>20038</v>
      </c>
      <c r="C4462" t="s">
        <v>52</v>
      </c>
      <c r="G4462">
        <v>2014</v>
      </c>
      <c r="H4462" t="e">
        <f>YEAR(Table1_2[[#This Row],[UNIT_NAME]])</f>
        <v>#VALUE!</v>
      </c>
      <c r="I4462" s="7" t="s">
        <v>79</v>
      </c>
      <c r="J4462" t="s">
        <v>40</v>
      </c>
      <c r="K4462" t="s">
        <v>94</v>
      </c>
      <c r="L4462">
        <v>19153</v>
      </c>
      <c r="M4462">
        <v>41.64499</v>
      </c>
      <c r="N4462">
        <v>-93.621359999999996</v>
      </c>
      <c r="O4462" t="s">
        <v>87</v>
      </c>
      <c r="P4462">
        <v>50313</v>
      </c>
      <c r="Q4462">
        <v>326211</v>
      </c>
      <c r="R4462" t="s">
        <v>19973</v>
      </c>
      <c r="S4462" t="s">
        <v>30</v>
      </c>
      <c r="U4462" t="s">
        <v>73</v>
      </c>
      <c r="V4462">
        <v>1088315.115</v>
      </c>
      <c r="W4462">
        <v>318.95569760000001</v>
      </c>
      <c r="X4462" t="s">
        <v>19974</v>
      </c>
    </row>
    <row r="4463" spans="1:24" x14ac:dyDescent="0.3">
      <c r="A4463">
        <v>1003247</v>
      </c>
      <c r="B4463" t="s">
        <v>20040</v>
      </c>
      <c r="C4463" t="s">
        <v>52</v>
      </c>
      <c r="G4463">
        <v>2014</v>
      </c>
      <c r="H4463" t="e">
        <f>YEAR(Table1_2[[#This Row],[UNIT_NAME]])</f>
        <v>#VALUE!</v>
      </c>
      <c r="I4463" s="7" t="s">
        <v>79</v>
      </c>
      <c r="J4463" t="s">
        <v>40</v>
      </c>
      <c r="K4463" t="s">
        <v>20041</v>
      </c>
      <c r="L4463">
        <v>21099</v>
      </c>
      <c r="M4463">
        <v>37.168610999999999</v>
      </c>
      <c r="N4463">
        <v>-85.918610999999999</v>
      </c>
      <c r="O4463" t="s">
        <v>437</v>
      </c>
      <c r="P4463">
        <v>42749</v>
      </c>
      <c r="Q4463">
        <v>326140</v>
      </c>
      <c r="R4463" t="s">
        <v>20020</v>
      </c>
      <c r="S4463" t="s">
        <v>30</v>
      </c>
      <c r="T4463" t="s">
        <v>20042</v>
      </c>
      <c r="U4463" t="s">
        <v>31</v>
      </c>
      <c r="V4463">
        <v>255846.21179999999</v>
      </c>
      <c r="W4463">
        <v>74.981598489999996</v>
      </c>
      <c r="X4463" t="s">
        <v>19974</v>
      </c>
    </row>
    <row r="4464" spans="1:24" x14ac:dyDescent="0.3">
      <c r="A4464">
        <v>1001816</v>
      </c>
      <c r="B4464" t="s">
        <v>20063</v>
      </c>
      <c r="C4464" t="s">
        <v>52</v>
      </c>
      <c r="G4464">
        <v>2014</v>
      </c>
      <c r="H4464" t="e">
        <f>YEAR(Table1_2[[#This Row],[UNIT_NAME]])</f>
        <v>#VALUE!</v>
      </c>
      <c r="I4464" s="7" t="s">
        <v>79</v>
      </c>
      <c r="J4464" t="s">
        <v>40</v>
      </c>
      <c r="K4464" t="s">
        <v>20064</v>
      </c>
      <c r="L4464">
        <v>53035</v>
      </c>
      <c r="M4464">
        <v>47.562806999999999</v>
      </c>
      <c r="N4464">
        <v>-122.64632400000001</v>
      </c>
      <c r="O4464" t="s">
        <v>526</v>
      </c>
      <c r="P4464">
        <v>98314</v>
      </c>
      <c r="Q4464">
        <v>488310</v>
      </c>
      <c r="R4464" t="s">
        <v>20065</v>
      </c>
      <c r="S4464" t="s">
        <v>30</v>
      </c>
      <c r="T4464" t="s">
        <v>20066</v>
      </c>
      <c r="U4464" t="s">
        <v>43</v>
      </c>
      <c r="V4464">
        <v>838171.88089999999</v>
      </c>
      <c r="W4464">
        <v>245.6454875</v>
      </c>
      <c r="X4464" t="s">
        <v>8823</v>
      </c>
    </row>
    <row r="4465" spans="1:24" x14ac:dyDescent="0.3">
      <c r="A4465">
        <v>1009529</v>
      </c>
      <c r="B4465" t="s">
        <v>20336</v>
      </c>
      <c r="C4465" t="s">
        <v>52</v>
      </c>
      <c r="G4465">
        <v>2014</v>
      </c>
      <c r="H4465" t="e">
        <f>YEAR(Table1_2[[#This Row],[UNIT_NAME]])</f>
        <v>#VALUE!</v>
      </c>
      <c r="I4465" s="7" t="s">
        <v>79</v>
      </c>
      <c r="J4465" t="s">
        <v>40</v>
      </c>
      <c r="K4465" t="s">
        <v>1764</v>
      </c>
      <c r="L4465">
        <v>39151</v>
      </c>
      <c r="M4465">
        <v>40.782200000000003</v>
      </c>
      <c r="N4465">
        <v>-81.433899999999994</v>
      </c>
      <c r="O4465" t="s">
        <v>130</v>
      </c>
      <c r="P4465">
        <v>44706</v>
      </c>
      <c r="Q4465">
        <v>332111</v>
      </c>
      <c r="R4465" t="s">
        <v>20302</v>
      </c>
      <c r="S4465" t="s">
        <v>30</v>
      </c>
      <c r="U4465" t="s">
        <v>73</v>
      </c>
      <c r="V4465">
        <v>996272.14469999995</v>
      </c>
      <c r="W4465">
        <v>291.9803948</v>
      </c>
      <c r="X4465" t="s">
        <v>16250</v>
      </c>
    </row>
    <row r="4466" spans="1:24" x14ac:dyDescent="0.3">
      <c r="A4466">
        <v>1005150</v>
      </c>
      <c r="B4466" t="s">
        <v>20351</v>
      </c>
      <c r="C4466" t="s">
        <v>52</v>
      </c>
      <c r="G4466">
        <v>2014</v>
      </c>
      <c r="H4466" t="e">
        <f>YEAR(Table1_2[[#This Row],[UNIT_NAME]])</f>
        <v>#VALUE!</v>
      </c>
      <c r="I4466" s="7" t="s">
        <v>79</v>
      </c>
      <c r="J4466" t="s">
        <v>40</v>
      </c>
      <c r="K4466" t="s">
        <v>8201</v>
      </c>
      <c r="L4466">
        <v>6037</v>
      </c>
      <c r="M4466">
        <v>33.895470000000003</v>
      </c>
      <c r="N4466">
        <v>-118.16363</v>
      </c>
      <c r="O4466" t="s">
        <v>56</v>
      </c>
      <c r="P4466">
        <v>90723</v>
      </c>
      <c r="Q4466">
        <v>332112</v>
      </c>
      <c r="R4466" t="s">
        <v>20296</v>
      </c>
      <c r="S4466" t="s">
        <v>30</v>
      </c>
      <c r="T4466" t="s">
        <v>12258</v>
      </c>
      <c r="U4466" t="s">
        <v>43</v>
      </c>
      <c r="V4466">
        <v>602532.98149999999</v>
      </c>
      <c r="W4466">
        <v>176.58610530000001</v>
      </c>
      <c r="X4466" t="s">
        <v>16250</v>
      </c>
    </row>
    <row r="4467" spans="1:24" x14ac:dyDescent="0.3">
      <c r="A4467">
        <v>1006655</v>
      </c>
      <c r="B4467" t="s">
        <v>20356</v>
      </c>
      <c r="C4467" t="s">
        <v>52</v>
      </c>
      <c r="G4467">
        <v>2014</v>
      </c>
      <c r="H4467" t="e">
        <f>YEAR(Table1_2[[#This Row],[UNIT_NAME]])</f>
        <v>#VALUE!</v>
      </c>
      <c r="I4467" s="7" t="s">
        <v>79</v>
      </c>
      <c r="J4467" t="s">
        <v>40</v>
      </c>
      <c r="K4467" t="s">
        <v>3784</v>
      </c>
      <c r="L4467">
        <v>47001</v>
      </c>
      <c r="M4467">
        <v>35.984400000000001</v>
      </c>
      <c r="N4467">
        <v>-84.261300000000006</v>
      </c>
      <c r="O4467" t="s">
        <v>224</v>
      </c>
      <c r="P4467">
        <v>37831</v>
      </c>
      <c r="Q4467">
        <v>332999</v>
      </c>
      <c r="R4467" t="s">
        <v>20357</v>
      </c>
      <c r="S4467" t="s">
        <v>30</v>
      </c>
      <c r="T4467" t="s">
        <v>20184</v>
      </c>
      <c r="U4467" t="s">
        <v>31</v>
      </c>
      <c r="V4467">
        <v>1101560.4979999999</v>
      </c>
      <c r="W4467">
        <v>322.83756069999998</v>
      </c>
      <c r="X4467" t="s">
        <v>16250</v>
      </c>
    </row>
    <row r="4468" spans="1:24" x14ac:dyDescent="0.3">
      <c r="A4468">
        <v>1009442</v>
      </c>
      <c r="B4468" t="s">
        <v>20448</v>
      </c>
      <c r="C4468" t="s">
        <v>52</v>
      </c>
      <c r="G4468">
        <v>2014</v>
      </c>
      <c r="H4468" t="e">
        <f>YEAR(Table1_2[[#This Row],[UNIT_NAME]])</f>
        <v>#VALUE!</v>
      </c>
      <c r="I4468" s="7" t="s">
        <v>79</v>
      </c>
      <c r="J4468" t="s">
        <v>40</v>
      </c>
      <c r="K4468" t="s">
        <v>19321</v>
      </c>
      <c r="L4468">
        <v>45045</v>
      </c>
      <c r="M4468">
        <v>34.832389999999997</v>
      </c>
      <c r="N4468">
        <v>-82.292029999999997</v>
      </c>
      <c r="O4468" t="s">
        <v>847</v>
      </c>
      <c r="P4468">
        <v>29615</v>
      </c>
      <c r="Q4468">
        <v>333611</v>
      </c>
      <c r="R4468" t="s">
        <v>20422</v>
      </c>
      <c r="S4468" t="s">
        <v>30</v>
      </c>
      <c r="U4468" t="s">
        <v>31</v>
      </c>
      <c r="V4468">
        <v>60105.5409</v>
      </c>
      <c r="W4468">
        <v>17.615306879999999</v>
      </c>
      <c r="X4468" t="s">
        <v>16250</v>
      </c>
    </row>
    <row r="4469" spans="1:24" x14ac:dyDescent="0.3">
      <c r="A4469">
        <v>1008185</v>
      </c>
      <c r="B4469" t="s">
        <v>20529</v>
      </c>
      <c r="C4469" t="s">
        <v>52</v>
      </c>
      <c r="G4469">
        <v>2014</v>
      </c>
      <c r="H4469" t="e">
        <f>YEAR(Table1_2[[#This Row],[UNIT_NAME]])</f>
        <v>#VALUE!</v>
      </c>
      <c r="I4469" s="7" t="s">
        <v>79</v>
      </c>
      <c r="J4469" t="s">
        <v>40</v>
      </c>
      <c r="K4469" t="s">
        <v>2512</v>
      </c>
      <c r="L4469">
        <v>48201</v>
      </c>
      <c r="M4469">
        <v>29.728999999999999</v>
      </c>
      <c r="N4469">
        <v>-95.227817000000002</v>
      </c>
      <c r="O4469" t="s">
        <v>150</v>
      </c>
      <c r="P4469">
        <v>77547</v>
      </c>
      <c r="Q4469">
        <v>493190</v>
      </c>
      <c r="R4469" t="s">
        <v>20495</v>
      </c>
      <c r="S4469" t="s">
        <v>30</v>
      </c>
      <c r="U4469" t="s">
        <v>31</v>
      </c>
      <c r="V4469">
        <v>235361.85449999999</v>
      </c>
      <c r="W4469">
        <v>68.978187899999995</v>
      </c>
      <c r="X4469" t="s">
        <v>8823</v>
      </c>
    </row>
    <row r="4470" spans="1:24" x14ac:dyDescent="0.3">
      <c r="A4470">
        <v>1011470</v>
      </c>
      <c r="B4470" t="s">
        <v>20537</v>
      </c>
      <c r="C4470" t="s">
        <v>52</v>
      </c>
      <c r="G4470">
        <v>2014</v>
      </c>
      <c r="H4470" t="e">
        <f>YEAR(Table1_2[[#This Row],[UNIT_NAME]])</f>
        <v>#VALUE!</v>
      </c>
      <c r="I4470" s="7" t="s">
        <v>79</v>
      </c>
      <c r="J4470" t="s">
        <v>40</v>
      </c>
      <c r="K4470" t="s">
        <v>20538</v>
      </c>
      <c r="L4470">
        <v>38105</v>
      </c>
      <c r="M4470">
        <v>48.387329999999999</v>
      </c>
      <c r="N4470">
        <v>-102.95171999999999</v>
      </c>
      <c r="O4470" t="s">
        <v>1162</v>
      </c>
      <c r="P4470">
        <v>58852</v>
      </c>
      <c r="Q4470">
        <v>424710</v>
      </c>
      <c r="R4470" t="s">
        <v>20532</v>
      </c>
      <c r="S4470" t="s">
        <v>30</v>
      </c>
      <c r="U4470" t="s">
        <v>73</v>
      </c>
      <c r="V4470">
        <v>478671.31550000003</v>
      </c>
      <c r="W4470">
        <v>140.2856041</v>
      </c>
      <c r="X4470" t="s">
        <v>20265</v>
      </c>
    </row>
    <row r="4471" spans="1:24" x14ac:dyDescent="0.3">
      <c r="A4471">
        <v>1001056</v>
      </c>
      <c r="B4471" t="s">
        <v>20600</v>
      </c>
      <c r="C4471" t="s">
        <v>52</v>
      </c>
      <c r="G4471">
        <v>2014</v>
      </c>
      <c r="H4471" t="e">
        <f>YEAR(Table1_2[[#This Row],[UNIT_NAME]])</f>
        <v>#VALUE!</v>
      </c>
      <c r="I4471" s="7" t="s">
        <v>79</v>
      </c>
      <c r="J4471" t="s">
        <v>40</v>
      </c>
      <c r="K4471" t="s">
        <v>1192</v>
      </c>
      <c r="L4471">
        <v>39095</v>
      </c>
      <c r="M4471">
        <v>41.632800000000003</v>
      </c>
      <c r="N4471">
        <v>-83.501900000000006</v>
      </c>
      <c r="O4471" t="s">
        <v>130</v>
      </c>
      <c r="P4471">
        <v>43616</v>
      </c>
      <c r="Q4471">
        <v>561210</v>
      </c>
      <c r="R4471" t="s">
        <v>20595</v>
      </c>
      <c r="S4471" t="s">
        <v>30</v>
      </c>
      <c r="T4471" t="s">
        <v>7592</v>
      </c>
      <c r="U4471" t="s">
        <v>73</v>
      </c>
      <c r="V4471">
        <v>7669206.5590000004</v>
      </c>
      <c r="W4471">
        <v>2247.6368240000002</v>
      </c>
      <c r="X4471" t="s">
        <v>32</v>
      </c>
    </row>
    <row r="4472" spans="1:24" x14ac:dyDescent="0.3">
      <c r="A4472">
        <v>1005910</v>
      </c>
      <c r="B4472" t="s">
        <v>8808</v>
      </c>
      <c r="C4472" t="s">
        <v>52</v>
      </c>
      <c r="G4472">
        <v>2014</v>
      </c>
      <c r="H4472" t="e">
        <f>YEAR(Table1_2[[#This Row],[UNIT_NAME]])</f>
        <v>#VALUE!</v>
      </c>
      <c r="I4472" s="7" t="s">
        <v>8814</v>
      </c>
      <c r="J4472" t="s">
        <v>40</v>
      </c>
      <c r="K4472" t="s">
        <v>1663</v>
      </c>
      <c r="L4472">
        <v>6085</v>
      </c>
      <c r="M4472">
        <v>37.433190000000003</v>
      </c>
      <c r="N4472">
        <v>-122.08271000000001</v>
      </c>
      <c r="O4472" t="s">
        <v>56</v>
      </c>
      <c r="P4472">
        <v>94043</v>
      </c>
      <c r="Q4472">
        <v>921190</v>
      </c>
      <c r="R4472" t="s">
        <v>8810</v>
      </c>
      <c r="S4472" t="s">
        <v>30</v>
      </c>
      <c r="T4472" t="s">
        <v>8811</v>
      </c>
      <c r="U4472" t="s">
        <v>43</v>
      </c>
      <c r="V4472">
        <v>62.193742929999999</v>
      </c>
      <c r="W4472">
        <v>1.8227302000000001E-2</v>
      </c>
      <c r="X4472" t="s">
        <v>8812</v>
      </c>
    </row>
    <row r="4473" spans="1:24" x14ac:dyDescent="0.3">
      <c r="A4473">
        <v>1008740</v>
      </c>
      <c r="B4473" t="s">
        <v>10516</v>
      </c>
      <c r="C4473" t="s">
        <v>52</v>
      </c>
      <c r="G4473">
        <v>2014</v>
      </c>
      <c r="H4473" t="e">
        <f>YEAR(Table1_2[[#This Row],[UNIT_NAME]])</f>
        <v>#VALUE!</v>
      </c>
      <c r="I4473" s="7" t="s">
        <v>10517</v>
      </c>
      <c r="J4473" t="s">
        <v>40</v>
      </c>
      <c r="K4473" t="s">
        <v>618</v>
      </c>
      <c r="L4473">
        <v>42125</v>
      </c>
      <c r="M4473">
        <v>40.157938000000001</v>
      </c>
      <c r="N4473">
        <v>-80.336907999999994</v>
      </c>
      <c r="O4473" t="s">
        <v>134</v>
      </c>
      <c r="P4473">
        <v>15301</v>
      </c>
      <c r="Q4473">
        <v>486210</v>
      </c>
      <c r="R4473" t="s">
        <v>8822</v>
      </c>
      <c r="S4473" t="s">
        <v>30</v>
      </c>
      <c r="U4473" t="s">
        <v>121</v>
      </c>
      <c r="V4473">
        <v>47698.831510000004</v>
      </c>
      <c r="W4473">
        <v>13.97923623</v>
      </c>
      <c r="X4473" t="s">
        <v>8823</v>
      </c>
    </row>
    <row r="4474" spans="1:24" x14ac:dyDescent="0.3">
      <c r="A4474">
        <v>1005899</v>
      </c>
      <c r="B4474" t="s">
        <v>11818</v>
      </c>
      <c r="C4474" t="s">
        <v>2494</v>
      </c>
      <c r="G4474">
        <v>2014</v>
      </c>
      <c r="H4474" t="e">
        <f>YEAR(Table1_2[[#This Row],[UNIT_NAME]])</f>
        <v>#VALUE!</v>
      </c>
      <c r="I4474" s="7" t="s">
        <v>11819</v>
      </c>
      <c r="J4474" t="s">
        <v>40</v>
      </c>
      <c r="K4474" t="s">
        <v>11820</v>
      </c>
      <c r="L4474">
        <v>18129</v>
      </c>
      <c r="M4474">
        <v>37.925417000000003</v>
      </c>
      <c r="N4474">
        <v>-87.904972000000001</v>
      </c>
      <c r="O4474" t="s">
        <v>193</v>
      </c>
      <c r="P4474">
        <v>47620</v>
      </c>
      <c r="Q4474">
        <v>324110</v>
      </c>
      <c r="R4474" t="s">
        <v>10711</v>
      </c>
      <c r="S4474" t="s">
        <v>30</v>
      </c>
      <c r="T4474" t="s">
        <v>11821</v>
      </c>
      <c r="U4474" t="s">
        <v>73</v>
      </c>
      <c r="V4474">
        <v>705630.5085</v>
      </c>
      <c r="W4474">
        <v>206.8011994</v>
      </c>
      <c r="X4474" t="s">
        <v>10712</v>
      </c>
    </row>
    <row r="4475" spans="1:24" x14ac:dyDescent="0.3">
      <c r="A4475">
        <v>1005517</v>
      </c>
      <c r="B4475" t="s">
        <v>15843</v>
      </c>
      <c r="C4475" t="s">
        <v>52</v>
      </c>
      <c r="G4475">
        <v>2014</v>
      </c>
      <c r="H4475" t="e">
        <f>YEAR(Table1_2[[#This Row],[UNIT_NAME]])</f>
        <v>#VALUE!</v>
      </c>
      <c r="I4475" s="7" t="s">
        <v>15844</v>
      </c>
      <c r="J4475" t="s">
        <v>40</v>
      </c>
      <c r="K4475" t="s">
        <v>167</v>
      </c>
      <c r="L4475">
        <v>6085</v>
      </c>
      <c r="M4475">
        <v>37.002989999999997</v>
      </c>
      <c r="N4475">
        <v>-121.53963</v>
      </c>
      <c r="O4475" t="s">
        <v>56</v>
      </c>
      <c r="P4475">
        <v>95020</v>
      </c>
      <c r="Q4475">
        <v>311423</v>
      </c>
      <c r="R4475" t="s">
        <v>15731</v>
      </c>
      <c r="S4475" t="s">
        <v>30</v>
      </c>
      <c r="T4475" t="s">
        <v>7079</v>
      </c>
      <c r="U4475" t="s">
        <v>43</v>
      </c>
      <c r="V4475">
        <v>403316.99959999998</v>
      </c>
      <c r="W4475">
        <v>118.2012941</v>
      </c>
      <c r="X4475" t="s">
        <v>15374</v>
      </c>
    </row>
    <row r="4476" spans="1:24" x14ac:dyDescent="0.3">
      <c r="A4476">
        <v>1006319</v>
      </c>
      <c r="B4476" t="s">
        <v>15567</v>
      </c>
      <c r="C4476" t="s">
        <v>52</v>
      </c>
      <c r="G4476">
        <v>2014</v>
      </c>
      <c r="H4476" t="e">
        <f>YEAR(Table1_2[[#This Row],[UNIT_NAME]])</f>
        <v>#VALUE!</v>
      </c>
      <c r="I4476" s="7" t="s">
        <v>15572</v>
      </c>
      <c r="J4476" t="s">
        <v>40</v>
      </c>
      <c r="K4476" t="s">
        <v>4705</v>
      </c>
      <c r="L4476">
        <v>38077</v>
      </c>
      <c r="M4476">
        <v>46.323538999999997</v>
      </c>
      <c r="N4476">
        <v>-96.615920000000003</v>
      </c>
      <c r="O4476" t="s">
        <v>1162</v>
      </c>
      <c r="P4476">
        <v>58075</v>
      </c>
      <c r="Q4476">
        <v>311313</v>
      </c>
      <c r="R4476" t="s">
        <v>15389</v>
      </c>
      <c r="S4476" t="s">
        <v>30</v>
      </c>
      <c r="U4476" t="s">
        <v>73</v>
      </c>
      <c r="V4476">
        <v>159008.66940000001</v>
      </c>
      <c r="W4476">
        <v>46.601136369999999</v>
      </c>
      <c r="X4476" t="s">
        <v>15374</v>
      </c>
    </row>
    <row r="4477" spans="1:24" x14ac:dyDescent="0.3">
      <c r="A4477">
        <v>1007329</v>
      </c>
      <c r="B4477" t="s">
        <v>11337</v>
      </c>
      <c r="C4477" t="s">
        <v>2494</v>
      </c>
      <c r="G4477">
        <v>2014</v>
      </c>
      <c r="H4477" t="e">
        <f>YEAR(Table1_2[[#This Row],[UNIT_NAME]])</f>
        <v>#VALUE!</v>
      </c>
      <c r="I4477" s="7" t="s">
        <v>11338</v>
      </c>
      <c r="J4477" t="s">
        <v>40</v>
      </c>
      <c r="K4477" t="s">
        <v>55</v>
      </c>
      <c r="L4477">
        <v>6037</v>
      </c>
      <c r="M4477">
        <v>33.854967000000002</v>
      </c>
      <c r="N4477">
        <v>-118.336907</v>
      </c>
      <c r="O4477" t="s">
        <v>56</v>
      </c>
      <c r="P4477">
        <v>90504</v>
      </c>
      <c r="Q4477">
        <v>324110</v>
      </c>
      <c r="R4477" t="s">
        <v>10711</v>
      </c>
      <c r="S4477" t="s">
        <v>105</v>
      </c>
      <c r="T4477" t="s">
        <v>11339</v>
      </c>
      <c r="U4477" t="s">
        <v>43</v>
      </c>
      <c r="V4477">
        <v>2930666.102</v>
      </c>
      <c r="W4477">
        <v>858.89889619999997</v>
      </c>
      <c r="X4477" t="s">
        <v>10712</v>
      </c>
    </row>
    <row r="4478" spans="1:24" x14ac:dyDescent="0.3">
      <c r="A4478">
        <v>1007978</v>
      </c>
      <c r="B4478" t="s">
        <v>11649</v>
      </c>
      <c r="C4478" t="s">
        <v>2494</v>
      </c>
      <c r="G4478">
        <v>2014</v>
      </c>
      <c r="H4478" t="e">
        <f>YEAR(Table1_2[[#This Row],[UNIT_NAME]])</f>
        <v>#VALUE!</v>
      </c>
      <c r="I4478" s="7" t="s">
        <v>11650</v>
      </c>
      <c r="J4478" t="s">
        <v>40</v>
      </c>
      <c r="K4478" t="s">
        <v>55</v>
      </c>
      <c r="L4478">
        <v>6037</v>
      </c>
      <c r="M4478">
        <v>33.908126000000003</v>
      </c>
      <c r="N4478">
        <v>-118.41074</v>
      </c>
      <c r="O4478" t="s">
        <v>56</v>
      </c>
      <c r="P4478">
        <v>90245</v>
      </c>
      <c r="Q4478">
        <v>324110</v>
      </c>
      <c r="R4478" t="s">
        <v>10711</v>
      </c>
      <c r="S4478" t="s">
        <v>105</v>
      </c>
      <c r="T4478" t="s">
        <v>11651</v>
      </c>
      <c r="U4478" t="s">
        <v>43</v>
      </c>
      <c r="V4478">
        <v>5735640.6780000003</v>
      </c>
      <c r="W4478">
        <v>1680.9610090000001</v>
      </c>
      <c r="X4478" t="s">
        <v>10712</v>
      </c>
    </row>
    <row r="4479" spans="1:24" x14ac:dyDescent="0.3">
      <c r="A4479">
        <v>1007046</v>
      </c>
      <c r="B4479" t="s">
        <v>14775</v>
      </c>
      <c r="C4479" t="s">
        <v>52</v>
      </c>
      <c r="G4479">
        <v>2014</v>
      </c>
      <c r="H4479" t="e">
        <f>YEAR(Table1_2[[#This Row],[UNIT_NAME]])</f>
        <v>#VALUE!</v>
      </c>
      <c r="I4479" s="7" t="s">
        <v>14776</v>
      </c>
      <c r="J4479" t="s">
        <v>40</v>
      </c>
      <c r="K4479" t="s">
        <v>1888</v>
      </c>
      <c r="L4479">
        <v>19187</v>
      </c>
      <c r="M4479">
        <v>42.499406</v>
      </c>
      <c r="N4479">
        <v>-94.017177000000004</v>
      </c>
      <c r="O4479" t="s">
        <v>87</v>
      </c>
      <c r="P4479">
        <v>50532</v>
      </c>
      <c r="Q4479">
        <v>325311</v>
      </c>
      <c r="R4479" t="s">
        <v>13364</v>
      </c>
      <c r="S4479" t="s">
        <v>30</v>
      </c>
      <c r="U4479" t="s">
        <v>73</v>
      </c>
      <c r="V4479">
        <v>4714981.1529999999</v>
      </c>
      <c r="W4479">
        <v>1381.833333</v>
      </c>
      <c r="X4479" t="s">
        <v>13263</v>
      </c>
    </row>
    <row r="4480" spans="1:24" x14ac:dyDescent="0.3">
      <c r="A4480">
        <v>1005661</v>
      </c>
      <c r="B4480" t="s">
        <v>15510</v>
      </c>
      <c r="C4480" t="s">
        <v>52</v>
      </c>
      <c r="G4480">
        <v>2014</v>
      </c>
      <c r="H4480" t="e">
        <f>YEAR(Table1_2[[#This Row],[UNIT_NAME]])</f>
        <v>#VALUE!</v>
      </c>
      <c r="I4480" s="7" t="s">
        <v>15511</v>
      </c>
      <c r="J4480" t="s">
        <v>40</v>
      </c>
      <c r="K4480" t="s">
        <v>15512</v>
      </c>
      <c r="L4480">
        <v>17115</v>
      </c>
      <c r="M4480">
        <v>39.8675</v>
      </c>
      <c r="N4480">
        <v>-88.885000000000005</v>
      </c>
      <c r="O4480" t="s">
        <v>113</v>
      </c>
      <c r="P4480">
        <v>62521</v>
      </c>
      <c r="Q4480">
        <v>311221</v>
      </c>
      <c r="R4480" t="s">
        <v>15384</v>
      </c>
      <c r="S4480" t="s">
        <v>105</v>
      </c>
      <c r="T4480" t="s">
        <v>14763</v>
      </c>
      <c r="U4480" t="s">
        <v>73</v>
      </c>
      <c r="V4480">
        <v>7203935.1679999996</v>
      </c>
      <c r="W4480">
        <v>2111.2783749999999</v>
      </c>
      <c r="X4480" t="s">
        <v>15374</v>
      </c>
    </row>
    <row r="4481" spans="1:24" x14ac:dyDescent="0.3">
      <c r="A4481">
        <v>1006047</v>
      </c>
      <c r="B4481" t="s">
        <v>15605</v>
      </c>
      <c r="C4481" t="s">
        <v>52</v>
      </c>
      <c r="G4481">
        <v>2014</v>
      </c>
      <c r="H4481" t="e">
        <f>YEAR(Table1_2[[#This Row],[UNIT_NAME]])</f>
        <v>#VALUE!</v>
      </c>
      <c r="I4481" s="7" t="s">
        <v>15511</v>
      </c>
      <c r="J4481" t="s">
        <v>40</v>
      </c>
      <c r="K4481" t="s">
        <v>109</v>
      </c>
      <c r="L4481">
        <v>19113</v>
      </c>
      <c r="M4481">
        <v>41.928593999999997</v>
      </c>
      <c r="N4481">
        <v>-91.687202999999997</v>
      </c>
      <c r="O4481" t="s">
        <v>87</v>
      </c>
      <c r="P4481">
        <v>52404</v>
      </c>
      <c r="Q4481">
        <v>311221</v>
      </c>
      <c r="R4481" t="s">
        <v>15384</v>
      </c>
      <c r="S4481" t="s">
        <v>105</v>
      </c>
      <c r="T4481" t="s">
        <v>6200</v>
      </c>
      <c r="U4481" t="s">
        <v>73</v>
      </c>
      <c r="V4481">
        <v>6670889.5590000004</v>
      </c>
      <c r="W4481">
        <v>1955.057137</v>
      </c>
      <c r="X4481" t="s">
        <v>15374</v>
      </c>
    </row>
    <row r="4482" spans="1:24" x14ac:dyDescent="0.3">
      <c r="A4482">
        <v>1008018</v>
      </c>
      <c r="B4482" t="s">
        <v>11541</v>
      </c>
      <c r="C4482" t="s">
        <v>2494</v>
      </c>
      <c r="G4482">
        <v>2014</v>
      </c>
      <c r="H4482" t="e">
        <f>YEAR(Table1_2[[#This Row],[UNIT_NAME]])</f>
        <v>#VALUE!</v>
      </c>
      <c r="I4482" s="7" t="s">
        <v>11548</v>
      </c>
      <c r="J4482" t="s">
        <v>40</v>
      </c>
      <c r="K4482" t="s">
        <v>8644</v>
      </c>
      <c r="L4482">
        <v>53073</v>
      </c>
      <c r="M4482">
        <v>48.830142000000002</v>
      </c>
      <c r="N4482">
        <v>-122.692114</v>
      </c>
      <c r="O4482" t="s">
        <v>526</v>
      </c>
      <c r="P4482">
        <v>98248</v>
      </c>
      <c r="Q4482">
        <v>324110</v>
      </c>
      <c r="R4482" t="s">
        <v>10711</v>
      </c>
      <c r="S4482" t="s">
        <v>30</v>
      </c>
      <c r="U4482" t="s">
        <v>43</v>
      </c>
      <c r="V4482">
        <v>1490391.5249999999</v>
      </c>
      <c r="W4482">
        <v>436.79340860000002</v>
      </c>
      <c r="X4482" t="s">
        <v>10712</v>
      </c>
    </row>
    <row r="4483" spans="1:24" x14ac:dyDescent="0.3">
      <c r="A4483">
        <v>1007870</v>
      </c>
      <c r="B4483" t="s">
        <v>15360</v>
      </c>
      <c r="C4483" t="s">
        <v>52</v>
      </c>
      <c r="G4483">
        <v>2014</v>
      </c>
      <c r="H4483" t="e">
        <f>YEAR(Table1_2[[#This Row],[UNIT_NAME]])</f>
        <v>#VALUE!</v>
      </c>
      <c r="I4483" s="7" t="s">
        <v>15369</v>
      </c>
      <c r="J4483" t="s">
        <v>40</v>
      </c>
      <c r="K4483" t="s">
        <v>7846</v>
      </c>
      <c r="L4483">
        <v>12095</v>
      </c>
      <c r="M4483">
        <v>28.427199999999999</v>
      </c>
      <c r="N4483">
        <v>-81.580299999999994</v>
      </c>
      <c r="O4483" t="s">
        <v>95</v>
      </c>
      <c r="P4483">
        <v>32830</v>
      </c>
      <c r="Q4483">
        <v>713110</v>
      </c>
      <c r="R4483" t="s">
        <v>15362</v>
      </c>
      <c r="S4483" t="s">
        <v>105</v>
      </c>
      <c r="T4483" t="s">
        <v>15363</v>
      </c>
      <c r="U4483" t="s">
        <v>31</v>
      </c>
      <c r="V4483">
        <v>1436605.7290000001</v>
      </c>
      <c r="W4483">
        <v>421.03024790000001</v>
      </c>
      <c r="X4483" t="s">
        <v>15364</v>
      </c>
    </row>
    <row r="4484" spans="1:24" x14ac:dyDescent="0.3">
      <c r="A4484">
        <v>1003610</v>
      </c>
      <c r="B4484" t="s">
        <v>11789</v>
      </c>
      <c r="C4484" t="s">
        <v>2494</v>
      </c>
      <c r="G4484">
        <v>2014</v>
      </c>
      <c r="H4484" t="e">
        <f>YEAR(Table1_2[[#This Row],[UNIT_NAME]])</f>
        <v>#VALUE!</v>
      </c>
      <c r="I4484" s="7" t="s">
        <v>11792</v>
      </c>
      <c r="J4484" t="s">
        <v>40</v>
      </c>
      <c r="K4484" t="s">
        <v>5538</v>
      </c>
      <c r="L4484">
        <v>6013</v>
      </c>
      <c r="M4484">
        <v>37.938778999999997</v>
      </c>
      <c r="N4484">
        <v>-122.39645299999999</v>
      </c>
      <c r="O4484" t="s">
        <v>56</v>
      </c>
      <c r="P4484">
        <v>94801</v>
      </c>
      <c r="Q4484">
        <v>324110</v>
      </c>
      <c r="R4484" t="s">
        <v>10711</v>
      </c>
      <c r="S4484" t="s">
        <v>105</v>
      </c>
      <c r="T4484" t="s">
        <v>8097</v>
      </c>
      <c r="U4484" t="s">
        <v>43</v>
      </c>
      <c r="V4484">
        <v>7604462.7120000003</v>
      </c>
      <c r="W4484">
        <v>2228.662155</v>
      </c>
      <c r="X4484" t="s">
        <v>10712</v>
      </c>
    </row>
    <row r="4485" spans="1:24" x14ac:dyDescent="0.3">
      <c r="A4485">
        <v>1000093</v>
      </c>
      <c r="B4485" t="s">
        <v>13599</v>
      </c>
      <c r="C4485" t="s">
        <v>52</v>
      </c>
      <c r="G4485">
        <v>2014</v>
      </c>
      <c r="H4485" t="e">
        <f>YEAR(Table1_2[[#This Row],[UNIT_NAME]])</f>
        <v>#VALUE!</v>
      </c>
      <c r="I4485" s="7" t="s">
        <v>13600</v>
      </c>
      <c r="J4485" t="s">
        <v>40</v>
      </c>
      <c r="K4485" t="s">
        <v>8680</v>
      </c>
      <c r="L4485">
        <v>36091</v>
      </c>
      <c r="M4485">
        <v>42.815800000000003</v>
      </c>
      <c r="N4485">
        <v>-73.672799999999995</v>
      </c>
      <c r="O4485" t="s">
        <v>164</v>
      </c>
      <c r="P4485">
        <v>12188</v>
      </c>
      <c r="Q4485">
        <v>325211</v>
      </c>
      <c r="R4485" t="s">
        <v>13262</v>
      </c>
      <c r="S4485" t="s">
        <v>30</v>
      </c>
      <c r="U4485" t="s">
        <v>121</v>
      </c>
      <c r="V4485">
        <v>2383616.66</v>
      </c>
      <c r="W4485">
        <v>698.57351449999999</v>
      </c>
      <c r="X4485" t="s">
        <v>13263</v>
      </c>
    </row>
    <row r="4486" spans="1:24" x14ac:dyDescent="0.3">
      <c r="A4486">
        <v>1001888</v>
      </c>
      <c r="B4486" t="s">
        <v>19803</v>
      </c>
      <c r="C4486" t="s">
        <v>52</v>
      </c>
      <c r="G4486">
        <v>2014</v>
      </c>
      <c r="H4486" t="e">
        <f>YEAR(Table1_2[[#This Row],[UNIT_NAME]])</f>
        <v>#VALUE!</v>
      </c>
      <c r="I4486" s="7" t="s">
        <v>19804</v>
      </c>
      <c r="J4486" t="s">
        <v>40</v>
      </c>
      <c r="K4486" t="s">
        <v>300</v>
      </c>
      <c r="L4486">
        <v>29095</v>
      </c>
      <c r="M4486">
        <v>38.959018999999998</v>
      </c>
      <c r="N4486">
        <v>-94.576569000000006</v>
      </c>
      <c r="O4486" t="s">
        <v>503</v>
      </c>
      <c r="P4486">
        <v>64131</v>
      </c>
      <c r="Q4486">
        <v>928110</v>
      </c>
      <c r="R4486" t="s">
        <v>19682</v>
      </c>
      <c r="S4486" t="s">
        <v>30</v>
      </c>
      <c r="T4486" t="s">
        <v>5391</v>
      </c>
      <c r="U4486" t="s">
        <v>73</v>
      </c>
      <c r="V4486">
        <v>291601.96000000002</v>
      </c>
      <c r="W4486">
        <v>85.460640319999996</v>
      </c>
      <c r="X4486" t="s">
        <v>8812</v>
      </c>
    </row>
    <row r="4487" spans="1:24" x14ac:dyDescent="0.3">
      <c r="A4487">
        <v>1001888</v>
      </c>
      <c r="B4487" t="s">
        <v>19803</v>
      </c>
      <c r="C4487" t="s">
        <v>81</v>
      </c>
      <c r="G4487">
        <v>2014</v>
      </c>
      <c r="H4487" t="e">
        <f>YEAR(Table1_2[[#This Row],[UNIT_NAME]])</f>
        <v>#VALUE!</v>
      </c>
      <c r="I4487" s="7" t="s">
        <v>19804</v>
      </c>
      <c r="J4487" t="s">
        <v>40</v>
      </c>
      <c r="K4487" t="s">
        <v>300</v>
      </c>
      <c r="L4487">
        <v>29095</v>
      </c>
      <c r="M4487">
        <v>38.959018999999998</v>
      </c>
      <c r="N4487">
        <v>-94.576569000000006</v>
      </c>
      <c r="O4487" t="s">
        <v>503</v>
      </c>
      <c r="P4487">
        <v>64131</v>
      </c>
      <c r="Q4487">
        <v>928110</v>
      </c>
      <c r="R4487" t="s">
        <v>19682</v>
      </c>
      <c r="S4487" t="s">
        <v>30</v>
      </c>
      <c r="T4487" t="s">
        <v>5391</v>
      </c>
      <c r="U4487" t="s">
        <v>73</v>
      </c>
      <c r="V4487">
        <v>42249.86479</v>
      </c>
      <c r="W4487">
        <v>12.382291589999999</v>
      </c>
      <c r="X4487" t="s">
        <v>8812</v>
      </c>
    </row>
    <row r="4488" spans="1:24" x14ac:dyDescent="0.3">
      <c r="A4488">
        <v>1004618</v>
      </c>
      <c r="B4488" t="s">
        <v>2344</v>
      </c>
      <c r="C4488" t="s">
        <v>52</v>
      </c>
      <c r="G4488">
        <v>2014</v>
      </c>
      <c r="H4488" t="e">
        <f>YEAR(Table1_2[[#This Row],[UNIT_NAME]])</f>
        <v>#VALUE!</v>
      </c>
      <c r="I4488" s="7" t="s">
        <v>2348</v>
      </c>
      <c r="J4488" t="s">
        <v>40</v>
      </c>
      <c r="K4488" t="s">
        <v>2346</v>
      </c>
      <c r="L4488">
        <v>12005</v>
      </c>
      <c r="M4488">
        <v>30.265599999999999</v>
      </c>
      <c r="N4488">
        <v>-85.5214</v>
      </c>
      <c r="O4488" t="s">
        <v>95</v>
      </c>
      <c r="P4488">
        <v>32404</v>
      </c>
      <c r="Q4488">
        <v>562213</v>
      </c>
      <c r="R4488" t="s">
        <v>219</v>
      </c>
      <c r="S4488" t="s">
        <v>30</v>
      </c>
      <c r="U4488" t="s">
        <v>31</v>
      </c>
      <c r="V4488">
        <v>13309.46099</v>
      </c>
      <c r="W4488">
        <v>3.9006427050000001</v>
      </c>
      <c r="X4488" t="s">
        <v>32</v>
      </c>
    </row>
    <row r="4489" spans="1:24" x14ac:dyDescent="0.3">
      <c r="A4489">
        <v>1002550</v>
      </c>
      <c r="B4489" t="s">
        <v>239</v>
      </c>
      <c r="C4489" t="s">
        <v>84</v>
      </c>
      <c r="G4489">
        <v>2014</v>
      </c>
      <c r="H4489" t="e">
        <f>YEAR(Table1_2[[#This Row],[UNIT_NAME]])</f>
        <v>#VALUE!</v>
      </c>
      <c r="I4489" s="7" t="s">
        <v>240</v>
      </c>
      <c r="J4489" t="s">
        <v>40</v>
      </c>
      <c r="K4489" t="s">
        <v>241</v>
      </c>
      <c r="L4489">
        <v>20169</v>
      </c>
      <c r="M4489">
        <v>38.762999999999998</v>
      </c>
      <c r="N4489">
        <v>-97.697000000000003</v>
      </c>
      <c r="O4489" t="s">
        <v>182</v>
      </c>
      <c r="P4489">
        <v>67402</v>
      </c>
      <c r="Q4489">
        <v>562212</v>
      </c>
      <c r="R4489" t="s">
        <v>29</v>
      </c>
      <c r="S4489" t="s">
        <v>30</v>
      </c>
      <c r="T4489" t="s">
        <v>242</v>
      </c>
      <c r="U4489" t="s">
        <v>73</v>
      </c>
      <c r="V4489">
        <v>256.0839828</v>
      </c>
      <c r="W4489">
        <v>7.5051282999999996E-2</v>
      </c>
      <c r="X4489" t="s">
        <v>32</v>
      </c>
    </row>
    <row r="4490" spans="1:24" x14ac:dyDescent="0.3">
      <c r="A4490">
        <v>1002401</v>
      </c>
      <c r="B4490" t="s">
        <v>905</v>
      </c>
      <c r="C4490" t="s">
        <v>84</v>
      </c>
      <c r="G4490">
        <v>2014</v>
      </c>
      <c r="H4490" t="e">
        <f>YEAR(Table1_2[[#This Row],[UNIT_NAME]])</f>
        <v>#VALUE!</v>
      </c>
      <c r="I4490" s="7" t="s">
        <v>240</v>
      </c>
      <c r="J4490" t="s">
        <v>40</v>
      </c>
      <c r="K4490" t="s">
        <v>502</v>
      </c>
      <c r="L4490">
        <v>20009</v>
      </c>
      <c r="M4490">
        <v>38.408200000000001</v>
      </c>
      <c r="N4490">
        <v>-98.705399999999997</v>
      </c>
      <c r="O4490" t="s">
        <v>182</v>
      </c>
      <c r="P4490">
        <v>67530</v>
      </c>
      <c r="Q4490">
        <v>562212</v>
      </c>
      <c r="R4490" t="s">
        <v>29</v>
      </c>
      <c r="S4490" t="s">
        <v>30</v>
      </c>
      <c r="U4490" t="s">
        <v>73</v>
      </c>
      <c r="V4490">
        <v>602.83123909999995</v>
      </c>
      <c r="W4490">
        <v>0.176673516</v>
      </c>
      <c r="X4490" t="s">
        <v>32</v>
      </c>
    </row>
    <row r="4491" spans="1:24" x14ac:dyDescent="0.3">
      <c r="A4491">
        <v>1006140</v>
      </c>
      <c r="B4491" t="s">
        <v>1170</v>
      </c>
      <c r="C4491" t="s">
        <v>52</v>
      </c>
      <c r="G4491">
        <v>2014</v>
      </c>
      <c r="H4491" t="e">
        <f>YEAR(Table1_2[[#This Row],[UNIT_NAME]])</f>
        <v>#VALUE!</v>
      </c>
      <c r="I4491" s="7" t="s">
        <v>1171</v>
      </c>
      <c r="J4491" t="s">
        <v>40</v>
      </c>
      <c r="K4491" t="s">
        <v>1172</v>
      </c>
      <c r="L4491">
        <v>20155</v>
      </c>
      <c r="M4491">
        <v>38.042540000000002</v>
      </c>
      <c r="N4491">
        <v>-97.995609999999999</v>
      </c>
      <c r="O4491" t="s">
        <v>182</v>
      </c>
      <c r="P4491">
        <v>67501</v>
      </c>
      <c r="Q4491">
        <v>562212</v>
      </c>
      <c r="R4491" t="s">
        <v>29</v>
      </c>
      <c r="S4491" t="s">
        <v>30</v>
      </c>
      <c r="U4491" t="s">
        <v>73</v>
      </c>
      <c r="V4491">
        <v>384.47041089999999</v>
      </c>
      <c r="W4491">
        <v>0.112677869</v>
      </c>
      <c r="X4491" t="s">
        <v>32</v>
      </c>
    </row>
    <row r="4492" spans="1:24" x14ac:dyDescent="0.3">
      <c r="A4492">
        <v>1004215</v>
      </c>
      <c r="B4492" t="s">
        <v>19103</v>
      </c>
      <c r="C4492" t="s">
        <v>52</v>
      </c>
      <c r="G4492">
        <v>2014</v>
      </c>
      <c r="H4492" t="e">
        <f>YEAR(Table1_2[[#This Row],[UNIT_NAME]])</f>
        <v>#VALUE!</v>
      </c>
      <c r="I4492" s="7" t="s">
        <v>19107</v>
      </c>
      <c r="J4492" t="s">
        <v>40</v>
      </c>
      <c r="K4492" t="s">
        <v>1767</v>
      </c>
      <c r="L4492">
        <v>42043</v>
      </c>
      <c r="M4492">
        <v>40.231324000000001</v>
      </c>
      <c r="N4492">
        <v>-76.840413999999996</v>
      </c>
      <c r="O4492" t="s">
        <v>134</v>
      </c>
      <c r="P4492">
        <v>17113</v>
      </c>
      <c r="Q4492">
        <v>331111</v>
      </c>
      <c r="R4492" t="s">
        <v>18396</v>
      </c>
      <c r="S4492" t="s">
        <v>30</v>
      </c>
      <c r="T4492" t="s">
        <v>19105</v>
      </c>
      <c r="U4492" t="s">
        <v>121</v>
      </c>
      <c r="V4492">
        <v>1786920.4669999999</v>
      </c>
      <c r="W4492">
        <v>523.69801399999994</v>
      </c>
      <c r="X4492" t="s">
        <v>18379</v>
      </c>
    </row>
    <row r="4493" spans="1:24" x14ac:dyDescent="0.3">
      <c r="A4493">
        <v>1000260</v>
      </c>
      <c r="B4493" t="s">
        <v>20271</v>
      </c>
      <c r="C4493" t="s">
        <v>52</v>
      </c>
      <c r="G4493">
        <v>2014</v>
      </c>
      <c r="H4493" t="e">
        <f>YEAR(Table1_2[[#This Row],[UNIT_NAME]])</f>
        <v>#VALUE!</v>
      </c>
      <c r="I4493" s="7" t="s">
        <v>20272</v>
      </c>
      <c r="J4493" t="s">
        <v>40</v>
      </c>
      <c r="K4493" t="s">
        <v>8287</v>
      </c>
      <c r="L4493">
        <v>54029</v>
      </c>
      <c r="M4493">
        <v>40.421999999999997</v>
      </c>
      <c r="N4493">
        <v>-80.595500000000001</v>
      </c>
      <c r="O4493" t="s">
        <v>138</v>
      </c>
      <c r="P4493">
        <v>26062</v>
      </c>
      <c r="Q4493">
        <v>332813</v>
      </c>
      <c r="R4493" t="s">
        <v>20273</v>
      </c>
      <c r="S4493" t="s">
        <v>30</v>
      </c>
      <c r="T4493" t="s">
        <v>20274</v>
      </c>
      <c r="U4493" t="s">
        <v>31</v>
      </c>
      <c r="V4493">
        <v>2618808.8960000002</v>
      </c>
      <c r="W4493">
        <v>767.5019916</v>
      </c>
      <c r="X4493" t="s">
        <v>16250</v>
      </c>
    </row>
    <row r="4494" spans="1:24" x14ac:dyDescent="0.3">
      <c r="A4494">
        <v>1003581</v>
      </c>
      <c r="B4494" t="s">
        <v>18528</v>
      </c>
      <c r="C4494" t="s">
        <v>52</v>
      </c>
      <c r="G4494">
        <v>2014</v>
      </c>
      <c r="H4494" t="e">
        <f>YEAR(Table1_2[[#This Row],[UNIT_NAME]])</f>
        <v>#VALUE!</v>
      </c>
      <c r="I4494" s="7" t="s">
        <v>18529</v>
      </c>
      <c r="J4494" t="s">
        <v>40</v>
      </c>
      <c r="K4494" t="s">
        <v>16544</v>
      </c>
      <c r="L4494">
        <v>18141</v>
      </c>
      <c r="M4494">
        <v>41.697400000000002</v>
      </c>
      <c r="N4494">
        <v>-86.467399999999998</v>
      </c>
      <c r="O4494" t="s">
        <v>193</v>
      </c>
      <c r="P4494">
        <v>46552</v>
      </c>
      <c r="Q4494">
        <v>331221</v>
      </c>
      <c r="R4494" t="s">
        <v>18530</v>
      </c>
      <c r="S4494" t="s">
        <v>30</v>
      </c>
      <c r="T4494" t="s">
        <v>18531</v>
      </c>
      <c r="U4494" t="s">
        <v>73</v>
      </c>
      <c r="V4494">
        <v>2106313.6069999998</v>
      </c>
      <c r="W4494">
        <v>617.30349669999998</v>
      </c>
      <c r="X4494" t="s">
        <v>18379</v>
      </c>
    </row>
    <row r="4495" spans="1:24" x14ac:dyDescent="0.3">
      <c r="A4495">
        <v>1003523</v>
      </c>
      <c r="B4495" t="s">
        <v>18688</v>
      </c>
      <c r="C4495" t="s">
        <v>52</v>
      </c>
      <c r="G4495">
        <v>2014</v>
      </c>
      <c r="H4495" t="e">
        <f>YEAR(Table1_2[[#This Row],[UNIT_NAME]])</f>
        <v>#VALUE!</v>
      </c>
      <c r="I4495" s="7" t="s">
        <v>18529</v>
      </c>
      <c r="J4495" t="s">
        <v>40</v>
      </c>
      <c r="K4495" t="s">
        <v>201</v>
      </c>
      <c r="L4495">
        <v>42091</v>
      </c>
      <c r="M4495">
        <v>40.090954000000004</v>
      </c>
      <c r="N4495">
        <v>-75.317070000000001</v>
      </c>
      <c r="O4495" t="s">
        <v>134</v>
      </c>
      <c r="P4495">
        <v>19428</v>
      </c>
      <c r="Q4495">
        <v>331111</v>
      </c>
      <c r="R4495" t="s">
        <v>18396</v>
      </c>
      <c r="S4495" t="s">
        <v>30</v>
      </c>
      <c r="U4495" t="s">
        <v>121</v>
      </c>
      <c r="V4495">
        <v>1306620.807</v>
      </c>
      <c r="W4495">
        <v>382.93518590000002</v>
      </c>
      <c r="X4495" t="s">
        <v>18379</v>
      </c>
    </row>
    <row r="4496" spans="1:24" x14ac:dyDescent="0.3">
      <c r="A4496">
        <v>1001699</v>
      </c>
      <c r="B4496" t="s">
        <v>19039</v>
      </c>
      <c r="C4496" t="s">
        <v>52</v>
      </c>
      <c r="G4496">
        <v>2014</v>
      </c>
      <c r="H4496" t="e">
        <f>YEAR(Table1_2[[#This Row],[UNIT_NAME]])</f>
        <v>#VALUE!</v>
      </c>
      <c r="I4496" s="7" t="s">
        <v>18529</v>
      </c>
      <c r="J4496" t="s">
        <v>40</v>
      </c>
      <c r="K4496" t="s">
        <v>19040</v>
      </c>
      <c r="L4496">
        <v>45043</v>
      </c>
      <c r="M4496">
        <v>33.368130000000001</v>
      </c>
      <c r="N4496">
        <v>-79.295559999999995</v>
      </c>
      <c r="O4496" t="s">
        <v>847</v>
      </c>
      <c r="P4496">
        <v>29440</v>
      </c>
      <c r="Q4496">
        <v>331111</v>
      </c>
      <c r="R4496" t="s">
        <v>18396</v>
      </c>
      <c r="S4496" t="s">
        <v>30</v>
      </c>
      <c r="T4496" t="s">
        <v>9320</v>
      </c>
      <c r="U4496" t="s">
        <v>31</v>
      </c>
      <c r="V4496">
        <v>268633.62229999999</v>
      </c>
      <c r="W4496">
        <v>78.729242319999997</v>
      </c>
      <c r="X4496" t="s">
        <v>18379</v>
      </c>
    </row>
    <row r="4497" spans="1:24" x14ac:dyDescent="0.3">
      <c r="A4497">
        <v>1003945</v>
      </c>
      <c r="B4497" t="s">
        <v>16283</v>
      </c>
      <c r="C4497" t="s">
        <v>52</v>
      </c>
      <c r="G4497">
        <v>2014</v>
      </c>
      <c r="H4497" t="e">
        <f>YEAR(Table1_2[[#This Row],[UNIT_NAME]])</f>
        <v>#VALUE!</v>
      </c>
      <c r="I4497" s="7" t="s">
        <v>16284</v>
      </c>
      <c r="J4497" t="s">
        <v>40</v>
      </c>
      <c r="K4497" t="s">
        <v>4168</v>
      </c>
      <c r="L4497">
        <v>48113</v>
      </c>
      <c r="M4497">
        <v>32.933109999999999</v>
      </c>
      <c r="N4497">
        <v>-96.753699999999995</v>
      </c>
      <c r="O4497" t="s">
        <v>150</v>
      </c>
      <c r="P4497">
        <v>75243</v>
      </c>
      <c r="Q4497">
        <v>334413</v>
      </c>
      <c r="R4497" t="s">
        <v>16249</v>
      </c>
      <c r="S4497" t="s">
        <v>30</v>
      </c>
      <c r="T4497" t="s">
        <v>2400</v>
      </c>
      <c r="U4497" t="s">
        <v>31</v>
      </c>
      <c r="V4497">
        <v>4726.7244629999996</v>
      </c>
      <c r="W4497">
        <v>1.3852749790000001</v>
      </c>
      <c r="X4497" t="s">
        <v>16250</v>
      </c>
    </row>
    <row r="4498" spans="1:24" x14ac:dyDescent="0.3">
      <c r="A4498">
        <v>1006446</v>
      </c>
      <c r="B4498" t="s">
        <v>17060</v>
      </c>
      <c r="C4498" t="s">
        <v>52</v>
      </c>
      <c r="G4498">
        <v>2014</v>
      </c>
      <c r="H4498" t="e">
        <f>YEAR(Table1_2[[#This Row],[UNIT_NAME]])</f>
        <v>#VALUE!</v>
      </c>
      <c r="I4498" s="7" t="s">
        <v>16284</v>
      </c>
      <c r="J4498" t="s">
        <v>40</v>
      </c>
      <c r="K4498" t="s">
        <v>6315</v>
      </c>
      <c r="L4498">
        <v>4019</v>
      </c>
      <c r="M4498">
        <v>32.231699999999996</v>
      </c>
      <c r="N4498">
        <v>-110.95189999999999</v>
      </c>
      <c r="O4498" t="s">
        <v>178</v>
      </c>
      <c r="P4498">
        <v>85721</v>
      </c>
      <c r="Q4498">
        <v>611310</v>
      </c>
      <c r="R4498" t="s">
        <v>16900</v>
      </c>
      <c r="S4498" t="s">
        <v>105</v>
      </c>
      <c r="T4498" t="s">
        <v>6316</v>
      </c>
      <c r="U4498" t="s">
        <v>43</v>
      </c>
      <c r="V4498">
        <v>1.8846588769999999</v>
      </c>
      <c r="W4498">
        <v>5.5234200000000005E-4</v>
      </c>
      <c r="X4498" t="s">
        <v>16901</v>
      </c>
    </row>
    <row r="4499" spans="1:24" x14ac:dyDescent="0.3">
      <c r="A4499">
        <v>1001816</v>
      </c>
      <c r="B4499" t="s">
        <v>20063</v>
      </c>
      <c r="C4499" t="s">
        <v>52</v>
      </c>
      <c r="G4499">
        <v>2014</v>
      </c>
      <c r="H4499" t="e">
        <f>YEAR(Table1_2[[#This Row],[UNIT_NAME]])</f>
        <v>#VALUE!</v>
      </c>
      <c r="I4499" s="7" t="s">
        <v>16284</v>
      </c>
      <c r="J4499" t="s">
        <v>40</v>
      </c>
      <c r="K4499" t="s">
        <v>20064</v>
      </c>
      <c r="L4499">
        <v>53035</v>
      </c>
      <c r="M4499">
        <v>47.562806999999999</v>
      </c>
      <c r="N4499">
        <v>-122.64632400000001</v>
      </c>
      <c r="O4499" t="s">
        <v>526</v>
      </c>
      <c r="P4499">
        <v>98314</v>
      </c>
      <c r="Q4499">
        <v>488310</v>
      </c>
      <c r="R4499" t="s">
        <v>20065</v>
      </c>
      <c r="S4499" t="s">
        <v>30</v>
      </c>
      <c r="T4499" t="s">
        <v>20066</v>
      </c>
      <c r="U4499" t="s">
        <v>43</v>
      </c>
      <c r="V4499">
        <v>714.2857143</v>
      </c>
      <c r="W4499">
        <v>0.20933780599999999</v>
      </c>
      <c r="X4499" t="s">
        <v>8823</v>
      </c>
    </row>
    <row r="4500" spans="1:24" x14ac:dyDescent="0.3">
      <c r="A4500">
        <v>1001056</v>
      </c>
      <c r="B4500" t="s">
        <v>20600</v>
      </c>
      <c r="C4500" t="s">
        <v>2494</v>
      </c>
      <c r="G4500">
        <v>2014</v>
      </c>
      <c r="H4500" t="e">
        <f>YEAR(Table1_2[[#This Row],[UNIT_NAME]])</f>
        <v>#VALUE!</v>
      </c>
      <c r="I4500" s="7" t="s">
        <v>16284</v>
      </c>
      <c r="J4500" t="s">
        <v>40</v>
      </c>
      <c r="K4500" t="s">
        <v>1192</v>
      </c>
      <c r="L4500">
        <v>39095</v>
      </c>
      <c r="M4500">
        <v>41.632800000000003</v>
      </c>
      <c r="N4500">
        <v>-83.501900000000006</v>
      </c>
      <c r="O4500" t="s">
        <v>130</v>
      </c>
      <c r="P4500">
        <v>43616</v>
      </c>
      <c r="Q4500">
        <v>561210</v>
      </c>
      <c r="R4500" t="s">
        <v>20595</v>
      </c>
      <c r="S4500" t="s">
        <v>30</v>
      </c>
      <c r="T4500" t="s">
        <v>7592</v>
      </c>
      <c r="U4500" t="s">
        <v>73</v>
      </c>
      <c r="V4500">
        <v>513742.37290000002</v>
      </c>
      <c r="W4500">
        <v>150.56398160000001</v>
      </c>
      <c r="X4500" t="s">
        <v>32</v>
      </c>
    </row>
    <row r="4501" spans="1:24" x14ac:dyDescent="0.3">
      <c r="A4501">
        <v>1000053</v>
      </c>
      <c r="B4501" t="s">
        <v>8739</v>
      </c>
      <c r="C4501" t="s">
        <v>52</v>
      </c>
      <c r="G4501">
        <v>2014</v>
      </c>
      <c r="H4501" t="e">
        <f>YEAR(Table1_2[[#This Row],[UNIT_NAME]])</f>
        <v>#VALUE!</v>
      </c>
      <c r="I4501" s="7" t="s">
        <v>8741</v>
      </c>
      <c r="J4501" t="s">
        <v>40</v>
      </c>
      <c r="K4501" t="s">
        <v>2512</v>
      </c>
      <c r="L4501">
        <v>48201</v>
      </c>
      <c r="M4501">
        <v>29.703682000000001</v>
      </c>
      <c r="N4501">
        <v>-95.396186</v>
      </c>
      <c r="O4501" t="s">
        <v>150</v>
      </c>
      <c r="P4501">
        <v>77030</v>
      </c>
      <c r="Q4501">
        <v>221310</v>
      </c>
      <c r="R4501" t="s">
        <v>5440</v>
      </c>
      <c r="S4501" t="s">
        <v>105</v>
      </c>
      <c r="T4501" t="s">
        <v>2446</v>
      </c>
      <c r="U4501" t="s">
        <v>31</v>
      </c>
      <c r="V4501">
        <v>1995058.4240000001</v>
      </c>
      <c r="W4501">
        <v>584.69761449999999</v>
      </c>
      <c r="X4501" t="s">
        <v>5167</v>
      </c>
    </row>
    <row r="4502" spans="1:24" x14ac:dyDescent="0.3">
      <c r="A4502">
        <v>1003665</v>
      </c>
      <c r="B4502" t="s">
        <v>13665</v>
      </c>
      <c r="C4502" t="s">
        <v>52</v>
      </c>
      <c r="G4502">
        <v>2014</v>
      </c>
      <c r="H4502" t="e">
        <f>YEAR(Table1_2[[#This Row],[UNIT_NAME]])</f>
        <v>#VALUE!</v>
      </c>
      <c r="I4502" s="7" t="s">
        <v>13670</v>
      </c>
      <c r="J4502" t="s">
        <v>40</v>
      </c>
      <c r="K4502" t="s">
        <v>13667</v>
      </c>
      <c r="L4502">
        <v>6081</v>
      </c>
      <c r="M4502">
        <v>37.656289999999998</v>
      </c>
      <c r="N4502">
        <v>-122.37765</v>
      </c>
      <c r="O4502" t="s">
        <v>56</v>
      </c>
      <c r="P4502">
        <v>94080</v>
      </c>
      <c r="Q4502">
        <v>325414</v>
      </c>
      <c r="R4502" t="s">
        <v>13668</v>
      </c>
      <c r="S4502" t="s">
        <v>30</v>
      </c>
      <c r="T4502" t="s">
        <v>13669</v>
      </c>
      <c r="U4502" t="s">
        <v>43</v>
      </c>
      <c r="V4502">
        <v>80586.128909999999</v>
      </c>
      <c r="W4502">
        <v>23.617612780000002</v>
      </c>
      <c r="X4502" t="s">
        <v>13263</v>
      </c>
    </row>
    <row r="4503" spans="1:24" x14ac:dyDescent="0.3">
      <c r="A4503">
        <v>1003551</v>
      </c>
      <c r="B4503" t="s">
        <v>14971</v>
      </c>
      <c r="C4503" t="s">
        <v>52</v>
      </c>
      <c r="G4503">
        <v>2014</v>
      </c>
      <c r="H4503" t="e">
        <f>YEAR(Table1_2[[#This Row],[UNIT_NAME]])</f>
        <v>#VALUE!</v>
      </c>
      <c r="I4503" s="7" t="s">
        <v>14972</v>
      </c>
      <c r="J4503" t="s">
        <v>40</v>
      </c>
      <c r="K4503" t="s">
        <v>618</v>
      </c>
      <c r="L4503">
        <v>1129</v>
      </c>
      <c r="M4503">
        <v>31.279</v>
      </c>
      <c r="N4503">
        <v>-87.995500000000007</v>
      </c>
      <c r="O4503" t="s">
        <v>777</v>
      </c>
      <c r="P4503">
        <v>36553</v>
      </c>
      <c r="Q4503">
        <v>325199</v>
      </c>
      <c r="R4503" t="s">
        <v>13301</v>
      </c>
      <c r="S4503" t="s">
        <v>30</v>
      </c>
      <c r="U4503" t="s">
        <v>31</v>
      </c>
      <c r="V4503">
        <v>1264545.797</v>
      </c>
      <c r="W4503">
        <v>370.60413970000002</v>
      </c>
      <c r="X4503" t="s">
        <v>13263</v>
      </c>
    </row>
    <row r="4504" spans="1:24" x14ac:dyDescent="0.3">
      <c r="A4504">
        <v>1002613</v>
      </c>
      <c r="B4504" t="s">
        <v>15029</v>
      </c>
      <c r="C4504" t="s">
        <v>52</v>
      </c>
      <c r="G4504">
        <v>2014</v>
      </c>
      <c r="H4504" t="e">
        <f>YEAR(Table1_2[[#This Row],[UNIT_NAME]])</f>
        <v>#VALUE!</v>
      </c>
      <c r="I4504" s="7" t="s">
        <v>14972</v>
      </c>
      <c r="J4504" t="s">
        <v>40</v>
      </c>
      <c r="K4504" t="s">
        <v>2512</v>
      </c>
      <c r="L4504">
        <v>48201</v>
      </c>
      <c r="M4504">
        <v>29.726224999999999</v>
      </c>
      <c r="N4504">
        <v>-95.151062999999994</v>
      </c>
      <c r="O4504" t="s">
        <v>150</v>
      </c>
      <c r="P4504">
        <v>77501</v>
      </c>
      <c r="Q4504">
        <v>325110</v>
      </c>
      <c r="R4504" t="s">
        <v>13285</v>
      </c>
      <c r="S4504" t="s">
        <v>30</v>
      </c>
      <c r="U4504" t="s">
        <v>31</v>
      </c>
      <c r="V4504">
        <v>1704329.061</v>
      </c>
      <c r="W4504">
        <v>499.4927088</v>
      </c>
      <c r="X4504" t="s">
        <v>13263</v>
      </c>
    </row>
    <row r="4505" spans="1:24" x14ac:dyDescent="0.3">
      <c r="A4505">
        <v>1006890</v>
      </c>
      <c r="B4505" t="s">
        <v>16384</v>
      </c>
      <c r="C4505" t="s">
        <v>52</v>
      </c>
      <c r="G4505">
        <v>2014</v>
      </c>
      <c r="H4505" t="e">
        <f>YEAR(Table1_2[[#This Row],[UNIT_NAME]])</f>
        <v>#VALUE!</v>
      </c>
      <c r="I4505" s="7" t="s">
        <v>14972</v>
      </c>
      <c r="J4505" t="s">
        <v>40</v>
      </c>
      <c r="K4505" t="s">
        <v>2435</v>
      </c>
      <c r="L4505">
        <v>48321</v>
      </c>
      <c r="M4505">
        <v>28.861920999999999</v>
      </c>
      <c r="N4505">
        <v>-96.020763000000002</v>
      </c>
      <c r="O4505" t="s">
        <v>150</v>
      </c>
      <c r="P4505">
        <v>77414</v>
      </c>
      <c r="Q4505">
        <v>334411</v>
      </c>
      <c r="R4505" t="s">
        <v>16385</v>
      </c>
      <c r="S4505" t="s">
        <v>30</v>
      </c>
      <c r="U4505" t="s">
        <v>31</v>
      </c>
      <c r="V4505">
        <v>7879894.4589999998</v>
      </c>
      <c r="W4505">
        <v>2309.3837440000002</v>
      </c>
      <c r="X4505" t="s">
        <v>16250</v>
      </c>
    </row>
    <row r="4506" spans="1:24" x14ac:dyDescent="0.3">
      <c r="A4506">
        <v>1006446</v>
      </c>
      <c r="B4506" t="s">
        <v>17060</v>
      </c>
      <c r="C4506" t="s">
        <v>52</v>
      </c>
      <c r="G4506">
        <v>2014</v>
      </c>
      <c r="H4506" t="e">
        <f>YEAR(Table1_2[[#This Row],[UNIT_NAME]])</f>
        <v>#VALUE!</v>
      </c>
      <c r="I4506" s="7" t="s">
        <v>14972</v>
      </c>
      <c r="J4506" t="s">
        <v>40</v>
      </c>
      <c r="K4506" t="s">
        <v>6315</v>
      </c>
      <c r="L4506">
        <v>4019</v>
      </c>
      <c r="M4506">
        <v>32.231699999999996</v>
      </c>
      <c r="N4506">
        <v>-110.95189999999999</v>
      </c>
      <c r="O4506" t="s">
        <v>178</v>
      </c>
      <c r="P4506">
        <v>85721</v>
      </c>
      <c r="Q4506">
        <v>611310</v>
      </c>
      <c r="R4506" t="s">
        <v>16900</v>
      </c>
      <c r="S4506" t="s">
        <v>105</v>
      </c>
      <c r="T4506" t="s">
        <v>6316</v>
      </c>
      <c r="U4506" t="s">
        <v>43</v>
      </c>
      <c r="V4506">
        <v>392.00904639999999</v>
      </c>
      <c r="W4506">
        <v>0.114887239</v>
      </c>
      <c r="X4506" t="s">
        <v>16901</v>
      </c>
    </row>
    <row r="4507" spans="1:24" x14ac:dyDescent="0.3">
      <c r="A4507">
        <v>1006446</v>
      </c>
      <c r="B4507" t="s">
        <v>17060</v>
      </c>
      <c r="C4507" t="s">
        <v>52</v>
      </c>
      <c r="G4507">
        <v>2014</v>
      </c>
      <c r="H4507" t="e">
        <f>YEAR(Table1_2[[#This Row],[UNIT_NAME]])</f>
        <v>#VALUE!</v>
      </c>
      <c r="I4507" s="7" t="s">
        <v>17158</v>
      </c>
      <c r="J4507" t="s">
        <v>40</v>
      </c>
      <c r="K4507" t="s">
        <v>6315</v>
      </c>
      <c r="L4507">
        <v>4019</v>
      </c>
      <c r="M4507">
        <v>32.231699999999996</v>
      </c>
      <c r="N4507">
        <v>-110.95189999999999</v>
      </c>
      <c r="O4507" t="s">
        <v>178</v>
      </c>
      <c r="P4507">
        <v>85721</v>
      </c>
      <c r="Q4507">
        <v>611310</v>
      </c>
      <c r="R4507" t="s">
        <v>16900</v>
      </c>
      <c r="S4507" t="s">
        <v>105</v>
      </c>
      <c r="T4507" t="s">
        <v>6316</v>
      </c>
      <c r="U4507" t="s">
        <v>43</v>
      </c>
      <c r="V4507">
        <v>133.81078020000001</v>
      </c>
      <c r="W4507">
        <v>3.9216317000000001E-2</v>
      </c>
      <c r="X4507" t="s">
        <v>16901</v>
      </c>
    </row>
    <row r="4508" spans="1:24" x14ac:dyDescent="0.3">
      <c r="A4508">
        <v>1006446</v>
      </c>
      <c r="B4508" t="s">
        <v>17060</v>
      </c>
      <c r="C4508" t="s">
        <v>52</v>
      </c>
      <c r="G4508">
        <v>2014</v>
      </c>
      <c r="H4508" t="e">
        <f>YEAR(Table1_2[[#This Row],[UNIT_NAME]])</f>
        <v>#VALUE!</v>
      </c>
      <c r="I4508" s="7" t="s">
        <v>17146</v>
      </c>
      <c r="J4508" t="s">
        <v>40</v>
      </c>
      <c r="K4508" t="s">
        <v>6315</v>
      </c>
      <c r="L4508">
        <v>4019</v>
      </c>
      <c r="M4508">
        <v>32.231699999999996</v>
      </c>
      <c r="N4508">
        <v>-110.95189999999999</v>
      </c>
      <c r="O4508" t="s">
        <v>178</v>
      </c>
      <c r="P4508">
        <v>85721</v>
      </c>
      <c r="Q4508">
        <v>611310</v>
      </c>
      <c r="R4508" t="s">
        <v>16900</v>
      </c>
      <c r="S4508" t="s">
        <v>105</v>
      </c>
      <c r="T4508" t="s">
        <v>6316</v>
      </c>
      <c r="U4508" t="s">
        <v>43</v>
      </c>
      <c r="V4508">
        <v>5.6539766299999998</v>
      </c>
      <c r="W4508">
        <v>1.6570269999999999E-3</v>
      </c>
      <c r="X4508" t="s">
        <v>16901</v>
      </c>
    </row>
    <row r="4509" spans="1:24" x14ac:dyDescent="0.3">
      <c r="A4509">
        <v>1006446</v>
      </c>
      <c r="B4509" t="s">
        <v>17060</v>
      </c>
      <c r="C4509" t="s">
        <v>52</v>
      </c>
      <c r="G4509">
        <v>2014</v>
      </c>
      <c r="H4509" t="e">
        <f>YEAR(Table1_2[[#This Row],[UNIT_NAME]])</f>
        <v>#VALUE!</v>
      </c>
      <c r="I4509" s="7" t="s">
        <v>17147</v>
      </c>
      <c r="J4509" t="s">
        <v>40</v>
      </c>
      <c r="K4509" t="s">
        <v>6315</v>
      </c>
      <c r="L4509">
        <v>4019</v>
      </c>
      <c r="M4509">
        <v>32.231699999999996</v>
      </c>
      <c r="N4509">
        <v>-110.95189999999999</v>
      </c>
      <c r="O4509" t="s">
        <v>178</v>
      </c>
      <c r="P4509">
        <v>85721</v>
      </c>
      <c r="Q4509">
        <v>611310</v>
      </c>
      <c r="R4509" t="s">
        <v>16900</v>
      </c>
      <c r="S4509" t="s">
        <v>105</v>
      </c>
      <c r="T4509" t="s">
        <v>6316</v>
      </c>
      <c r="U4509" t="s">
        <v>43</v>
      </c>
      <c r="V4509">
        <v>24.500565399999999</v>
      </c>
      <c r="W4509">
        <v>7.1804520000000004E-3</v>
      </c>
      <c r="X4509" t="s">
        <v>16901</v>
      </c>
    </row>
    <row r="4510" spans="1:24" x14ac:dyDescent="0.3">
      <c r="A4510">
        <v>1006446</v>
      </c>
      <c r="B4510" t="s">
        <v>17060</v>
      </c>
      <c r="C4510" t="s">
        <v>52</v>
      </c>
      <c r="G4510">
        <v>2014</v>
      </c>
      <c r="H4510" t="e">
        <f>YEAR(Table1_2[[#This Row],[UNIT_NAME]])</f>
        <v>#VALUE!</v>
      </c>
      <c r="I4510" s="7" t="s">
        <v>17159</v>
      </c>
      <c r="J4510" t="s">
        <v>40</v>
      </c>
      <c r="K4510" t="s">
        <v>6315</v>
      </c>
      <c r="L4510">
        <v>4019</v>
      </c>
      <c r="M4510">
        <v>32.231699999999996</v>
      </c>
      <c r="N4510">
        <v>-110.95189999999999</v>
      </c>
      <c r="O4510" t="s">
        <v>178</v>
      </c>
      <c r="P4510">
        <v>85721</v>
      </c>
      <c r="Q4510">
        <v>611310</v>
      </c>
      <c r="R4510" t="s">
        <v>16900</v>
      </c>
      <c r="S4510" t="s">
        <v>105</v>
      </c>
      <c r="T4510" t="s">
        <v>6316</v>
      </c>
      <c r="U4510" t="s">
        <v>43</v>
      </c>
      <c r="V4510">
        <v>7.5386355070000004</v>
      </c>
      <c r="W4510">
        <v>2.20937E-3</v>
      </c>
      <c r="X4510" t="s">
        <v>16901</v>
      </c>
    </row>
    <row r="4511" spans="1:24" x14ac:dyDescent="0.3">
      <c r="A4511">
        <v>1006446</v>
      </c>
      <c r="B4511" t="s">
        <v>17060</v>
      </c>
      <c r="C4511" t="s">
        <v>52</v>
      </c>
      <c r="G4511">
        <v>2014</v>
      </c>
      <c r="H4511" t="e">
        <f>YEAR(Table1_2[[#This Row],[UNIT_NAME]])</f>
        <v>#VALUE!</v>
      </c>
      <c r="I4511" s="7" t="s">
        <v>17160</v>
      </c>
      <c r="J4511" t="s">
        <v>40</v>
      </c>
      <c r="K4511" t="s">
        <v>6315</v>
      </c>
      <c r="L4511">
        <v>4019</v>
      </c>
      <c r="M4511">
        <v>32.231699999999996</v>
      </c>
      <c r="N4511">
        <v>-110.95189999999999</v>
      </c>
      <c r="O4511" t="s">
        <v>178</v>
      </c>
      <c r="P4511">
        <v>85721</v>
      </c>
      <c r="Q4511">
        <v>611310</v>
      </c>
      <c r="R4511" t="s">
        <v>16900</v>
      </c>
      <c r="S4511" t="s">
        <v>105</v>
      </c>
      <c r="T4511" t="s">
        <v>6316</v>
      </c>
      <c r="U4511" t="s">
        <v>43</v>
      </c>
      <c r="V4511">
        <v>77.271013949999997</v>
      </c>
      <c r="W4511">
        <v>2.2646042000000002E-2</v>
      </c>
      <c r="X4511" t="s">
        <v>16901</v>
      </c>
    </row>
    <row r="4512" spans="1:24" x14ac:dyDescent="0.3">
      <c r="A4512">
        <v>1006446</v>
      </c>
      <c r="B4512" t="s">
        <v>17060</v>
      </c>
      <c r="C4512" t="s">
        <v>52</v>
      </c>
      <c r="G4512">
        <v>2014</v>
      </c>
      <c r="H4512" t="e">
        <f>YEAR(Table1_2[[#This Row],[UNIT_NAME]])</f>
        <v>#VALUE!</v>
      </c>
      <c r="I4512" s="7" t="s">
        <v>17148</v>
      </c>
      <c r="J4512" t="s">
        <v>40</v>
      </c>
      <c r="K4512" t="s">
        <v>6315</v>
      </c>
      <c r="L4512">
        <v>4019</v>
      </c>
      <c r="M4512">
        <v>32.231699999999996</v>
      </c>
      <c r="N4512">
        <v>-110.95189999999999</v>
      </c>
      <c r="O4512" t="s">
        <v>178</v>
      </c>
      <c r="P4512">
        <v>85721</v>
      </c>
      <c r="Q4512">
        <v>611310</v>
      </c>
      <c r="R4512" t="s">
        <v>16900</v>
      </c>
      <c r="S4512" t="s">
        <v>105</v>
      </c>
      <c r="T4512" t="s">
        <v>6316</v>
      </c>
      <c r="U4512" t="s">
        <v>43</v>
      </c>
      <c r="V4512">
        <v>86.694308329999998</v>
      </c>
      <c r="W4512">
        <v>2.5407755000000001E-2</v>
      </c>
      <c r="X4512" t="s">
        <v>16901</v>
      </c>
    </row>
    <row r="4513" spans="1:24" x14ac:dyDescent="0.3">
      <c r="A4513">
        <v>1007568</v>
      </c>
      <c r="B4513" t="s">
        <v>3601</v>
      </c>
      <c r="C4513" t="s">
        <v>52</v>
      </c>
      <c r="G4513">
        <v>2014</v>
      </c>
      <c r="H4513" t="e">
        <f>YEAR(Table1_2[[#This Row],[UNIT_NAME]])</f>
        <v>#VALUE!</v>
      </c>
      <c r="I4513" s="7" t="s">
        <v>3602</v>
      </c>
      <c r="J4513" t="s">
        <v>40</v>
      </c>
      <c r="K4513" t="s">
        <v>3603</v>
      </c>
      <c r="L4513">
        <v>56013</v>
      </c>
      <c r="M4513">
        <v>42.864635</v>
      </c>
      <c r="N4513">
        <v>-108.30697000000001</v>
      </c>
      <c r="O4513" t="s">
        <v>1303</v>
      </c>
      <c r="P4513">
        <v>82501</v>
      </c>
      <c r="Q4513">
        <v>211112</v>
      </c>
      <c r="R4513" t="s">
        <v>2392</v>
      </c>
      <c r="S4513" t="s">
        <v>30</v>
      </c>
      <c r="U4513" t="s">
        <v>43</v>
      </c>
      <c r="V4513">
        <v>1098940.8219999999</v>
      </c>
      <c r="W4513">
        <v>322.0698046</v>
      </c>
      <c r="X4513" t="s">
        <v>2388</v>
      </c>
    </row>
    <row r="4514" spans="1:24" x14ac:dyDescent="0.3">
      <c r="A4514">
        <v>1006446</v>
      </c>
      <c r="B4514" t="s">
        <v>17060</v>
      </c>
      <c r="C4514" t="s">
        <v>52</v>
      </c>
      <c r="G4514">
        <v>2014</v>
      </c>
      <c r="H4514" t="e">
        <f>YEAR(Table1_2[[#This Row],[UNIT_NAME]])</f>
        <v>#VALUE!</v>
      </c>
      <c r="I4514" s="7" t="s">
        <v>3602</v>
      </c>
      <c r="J4514" t="s">
        <v>40</v>
      </c>
      <c r="K4514" t="s">
        <v>6315</v>
      </c>
      <c r="L4514">
        <v>4019</v>
      </c>
      <c r="M4514">
        <v>32.231699999999996</v>
      </c>
      <c r="N4514">
        <v>-110.95189999999999</v>
      </c>
      <c r="O4514" t="s">
        <v>178</v>
      </c>
      <c r="P4514">
        <v>85721</v>
      </c>
      <c r="Q4514">
        <v>611310</v>
      </c>
      <c r="R4514" t="s">
        <v>16900</v>
      </c>
      <c r="S4514" t="s">
        <v>105</v>
      </c>
      <c r="T4514" t="s">
        <v>6316</v>
      </c>
      <c r="U4514" t="s">
        <v>43</v>
      </c>
      <c r="V4514">
        <v>301.54542029999999</v>
      </c>
      <c r="W4514">
        <v>8.8374799000000004E-2</v>
      </c>
      <c r="X4514" t="s">
        <v>16901</v>
      </c>
    </row>
    <row r="4515" spans="1:24" x14ac:dyDescent="0.3">
      <c r="A4515">
        <v>1001922</v>
      </c>
      <c r="B4515" t="s">
        <v>16970</v>
      </c>
      <c r="C4515" t="s">
        <v>52</v>
      </c>
      <c r="G4515">
        <v>2014</v>
      </c>
      <c r="H4515" t="e">
        <f>YEAR(Table1_2[[#This Row],[UNIT_NAME]])</f>
        <v>#VALUE!</v>
      </c>
      <c r="I4515" s="7" t="s">
        <v>16995</v>
      </c>
      <c r="J4515" t="s">
        <v>40</v>
      </c>
      <c r="K4515" t="s">
        <v>7506</v>
      </c>
      <c r="L4515">
        <v>11001</v>
      </c>
      <c r="M4515">
        <v>38.90099</v>
      </c>
      <c r="N4515">
        <v>-77.047659999999993</v>
      </c>
      <c r="O4515" t="s">
        <v>6368</v>
      </c>
      <c r="P4515">
        <v>20052</v>
      </c>
      <c r="Q4515">
        <v>611310</v>
      </c>
      <c r="R4515" t="s">
        <v>16900</v>
      </c>
      <c r="S4515" t="s">
        <v>30</v>
      </c>
      <c r="T4515" t="s">
        <v>6369</v>
      </c>
      <c r="U4515" t="s">
        <v>31</v>
      </c>
      <c r="V4515">
        <v>2451.9411989999999</v>
      </c>
      <c r="W4515">
        <v>0.71859758699999998</v>
      </c>
      <c r="X4515" t="s">
        <v>16901</v>
      </c>
    </row>
    <row r="4516" spans="1:24" x14ac:dyDescent="0.3">
      <c r="A4516">
        <v>1006446</v>
      </c>
      <c r="B4516" t="s">
        <v>17060</v>
      </c>
      <c r="C4516" t="s">
        <v>52</v>
      </c>
      <c r="G4516">
        <v>2014</v>
      </c>
      <c r="H4516" t="e">
        <f>YEAR(Table1_2[[#This Row],[UNIT_NAME]])</f>
        <v>#VALUE!</v>
      </c>
      <c r="I4516" s="7" t="s">
        <v>17149</v>
      </c>
      <c r="J4516" t="s">
        <v>40</v>
      </c>
      <c r="K4516" t="s">
        <v>6315</v>
      </c>
      <c r="L4516">
        <v>4019</v>
      </c>
      <c r="M4516">
        <v>32.231699999999996</v>
      </c>
      <c r="N4516">
        <v>-110.95189999999999</v>
      </c>
      <c r="O4516" t="s">
        <v>178</v>
      </c>
      <c r="P4516">
        <v>85721</v>
      </c>
      <c r="Q4516">
        <v>611310</v>
      </c>
      <c r="R4516" t="s">
        <v>16900</v>
      </c>
      <c r="S4516" t="s">
        <v>105</v>
      </c>
      <c r="T4516" t="s">
        <v>6316</v>
      </c>
      <c r="U4516" t="s">
        <v>43</v>
      </c>
      <c r="V4516">
        <v>92.348284960000001</v>
      </c>
      <c r="W4516">
        <v>2.7064781999999999E-2</v>
      </c>
      <c r="X4516" t="s">
        <v>16901</v>
      </c>
    </row>
    <row r="4517" spans="1:24" x14ac:dyDescent="0.3">
      <c r="A4517">
        <v>1006446</v>
      </c>
      <c r="B4517" t="s">
        <v>17060</v>
      </c>
      <c r="C4517" t="s">
        <v>52</v>
      </c>
      <c r="G4517">
        <v>2014</v>
      </c>
      <c r="H4517" t="e">
        <f>YEAR(Table1_2[[#This Row],[UNIT_NAME]])</f>
        <v>#VALUE!</v>
      </c>
      <c r="I4517" s="7" t="s">
        <v>17168</v>
      </c>
      <c r="J4517" t="s">
        <v>40</v>
      </c>
      <c r="K4517" t="s">
        <v>6315</v>
      </c>
      <c r="L4517">
        <v>4019</v>
      </c>
      <c r="M4517">
        <v>32.231699999999996</v>
      </c>
      <c r="N4517">
        <v>-110.95189999999999</v>
      </c>
      <c r="O4517" t="s">
        <v>178</v>
      </c>
      <c r="P4517">
        <v>85721</v>
      </c>
      <c r="Q4517">
        <v>611310</v>
      </c>
      <c r="R4517" t="s">
        <v>16900</v>
      </c>
      <c r="S4517" t="s">
        <v>105</v>
      </c>
      <c r="T4517" t="s">
        <v>6316</v>
      </c>
      <c r="U4517" t="s">
        <v>43</v>
      </c>
      <c r="V4517">
        <v>7.5386355070000004</v>
      </c>
      <c r="W4517">
        <v>2.20937E-3</v>
      </c>
      <c r="X4517" t="s">
        <v>16901</v>
      </c>
    </row>
    <row r="4518" spans="1:24" x14ac:dyDescent="0.3">
      <c r="A4518">
        <v>1006446</v>
      </c>
      <c r="B4518" t="s">
        <v>17060</v>
      </c>
      <c r="C4518" t="s">
        <v>52</v>
      </c>
      <c r="G4518">
        <v>2014</v>
      </c>
      <c r="H4518" t="e">
        <f>YEAR(Table1_2[[#This Row],[UNIT_NAME]])</f>
        <v>#VALUE!</v>
      </c>
      <c r="I4518" s="7" t="s">
        <v>17169</v>
      </c>
      <c r="J4518" t="s">
        <v>40</v>
      </c>
      <c r="K4518" t="s">
        <v>6315</v>
      </c>
      <c r="L4518">
        <v>4019</v>
      </c>
      <c r="M4518">
        <v>32.231699999999996</v>
      </c>
      <c r="N4518">
        <v>-110.95189999999999</v>
      </c>
      <c r="O4518" t="s">
        <v>178</v>
      </c>
      <c r="P4518">
        <v>85721</v>
      </c>
      <c r="Q4518">
        <v>611310</v>
      </c>
      <c r="R4518" t="s">
        <v>16900</v>
      </c>
      <c r="S4518" t="s">
        <v>105</v>
      </c>
      <c r="T4518" t="s">
        <v>6316</v>
      </c>
      <c r="U4518" t="s">
        <v>43</v>
      </c>
      <c r="V4518">
        <v>5.6539766299999998</v>
      </c>
      <c r="W4518">
        <v>1.6570269999999999E-3</v>
      </c>
      <c r="X4518" t="s">
        <v>16901</v>
      </c>
    </row>
    <row r="4519" spans="1:24" x14ac:dyDescent="0.3">
      <c r="A4519">
        <v>1006446</v>
      </c>
      <c r="B4519" t="s">
        <v>17060</v>
      </c>
      <c r="C4519" t="s">
        <v>52</v>
      </c>
      <c r="G4519">
        <v>2014</v>
      </c>
      <c r="H4519" t="e">
        <f>YEAR(Table1_2[[#This Row],[UNIT_NAME]])</f>
        <v>#VALUE!</v>
      </c>
      <c r="I4519" s="7" t="s">
        <v>17170</v>
      </c>
      <c r="J4519" t="s">
        <v>40</v>
      </c>
      <c r="K4519" t="s">
        <v>6315</v>
      </c>
      <c r="L4519">
        <v>4019</v>
      </c>
      <c r="M4519">
        <v>32.231699999999996</v>
      </c>
      <c r="N4519">
        <v>-110.95189999999999</v>
      </c>
      <c r="O4519" t="s">
        <v>178</v>
      </c>
      <c r="P4519">
        <v>85721</v>
      </c>
      <c r="Q4519">
        <v>611310</v>
      </c>
      <c r="R4519" t="s">
        <v>16900</v>
      </c>
      <c r="S4519" t="s">
        <v>105</v>
      </c>
      <c r="T4519" t="s">
        <v>6316</v>
      </c>
      <c r="U4519" t="s">
        <v>43</v>
      </c>
      <c r="V4519">
        <v>147.0033924</v>
      </c>
      <c r="W4519">
        <v>4.3082715000000001E-2</v>
      </c>
      <c r="X4519" t="s">
        <v>16901</v>
      </c>
    </row>
    <row r="4520" spans="1:24" x14ac:dyDescent="0.3">
      <c r="A4520">
        <v>1006446</v>
      </c>
      <c r="B4520" t="s">
        <v>17060</v>
      </c>
      <c r="C4520" t="s">
        <v>52</v>
      </c>
      <c r="G4520">
        <v>2014</v>
      </c>
      <c r="H4520" t="e">
        <f>YEAR(Table1_2[[#This Row],[UNIT_NAME]])</f>
        <v>#VALUE!</v>
      </c>
      <c r="I4520" s="7" t="s">
        <v>17171</v>
      </c>
      <c r="J4520" t="s">
        <v>40</v>
      </c>
      <c r="K4520" t="s">
        <v>6315</v>
      </c>
      <c r="L4520">
        <v>4019</v>
      </c>
      <c r="M4520">
        <v>32.231699999999996</v>
      </c>
      <c r="N4520">
        <v>-110.95189999999999</v>
      </c>
      <c r="O4520" t="s">
        <v>178</v>
      </c>
      <c r="P4520">
        <v>85721</v>
      </c>
      <c r="Q4520">
        <v>611310</v>
      </c>
      <c r="R4520" t="s">
        <v>16900</v>
      </c>
      <c r="S4520" t="s">
        <v>105</v>
      </c>
      <c r="T4520" t="s">
        <v>6316</v>
      </c>
      <c r="U4520" t="s">
        <v>43</v>
      </c>
      <c r="V4520">
        <v>41.46249529</v>
      </c>
      <c r="W4520">
        <v>1.2151535E-2</v>
      </c>
      <c r="X4520" t="s">
        <v>16901</v>
      </c>
    </row>
    <row r="4521" spans="1:24" x14ac:dyDescent="0.3">
      <c r="A4521">
        <v>1000342</v>
      </c>
      <c r="B4521" t="s">
        <v>13907</v>
      </c>
      <c r="C4521" t="s">
        <v>2494</v>
      </c>
      <c r="G4521">
        <v>2014</v>
      </c>
      <c r="H4521" t="e">
        <f>YEAR(Table1_2[[#This Row],[UNIT_NAME]])</f>
        <v>#VALUE!</v>
      </c>
      <c r="I4521" s="7" t="s">
        <v>14120</v>
      </c>
      <c r="J4521" t="s">
        <v>40</v>
      </c>
      <c r="K4521" t="s">
        <v>1289</v>
      </c>
      <c r="L4521">
        <v>17063</v>
      </c>
      <c r="M4521">
        <v>41.412897000000001</v>
      </c>
      <c r="N4521">
        <v>-88.329773000000003</v>
      </c>
      <c r="O4521" t="s">
        <v>113</v>
      </c>
      <c r="P4521">
        <v>60450</v>
      </c>
      <c r="Q4521">
        <v>325110</v>
      </c>
      <c r="R4521" t="s">
        <v>13285</v>
      </c>
      <c r="S4521" t="s">
        <v>105</v>
      </c>
      <c r="U4521" t="s">
        <v>73</v>
      </c>
      <c r="V4521">
        <v>5336074.5760000004</v>
      </c>
      <c r="W4521">
        <v>1563.8590019999999</v>
      </c>
      <c r="X4521" t="s">
        <v>13263</v>
      </c>
    </row>
    <row r="4522" spans="1:24" x14ac:dyDescent="0.3">
      <c r="A4522">
        <v>1006446</v>
      </c>
      <c r="B4522" t="s">
        <v>17060</v>
      </c>
      <c r="C4522" t="s">
        <v>52</v>
      </c>
      <c r="G4522">
        <v>2014</v>
      </c>
      <c r="H4522" t="e">
        <f>YEAR(Table1_2[[#This Row],[UNIT_NAME]])</f>
        <v>#VALUE!</v>
      </c>
      <c r="I4522" s="7" t="s">
        <v>17126</v>
      </c>
      <c r="J4522" t="s">
        <v>40</v>
      </c>
      <c r="K4522" t="s">
        <v>6315</v>
      </c>
      <c r="L4522">
        <v>4019</v>
      </c>
      <c r="M4522">
        <v>32.231699999999996</v>
      </c>
      <c r="N4522">
        <v>-110.95189999999999</v>
      </c>
      <c r="O4522" t="s">
        <v>178</v>
      </c>
      <c r="P4522">
        <v>85721</v>
      </c>
      <c r="Q4522">
        <v>611310</v>
      </c>
      <c r="R4522" t="s">
        <v>16900</v>
      </c>
      <c r="S4522" t="s">
        <v>105</v>
      </c>
      <c r="T4522" t="s">
        <v>6316</v>
      </c>
      <c r="U4522" t="s">
        <v>43</v>
      </c>
      <c r="V4522">
        <v>1.8846588769999999</v>
      </c>
      <c r="W4522">
        <v>5.5234200000000005E-4</v>
      </c>
      <c r="X4522" t="s">
        <v>16901</v>
      </c>
    </row>
    <row r="4523" spans="1:24" x14ac:dyDescent="0.3">
      <c r="A4523">
        <v>1001934</v>
      </c>
      <c r="B4523" t="s">
        <v>15043</v>
      </c>
      <c r="C4523" t="s">
        <v>52</v>
      </c>
      <c r="G4523">
        <v>2014</v>
      </c>
      <c r="H4523" t="e">
        <f>YEAR(Table1_2[[#This Row],[UNIT_NAME]])</f>
        <v>#VALUE!</v>
      </c>
      <c r="I4523" s="7" t="s">
        <v>15044</v>
      </c>
      <c r="J4523" t="s">
        <v>40</v>
      </c>
      <c r="K4523" t="s">
        <v>6737</v>
      </c>
      <c r="L4523">
        <v>48039</v>
      </c>
      <c r="M4523">
        <v>29.002075000000001</v>
      </c>
      <c r="N4523">
        <v>-95.399777</v>
      </c>
      <c r="O4523" t="s">
        <v>150</v>
      </c>
      <c r="P4523">
        <v>77541</v>
      </c>
      <c r="Q4523">
        <v>325199</v>
      </c>
      <c r="R4523" t="s">
        <v>13301</v>
      </c>
      <c r="S4523" t="s">
        <v>105</v>
      </c>
      <c r="U4523" t="s">
        <v>31</v>
      </c>
      <c r="V4523">
        <v>11732825.1</v>
      </c>
      <c r="W4523">
        <v>3438.57341</v>
      </c>
      <c r="X4523" t="s">
        <v>13263</v>
      </c>
    </row>
    <row r="4524" spans="1:24" x14ac:dyDescent="0.3">
      <c r="A4524">
        <v>1006446</v>
      </c>
      <c r="B4524" t="s">
        <v>17060</v>
      </c>
      <c r="C4524" t="s">
        <v>52</v>
      </c>
      <c r="G4524">
        <v>2014</v>
      </c>
      <c r="H4524" t="e">
        <f>YEAR(Table1_2[[#This Row],[UNIT_NAME]])</f>
        <v>#VALUE!</v>
      </c>
      <c r="I4524" s="7" t="s">
        <v>17150</v>
      </c>
      <c r="J4524" t="s">
        <v>40</v>
      </c>
      <c r="K4524" t="s">
        <v>6315</v>
      </c>
      <c r="L4524">
        <v>4019</v>
      </c>
      <c r="M4524">
        <v>32.231699999999996</v>
      </c>
      <c r="N4524">
        <v>-110.95189999999999</v>
      </c>
      <c r="O4524" t="s">
        <v>178</v>
      </c>
      <c r="P4524">
        <v>85721</v>
      </c>
      <c r="Q4524">
        <v>611310</v>
      </c>
      <c r="R4524" t="s">
        <v>16900</v>
      </c>
      <c r="S4524" t="s">
        <v>105</v>
      </c>
      <c r="T4524" t="s">
        <v>6316</v>
      </c>
      <c r="U4524" t="s">
        <v>43</v>
      </c>
      <c r="V4524">
        <v>56.539766299999997</v>
      </c>
      <c r="W4524">
        <v>1.6570274999999999E-2</v>
      </c>
      <c r="X4524" t="s">
        <v>16901</v>
      </c>
    </row>
    <row r="4525" spans="1:24" x14ac:dyDescent="0.3">
      <c r="A4525">
        <v>1007959</v>
      </c>
      <c r="B4525" t="s">
        <v>10730</v>
      </c>
      <c r="C4525" t="s">
        <v>2494</v>
      </c>
      <c r="G4525">
        <v>2014</v>
      </c>
      <c r="H4525" t="e">
        <f>YEAR(Table1_2[[#This Row],[UNIT_NAME]])</f>
        <v>#VALUE!</v>
      </c>
      <c r="I4525" s="7" t="s">
        <v>10741</v>
      </c>
      <c r="J4525" t="s">
        <v>40</v>
      </c>
      <c r="K4525" t="s">
        <v>5987</v>
      </c>
      <c r="L4525">
        <v>48245</v>
      </c>
      <c r="M4525">
        <v>30.0639</v>
      </c>
      <c r="N4525">
        <v>-94.070300000000003</v>
      </c>
      <c r="O4525" t="s">
        <v>150</v>
      </c>
      <c r="P4525">
        <v>77701</v>
      </c>
      <c r="Q4525">
        <v>324110</v>
      </c>
      <c r="R4525" t="s">
        <v>10711</v>
      </c>
      <c r="S4525" t="s">
        <v>105</v>
      </c>
      <c r="U4525" t="s">
        <v>31</v>
      </c>
      <c r="V4525">
        <v>31740.677970000001</v>
      </c>
      <c r="W4525">
        <v>9.3023334369999997</v>
      </c>
      <c r="X4525" t="s">
        <v>10712</v>
      </c>
    </row>
    <row r="4526" spans="1:24" x14ac:dyDescent="0.3">
      <c r="A4526">
        <v>1007959</v>
      </c>
      <c r="B4526" t="s">
        <v>10730</v>
      </c>
      <c r="C4526" t="s">
        <v>2494</v>
      </c>
      <c r="G4526">
        <v>2014</v>
      </c>
      <c r="H4526" t="e">
        <f>YEAR(Table1_2[[#This Row],[UNIT_NAME]])</f>
        <v>#VALUE!</v>
      </c>
      <c r="I4526" s="7" t="s">
        <v>10737</v>
      </c>
      <c r="J4526" t="s">
        <v>40</v>
      </c>
      <c r="K4526" t="s">
        <v>5987</v>
      </c>
      <c r="L4526">
        <v>48245</v>
      </c>
      <c r="M4526">
        <v>30.0639</v>
      </c>
      <c r="N4526">
        <v>-94.070300000000003</v>
      </c>
      <c r="O4526" t="s">
        <v>150</v>
      </c>
      <c r="P4526">
        <v>77701</v>
      </c>
      <c r="Q4526">
        <v>324110</v>
      </c>
      <c r="R4526" t="s">
        <v>10711</v>
      </c>
      <c r="S4526" t="s">
        <v>105</v>
      </c>
      <c r="U4526" t="s">
        <v>31</v>
      </c>
      <c r="V4526">
        <v>498418.64409999998</v>
      </c>
      <c r="W4526">
        <v>146.07301150000001</v>
      </c>
      <c r="X4526" t="s">
        <v>10712</v>
      </c>
    </row>
    <row r="4527" spans="1:24" x14ac:dyDescent="0.3">
      <c r="A4527">
        <v>1006446</v>
      </c>
      <c r="B4527" t="s">
        <v>17060</v>
      </c>
      <c r="C4527" t="s">
        <v>52</v>
      </c>
      <c r="G4527">
        <v>2014</v>
      </c>
      <c r="H4527" t="e">
        <f>YEAR(Table1_2[[#This Row],[UNIT_NAME]])</f>
        <v>#VALUE!</v>
      </c>
      <c r="I4527" s="7" t="s">
        <v>17172</v>
      </c>
      <c r="J4527" t="s">
        <v>40</v>
      </c>
      <c r="K4527" t="s">
        <v>6315</v>
      </c>
      <c r="L4527">
        <v>4019</v>
      </c>
      <c r="M4527">
        <v>32.231699999999996</v>
      </c>
      <c r="N4527">
        <v>-110.95189999999999</v>
      </c>
      <c r="O4527" t="s">
        <v>178</v>
      </c>
      <c r="P4527">
        <v>85721</v>
      </c>
      <c r="Q4527">
        <v>611310</v>
      </c>
      <c r="R4527" t="s">
        <v>16900</v>
      </c>
      <c r="S4527" t="s">
        <v>105</v>
      </c>
      <c r="T4527" t="s">
        <v>6316</v>
      </c>
      <c r="U4527" t="s">
        <v>43</v>
      </c>
      <c r="V4527">
        <v>9.4232943840000001</v>
      </c>
      <c r="W4527">
        <v>2.7617119999999999E-3</v>
      </c>
      <c r="X4527" t="s">
        <v>16901</v>
      </c>
    </row>
    <row r="4528" spans="1:24" x14ac:dyDescent="0.3">
      <c r="A4528">
        <v>1006446</v>
      </c>
      <c r="B4528" t="s">
        <v>17060</v>
      </c>
      <c r="C4528" t="s">
        <v>52</v>
      </c>
      <c r="G4528">
        <v>2014</v>
      </c>
      <c r="H4528" t="e">
        <f>YEAR(Table1_2[[#This Row],[UNIT_NAME]])</f>
        <v>#VALUE!</v>
      </c>
      <c r="I4528" s="7" t="s">
        <v>17118</v>
      </c>
      <c r="J4528" t="s">
        <v>40</v>
      </c>
      <c r="K4528" t="s">
        <v>6315</v>
      </c>
      <c r="L4528">
        <v>4019</v>
      </c>
      <c r="M4528">
        <v>32.231699999999996</v>
      </c>
      <c r="N4528">
        <v>-110.95189999999999</v>
      </c>
      <c r="O4528" t="s">
        <v>178</v>
      </c>
      <c r="P4528">
        <v>85721</v>
      </c>
      <c r="Q4528">
        <v>611310</v>
      </c>
      <c r="R4528" t="s">
        <v>16900</v>
      </c>
      <c r="S4528" t="s">
        <v>105</v>
      </c>
      <c r="T4528" t="s">
        <v>6316</v>
      </c>
      <c r="U4528" t="s">
        <v>43</v>
      </c>
      <c r="V4528">
        <v>527.70448550000003</v>
      </c>
      <c r="W4528">
        <v>0.15465589900000001</v>
      </c>
      <c r="X4528" t="s">
        <v>16901</v>
      </c>
    </row>
    <row r="4529" spans="1:24" x14ac:dyDescent="0.3">
      <c r="A4529">
        <v>1003657</v>
      </c>
      <c r="B4529" t="s">
        <v>4217</v>
      </c>
      <c r="C4529" t="s">
        <v>52</v>
      </c>
      <c r="G4529">
        <v>2014</v>
      </c>
      <c r="H4529" t="e">
        <f>YEAR(Table1_2[[#This Row],[UNIT_NAME]])</f>
        <v>#VALUE!</v>
      </c>
      <c r="I4529" s="7" t="s">
        <v>10038</v>
      </c>
      <c r="J4529" t="s">
        <v>40</v>
      </c>
      <c r="K4529" t="s">
        <v>1180</v>
      </c>
      <c r="L4529">
        <v>48203</v>
      </c>
      <c r="M4529">
        <v>32.468060000000001</v>
      </c>
      <c r="N4529">
        <v>-94.073059000000001</v>
      </c>
      <c r="O4529" t="s">
        <v>150</v>
      </c>
      <c r="P4529">
        <v>75692</v>
      </c>
      <c r="Q4529">
        <v>486210</v>
      </c>
      <c r="R4529" t="s">
        <v>8822</v>
      </c>
      <c r="S4529" t="s">
        <v>30</v>
      </c>
      <c r="T4529" t="s">
        <v>4122</v>
      </c>
      <c r="U4529" t="s">
        <v>31</v>
      </c>
      <c r="V4529">
        <v>205.4278176</v>
      </c>
      <c r="W4529">
        <v>6.0205332E-2</v>
      </c>
      <c r="X4529" t="s">
        <v>8823</v>
      </c>
    </row>
    <row r="4530" spans="1:24" x14ac:dyDescent="0.3">
      <c r="A4530">
        <v>1006446</v>
      </c>
      <c r="B4530" t="s">
        <v>17060</v>
      </c>
      <c r="C4530" t="s">
        <v>52</v>
      </c>
      <c r="G4530">
        <v>2014</v>
      </c>
      <c r="H4530" t="e">
        <f>YEAR(Table1_2[[#This Row],[UNIT_NAME]])</f>
        <v>#VALUE!</v>
      </c>
      <c r="I4530" s="7" t="s">
        <v>17173</v>
      </c>
      <c r="J4530" t="s">
        <v>40</v>
      </c>
      <c r="K4530" t="s">
        <v>6315</v>
      </c>
      <c r="L4530">
        <v>4019</v>
      </c>
      <c r="M4530">
        <v>32.231699999999996</v>
      </c>
      <c r="N4530">
        <v>-110.95189999999999</v>
      </c>
      <c r="O4530" t="s">
        <v>178</v>
      </c>
      <c r="P4530">
        <v>85721</v>
      </c>
      <c r="Q4530">
        <v>611310</v>
      </c>
      <c r="R4530" t="s">
        <v>16900</v>
      </c>
      <c r="S4530" t="s">
        <v>105</v>
      </c>
      <c r="T4530" t="s">
        <v>6316</v>
      </c>
      <c r="U4530" t="s">
        <v>43</v>
      </c>
      <c r="V4530">
        <v>465.51074260000001</v>
      </c>
      <c r="W4530">
        <v>0.13642859600000001</v>
      </c>
      <c r="X4530" t="s">
        <v>16901</v>
      </c>
    </row>
    <row r="4531" spans="1:24" x14ac:dyDescent="0.3">
      <c r="A4531">
        <v>1006446</v>
      </c>
      <c r="B4531" t="s">
        <v>17060</v>
      </c>
      <c r="C4531" t="s">
        <v>52</v>
      </c>
      <c r="G4531">
        <v>2014</v>
      </c>
      <c r="H4531" t="e">
        <f>YEAR(Table1_2[[#This Row],[UNIT_NAME]])</f>
        <v>#VALUE!</v>
      </c>
      <c r="I4531" s="7" t="s">
        <v>17174</v>
      </c>
      <c r="J4531" t="s">
        <v>40</v>
      </c>
      <c r="K4531" t="s">
        <v>6315</v>
      </c>
      <c r="L4531">
        <v>4019</v>
      </c>
      <c r="M4531">
        <v>32.231699999999996</v>
      </c>
      <c r="N4531">
        <v>-110.95189999999999</v>
      </c>
      <c r="O4531" t="s">
        <v>178</v>
      </c>
      <c r="P4531">
        <v>85721</v>
      </c>
      <c r="Q4531">
        <v>611310</v>
      </c>
      <c r="R4531" t="s">
        <v>16900</v>
      </c>
      <c r="S4531" t="s">
        <v>105</v>
      </c>
      <c r="T4531" t="s">
        <v>6316</v>
      </c>
      <c r="U4531" t="s">
        <v>43</v>
      </c>
      <c r="V4531">
        <v>35.808518659999997</v>
      </c>
      <c r="W4531">
        <v>1.0494507E-2</v>
      </c>
      <c r="X4531" t="s">
        <v>16901</v>
      </c>
    </row>
    <row r="4532" spans="1:24" x14ac:dyDescent="0.3">
      <c r="A4532">
        <v>1003665</v>
      </c>
      <c r="B4532" t="s">
        <v>13665</v>
      </c>
      <c r="C4532" t="s">
        <v>52</v>
      </c>
      <c r="G4532">
        <v>2014</v>
      </c>
      <c r="H4532" t="e">
        <f>YEAR(Table1_2[[#This Row],[UNIT_NAME]])</f>
        <v>#VALUE!</v>
      </c>
      <c r="I4532" s="7" t="s">
        <v>13671</v>
      </c>
      <c r="J4532" t="s">
        <v>40</v>
      </c>
      <c r="K4532" t="s">
        <v>13667</v>
      </c>
      <c r="L4532">
        <v>6081</v>
      </c>
      <c r="M4532">
        <v>37.656289999999998</v>
      </c>
      <c r="N4532">
        <v>-122.37765</v>
      </c>
      <c r="O4532" t="s">
        <v>56</v>
      </c>
      <c r="P4532">
        <v>94080</v>
      </c>
      <c r="Q4532">
        <v>325414</v>
      </c>
      <c r="R4532" t="s">
        <v>13668</v>
      </c>
      <c r="S4532" t="s">
        <v>30</v>
      </c>
      <c r="T4532" t="s">
        <v>13669</v>
      </c>
      <c r="U4532" t="s">
        <v>43</v>
      </c>
      <c r="V4532">
        <v>9330.9460990000007</v>
      </c>
      <c r="W4532">
        <v>2.7346476970000002</v>
      </c>
      <c r="X4532" t="s">
        <v>13263</v>
      </c>
    </row>
    <row r="4533" spans="1:24" x14ac:dyDescent="0.3">
      <c r="A4533">
        <v>1003277</v>
      </c>
      <c r="B4533" t="s">
        <v>9353</v>
      </c>
      <c r="C4533" t="s">
        <v>52</v>
      </c>
      <c r="G4533">
        <v>2014</v>
      </c>
      <c r="H4533" t="e">
        <f>YEAR(Table1_2[[#This Row],[UNIT_NAME]])</f>
        <v>#VALUE!</v>
      </c>
      <c r="I4533" s="7" t="s">
        <v>9354</v>
      </c>
      <c r="J4533" t="s">
        <v>40</v>
      </c>
      <c r="L4533">
        <v>0</v>
      </c>
      <c r="M4533">
        <v>35.199870599999997</v>
      </c>
      <c r="N4533">
        <v>-93.784150299999993</v>
      </c>
      <c r="O4533" t="s">
        <v>619</v>
      </c>
      <c r="P4533">
        <v>72943</v>
      </c>
      <c r="Q4533">
        <v>486210</v>
      </c>
      <c r="R4533" t="s">
        <v>8822</v>
      </c>
      <c r="S4533" t="s">
        <v>30</v>
      </c>
      <c r="V4533">
        <v>442828.87300000002</v>
      </c>
      <c r="W4533">
        <v>129.78115450000001</v>
      </c>
      <c r="X4533" t="s">
        <v>8823</v>
      </c>
    </row>
    <row r="4534" spans="1:24" x14ac:dyDescent="0.3">
      <c r="A4534">
        <v>1003023</v>
      </c>
      <c r="B4534" t="s">
        <v>2631</v>
      </c>
      <c r="C4534" t="s">
        <v>52</v>
      </c>
      <c r="G4534">
        <v>2014</v>
      </c>
      <c r="H4534" t="e">
        <f>YEAR(Table1_2[[#This Row],[UNIT_NAME]])</f>
        <v>#VALUE!</v>
      </c>
      <c r="I4534" s="7" t="s">
        <v>2635</v>
      </c>
      <c r="J4534" t="s">
        <v>40</v>
      </c>
      <c r="K4534" t="s">
        <v>2455</v>
      </c>
      <c r="L4534">
        <v>2185</v>
      </c>
      <c r="M4534">
        <v>70.490881999999999</v>
      </c>
      <c r="N4534">
        <v>-148.69770399999999</v>
      </c>
      <c r="O4534" t="s">
        <v>991</v>
      </c>
      <c r="P4534">
        <v>99734</v>
      </c>
      <c r="Q4534">
        <v>211111</v>
      </c>
      <c r="R4534" t="s">
        <v>2387</v>
      </c>
      <c r="S4534" t="s">
        <v>30</v>
      </c>
      <c r="U4534" t="s">
        <v>43</v>
      </c>
      <c r="V4534">
        <v>6526021.4850000003</v>
      </c>
      <c r="W4534">
        <v>1912.6002269999999</v>
      </c>
      <c r="X4534" t="s">
        <v>2388</v>
      </c>
    </row>
    <row r="4535" spans="1:24" x14ac:dyDescent="0.3">
      <c r="A4535">
        <v>1003211</v>
      </c>
      <c r="B4535" t="s">
        <v>16704</v>
      </c>
      <c r="C4535" t="s">
        <v>52</v>
      </c>
      <c r="G4535">
        <v>2014</v>
      </c>
      <c r="H4535" t="e">
        <f>YEAR(Table1_2[[#This Row],[UNIT_NAME]])</f>
        <v>#VALUE!</v>
      </c>
      <c r="I4535" s="7" t="s">
        <v>16709</v>
      </c>
      <c r="J4535" t="s">
        <v>40</v>
      </c>
      <c r="K4535" t="s">
        <v>4452</v>
      </c>
      <c r="L4535">
        <v>40077</v>
      </c>
      <c r="M4535">
        <v>34.88861</v>
      </c>
      <c r="N4535">
        <v>-95.405640000000005</v>
      </c>
      <c r="O4535" t="s">
        <v>383</v>
      </c>
      <c r="P4535">
        <v>74578</v>
      </c>
      <c r="Q4535">
        <v>213112</v>
      </c>
      <c r="R4535" t="s">
        <v>16670</v>
      </c>
      <c r="S4535" t="s">
        <v>30</v>
      </c>
      <c r="U4535" t="s">
        <v>31</v>
      </c>
      <c r="V4535">
        <v>55702.977760000002</v>
      </c>
      <c r="W4535">
        <v>16.325034809999998</v>
      </c>
      <c r="X4535" t="s">
        <v>2388</v>
      </c>
    </row>
    <row r="4536" spans="1:24" x14ac:dyDescent="0.3">
      <c r="A4536">
        <v>1006446</v>
      </c>
      <c r="B4536" t="s">
        <v>17060</v>
      </c>
      <c r="C4536" t="s">
        <v>52</v>
      </c>
      <c r="G4536">
        <v>2014</v>
      </c>
      <c r="H4536" t="e">
        <f>YEAR(Table1_2[[#This Row],[UNIT_NAME]])</f>
        <v>#VALUE!</v>
      </c>
      <c r="I4536" s="7" t="s">
        <v>17116</v>
      </c>
      <c r="J4536" t="s">
        <v>40</v>
      </c>
      <c r="K4536" t="s">
        <v>6315</v>
      </c>
      <c r="L4536">
        <v>4019</v>
      </c>
      <c r="M4536">
        <v>32.231699999999996</v>
      </c>
      <c r="N4536">
        <v>-110.95189999999999</v>
      </c>
      <c r="O4536" t="s">
        <v>178</v>
      </c>
      <c r="P4536">
        <v>85721</v>
      </c>
      <c r="Q4536">
        <v>611310</v>
      </c>
      <c r="R4536" t="s">
        <v>16900</v>
      </c>
      <c r="S4536" t="s">
        <v>105</v>
      </c>
      <c r="T4536" t="s">
        <v>6316</v>
      </c>
      <c r="U4536" t="s">
        <v>43</v>
      </c>
      <c r="V4536">
        <v>239.35167730000001</v>
      </c>
      <c r="W4536">
        <v>7.0147497000000003E-2</v>
      </c>
      <c r="X4536" t="s">
        <v>16901</v>
      </c>
    </row>
    <row r="4537" spans="1:24" x14ac:dyDescent="0.3">
      <c r="A4537">
        <v>1003211</v>
      </c>
      <c r="B4537" t="s">
        <v>16704</v>
      </c>
      <c r="C4537" t="s">
        <v>52</v>
      </c>
      <c r="G4537">
        <v>2014</v>
      </c>
      <c r="H4537" t="e">
        <f>YEAR(Table1_2[[#This Row],[UNIT_NAME]])</f>
        <v>#VALUE!</v>
      </c>
      <c r="I4537" s="7" t="s">
        <v>16705</v>
      </c>
      <c r="J4537" t="s">
        <v>40</v>
      </c>
      <c r="K4537" t="s">
        <v>4452</v>
      </c>
      <c r="L4537">
        <v>40077</v>
      </c>
      <c r="M4537">
        <v>34.88861</v>
      </c>
      <c r="N4537">
        <v>-95.405640000000005</v>
      </c>
      <c r="O4537" t="s">
        <v>383</v>
      </c>
      <c r="P4537">
        <v>74578</v>
      </c>
      <c r="Q4537">
        <v>213112</v>
      </c>
      <c r="R4537" t="s">
        <v>16670</v>
      </c>
      <c r="S4537" t="s">
        <v>30</v>
      </c>
      <c r="U4537" t="s">
        <v>31</v>
      </c>
      <c r="V4537">
        <v>77632.868449999994</v>
      </c>
      <c r="W4537">
        <v>22.752092090000001</v>
      </c>
      <c r="X4537" t="s">
        <v>2388</v>
      </c>
    </row>
    <row r="4538" spans="1:24" x14ac:dyDescent="0.3">
      <c r="A4538">
        <v>1006446</v>
      </c>
      <c r="B4538" t="s">
        <v>17060</v>
      </c>
      <c r="C4538" t="s">
        <v>52</v>
      </c>
      <c r="G4538">
        <v>2014</v>
      </c>
      <c r="H4538" t="e">
        <f>YEAR(Table1_2[[#This Row],[UNIT_NAME]])</f>
        <v>#VALUE!</v>
      </c>
      <c r="I4538" s="7" t="s">
        <v>17137</v>
      </c>
      <c r="J4538" t="s">
        <v>40</v>
      </c>
      <c r="K4538" t="s">
        <v>6315</v>
      </c>
      <c r="L4538">
        <v>4019</v>
      </c>
      <c r="M4538">
        <v>32.231699999999996</v>
      </c>
      <c r="N4538">
        <v>-110.95189999999999</v>
      </c>
      <c r="O4538" t="s">
        <v>178</v>
      </c>
      <c r="P4538">
        <v>85721</v>
      </c>
      <c r="Q4538">
        <v>611310</v>
      </c>
      <c r="R4538" t="s">
        <v>16900</v>
      </c>
      <c r="S4538" t="s">
        <v>105</v>
      </c>
      <c r="T4538" t="s">
        <v>6316</v>
      </c>
      <c r="U4538" t="s">
        <v>43</v>
      </c>
      <c r="V4538">
        <v>28.269883149999998</v>
      </c>
      <c r="W4538">
        <v>8.2851369999999997E-3</v>
      </c>
      <c r="X4538" t="s">
        <v>16901</v>
      </c>
    </row>
    <row r="4539" spans="1:24" x14ac:dyDescent="0.3">
      <c r="A4539">
        <v>1006446</v>
      </c>
      <c r="B4539" t="s">
        <v>17060</v>
      </c>
      <c r="C4539" t="s">
        <v>52</v>
      </c>
      <c r="G4539">
        <v>2014</v>
      </c>
      <c r="H4539" t="e">
        <f>YEAR(Table1_2[[#This Row],[UNIT_NAME]])</f>
        <v>#VALUE!</v>
      </c>
      <c r="I4539" s="7" t="s">
        <v>17122</v>
      </c>
      <c r="J4539" t="s">
        <v>40</v>
      </c>
      <c r="K4539" t="s">
        <v>6315</v>
      </c>
      <c r="L4539">
        <v>4019</v>
      </c>
      <c r="M4539">
        <v>32.231699999999996</v>
      </c>
      <c r="N4539">
        <v>-110.95189999999999</v>
      </c>
      <c r="O4539" t="s">
        <v>178</v>
      </c>
      <c r="P4539">
        <v>85721</v>
      </c>
      <c r="Q4539">
        <v>611310</v>
      </c>
      <c r="R4539" t="s">
        <v>16900</v>
      </c>
      <c r="S4539" t="s">
        <v>105</v>
      </c>
      <c r="T4539" t="s">
        <v>6316</v>
      </c>
      <c r="U4539" t="s">
        <v>43</v>
      </c>
      <c r="V4539">
        <v>177.15793439999999</v>
      </c>
      <c r="W4539">
        <v>5.1920195000000002E-2</v>
      </c>
      <c r="X4539" t="s">
        <v>16901</v>
      </c>
    </row>
    <row r="4540" spans="1:24" x14ac:dyDescent="0.3">
      <c r="A4540">
        <v>1010833</v>
      </c>
      <c r="B4540" t="s">
        <v>4828</v>
      </c>
      <c r="C4540" t="s">
        <v>52</v>
      </c>
      <c r="G4540">
        <v>2014</v>
      </c>
      <c r="H4540" t="e">
        <f>YEAR(Table1_2[[#This Row],[UNIT_NAME]])</f>
        <v>#VALUE!</v>
      </c>
      <c r="I4540" s="7" t="s">
        <v>4829</v>
      </c>
      <c r="J4540" t="s">
        <v>40</v>
      </c>
      <c r="L4540">
        <v>0</v>
      </c>
      <c r="M4540">
        <v>35.732413899999997</v>
      </c>
      <c r="N4540">
        <v>-98.374571700000004</v>
      </c>
      <c r="O4540" t="s">
        <v>383</v>
      </c>
      <c r="P4540">
        <v>73043</v>
      </c>
      <c r="Q4540">
        <v>211111</v>
      </c>
      <c r="R4540" t="s">
        <v>2387</v>
      </c>
      <c r="S4540" t="s">
        <v>30</v>
      </c>
      <c r="V4540">
        <v>26743.30946</v>
      </c>
      <c r="W4540">
        <v>7.8377400149999996</v>
      </c>
      <c r="X4540" t="s">
        <v>2388</v>
      </c>
    </row>
    <row r="4541" spans="1:24" x14ac:dyDescent="0.3">
      <c r="A4541">
        <v>1006517</v>
      </c>
      <c r="B4541" t="s">
        <v>3961</v>
      </c>
      <c r="C4541" t="s">
        <v>52</v>
      </c>
      <c r="G4541">
        <v>2014</v>
      </c>
      <c r="H4541" t="e">
        <f>YEAR(Table1_2[[#This Row],[UNIT_NAME]])</f>
        <v>#VALUE!</v>
      </c>
      <c r="I4541" s="7" t="s">
        <v>3962</v>
      </c>
      <c r="J4541" t="s">
        <v>40</v>
      </c>
      <c r="L4541">
        <v>0</v>
      </c>
      <c r="M4541">
        <v>35.617232299999998</v>
      </c>
      <c r="N4541">
        <v>-98.155706600000002</v>
      </c>
      <c r="O4541" t="s">
        <v>383</v>
      </c>
      <c r="P4541">
        <v>73014</v>
      </c>
      <c r="Q4541">
        <v>211111</v>
      </c>
      <c r="R4541" t="s">
        <v>2387</v>
      </c>
      <c r="S4541" t="s">
        <v>30</v>
      </c>
      <c r="V4541">
        <v>1043088.956</v>
      </c>
      <c r="W4541">
        <v>305.70113470000001</v>
      </c>
      <c r="X4541" t="s">
        <v>2388</v>
      </c>
    </row>
    <row r="4542" spans="1:24" x14ac:dyDescent="0.3">
      <c r="A4542">
        <v>1006446</v>
      </c>
      <c r="B4542" t="s">
        <v>17060</v>
      </c>
      <c r="C4542" t="s">
        <v>52</v>
      </c>
      <c r="G4542">
        <v>2014</v>
      </c>
      <c r="H4542" t="e">
        <f>YEAR(Table1_2[[#This Row],[UNIT_NAME]])</f>
        <v>#VALUE!</v>
      </c>
      <c r="I4542" s="7" t="s">
        <v>17127</v>
      </c>
      <c r="J4542" t="s">
        <v>40</v>
      </c>
      <c r="K4542" t="s">
        <v>6315</v>
      </c>
      <c r="L4542">
        <v>4019</v>
      </c>
      <c r="M4542">
        <v>32.231699999999996</v>
      </c>
      <c r="N4542">
        <v>-110.95189999999999</v>
      </c>
      <c r="O4542" t="s">
        <v>178</v>
      </c>
      <c r="P4542">
        <v>85721</v>
      </c>
      <c r="Q4542">
        <v>611310</v>
      </c>
      <c r="R4542" t="s">
        <v>16900</v>
      </c>
      <c r="S4542" t="s">
        <v>105</v>
      </c>
      <c r="T4542" t="s">
        <v>6316</v>
      </c>
      <c r="U4542" t="s">
        <v>43</v>
      </c>
      <c r="V4542">
        <v>88.578967210000002</v>
      </c>
      <c r="W4542">
        <v>2.5960097000000001E-2</v>
      </c>
      <c r="X4542" t="s">
        <v>16901</v>
      </c>
    </row>
    <row r="4543" spans="1:24" x14ac:dyDescent="0.3">
      <c r="A4543">
        <v>1004705</v>
      </c>
      <c r="B4543" t="s">
        <v>12451</v>
      </c>
      <c r="C4543" t="s">
        <v>52</v>
      </c>
      <c r="G4543">
        <v>2014</v>
      </c>
      <c r="H4543" t="e">
        <f>YEAR(Table1_2[[#This Row],[UNIT_NAME]])</f>
        <v>#VALUE!</v>
      </c>
      <c r="I4543" s="7" t="s">
        <v>12452</v>
      </c>
      <c r="J4543" t="s">
        <v>40</v>
      </c>
      <c r="K4543" t="s">
        <v>12453</v>
      </c>
      <c r="L4543">
        <v>16069</v>
      </c>
      <c r="M4543">
        <v>46.42783</v>
      </c>
      <c r="N4543">
        <v>-116.968249</v>
      </c>
      <c r="O4543" t="s">
        <v>543</v>
      </c>
      <c r="P4543">
        <v>83501</v>
      </c>
      <c r="Q4543">
        <v>322110</v>
      </c>
      <c r="R4543" t="s">
        <v>12454</v>
      </c>
      <c r="S4543" t="s">
        <v>30</v>
      </c>
      <c r="U4543" t="s">
        <v>43</v>
      </c>
      <c r="V4543">
        <v>2260463.6260000002</v>
      </c>
      <c r="W4543">
        <v>662.48069410000005</v>
      </c>
      <c r="X4543" t="s">
        <v>12427</v>
      </c>
    </row>
    <row r="4544" spans="1:24" x14ac:dyDescent="0.3">
      <c r="A4544">
        <v>1006446</v>
      </c>
      <c r="B4544" t="s">
        <v>17060</v>
      </c>
      <c r="C4544" t="s">
        <v>52</v>
      </c>
      <c r="G4544">
        <v>2014</v>
      </c>
      <c r="H4544" t="e">
        <f>YEAR(Table1_2[[#This Row],[UNIT_NAME]])</f>
        <v>#VALUE!</v>
      </c>
      <c r="I4544" s="7" t="s">
        <v>17123</v>
      </c>
      <c r="J4544" t="s">
        <v>40</v>
      </c>
      <c r="K4544" t="s">
        <v>6315</v>
      </c>
      <c r="L4544">
        <v>4019</v>
      </c>
      <c r="M4544">
        <v>32.231699999999996</v>
      </c>
      <c r="N4544">
        <v>-110.95189999999999</v>
      </c>
      <c r="O4544" t="s">
        <v>178</v>
      </c>
      <c r="P4544">
        <v>85721</v>
      </c>
      <c r="Q4544">
        <v>611310</v>
      </c>
      <c r="R4544" t="s">
        <v>16900</v>
      </c>
      <c r="S4544" t="s">
        <v>105</v>
      </c>
      <c r="T4544" t="s">
        <v>6316</v>
      </c>
      <c r="U4544" t="s">
        <v>43</v>
      </c>
      <c r="V4544">
        <v>1381.4549569999999</v>
      </c>
      <c r="W4544">
        <v>0.40486704899999998</v>
      </c>
      <c r="X4544" t="s">
        <v>16901</v>
      </c>
    </row>
    <row r="4545" spans="1:24" x14ac:dyDescent="0.3">
      <c r="A4545">
        <v>1006446</v>
      </c>
      <c r="B4545" t="s">
        <v>17060</v>
      </c>
      <c r="C4545" t="s">
        <v>52</v>
      </c>
      <c r="G4545">
        <v>2014</v>
      </c>
      <c r="H4545" t="e">
        <f>YEAR(Table1_2[[#This Row],[UNIT_NAME]])</f>
        <v>#VALUE!</v>
      </c>
      <c r="I4545" s="7" t="s">
        <v>17138</v>
      </c>
      <c r="J4545" t="s">
        <v>40</v>
      </c>
      <c r="K4545" t="s">
        <v>6315</v>
      </c>
      <c r="L4545">
        <v>4019</v>
      </c>
      <c r="M4545">
        <v>32.231699999999996</v>
      </c>
      <c r="N4545">
        <v>-110.95189999999999</v>
      </c>
      <c r="O4545" t="s">
        <v>178</v>
      </c>
      <c r="P4545">
        <v>85721</v>
      </c>
      <c r="Q4545">
        <v>611310</v>
      </c>
      <c r="R4545" t="s">
        <v>16900</v>
      </c>
      <c r="S4545" t="s">
        <v>105</v>
      </c>
      <c r="T4545" t="s">
        <v>6316</v>
      </c>
      <c r="U4545" t="s">
        <v>43</v>
      </c>
      <c r="V4545">
        <v>991.33056920000001</v>
      </c>
      <c r="W4545">
        <v>0.29053215300000002</v>
      </c>
      <c r="X4545" t="s">
        <v>16901</v>
      </c>
    </row>
    <row r="4546" spans="1:24" x14ac:dyDescent="0.3">
      <c r="A4546">
        <v>1001649</v>
      </c>
      <c r="B4546" t="s">
        <v>3382</v>
      </c>
      <c r="C4546" t="s">
        <v>52</v>
      </c>
      <c r="G4546">
        <v>2014</v>
      </c>
      <c r="H4546" t="e">
        <f>YEAR(Table1_2[[#This Row],[UNIT_NAME]])</f>
        <v>#VALUE!</v>
      </c>
      <c r="I4546" s="7" t="s">
        <v>3383</v>
      </c>
      <c r="J4546" t="s">
        <v>40</v>
      </c>
      <c r="K4546" t="s">
        <v>2455</v>
      </c>
      <c r="L4546">
        <v>2185</v>
      </c>
      <c r="M4546">
        <v>70.320032999999995</v>
      </c>
      <c r="N4546">
        <v>-148.500179</v>
      </c>
      <c r="O4546" t="s">
        <v>991</v>
      </c>
      <c r="P4546">
        <v>99734</v>
      </c>
      <c r="Q4546">
        <v>211111</v>
      </c>
      <c r="R4546" t="s">
        <v>2387</v>
      </c>
      <c r="S4546" t="s">
        <v>30</v>
      </c>
      <c r="U4546" t="s">
        <v>43</v>
      </c>
      <c r="V4546">
        <v>53099894.460000001</v>
      </c>
      <c r="W4546">
        <v>15562.14156</v>
      </c>
      <c r="X4546" t="s">
        <v>2388</v>
      </c>
    </row>
    <row r="4547" spans="1:24" x14ac:dyDescent="0.3">
      <c r="A4547">
        <v>1001649</v>
      </c>
      <c r="B4547" t="s">
        <v>3382</v>
      </c>
      <c r="C4547" t="s">
        <v>52</v>
      </c>
      <c r="G4547">
        <v>2014</v>
      </c>
      <c r="H4547" t="e">
        <f>YEAR(Table1_2[[#This Row],[UNIT_NAME]])</f>
        <v>#VALUE!</v>
      </c>
      <c r="I4547" s="7" t="s">
        <v>3384</v>
      </c>
      <c r="J4547" t="s">
        <v>40</v>
      </c>
      <c r="K4547" t="s">
        <v>2455</v>
      </c>
      <c r="L4547">
        <v>2185</v>
      </c>
      <c r="M4547">
        <v>70.320032999999995</v>
      </c>
      <c r="N4547">
        <v>-148.500179</v>
      </c>
      <c r="O4547" t="s">
        <v>991</v>
      </c>
      <c r="P4547">
        <v>99734</v>
      </c>
      <c r="Q4547">
        <v>211111</v>
      </c>
      <c r="R4547" t="s">
        <v>2387</v>
      </c>
      <c r="S4547" t="s">
        <v>30</v>
      </c>
      <c r="U4547" t="s">
        <v>43</v>
      </c>
      <c r="V4547">
        <v>164263.09839999999</v>
      </c>
      <c r="W4547">
        <v>48.141067249999999</v>
      </c>
      <c r="X4547" t="s">
        <v>2388</v>
      </c>
    </row>
    <row r="4548" spans="1:24" x14ac:dyDescent="0.3">
      <c r="A4548">
        <v>1006446</v>
      </c>
      <c r="B4548" t="s">
        <v>17060</v>
      </c>
      <c r="C4548" t="s">
        <v>52</v>
      </c>
      <c r="G4548">
        <v>2014</v>
      </c>
      <c r="H4548" t="e">
        <f>YEAR(Table1_2[[#This Row],[UNIT_NAME]])</f>
        <v>#VALUE!</v>
      </c>
      <c r="I4548" s="7" t="s">
        <v>17139</v>
      </c>
      <c r="J4548" t="s">
        <v>40</v>
      </c>
      <c r="K4548" t="s">
        <v>6315</v>
      </c>
      <c r="L4548">
        <v>4019</v>
      </c>
      <c r="M4548">
        <v>32.231699999999996</v>
      </c>
      <c r="N4548">
        <v>-110.95189999999999</v>
      </c>
      <c r="O4548" t="s">
        <v>178</v>
      </c>
      <c r="P4548">
        <v>85721</v>
      </c>
      <c r="Q4548">
        <v>611310</v>
      </c>
      <c r="R4548" t="s">
        <v>16900</v>
      </c>
      <c r="S4548" t="s">
        <v>105</v>
      </c>
      <c r="T4548" t="s">
        <v>6316</v>
      </c>
      <c r="U4548" t="s">
        <v>43</v>
      </c>
      <c r="V4548">
        <v>11.30795326</v>
      </c>
      <c r="W4548">
        <v>3.3140550000000002E-3</v>
      </c>
      <c r="X4548" t="s">
        <v>16901</v>
      </c>
    </row>
    <row r="4549" spans="1:24" x14ac:dyDescent="0.3">
      <c r="A4549">
        <v>1006446</v>
      </c>
      <c r="B4549" t="s">
        <v>17060</v>
      </c>
      <c r="C4549" t="s">
        <v>52</v>
      </c>
      <c r="G4549">
        <v>2014</v>
      </c>
      <c r="H4549" t="e">
        <f>YEAR(Table1_2[[#This Row],[UNIT_NAME]])</f>
        <v>#VALUE!</v>
      </c>
      <c r="I4549" s="7" t="s">
        <v>17152</v>
      </c>
      <c r="J4549" t="s">
        <v>40</v>
      </c>
      <c r="K4549" t="s">
        <v>6315</v>
      </c>
      <c r="L4549">
        <v>4019</v>
      </c>
      <c r="M4549">
        <v>32.231699999999996</v>
      </c>
      <c r="N4549">
        <v>-110.95189999999999</v>
      </c>
      <c r="O4549" t="s">
        <v>178</v>
      </c>
      <c r="P4549">
        <v>85721</v>
      </c>
      <c r="Q4549">
        <v>611310</v>
      </c>
      <c r="R4549" t="s">
        <v>16900</v>
      </c>
      <c r="S4549" t="s">
        <v>105</v>
      </c>
      <c r="T4549" t="s">
        <v>6316</v>
      </c>
      <c r="U4549" t="s">
        <v>43</v>
      </c>
      <c r="V4549">
        <v>26.385224269999998</v>
      </c>
      <c r="W4549">
        <v>7.7327949999999998E-3</v>
      </c>
      <c r="X4549" t="s">
        <v>16901</v>
      </c>
    </row>
    <row r="4550" spans="1:24" x14ac:dyDescent="0.3">
      <c r="A4550">
        <v>1002792</v>
      </c>
      <c r="B4550" t="s">
        <v>20091</v>
      </c>
      <c r="C4550" t="s">
        <v>84</v>
      </c>
      <c r="G4550">
        <v>2014</v>
      </c>
      <c r="H4550" t="e">
        <f>YEAR(Table1_2[[#This Row],[UNIT_NAME]])</f>
        <v>#VALUE!</v>
      </c>
      <c r="I4550" s="7" t="s">
        <v>20118</v>
      </c>
      <c r="J4550" t="s">
        <v>40</v>
      </c>
      <c r="K4550" t="s">
        <v>14344</v>
      </c>
      <c r="L4550">
        <v>19169</v>
      </c>
      <c r="M4550">
        <v>42.047829999999998</v>
      </c>
      <c r="N4550">
        <v>-93.580439999999996</v>
      </c>
      <c r="O4550" t="s">
        <v>87</v>
      </c>
      <c r="P4550">
        <v>50010</v>
      </c>
      <c r="Q4550">
        <v>541711</v>
      </c>
      <c r="R4550" t="s">
        <v>20093</v>
      </c>
      <c r="S4550" t="s">
        <v>105</v>
      </c>
      <c r="T4550" t="s">
        <v>17444</v>
      </c>
      <c r="U4550" t="s">
        <v>73</v>
      </c>
      <c r="V4550">
        <v>489.89979319999998</v>
      </c>
      <c r="W4550">
        <v>0.14357636700000001</v>
      </c>
      <c r="X4550" t="s">
        <v>20094</v>
      </c>
    </row>
    <row r="4551" spans="1:24" x14ac:dyDescent="0.3">
      <c r="A4551">
        <v>1001650</v>
      </c>
      <c r="B4551" t="s">
        <v>3128</v>
      </c>
      <c r="C4551" t="s">
        <v>52</v>
      </c>
      <c r="G4551">
        <v>2014</v>
      </c>
      <c r="H4551" t="e">
        <f>YEAR(Table1_2[[#This Row],[UNIT_NAME]])</f>
        <v>#VALUE!</v>
      </c>
      <c r="I4551" s="7" t="s">
        <v>3135</v>
      </c>
      <c r="J4551" t="s">
        <v>40</v>
      </c>
      <c r="K4551" t="s">
        <v>2455</v>
      </c>
      <c r="L4551">
        <v>2185</v>
      </c>
      <c r="M4551">
        <v>70.320627999999999</v>
      </c>
      <c r="N4551">
        <v>-148.52128999999999</v>
      </c>
      <c r="O4551" t="s">
        <v>991</v>
      </c>
      <c r="P4551">
        <v>99734</v>
      </c>
      <c r="Q4551">
        <v>211111</v>
      </c>
      <c r="R4551" t="s">
        <v>2387</v>
      </c>
      <c r="S4551" t="s">
        <v>30</v>
      </c>
      <c r="U4551" t="s">
        <v>43</v>
      </c>
      <c r="V4551">
        <v>2439787.034</v>
      </c>
      <c r="W4551">
        <v>715.0355303</v>
      </c>
      <c r="X4551" t="s">
        <v>2388</v>
      </c>
    </row>
    <row r="4552" spans="1:24" x14ac:dyDescent="0.3">
      <c r="A4552">
        <v>1001650</v>
      </c>
      <c r="B4552" t="s">
        <v>3128</v>
      </c>
      <c r="C4552" t="s">
        <v>52</v>
      </c>
      <c r="G4552">
        <v>2014</v>
      </c>
      <c r="H4552" t="e">
        <f>YEAR(Table1_2[[#This Row],[UNIT_NAME]])</f>
        <v>#VALUE!</v>
      </c>
      <c r="I4552" s="7" t="s">
        <v>3136</v>
      </c>
      <c r="J4552" t="s">
        <v>40</v>
      </c>
      <c r="K4552" t="s">
        <v>2455</v>
      </c>
      <c r="L4552">
        <v>2185</v>
      </c>
      <c r="M4552">
        <v>70.320627999999999</v>
      </c>
      <c r="N4552">
        <v>-148.52128999999999</v>
      </c>
      <c r="O4552" t="s">
        <v>991</v>
      </c>
      <c r="P4552">
        <v>99734</v>
      </c>
      <c r="Q4552">
        <v>211111</v>
      </c>
      <c r="R4552" t="s">
        <v>2387</v>
      </c>
      <c r="S4552" t="s">
        <v>30</v>
      </c>
      <c r="U4552" t="s">
        <v>43</v>
      </c>
      <c r="V4552">
        <v>18032757.260000002</v>
      </c>
      <c r="W4552">
        <v>5284.9129739999998</v>
      </c>
      <c r="X4552" t="s">
        <v>2388</v>
      </c>
    </row>
    <row r="4553" spans="1:24" x14ac:dyDescent="0.3">
      <c r="A4553">
        <v>1006446</v>
      </c>
      <c r="B4553" t="s">
        <v>17060</v>
      </c>
      <c r="C4553" t="s">
        <v>52</v>
      </c>
      <c r="G4553">
        <v>2014</v>
      </c>
      <c r="H4553" t="e">
        <f>YEAR(Table1_2[[#This Row],[UNIT_NAME]])</f>
        <v>#VALUE!</v>
      </c>
      <c r="I4553" s="7" t="s">
        <v>17134</v>
      </c>
      <c r="J4553" t="s">
        <v>40</v>
      </c>
      <c r="K4553" t="s">
        <v>6315</v>
      </c>
      <c r="L4553">
        <v>4019</v>
      </c>
      <c r="M4553">
        <v>32.231699999999996</v>
      </c>
      <c r="N4553">
        <v>-110.95189999999999</v>
      </c>
      <c r="O4553" t="s">
        <v>178</v>
      </c>
      <c r="P4553">
        <v>85721</v>
      </c>
      <c r="Q4553">
        <v>611310</v>
      </c>
      <c r="R4553" t="s">
        <v>16900</v>
      </c>
      <c r="S4553" t="s">
        <v>105</v>
      </c>
      <c r="T4553" t="s">
        <v>6316</v>
      </c>
      <c r="U4553" t="s">
        <v>43</v>
      </c>
      <c r="V4553">
        <v>4033.1699960000001</v>
      </c>
      <c r="W4553">
        <v>1.182012941</v>
      </c>
      <c r="X4553" t="s">
        <v>16901</v>
      </c>
    </row>
    <row r="4554" spans="1:24" x14ac:dyDescent="0.3">
      <c r="A4554">
        <v>1005123</v>
      </c>
      <c r="B4554" t="s">
        <v>13066</v>
      </c>
      <c r="C4554" t="s">
        <v>81</v>
      </c>
      <c r="G4554">
        <v>2014</v>
      </c>
      <c r="H4554" t="e">
        <f>YEAR(Table1_2[[#This Row],[UNIT_NAME]])</f>
        <v>#VALUE!</v>
      </c>
      <c r="I4554" s="7" t="s">
        <v>13070</v>
      </c>
      <c r="J4554" t="s">
        <v>40</v>
      </c>
      <c r="K4554" t="s">
        <v>1591</v>
      </c>
      <c r="L4554">
        <v>23005</v>
      </c>
      <c r="M4554">
        <v>43.683401000000003</v>
      </c>
      <c r="N4554">
        <v>-70.353605000000002</v>
      </c>
      <c r="O4554" t="s">
        <v>155</v>
      </c>
      <c r="P4554">
        <v>4092</v>
      </c>
      <c r="Q4554">
        <v>322121</v>
      </c>
      <c r="R4554" t="s">
        <v>12426</v>
      </c>
      <c r="S4554" t="s">
        <v>105</v>
      </c>
      <c r="T4554" t="s">
        <v>7798</v>
      </c>
      <c r="U4554" t="s">
        <v>121</v>
      </c>
      <c r="V4554">
        <v>383.99134670000001</v>
      </c>
      <c r="W4554">
        <v>0.112537468</v>
      </c>
      <c r="X4554" t="s">
        <v>12427</v>
      </c>
    </row>
    <row r="4555" spans="1:24" x14ac:dyDescent="0.3">
      <c r="A4555">
        <v>1005123</v>
      </c>
      <c r="B4555" t="s">
        <v>13066</v>
      </c>
      <c r="C4555" t="s">
        <v>209</v>
      </c>
      <c r="G4555">
        <v>2014</v>
      </c>
      <c r="H4555" t="e">
        <f>YEAR(Table1_2[[#This Row],[UNIT_NAME]])</f>
        <v>#VALUE!</v>
      </c>
      <c r="I4555" s="7" t="s">
        <v>13070</v>
      </c>
      <c r="J4555" t="s">
        <v>40</v>
      </c>
      <c r="K4555" t="s">
        <v>1591</v>
      </c>
      <c r="L4555">
        <v>23005</v>
      </c>
      <c r="M4555">
        <v>43.683401000000003</v>
      </c>
      <c r="N4555">
        <v>-70.353605000000002</v>
      </c>
      <c r="O4555" t="s">
        <v>155</v>
      </c>
      <c r="P4555">
        <v>4092</v>
      </c>
      <c r="Q4555">
        <v>322121</v>
      </c>
      <c r="R4555" t="s">
        <v>12426</v>
      </c>
      <c r="S4555" t="s">
        <v>105</v>
      </c>
      <c r="T4555" t="s">
        <v>7798</v>
      </c>
      <c r="U4555" t="s">
        <v>121</v>
      </c>
      <c r="V4555">
        <v>29482.023969999998</v>
      </c>
      <c r="W4555">
        <v>8.6403830960000008</v>
      </c>
      <c r="X4555" t="s">
        <v>12427</v>
      </c>
    </row>
    <row r="4556" spans="1:24" x14ac:dyDescent="0.3">
      <c r="A4556">
        <v>1003308</v>
      </c>
      <c r="B4556" t="s">
        <v>9367</v>
      </c>
      <c r="C4556" t="s">
        <v>52</v>
      </c>
      <c r="G4556">
        <v>2014</v>
      </c>
      <c r="H4556" t="e">
        <f>YEAR(Table1_2[[#This Row],[UNIT_NAME]])</f>
        <v>#VALUE!</v>
      </c>
      <c r="I4556" s="7" t="s">
        <v>9369</v>
      </c>
      <c r="J4556" t="s">
        <v>40</v>
      </c>
      <c r="K4556" t="s">
        <v>9368</v>
      </c>
      <c r="L4556">
        <v>5145</v>
      </c>
      <c r="M4556">
        <v>35.375624999999999</v>
      </c>
      <c r="N4556">
        <v>-91.837311</v>
      </c>
      <c r="O4556" t="s">
        <v>619</v>
      </c>
      <c r="P4556">
        <v>72143</v>
      </c>
      <c r="Q4556">
        <v>486210</v>
      </c>
      <c r="R4556" t="s">
        <v>8822</v>
      </c>
      <c r="S4556" t="s">
        <v>30</v>
      </c>
      <c r="U4556" t="s">
        <v>31</v>
      </c>
      <c r="V4556">
        <v>80082.92499</v>
      </c>
      <c r="W4556">
        <v>23.47013733</v>
      </c>
      <c r="X4556" t="s">
        <v>8823</v>
      </c>
    </row>
    <row r="4557" spans="1:24" x14ac:dyDescent="0.3">
      <c r="A4557">
        <v>1003308</v>
      </c>
      <c r="B4557" t="s">
        <v>9367</v>
      </c>
      <c r="C4557" t="s">
        <v>52</v>
      </c>
      <c r="G4557">
        <v>2014</v>
      </c>
      <c r="H4557" t="e">
        <f>YEAR(Table1_2[[#This Row],[UNIT_NAME]])</f>
        <v>#VALUE!</v>
      </c>
      <c r="I4557" s="7" t="s">
        <v>9370</v>
      </c>
      <c r="J4557" t="s">
        <v>40</v>
      </c>
      <c r="K4557" t="s">
        <v>9368</v>
      </c>
      <c r="L4557">
        <v>5145</v>
      </c>
      <c r="M4557">
        <v>35.375624999999999</v>
      </c>
      <c r="N4557">
        <v>-91.837311</v>
      </c>
      <c r="O4557" t="s">
        <v>619</v>
      </c>
      <c r="P4557">
        <v>72143</v>
      </c>
      <c r="Q4557">
        <v>486210</v>
      </c>
      <c r="R4557" t="s">
        <v>8822</v>
      </c>
      <c r="S4557" t="s">
        <v>30</v>
      </c>
      <c r="U4557" t="s">
        <v>31</v>
      </c>
      <c r="V4557">
        <v>81477.572560000001</v>
      </c>
      <c r="W4557">
        <v>23.87887078</v>
      </c>
      <c r="X4557" t="s">
        <v>8823</v>
      </c>
    </row>
    <row r="4558" spans="1:24" x14ac:dyDescent="0.3">
      <c r="A4558">
        <v>1006838</v>
      </c>
      <c r="B4558" t="s">
        <v>4579</v>
      </c>
      <c r="C4558" t="s">
        <v>52</v>
      </c>
      <c r="G4558">
        <v>2014</v>
      </c>
      <c r="H4558" t="e">
        <f>YEAR(Table1_2[[#This Row],[UNIT_NAME]])</f>
        <v>#VALUE!</v>
      </c>
      <c r="I4558" s="7" t="s">
        <v>4580</v>
      </c>
      <c r="J4558" t="s">
        <v>40</v>
      </c>
      <c r="K4558" t="s">
        <v>2455</v>
      </c>
      <c r="L4558">
        <v>2185</v>
      </c>
      <c r="M4558">
        <v>70.254035999999999</v>
      </c>
      <c r="N4558">
        <v>-148.34607700000001</v>
      </c>
      <c r="O4558" t="s">
        <v>991</v>
      </c>
      <c r="P4558">
        <v>99734</v>
      </c>
      <c r="Q4558">
        <v>211111</v>
      </c>
      <c r="R4558" t="s">
        <v>2387</v>
      </c>
      <c r="S4558" t="s">
        <v>30</v>
      </c>
      <c r="U4558" t="s">
        <v>43</v>
      </c>
      <c r="V4558">
        <v>498332.07689999999</v>
      </c>
      <c r="W4558">
        <v>146.047641</v>
      </c>
      <c r="X4558" t="s">
        <v>2388</v>
      </c>
    </row>
    <row r="4559" spans="1:24" x14ac:dyDescent="0.3">
      <c r="A4559">
        <v>1002792</v>
      </c>
      <c r="B4559" t="s">
        <v>20091</v>
      </c>
      <c r="C4559" t="s">
        <v>84</v>
      </c>
      <c r="G4559">
        <v>2014</v>
      </c>
      <c r="H4559" t="e">
        <f>YEAR(Table1_2[[#This Row],[UNIT_NAME]])</f>
        <v>#VALUE!</v>
      </c>
      <c r="I4559" s="7" t="s">
        <v>20119</v>
      </c>
      <c r="J4559" t="s">
        <v>40</v>
      </c>
      <c r="K4559" t="s">
        <v>14344</v>
      </c>
      <c r="L4559">
        <v>19169</v>
      </c>
      <c r="M4559">
        <v>42.047829999999998</v>
      </c>
      <c r="N4559">
        <v>-93.580439999999996</v>
      </c>
      <c r="O4559" t="s">
        <v>87</v>
      </c>
      <c r="P4559">
        <v>50010</v>
      </c>
      <c r="Q4559">
        <v>541711</v>
      </c>
      <c r="R4559" t="s">
        <v>20093</v>
      </c>
      <c r="S4559" t="s">
        <v>105</v>
      </c>
      <c r="T4559" t="s">
        <v>17444</v>
      </c>
      <c r="U4559" t="s">
        <v>73</v>
      </c>
      <c r="V4559">
        <v>1331.3185940000001</v>
      </c>
      <c r="W4559">
        <v>0.39017343900000001</v>
      </c>
      <c r="X4559" t="s">
        <v>20094</v>
      </c>
    </row>
    <row r="4560" spans="1:24" x14ac:dyDescent="0.3">
      <c r="A4560">
        <v>1006446</v>
      </c>
      <c r="B4560" t="s">
        <v>17060</v>
      </c>
      <c r="C4560" t="s">
        <v>52</v>
      </c>
      <c r="G4560">
        <v>2014</v>
      </c>
      <c r="H4560" t="e">
        <f>YEAR(Table1_2[[#This Row],[UNIT_NAME]])</f>
        <v>#VALUE!</v>
      </c>
      <c r="I4560" s="7" t="s">
        <v>17189</v>
      </c>
      <c r="J4560" t="s">
        <v>40</v>
      </c>
      <c r="K4560" t="s">
        <v>6315</v>
      </c>
      <c r="L4560">
        <v>4019</v>
      </c>
      <c r="M4560">
        <v>32.231699999999996</v>
      </c>
      <c r="N4560">
        <v>-110.95189999999999</v>
      </c>
      <c r="O4560" t="s">
        <v>178</v>
      </c>
      <c r="P4560">
        <v>85721</v>
      </c>
      <c r="Q4560">
        <v>611310</v>
      </c>
      <c r="R4560" t="s">
        <v>16900</v>
      </c>
      <c r="S4560" t="s">
        <v>105</v>
      </c>
      <c r="T4560" t="s">
        <v>6316</v>
      </c>
      <c r="U4560" t="s">
        <v>43</v>
      </c>
      <c r="V4560">
        <v>5.6539766299999998</v>
      </c>
      <c r="W4560">
        <v>1.6570269999999999E-3</v>
      </c>
      <c r="X4560" t="s">
        <v>16901</v>
      </c>
    </row>
    <row r="4561" spans="1:24" x14ac:dyDescent="0.3">
      <c r="A4561">
        <v>1001946</v>
      </c>
      <c r="B4561" t="s">
        <v>3425</v>
      </c>
      <c r="C4561" t="s">
        <v>52</v>
      </c>
      <c r="G4561">
        <v>2014</v>
      </c>
      <c r="H4561" t="e">
        <f>YEAR(Table1_2[[#This Row],[UNIT_NAME]])</f>
        <v>#VALUE!</v>
      </c>
      <c r="I4561" s="7" t="s">
        <v>3427</v>
      </c>
      <c r="J4561" t="s">
        <v>40</v>
      </c>
      <c r="K4561" t="s">
        <v>3423</v>
      </c>
      <c r="L4561">
        <v>8067</v>
      </c>
      <c r="M4561">
        <v>37.014099999999999</v>
      </c>
      <c r="N4561">
        <v>-108.0615</v>
      </c>
      <c r="O4561" t="s">
        <v>42</v>
      </c>
      <c r="P4561">
        <v>81301</v>
      </c>
      <c r="Q4561">
        <v>211111</v>
      </c>
      <c r="R4561" t="s">
        <v>2387</v>
      </c>
      <c r="S4561" t="s">
        <v>30</v>
      </c>
      <c r="U4561" t="s">
        <v>43</v>
      </c>
      <c r="V4561">
        <v>561253.29819999996</v>
      </c>
      <c r="W4561">
        <v>164.48814759999999</v>
      </c>
      <c r="X4561" t="s">
        <v>2388</v>
      </c>
    </row>
    <row r="4562" spans="1:24" x14ac:dyDescent="0.3">
      <c r="A4562">
        <v>1001824</v>
      </c>
      <c r="B4562" t="s">
        <v>10835</v>
      </c>
      <c r="C4562" t="s">
        <v>2494</v>
      </c>
      <c r="G4562">
        <v>2014</v>
      </c>
      <c r="H4562" t="e">
        <f>YEAR(Table1_2[[#This Row],[UNIT_NAME]])</f>
        <v>#VALUE!</v>
      </c>
      <c r="I4562" s="7" t="s">
        <v>10851</v>
      </c>
      <c r="J4562" t="s">
        <v>40</v>
      </c>
      <c r="K4562" t="s">
        <v>4201</v>
      </c>
      <c r="L4562">
        <v>22075</v>
      </c>
      <c r="M4562">
        <v>29.68</v>
      </c>
      <c r="N4562">
        <v>-89.980833000000004</v>
      </c>
      <c r="O4562" t="s">
        <v>908</v>
      </c>
      <c r="P4562">
        <v>70037</v>
      </c>
      <c r="Q4562">
        <v>324110</v>
      </c>
      <c r="R4562" t="s">
        <v>10711</v>
      </c>
      <c r="S4562" t="s">
        <v>30</v>
      </c>
      <c r="U4562" t="s">
        <v>31</v>
      </c>
      <c r="V4562">
        <v>2184144.068</v>
      </c>
      <c r="W4562">
        <v>640.11349770000004</v>
      </c>
      <c r="X4562" t="s">
        <v>10712</v>
      </c>
    </row>
    <row r="4563" spans="1:24" x14ac:dyDescent="0.3">
      <c r="A4563">
        <v>1001651</v>
      </c>
      <c r="B4563" t="s">
        <v>3144</v>
      </c>
      <c r="C4563" t="s">
        <v>52</v>
      </c>
      <c r="G4563">
        <v>2014</v>
      </c>
      <c r="H4563" t="e">
        <f>YEAR(Table1_2[[#This Row],[UNIT_NAME]])</f>
        <v>#VALUE!</v>
      </c>
      <c r="I4563" s="7" t="s">
        <v>3145</v>
      </c>
      <c r="J4563" t="s">
        <v>40</v>
      </c>
      <c r="K4563" t="s">
        <v>2455</v>
      </c>
      <c r="L4563">
        <v>2185</v>
      </c>
      <c r="M4563">
        <v>70.275827000000007</v>
      </c>
      <c r="N4563">
        <v>-148.664928</v>
      </c>
      <c r="O4563" t="s">
        <v>991</v>
      </c>
      <c r="P4563">
        <v>99734</v>
      </c>
      <c r="Q4563">
        <v>211111</v>
      </c>
      <c r="R4563" t="s">
        <v>2387</v>
      </c>
      <c r="S4563" t="s">
        <v>30</v>
      </c>
      <c r="U4563" t="s">
        <v>43</v>
      </c>
      <c r="V4563">
        <v>14272369.02</v>
      </c>
      <c r="W4563">
        <v>4182.8449810000002</v>
      </c>
      <c r="X4563" t="s">
        <v>2388</v>
      </c>
    </row>
    <row r="4564" spans="1:24" x14ac:dyDescent="0.3">
      <c r="A4564">
        <v>1001922</v>
      </c>
      <c r="B4564" t="s">
        <v>16970</v>
      </c>
      <c r="C4564" t="s">
        <v>52</v>
      </c>
      <c r="G4564">
        <v>2014</v>
      </c>
      <c r="H4564" t="e">
        <f>YEAR(Table1_2[[#This Row],[UNIT_NAME]])</f>
        <v>#VALUE!</v>
      </c>
      <c r="I4564" s="7" t="s">
        <v>17053</v>
      </c>
      <c r="J4564" t="s">
        <v>40</v>
      </c>
      <c r="K4564" t="s">
        <v>7506</v>
      </c>
      <c r="L4564">
        <v>11001</v>
      </c>
      <c r="M4564">
        <v>38.90099</v>
      </c>
      <c r="N4564">
        <v>-77.047659999999993</v>
      </c>
      <c r="O4564" t="s">
        <v>6368</v>
      </c>
      <c r="P4564">
        <v>20052</v>
      </c>
      <c r="Q4564">
        <v>611310</v>
      </c>
      <c r="R4564" t="s">
        <v>16900</v>
      </c>
      <c r="S4564" t="s">
        <v>30</v>
      </c>
      <c r="T4564" t="s">
        <v>6369</v>
      </c>
      <c r="U4564" t="s">
        <v>31</v>
      </c>
      <c r="V4564">
        <v>8266.1138329999994</v>
      </c>
      <c r="W4564">
        <v>2.4225741869999999</v>
      </c>
      <c r="X4564" t="s">
        <v>16901</v>
      </c>
    </row>
    <row r="4565" spans="1:24" x14ac:dyDescent="0.3">
      <c r="A4565">
        <v>1001922</v>
      </c>
      <c r="B4565" t="s">
        <v>16970</v>
      </c>
      <c r="C4565" t="s">
        <v>81</v>
      </c>
      <c r="G4565">
        <v>2014</v>
      </c>
      <c r="H4565" t="e">
        <f>YEAR(Table1_2[[#This Row],[UNIT_NAME]])</f>
        <v>#VALUE!</v>
      </c>
      <c r="I4565" s="7" t="s">
        <v>17053</v>
      </c>
      <c r="J4565" t="s">
        <v>40</v>
      </c>
      <c r="K4565" t="s">
        <v>7506</v>
      </c>
      <c r="L4565">
        <v>11001</v>
      </c>
      <c r="M4565">
        <v>38.90099</v>
      </c>
      <c r="N4565">
        <v>-77.047659999999993</v>
      </c>
      <c r="O4565" t="s">
        <v>6368</v>
      </c>
      <c r="P4565">
        <v>20052</v>
      </c>
      <c r="Q4565">
        <v>611310</v>
      </c>
      <c r="R4565" t="s">
        <v>16900</v>
      </c>
      <c r="S4565" t="s">
        <v>30</v>
      </c>
      <c r="T4565" t="s">
        <v>6369</v>
      </c>
      <c r="U4565" t="s">
        <v>31</v>
      </c>
      <c r="V4565">
        <v>121.68739859999999</v>
      </c>
      <c r="W4565">
        <v>3.5663281999999998E-2</v>
      </c>
      <c r="X4565" t="s">
        <v>16901</v>
      </c>
    </row>
    <row r="4566" spans="1:24" x14ac:dyDescent="0.3">
      <c r="A4566">
        <v>1001824</v>
      </c>
      <c r="B4566" t="s">
        <v>10835</v>
      </c>
      <c r="C4566" t="s">
        <v>2494</v>
      </c>
      <c r="G4566">
        <v>2014</v>
      </c>
      <c r="H4566" t="e">
        <f>YEAR(Table1_2[[#This Row],[UNIT_NAME]])</f>
        <v>#VALUE!</v>
      </c>
      <c r="I4566" s="7" t="s">
        <v>10841</v>
      </c>
      <c r="J4566" t="s">
        <v>40</v>
      </c>
      <c r="K4566" t="s">
        <v>4201</v>
      </c>
      <c r="L4566">
        <v>22075</v>
      </c>
      <c r="M4566">
        <v>29.68</v>
      </c>
      <c r="N4566">
        <v>-89.980833000000004</v>
      </c>
      <c r="O4566" t="s">
        <v>908</v>
      </c>
      <c r="P4566">
        <v>70037</v>
      </c>
      <c r="Q4566">
        <v>324110</v>
      </c>
      <c r="R4566" t="s">
        <v>10711</v>
      </c>
      <c r="S4566" t="s">
        <v>30</v>
      </c>
      <c r="U4566" t="s">
        <v>31</v>
      </c>
      <c r="V4566">
        <v>6641505.085</v>
      </c>
      <c r="W4566">
        <v>1946.4453430000001</v>
      </c>
      <c r="X4566" t="s">
        <v>10712</v>
      </c>
    </row>
    <row r="4567" spans="1:24" x14ac:dyDescent="0.3">
      <c r="A4567">
        <v>1001799</v>
      </c>
      <c r="B4567" t="s">
        <v>4942</v>
      </c>
      <c r="C4567" t="s">
        <v>52</v>
      </c>
      <c r="G4567">
        <v>2014</v>
      </c>
      <c r="H4567" t="e">
        <f>YEAR(Table1_2[[#This Row],[UNIT_NAME]])</f>
        <v>#VALUE!</v>
      </c>
      <c r="I4567" s="7" t="s">
        <v>4943</v>
      </c>
      <c r="J4567" t="s">
        <v>40</v>
      </c>
      <c r="K4567" t="s">
        <v>2455</v>
      </c>
      <c r="L4567">
        <v>2185</v>
      </c>
      <c r="M4567">
        <v>70.257844000000006</v>
      </c>
      <c r="N4567">
        <v>-148.43581</v>
      </c>
      <c r="O4567" t="s">
        <v>991</v>
      </c>
      <c r="P4567">
        <v>99734</v>
      </c>
      <c r="Q4567">
        <v>211111</v>
      </c>
      <c r="R4567" t="s">
        <v>2387</v>
      </c>
      <c r="S4567" t="s">
        <v>30</v>
      </c>
      <c r="U4567" t="s">
        <v>43</v>
      </c>
      <c r="V4567">
        <v>2384166.9810000001</v>
      </c>
      <c r="W4567">
        <v>698.73479850000001</v>
      </c>
      <c r="X4567" t="s">
        <v>2388</v>
      </c>
    </row>
    <row r="4568" spans="1:24" x14ac:dyDescent="0.3">
      <c r="A4568">
        <v>1001922</v>
      </c>
      <c r="B4568" t="s">
        <v>16970</v>
      </c>
      <c r="C4568" t="s">
        <v>52</v>
      </c>
      <c r="G4568">
        <v>2014</v>
      </c>
      <c r="H4568" t="e">
        <f>YEAR(Table1_2[[#This Row],[UNIT_NAME]])</f>
        <v>#VALUE!</v>
      </c>
      <c r="I4568" s="7" t="s">
        <v>16994</v>
      </c>
      <c r="J4568" t="s">
        <v>40</v>
      </c>
      <c r="K4568" t="s">
        <v>7506</v>
      </c>
      <c r="L4568">
        <v>11001</v>
      </c>
      <c r="M4568">
        <v>38.90099</v>
      </c>
      <c r="N4568">
        <v>-77.047659999999993</v>
      </c>
      <c r="O4568" t="s">
        <v>6368</v>
      </c>
      <c r="P4568">
        <v>20052</v>
      </c>
      <c r="Q4568">
        <v>611310</v>
      </c>
      <c r="R4568" t="s">
        <v>16900</v>
      </c>
      <c r="S4568" t="s">
        <v>30</v>
      </c>
      <c r="T4568" t="s">
        <v>6369</v>
      </c>
      <c r="U4568" t="s">
        <v>31</v>
      </c>
      <c r="V4568">
        <v>284.58349040000002</v>
      </c>
      <c r="W4568">
        <v>8.3403717000000002E-2</v>
      </c>
      <c r="X4568" t="s">
        <v>16901</v>
      </c>
    </row>
    <row r="4569" spans="1:24" x14ac:dyDescent="0.3">
      <c r="A4569">
        <v>1001799</v>
      </c>
      <c r="B4569" t="s">
        <v>4942</v>
      </c>
      <c r="C4569" t="s">
        <v>52</v>
      </c>
      <c r="G4569">
        <v>2014</v>
      </c>
      <c r="H4569" t="e">
        <f>YEAR(Table1_2[[#This Row],[UNIT_NAME]])</f>
        <v>#VALUE!</v>
      </c>
      <c r="I4569" s="7" t="s">
        <v>4944</v>
      </c>
      <c r="J4569" t="s">
        <v>40</v>
      </c>
      <c r="K4569" t="s">
        <v>2455</v>
      </c>
      <c r="L4569">
        <v>2185</v>
      </c>
      <c r="M4569">
        <v>70.257844000000006</v>
      </c>
      <c r="N4569">
        <v>-148.43581</v>
      </c>
      <c r="O4569" t="s">
        <v>991</v>
      </c>
      <c r="P4569">
        <v>99734</v>
      </c>
      <c r="Q4569">
        <v>211111</v>
      </c>
      <c r="R4569" t="s">
        <v>2387</v>
      </c>
      <c r="S4569" t="s">
        <v>30</v>
      </c>
      <c r="U4569" t="s">
        <v>43</v>
      </c>
      <c r="V4569">
        <v>5500016.9620000003</v>
      </c>
      <c r="W4569">
        <v>1611.9060770000001</v>
      </c>
      <c r="X4569" t="s">
        <v>2388</v>
      </c>
    </row>
    <row r="4570" spans="1:24" x14ac:dyDescent="0.3">
      <c r="A4570">
        <v>1001922</v>
      </c>
      <c r="B4570" t="s">
        <v>16970</v>
      </c>
      <c r="C4570" t="s">
        <v>52</v>
      </c>
      <c r="G4570">
        <v>2014</v>
      </c>
      <c r="H4570" t="e">
        <f>YEAR(Table1_2[[#This Row],[UNIT_NAME]])</f>
        <v>#VALUE!</v>
      </c>
      <c r="I4570" s="7" t="s">
        <v>16973</v>
      </c>
      <c r="J4570" t="s">
        <v>40</v>
      </c>
      <c r="K4570" t="s">
        <v>7506</v>
      </c>
      <c r="L4570">
        <v>11001</v>
      </c>
      <c r="M4570">
        <v>38.90099</v>
      </c>
      <c r="N4570">
        <v>-77.047659999999993</v>
      </c>
      <c r="O4570" t="s">
        <v>6368</v>
      </c>
      <c r="P4570">
        <v>20052</v>
      </c>
      <c r="Q4570">
        <v>611310</v>
      </c>
      <c r="R4570" t="s">
        <v>16900</v>
      </c>
      <c r="S4570" t="s">
        <v>30</v>
      </c>
      <c r="T4570" t="s">
        <v>6369</v>
      </c>
      <c r="U4570" t="s">
        <v>31</v>
      </c>
      <c r="V4570">
        <v>1895.9668300000001</v>
      </c>
      <c r="W4570">
        <v>0.555656551</v>
      </c>
      <c r="X4570" t="s">
        <v>16901</v>
      </c>
    </row>
    <row r="4571" spans="1:24" x14ac:dyDescent="0.3">
      <c r="A4571">
        <v>1001922</v>
      </c>
      <c r="B4571" t="s">
        <v>16970</v>
      </c>
      <c r="C4571" t="s">
        <v>52</v>
      </c>
      <c r="G4571">
        <v>2014</v>
      </c>
      <c r="H4571" t="e">
        <f>YEAR(Table1_2[[#This Row],[UNIT_NAME]])</f>
        <v>#VALUE!</v>
      </c>
      <c r="I4571" s="7" t="s">
        <v>16999</v>
      </c>
      <c r="J4571" t="s">
        <v>40</v>
      </c>
      <c r="K4571" t="s">
        <v>7506</v>
      </c>
      <c r="L4571">
        <v>11001</v>
      </c>
      <c r="M4571">
        <v>38.90099</v>
      </c>
      <c r="N4571">
        <v>-77.047659999999993</v>
      </c>
      <c r="O4571" t="s">
        <v>6368</v>
      </c>
      <c r="P4571">
        <v>20052</v>
      </c>
      <c r="Q4571">
        <v>611310</v>
      </c>
      <c r="R4571" t="s">
        <v>16900</v>
      </c>
      <c r="S4571" t="s">
        <v>30</v>
      </c>
      <c r="T4571" t="s">
        <v>6369</v>
      </c>
      <c r="U4571" t="s">
        <v>31</v>
      </c>
      <c r="V4571">
        <v>216.73577080000001</v>
      </c>
      <c r="W4571">
        <v>6.3519386999999997E-2</v>
      </c>
      <c r="X4571" t="s">
        <v>16901</v>
      </c>
    </row>
    <row r="4572" spans="1:24" x14ac:dyDescent="0.3">
      <c r="A4572">
        <v>1001922</v>
      </c>
      <c r="B4572" t="s">
        <v>16970</v>
      </c>
      <c r="C4572" t="s">
        <v>52</v>
      </c>
      <c r="G4572">
        <v>2014</v>
      </c>
      <c r="H4572" t="e">
        <f>YEAR(Table1_2[[#This Row],[UNIT_NAME]])</f>
        <v>#VALUE!</v>
      </c>
      <c r="I4572" s="7" t="s">
        <v>17025</v>
      </c>
      <c r="J4572" t="s">
        <v>40</v>
      </c>
      <c r="K4572" t="s">
        <v>7506</v>
      </c>
      <c r="L4572">
        <v>11001</v>
      </c>
      <c r="M4572">
        <v>38.90099</v>
      </c>
      <c r="N4572">
        <v>-77.047659999999993</v>
      </c>
      <c r="O4572" t="s">
        <v>6368</v>
      </c>
      <c r="P4572">
        <v>20052</v>
      </c>
      <c r="Q4572">
        <v>611310</v>
      </c>
      <c r="R4572" t="s">
        <v>16900</v>
      </c>
      <c r="S4572" t="s">
        <v>30</v>
      </c>
      <c r="T4572" t="s">
        <v>6369</v>
      </c>
      <c r="U4572" t="s">
        <v>31</v>
      </c>
      <c r="V4572">
        <v>9721.0704860000005</v>
      </c>
      <c r="W4572">
        <v>2.8489825930000001</v>
      </c>
      <c r="X4572" t="s">
        <v>16901</v>
      </c>
    </row>
    <row r="4573" spans="1:24" x14ac:dyDescent="0.3">
      <c r="A4573">
        <v>1006446</v>
      </c>
      <c r="B4573" t="s">
        <v>17060</v>
      </c>
      <c r="C4573" t="s">
        <v>52</v>
      </c>
      <c r="G4573">
        <v>2014</v>
      </c>
      <c r="H4573" t="e">
        <f>YEAR(Table1_2[[#This Row],[UNIT_NAME]])</f>
        <v>#VALUE!</v>
      </c>
      <c r="I4573" s="7" t="s">
        <v>17185</v>
      </c>
      <c r="J4573" t="s">
        <v>40</v>
      </c>
      <c r="K4573" t="s">
        <v>6315</v>
      </c>
      <c r="L4573">
        <v>4019</v>
      </c>
      <c r="M4573">
        <v>32.231699999999996</v>
      </c>
      <c r="N4573">
        <v>-110.95189999999999</v>
      </c>
      <c r="O4573" t="s">
        <v>178</v>
      </c>
      <c r="P4573">
        <v>85721</v>
      </c>
      <c r="Q4573">
        <v>611310</v>
      </c>
      <c r="R4573" t="s">
        <v>16900</v>
      </c>
      <c r="S4573" t="s">
        <v>105</v>
      </c>
      <c r="T4573" t="s">
        <v>6316</v>
      </c>
      <c r="U4573" t="s">
        <v>43</v>
      </c>
      <c r="V4573">
        <v>56.539766299999997</v>
      </c>
      <c r="W4573">
        <v>1.6570274999999999E-2</v>
      </c>
      <c r="X4573" t="s">
        <v>16901</v>
      </c>
    </row>
    <row r="4574" spans="1:24" x14ac:dyDescent="0.3">
      <c r="A4574">
        <v>1006208</v>
      </c>
      <c r="B4574" t="s">
        <v>15605</v>
      </c>
      <c r="C4574" t="s">
        <v>52</v>
      </c>
      <c r="G4574">
        <v>2014</v>
      </c>
      <c r="H4574" t="e">
        <f>YEAR(Table1_2[[#This Row],[UNIT_NAME]])</f>
        <v>#VALUE!</v>
      </c>
      <c r="I4574" s="7" t="s">
        <v>15779</v>
      </c>
      <c r="J4574" t="s">
        <v>40</v>
      </c>
      <c r="K4574" t="s">
        <v>245</v>
      </c>
      <c r="L4574">
        <v>19045</v>
      </c>
      <c r="M4574">
        <v>41.818117000000001</v>
      </c>
      <c r="N4574">
        <v>-90.214731</v>
      </c>
      <c r="O4574" t="s">
        <v>87</v>
      </c>
      <c r="P4574">
        <v>52732</v>
      </c>
      <c r="Q4574">
        <v>311221</v>
      </c>
      <c r="R4574" t="s">
        <v>15384</v>
      </c>
      <c r="S4574" t="s">
        <v>105</v>
      </c>
      <c r="T4574" t="s">
        <v>7737</v>
      </c>
      <c r="U4574" t="s">
        <v>73</v>
      </c>
      <c r="V4574">
        <v>2918019.2239999999</v>
      </c>
      <c r="W4574">
        <v>855.19243859999995</v>
      </c>
      <c r="X4574" t="s">
        <v>15374</v>
      </c>
    </row>
    <row r="4575" spans="1:24" x14ac:dyDescent="0.3">
      <c r="A4575">
        <v>1003379</v>
      </c>
      <c r="B4575" t="s">
        <v>19046</v>
      </c>
      <c r="C4575" t="s">
        <v>52</v>
      </c>
      <c r="G4575">
        <v>2014</v>
      </c>
      <c r="H4575" t="e">
        <f>YEAR(Table1_2[[#This Row],[UNIT_NAME]])</f>
        <v>#VALUE!</v>
      </c>
      <c r="I4575" s="7" t="s">
        <v>19047</v>
      </c>
      <c r="J4575" t="s">
        <v>40</v>
      </c>
      <c r="K4575" t="s">
        <v>211</v>
      </c>
      <c r="L4575">
        <v>42071</v>
      </c>
      <c r="M4575">
        <v>40.075380000000003</v>
      </c>
      <c r="N4575">
        <v>-76.341309999999993</v>
      </c>
      <c r="O4575" t="s">
        <v>134</v>
      </c>
      <c r="P4575">
        <v>17604</v>
      </c>
      <c r="Q4575">
        <v>331315</v>
      </c>
      <c r="R4575" t="s">
        <v>18559</v>
      </c>
      <c r="S4575" t="s">
        <v>30</v>
      </c>
      <c r="U4575" t="s">
        <v>121</v>
      </c>
      <c r="V4575">
        <v>2108801.3569999998</v>
      </c>
      <c r="W4575">
        <v>618.03258879999998</v>
      </c>
      <c r="X4575" t="s">
        <v>18379</v>
      </c>
    </row>
    <row r="4576" spans="1:24" x14ac:dyDescent="0.3">
      <c r="A4576">
        <v>1000656</v>
      </c>
      <c r="B4576" t="s">
        <v>16919</v>
      </c>
      <c r="C4576" t="s">
        <v>209</v>
      </c>
      <c r="G4576">
        <v>2014</v>
      </c>
      <c r="H4576" t="e">
        <f>YEAR(Table1_2[[#This Row],[UNIT_NAME]])</f>
        <v>#VALUE!</v>
      </c>
      <c r="I4576" s="7" t="s">
        <v>16920</v>
      </c>
      <c r="J4576" t="s">
        <v>40</v>
      </c>
      <c r="K4576" t="s">
        <v>5345</v>
      </c>
      <c r="L4576">
        <v>25017</v>
      </c>
      <c r="M4576">
        <v>42.363599999999998</v>
      </c>
      <c r="N4576">
        <v>-71.116100000000003</v>
      </c>
      <c r="O4576" t="s">
        <v>120</v>
      </c>
      <c r="P4576">
        <v>2139</v>
      </c>
      <c r="Q4576">
        <v>611310</v>
      </c>
      <c r="R4576" t="s">
        <v>16900</v>
      </c>
      <c r="S4576" t="s">
        <v>105</v>
      </c>
      <c r="T4576" t="s">
        <v>8495</v>
      </c>
      <c r="U4576" t="s">
        <v>121</v>
      </c>
      <c r="V4576">
        <v>30225</v>
      </c>
      <c r="W4576">
        <v>8.8581292569999999</v>
      </c>
      <c r="X4576" t="s">
        <v>16901</v>
      </c>
    </row>
    <row r="4577" spans="1:24" x14ac:dyDescent="0.3">
      <c r="A4577">
        <v>1007812</v>
      </c>
      <c r="B4577" t="s">
        <v>653</v>
      </c>
      <c r="C4577" t="s">
        <v>45</v>
      </c>
      <c r="G4577">
        <v>2014</v>
      </c>
      <c r="H4577" t="e">
        <f>YEAR(Table1_2[[#This Row],[UNIT_NAME]])</f>
        <v>#VALUE!</v>
      </c>
      <c r="I4577" s="7" t="s">
        <v>655</v>
      </c>
      <c r="K4577" t="s">
        <v>654</v>
      </c>
      <c r="L4577">
        <v>18181</v>
      </c>
      <c r="M4577">
        <v>40.883713999999998</v>
      </c>
      <c r="N4577">
        <v>-86.704524000000006</v>
      </c>
      <c r="O4577" t="s">
        <v>193</v>
      </c>
      <c r="P4577">
        <v>47960</v>
      </c>
      <c r="Q4577">
        <v>562212</v>
      </c>
      <c r="R4577" t="s">
        <v>29</v>
      </c>
      <c r="S4577" t="s">
        <v>30</v>
      </c>
      <c r="U4577" t="s">
        <v>73</v>
      </c>
      <c r="V4577">
        <v>306825.42729999998</v>
      </c>
      <c r="W4577">
        <v>89.922226449999997</v>
      </c>
      <c r="X4577" t="s">
        <v>32</v>
      </c>
    </row>
    <row r="4578" spans="1:24" x14ac:dyDescent="0.3">
      <c r="A4578">
        <v>1007835</v>
      </c>
      <c r="B4578" t="s">
        <v>673</v>
      </c>
      <c r="C4578" t="s">
        <v>45</v>
      </c>
      <c r="G4578">
        <v>2014</v>
      </c>
      <c r="H4578" t="e">
        <f>YEAR(Table1_2[[#This Row],[UNIT_NAME]])</f>
        <v>#VALUE!</v>
      </c>
      <c r="I4578" s="7" t="s">
        <v>655</v>
      </c>
      <c r="K4578" t="s">
        <v>674</v>
      </c>
      <c r="L4578">
        <v>31055</v>
      </c>
      <c r="M4578">
        <v>41.388739999999999</v>
      </c>
      <c r="N4578">
        <v>-96.258150000000001</v>
      </c>
      <c r="O4578" t="s">
        <v>419</v>
      </c>
      <c r="P4578">
        <v>68007</v>
      </c>
      <c r="Q4578">
        <v>562212</v>
      </c>
      <c r="R4578" t="s">
        <v>29</v>
      </c>
      <c r="S4578" t="s">
        <v>30</v>
      </c>
      <c r="U4578" t="s">
        <v>73</v>
      </c>
      <c r="V4578">
        <v>367929.71</v>
      </c>
      <c r="W4578">
        <v>107.8302375</v>
      </c>
      <c r="X4578" t="s">
        <v>32</v>
      </c>
    </row>
    <row r="4579" spans="1:24" x14ac:dyDescent="0.3">
      <c r="A4579">
        <v>1002996</v>
      </c>
      <c r="B4579" t="s">
        <v>807</v>
      </c>
      <c r="C4579" t="s">
        <v>52</v>
      </c>
      <c r="G4579">
        <v>2014</v>
      </c>
      <c r="H4579" t="e">
        <f>YEAR(Table1_2[[#This Row],[UNIT_NAME]])</f>
        <v>#VALUE!</v>
      </c>
      <c r="I4579" s="7" t="s">
        <v>655</v>
      </c>
      <c r="J4579" t="s">
        <v>40</v>
      </c>
      <c r="K4579" t="s">
        <v>809</v>
      </c>
      <c r="L4579">
        <v>18145</v>
      </c>
      <c r="M4579">
        <v>39.693750000000001</v>
      </c>
      <c r="N4579">
        <v>-85.721221999999997</v>
      </c>
      <c r="O4579" t="s">
        <v>193</v>
      </c>
      <c r="P4579">
        <v>46161</v>
      </c>
      <c r="Q4579">
        <v>562212</v>
      </c>
      <c r="R4579" t="s">
        <v>29</v>
      </c>
      <c r="S4579" t="s">
        <v>30</v>
      </c>
      <c r="U4579" t="s">
        <v>73</v>
      </c>
      <c r="V4579">
        <v>676.59253679999995</v>
      </c>
      <c r="W4579">
        <v>0.19829095599999999</v>
      </c>
      <c r="X4579" t="s">
        <v>32</v>
      </c>
    </row>
    <row r="4580" spans="1:24" x14ac:dyDescent="0.3">
      <c r="A4580">
        <v>1007727</v>
      </c>
      <c r="B4580" t="s">
        <v>857</v>
      </c>
      <c r="C4580" t="s">
        <v>45</v>
      </c>
      <c r="G4580">
        <v>2014</v>
      </c>
      <c r="H4580" t="e">
        <f>YEAR(Table1_2[[#This Row],[UNIT_NAME]])</f>
        <v>#VALUE!</v>
      </c>
      <c r="I4580" s="7" t="s">
        <v>655</v>
      </c>
      <c r="K4580" t="s">
        <v>94</v>
      </c>
      <c r="L4580">
        <v>19153</v>
      </c>
      <c r="M4580">
        <v>41.600723000000002</v>
      </c>
      <c r="N4580">
        <v>-93.344690999999997</v>
      </c>
      <c r="O4580" t="s">
        <v>87</v>
      </c>
      <c r="P4580">
        <v>50169</v>
      </c>
      <c r="Q4580">
        <v>562212</v>
      </c>
      <c r="R4580" t="s">
        <v>29</v>
      </c>
      <c r="S4580" t="s">
        <v>30</v>
      </c>
      <c r="U4580" t="s">
        <v>73</v>
      </c>
      <c r="V4580">
        <v>307057.80680000002</v>
      </c>
      <c r="W4580">
        <v>89.990330589999999</v>
      </c>
      <c r="X4580" t="s">
        <v>32</v>
      </c>
    </row>
    <row r="4581" spans="1:24" x14ac:dyDescent="0.3">
      <c r="A4581">
        <v>1007648</v>
      </c>
      <c r="B4581" t="s">
        <v>946</v>
      </c>
      <c r="C4581" t="s">
        <v>45</v>
      </c>
      <c r="G4581">
        <v>2014</v>
      </c>
      <c r="H4581" t="e">
        <f>YEAR(Table1_2[[#This Row],[UNIT_NAME]])</f>
        <v>#VALUE!</v>
      </c>
      <c r="I4581" s="7" t="s">
        <v>655</v>
      </c>
      <c r="K4581" t="s">
        <v>945</v>
      </c>
      <c r="L4581">
        <v>36055</v>
      </c>
      <c r="M4581">
        <v>43.086039999999997</v>
      </c>
      <c r="N4581">
        <v>-77.387339999999995</v>
      </c>
      <c r="O4581" t="s">
        <v>164</v>
      </c>
      <c r="P4581">
        <v>14450</v>
      </c>
      <c r="Q4581">
        <v>562212</v>
      </c>
      <c r="R4581" t="s">
        <v>29</v>
      </c>
      <c r="S4581" t="s">
        <v>30</v>
      </c>
      <c r="U4581" t="s">
        <v>121</v>
      </c>
      <c r="V4581">
        <v>574614.94140000001</v>
      </c>
      <c r="W4581">
        <v>168.40408350000001</v>
      </c>
      <c r="X4581" t="s">
        <v>32</v>
      </c>
    </row>
    <row r="4582" spans="1:24" x14ac:dyDescent="0.3">
      <c r="A4582">
        <v>1004969</v>
      </c>
      <c r="B4582" t="s">
        <v>1374</v>
      </c>
      <c r="C4582" t="s">
        <v>52</v>
      </c>
      <c r="G4582">
        <v>2014</v>
      </c>
      <c r="H4582" t="e">
        <f>YEAR(Table1_2[[#This Row],[UNIT_NAME]])</f>
        <v>#VALUE!</v>
      </c>
      <c r="I4582" s="7" t="s">
        <v>655</v>
      </c>
      <c r="J4582" t="s">
        <v>40</v>
      </c>
      <c r="K4582" t="s">
        <v>1376</v>
      </c>
      <c r="L4582">
        <v>51740</v>
      </c>
      <c r="M4582">
        <v>36.807862999999998</v>
      </c>
      <c r="N4582">
        <v>-76.302316000000005</v>
      </c>
      <c r="O4582" t="s">
        <v>28</v>
      </c>
      <c r="P4582">
        <v>23704</v>
      </c>
      <c r="Q4582">
        <v>562213</v>
      </c>
      <c r="R4582" t="s">
        <v>219</v>
      </c>
      <c r="S4582" t="s">
        <v>30</v>
      </c>
      <c r="T4582" t="s">
        <v>1377</v>
      </c>
      <c r="U4582" t="s">
        <v>31</v>
      </c>
      <c r="V4582">
        <v>1434.2254049999999</v>
      </c>
      <c r="W4582">
        <v>0.42033263900000001</v>
      </c>
      <c r="X4582" t="s">
        <v>32</v>
      </c>
    </row>
    <row r="4583" spans="1:24" x14ac:dyDescent="0.3">
      <c r="A4583">
        <v>1004969</v>
      </c>
      <c r="B4583" t="s">
        <v>1374</v>
      </c>
      <c r="C4583" t="s">
        <v>81</v>
      </c>
      <c r="G4583">
        <v>2014</v>
      </c>
      <c r="H4583" t="e">
        <f>YEAR(Table1_2[[#This Row],[UNIT_NAME]])</f>
        <v>#VALUE!</v>
      </c>
      <c r="I4583" s="7" t="s">
        <v>655</v>
      </c>
      <c r="J4583" t="s">
        <v>40</v>
      </c>
      <c r="K4583" t="s">
        <v>1376</v>
      </c>
      <c r="L4583">
        <v>51740</v>
      </c>
      <c r="M4583">
        <v>36.807862999999998</v>
      </c>
      <c r="N4583">
        <v>-76.302316000000005</v>
      </c>
      <c r="O4583" t="s">
        <v>28</v>
      </c>
      <c r="P4583">
        <v>23704</v>
      </c>
      <c r="Q4583">
        <v>562213</v>
      </c>
      <c r="R4583" t="s">
        <v>219</v>
      </c>
      <c r="S4583" t="s">
        <v>30</v>
      </c>
      <c r="T4583" t="s">
        <v>1377</v>
      </c>
      <c r="U4583" t="s">
        <v>31</v>
      </c>
      <c r="V4583">
        <v>16672.525689999999</v>
      </c>
      <c r="W4583">
        <v>4.886265925</v>
      </c>
      <c r="X4583" t="s">
        <v>32</v>
      </c>
    </row>
    <row r="4584" spans="1:24" x14ac:dyDescent="0.3">
      <c r="A4584">
        <v>1003893</v>
      </c>
      <c r="B4584" t="s">
        <v>1634</v>
      </c>
      <c r="C4584" t="s">
        <v>38</v>
      </c>
      <c r="G4584">
        <v>2014</v>
      </c>
      <c r="H4584" t="e">
        <f>YEAR(Table1_2[[#This Row],[UNIT_NAME]])</f>
        <v>#VALUE!</v>
      </c>
      <c r="I4584" s="7" t="s">
        <v>655</v>
      </c>
      <c r="J4584" t="s">
        <v>40</v>
      </c>
      <c r="K4584" t="s">
        <v>1153</v>
      </c>
      <c r="L4584">
        <v>18065</v>
      </c>
      <c r="M4584">
        <v>39.881819</v>
      </c>
      <c r="N4584">
        <v>-85.409239999999997</v>
      </c>
      <c r="O4584" t="s">
        <v>193</v>
      </c>
      <c r="P4584">
        <v>47362</v>
      </c>
      <c r="Q4584">
        <v>562212</v>
      </c>
      <c r="R4584" t="s">
        <v>29</v>
      </c>
      <c r="S4584" t="s">
        <v>30</v>
      </c>
      <c r="U4584" t="s">
        <v>73</v>
      </c>
      <c r="V4584">
        <v>202.560363</v>
      </c>
      <c r="W4584">
        <v>5.9364959000000002E-2</v>
      </c>
      <c r="X4584" t="s">
        <v>32</v>
      </c>
    </row>
    <row r="4585" spans="1:24" x14ac:dyDescent="0.3">
      <c r="A4585">
        <v>1006335</v>
      </c>
      <c r="B4585" t="s">
        <v>1730</v>
      </c>
      <c r="C4585" t="s">
        <v>45</v>
      </c>
      <c r="G4585">
        <v>2014</v>
      </c>
      <c r="H4585" t="e">
        <f>YEAR(Table1_2[[#This Row],[UNIT_NAME]])</f>
        <v>#VALUE!</v>
      </c>
      <c r="I4585" s="7" t="s">
        <v>655</v>
      </c>
      <c r="K4585" t="s">
        <v>641</v>
      </c>
      <c r="L4585">
        <v>17089</v>
      </c>
      <c r="M4585">
        <v>41.984516999999997</v>
      </c>
      <c r="N4585">
        <v>-88.280477000000005</v>
      </c>
      <c r="O4585" t="s">
        <v>113</v>
      </c>
      <c r="P4585">
        <v>60177</v>
      </c>
      <c r="Q4585">
        <v>562212</v>
      </c>
      <c r="R4585" t="s">
        <v>29</v>
      </c>
      <c r="S4585" t="s">
        <v>30</v>
      </c>
      <c r="U4585" t="s">
        <v>73</v>
      </c>
      <c r="V4585">
        <v>255865.18150000001</v>
      </c>
      <c r="W4585">
        <v>74.987157980000006</v>
      </c>
      <c r="X4585" t="s">
        <v>32</v>
      </c>
    </row>
    <row r="4586" spans="1:24" x14ac:dyDescent="0.3">
      <c r="A4586">
        <v>1004600</v>
      </c>
      <c r="B4586" t="s">
        <v>1756</v>
      </c>
      <c r="C4586" t="s">
        <v>45</v>
      </c>
      <c r="G4586">
        <v>2014</v>
      </c>
      <c r="H4586" t="e">
        <f>YEAR(Table1_2[[#This Row],[UNIT_NAME]])</f>
        <v>#VALUE!</v>
      </c>
      <c r="I4586" s="7" t="s">
        <v>655</v>
      </c>
      <c r="K4586" t="s">
        <v>1757</v>
      </c>
      <c r="L4586">
        <v>18091</v>
      </c>
      <c r="M4586">
        <v>41.651780000000002</v>
      </c>
      <c r="N4586">
        <v>-86.903379999999999</v>
      </c>
      <c r="O4586" t="s">
        <v>193</v>
      </c>
      <c r="P4586">
        <v>46360</v>
      </c>
      <c r="Q4586">
        <v>562212</v>
      </c>
      <c r="R4586" t="s">
        <v>29</v>
      </c>
      <c r="S4586" t="s">
        <v>30</v>
      </c>
      <c r="U4586" t="s">
        <v>73</v>
      </c>
      <c r="V4586">
        <v>263518.3407</v>
      </c>
      <c r="W4586">
        <v>77.230091759999993</v>
      </c>
      <c r="X4586" t="s">
        <v>32</v>
      </c>
    </row>
    <row r="4587" spans="1:24" x14ac:dyDescent="0.3">
      <c r="A4587">
        <v>1007989</v>
      </c>
      <c r="B4587" t="s">
        <v>1951</v>
      </c>
      <c r="C4587" t="s">
        <v>45</v>
      </c>
      <c r="G4587">
        <v>2014</v>
      </c>
      <c r="H4587" t="e">
        <f>YEAR(Table1_2[[#This Row],[UNIT_NAME]])</f>
        <v>#VALUE!</v>
      </c>
      <c r="I4587" s="7" t="s">
        <v>655</v>
      </c>
      <c r="K4587" t="s">
        <v>1952</v>
      </c>
      <c r="L4587">
        <v>41021</v>
      </c>
      <c r="M4587">
        <v>45.623963000000003</v>
      </c>
      <c r="N4587">
        <v>-120.254986</v>
      </c>
      <c r="O4587" t="s">
        <v>1334</v>
      </c>
      <c r="P4587">
        <v>97812</v>
      </c>
      <c r="Q4587">
        <v>562212</v>
      </c>
      <c r="R4587" t="s">
        <v>29</v>
      </c>
      <c r="S4587" t="s">
        <v>30</v>
      </c>
      <c r="U4587" t="s">
        <v>43</v>
      </c>
      <c r="V4587">
        <v>229220.28039999999</v>
      </c>
      <c r="W4587">
        <v>67.178258790000001</v>
      </c>
      <c r="X4587" t="s">
        <v>32</v>
      </c>
    </row>
    <row r="4588" spans="1:24" x14ac:dyDescent="0.3">
      <c r="A4588">
        <v>1007638</v>
      </c>
      <c r="B4588" t="s">
        <v>2107</v>
      </c>
      <c r="C4588" t="s">
        <v>45</v>
      </c>
      <c r="G4588">
        <v>2014</v>
      </c>
      <c r="H4588" t="e">
        <f>YEAR(Table1_2[[#This Row],[UNIT_NAME]])</f>
        <v>#VALUE!</v>
      </c>
      <c r="I4588" s="7" t="s">
        <v>655</v>
      </c>
      <c r="K4588" t="s">
        <v>2108</v>
      </c>
      <c r="L4588">
        <v>18063</v>
      </c>
      <c r="M4588">
        <v>39.750700000000002</v>
      </c>
      <c r="N4588">
        <v>-86.500600000000006</v>
      </c>
      <c r="O4588" t="s">
        <v>193</v>
      </c>
      <c r="P4588">
        <v>46122</v>
      </c>
      <c r="Q4588">
        <v>562212</v>
      </c>
      <c r="R4588" t="s">
        <v>29</v>
      </c>
      <c r="S4588" t="s">
        <v>30</v>
      </c>
      <c r="T4588" t="s">
        <v>2109</v>
      </c>
      <c r="U4588" t="s">
        <v>73</v>
      </c>
      <c r="V4588">
        <v>226414.44209999999</v>
      </c>
      <c r="W4588">
        <v>66.355943550000006</v>
      </c>
      <c r="X4588" t="s">
        <v>32</v>
      </c>
    </row>
    <row r="4589" spans="1:24" x14ac:dyDescent="0.3">
      <c r="A4589">
        <v>1007833</v>
      </c>
      <c r="B4589" t="s">
        <v>2217</v>
      </c>
      <c r="C4589" t="s">
        <v>45</v>
      </c>
      <c r="G4589">
        <v>2014</v>
      </c>
      <c r="H4589" t="e">
        <f>YEAR(Table1_2[[#This Row],[UNIT_NAME]])</f>
        <v>#VALUE!</v>
      </c>
      <c r="I4589" s="7" t="s">
        <v>655</v>
      </c>
      <c r="K4589" t="s">
        <v>727</v>
      </c>
      <c r="L4589">
        <v>18099</v>
      </c>
      <c r="M4589">
        <v>41.497500000000002</v>
      </c>
      <c r="N4589">
        <v>-86.167500000000004</v>
      </c>
      <c r="O4589" t="s">
        <v>193</v>
      </c>
      <c r="P4589">
        <v>46595</v>
      </c>
      <c r="Q4589">
        <v>562212</v>
      </c>
      <c r="R4589" t="s">
        <v>29</v>
      </c>
      <c r="S4589" t="s">
        <v>30</v>
      </c>
      <c r="U4589" t="s">
        <v>73</v>
      </c>
      <c r="V4589">
        <v>266625.69620000001</v>
      </c>
      <c r="W4589">
        <v>78.140773530000004</v>
      </c>
      <c r="X4589" t="s">
        <v>32</v>
      </c>
    </row>
    <row r="4590" spans="1:24" x14ac:dyDescent="0.3">
      <c r="A4590">
        <v>1004193</v>
      </c>
      <c r="B4590" t="s">
        <v>2761</v>
      </c>
      <c r="C4590" t="s">
        <v>52</v>
      </c>
      <c r="G4590">
        <v>2014</v>
      </c>
      <c r="H4590" t="e">
        <f>YEAR(Table1_2[[#This Row],[UNIT_NAME]])</f>
        <v>#VALUE!</v>
      </c>
      <c r="I4590" s="7" t="s">
        <v>655</v>
      </c>
      <c r="J4590" t="s">
        <v>40</v>
      </c>
      <c r="K4590" t="s">
        <v>2721</v>
      </c>
      <c r="L4590">
        <v>6029</v>
      </c>
      <c r="M4590">
        <v>35.19453</v>
      </c>
      <c r="N4590">
        <v>-119.54296100000001</v>
      </c>
      <c r="O4590" t="s">
        <v>56</v>
      </c>
      <c r="P4590">
        <v>93224</v>
      </c>
      <c r="Q4590">
        <v>211111</v>
      </c>
      <c r="R4590" t="s">
        <v>2387</v>
      </c>
      <c r="S4590" t="s">
        <v>105</v>
      </c>
      <c r="U4590" t="s">
        <v>43</v>
      </c>
      <c r="V4590">
        <v>4713699.585</v>
      </c>
      <c r="W4590">
        <v>1381.4577400000001</v>
      </c>
      <c r="X4590" t="s">
        <v>2388</v>
      </c>
    </row>
    <row r="4591" spans="1:24" x14ac:dyDescent="0.3">
      <c r="A4591">
        <v>1004534</v>
      </c>
      <c r="B4591" t="s">
        <v>2843</v>
      </c>
      <c r="C4591" t="s">
        <v>52</v>
      </c>
      <c r="G4591">
        <v>2014</v>
      </c>
      <c r="H4591" t="e">
        <f>YEAR(Table1_2[[#This Row],[UNIT_NAME]])</f>
        <v>#VALUE!</v>
      </c>
      <c r="I4591" s="7" t="s">
        <v>655</v>
      </c>
      <c r="J4591" t="s">
        <v>40</v>
      </c>
      <c r="K4591" t="s">
        <v>2844</v>
      </c>
      <c r="L4591">
        <v>22031</v>
      </c>
      <c r="M4591">
        <v>32.240769</v>
      </c>
      <c r="N4591">
        <v>-93.654866999999996</v>
      </c>
      <c r="O4591" t="s">
        <v>908</v>
      </c>
      <c r="P4591">
        <v>71207</v>
      </c>
      <c r="Q4591">
        <v>211111</v>
      </c>
      <c r="R4591" t="s">
        <v>2387</v>
      </c>
      <c r="S4591" t="s">
        <v>30</v>
      </c>
      <c r="U4591" t="s">
        <v>31</v>
      </c>
      <c r="V4591">
        <v>343752.35580000002</v>
      </c>
      <c r="W4591">
        <v>100.74450950000001</v>
      </c>
      <c r="X4591" t="s">
        <v>2388</v>
      </c>
    </row>
    <row r="4592" spans="1:24" x14ac:dyDescent="0.3">
      <c r="A4592">
        <v>1003221</v>
      </c>
      <c r="B4592" t="s">
        <v>3181</v>
      </c>
      <c r="C4592" t="s">
        <v>52</v>
      </c>
      <c r="G4592">
        <v>2014</v>
      </c>
      <c r="H4592" t="e">
        <f>YEAR(Table1_2[[#This Row],[UNIT_NAME]])</f>
        <v>#VALUE!</v>
      </c>
      <c r="I4592" s="7" t="s">
        <v>655</v>
      </c>
      <c r="J4592" t="s">
        <v>40</v>
      </c>
      <c r="K4592" t="s">
        <v>3182</v>
      </c>
      <c r="L4592">
        <v>48341</v>
      </c>
      <c r="M4592">
        <v>35.962099000000002</v>
      </c>
      <c r="N4592">
        <v>-101.815592</v>
      </c>
      <c r="O4592" t="s">
        <v>150</v>
      </c>
      <c r="P4592">
        <v>79086</v>
      </c>
      <c r="Q4592">
        <v>211112</v>
      </c>
      <c r="R4592" t="s">
        <v>2392</v>
      </c>
      <c r="S4592" t="s">
        <v>30</v>
      </c>
      <c r="U4592" t="s">
        <v>31</v>
      </c>
      <c r="V4592">
        <v>184800.2262</v>
      </c>
      <c r="W4592">
        <v>54.159943419999998</v>
      </c>
      <c r="X4592" t="s">
        <v>2388</v>
      </c>
    </row>
    <row r="4593" spans="1:24" x14ac:dyDescent="0.3">
      <c r="A4593">
        <v>1004186</v>
      </c>
      <c r="B4593" t="s">
        <v>4083</v>
      </c>
      <c r="C4593" t="s">
        <v>52</v>
      </c>
      <c r="G4593">
        <v>2014</v>
      </c>
      <c r="H4593" t="e">
        <f>YEAR(Table1_2[[#This Row],[UNIT_NAME]])</f>
        <v>#VALUE!</v>
      </c>
      <c r="I4593" s="7" t="s">
        <v>655</v>
      </c>
      <c r="J4593" t="s">
        <v>40</v>
      </c>
      <c r="K4593" t="s">
        <v>2721</v>
      </c>
      <c r="L4593">
        <v>6029</v>
      </c>
      <c r="M4593">
        <v>35.426859999999998</v>
      </c>
      <c r="N4593">
        <v>-118.99222</v>
      </c>
      <c r="O4593" t="s">
        <v>56</v>
      </c>
      <c r="P4593">
        <v>93308</v>
      </c>
      <c r="Q4593">
        <v>211111</v>
      </c>
      <c r="R4593" t="s">
        <v>2387</v>
      </c>
      <c r="S4593" t="s">
        <v>105</v>
      </c>
      <c r="U4593" t="s">
        <v>43</v>
      </c>
      <c r="V4593">
        <v>13656980.779999999</v>
      </c>
      <c r="W4593">
        <v>4002.4913470000001</v>
      </c>
      <c r="X4593" t="s">
        <v>2388</v>
      </c>
    </row>
    <row r="4594" spans="1:24" x14ac:dyDescent="0.3">
      <c r="A4594">
        <v>1006372</v>
      </c>
      <c r="B4594" t="s">
        <v>4177</v>
      </c>
      <c r="C4594" t="s">
        <v>52</v>
      </c>
      <c r="G4594">
        <v>2014</v>
      </c>
      <c r="H4594" t="e">
        <f>YEAR(Table1_2[[#This Row],[UNIT_NAME]])</f>
        <v>#VALUE!</v>
      </c>
      <c r="I4594" s="7" t="s">
        <v>655</v>
      </c>
      <c r="J4594" t="s">
        <v>40</v>
      </c>
      <c r="K4594" t="s">
        <v>4178</v>
      </c>
      <c r="L4594">
        <v>48293</v>
      </c>
      <c r="M4594">
        <v>31.459299999999999</v>
      </c>
      <c r="N4594">
        <v>-96.438299999999998</v>
      </c>
      <c r="O4594" t="s">
        <v>150</v>
      </c>
      <c r="P4594">
        <v>76642</v>
      </c>
      <c r="Q4594">
        <v>211111</v>
      </c>
      <c r="R4594" t="s">
        <v>2387</v>
      </c>
      <c r="S4594" t="s">
        <v>30</v>
      </c>
      <c r="U4594" t="s">
        <v>31</v>
      </c>
      <c r="V4594">
        <v>283895.58990000002</v>
      </c>
      <c r="W4594">
        <v>83.202111849999994</v>
      </c>
      <c r="X4594" t="s">
        <v>2388</v>
      </c>
    </row>
    <row r="4595" spans="1:24" x14ac:dyDescent="0.3">
      <c r="A4595">
        <v>1007775</v>
      </c>
      <c r="B4595" t="s">
        <v>4301</v>
      </c>
      <c r="C4595" t="s">
        <v>52</v>
      </c>
      <c r="G4595">
        <v>2014</v>
      </c>
      <c r="H4595" t="e">
        <f>YEAR(Table1_2[[#This Row],[UNIT_NAME]])</f>
        <v>#VALUE!</v>
      </c>
      <c r="I4595" s="7" t="s">
        <v>655</v>
      </c>
      <c r="J4595" t="s">
        <v>40</v>
      </c>
      <c r="K4595" t="s">
        <v>1579</v>
      </c>
      <c r="L4595">
        <v>54039</v>
      </c>
      <c r="M4595">
        <v>38.491605999999997</v>
      </c>
      <c r="N4595">
        <v>-81.342905999999999</v>
      </c>
      <c r="O4595" t="s">
        <v>138</v>
      </c>
      <c r="P4595">
        <v>25045</v>
      </c>
      <c r="Q4595">
        <v>211112</v>
      </c>
      <c r="R4595" t="s">
        <v>2392</v>
      </c>
      <c r="S4595" t="s">
        <v>30</v>
      </c>
      <c r="T4595" t="s">
        <v>4302</v>
      </c>
      <c r="U4595" t="s">
        <v>31</v>
      </c>
      <c r="V4595">
        <v>442.894836</v>
      </c>
      <c r="W4595">
        <v>0.12980048699999999</v>
      </c>
      <c r="X4595" t="s">
        <v>2388</v>
      </c>
    </row>
    <row r="4596" spans="1:24" x14ac:dyDescent="0.3">
      <c r="A4596">
        <v>1007955</v>
      </c>
      <c r="B4596" t="s">
        <v>4489</v>
      </c>
      <c r="C4596" t="s">
        <v>52</v>
      </c>
      <c r="G4596">
        <v>2014</v>
      </c>
      <c r="H4596" t="e">
        <f>YEAR(Table1_2[[#This Row],[UNIT_NAME]])</f>
        <v>#VALUE!</v>
      </c>
      <c r="I4596" s="7" t="s">
        <v>655</v>
      </c>
      <c r="J4596" t="s">
        <v>40</v>
      </c>
      <c r="K4596" t="s">
        <v>2931</v>
      </c>
      <c r="L4596">
        <v>6029</v>
      </c>
      <c r="M4596">
        <v>35.308700000000002</v>
      </c>
      <c r="N4596">
        <v>-119.63235</v>
      </c>
      <c r="O4596" t="s">
        <v>56</v>
      </c>
      <c r="P4596">
        <v>93251</v>
      </c>
      <c r="Q4596">
        <v>211111</v>
      </c>
      <c r="R4596" t="s">
        <v>2387</v>
      </c>
      <c r="S4596" t="s">
        <v>105</v>
      </c>
      <c r="U4596" t="s">
        <v>43</v>
      </c>
      <c r="V4596">
        <v>13771907.27</v>
      </c>
      <c r="W4596">
        <v>4036.1731930000001</v>
      </c>
      <c r="X4596" t="s">
        <v>2388</v>
      </c>
    </row>
    <row r="4597" spans="1:24" x14ac:dyDescent="0.3">
      <c r="A4597">
        <v>1001769</v>
      </c>
      <c r="B4597" t="s">
        <v>4939</v>
      </c>
      <c r="C4597" t="s">
        <v>52</v>
      </c>
      <c r="G4597">
        <v>2014</v>
      </c>
      <c r="H4597" t="e">
        <f>YEAR(Table1_2[[#This Row],[UNIT_NAME]])</f>
        <v>#VALUE!</v>
      </c>
      <c r="I4597" s="7" t="s">
        <v>655</v>
      </c>
      <c r="J4597" t="s">
        <v>40</v>
      </c>
      <c r="K4597" t="s">
        <v>2847</v>
      </c>
      <c r="L4597">
        <v>56041</v>
      </c>
      <c r="M4597">
        <v>41.068209000000003</v>
      </c>
      <c r="N4597">
        <v>-110.759927</v>
      </c>
      <c r="O4597" t="s">
        <v>1303</v>
      </c>
      <c r="P4597">
        <v>82930</v>
      </c>
      <c r="Q4597">
        <v>211111</v>
      </c>
      <c r="R4597" t="s">
        <v>2387</v>
      </c>
      <c r="S4597" t="s">
        <v>30</v>
      </c>
      <c r="U4597" t="s">
        <v>43</v>
      </c>
      <c r="V4597">
        <v>857240.85939999996</v>
      </c>
      <c r="W4597">
        <v>251.23408889999999</v>
      </c>
      <c r="X4597" t="s">
        <v>2388</v>
      </c>
    </row>
    <row r="4598" spans="1:24" x14ac:dyDescent="0.3">
      <c r="A4598">
        <v>1001067</v>
      </c>
      <c r="B4598" t="s">
        <v>4997</v>
      </c>
      <c r="C4598" t="s">
        <v>52</v>
      </c>
      <c r="G4598">
        <v>2014</v>
      </c>
      <c r="H4598" t="e">
        <f>YEAR(Table1_2[[#This Row],[UNIT_NAME]])</f>
        <v>#VALUE!</v>
      </c>
      <c r="I4598" s="7" t="s">
        <v>655</v>
      </c>
      <c r="J4598" t="s">
        <v>40</v>
      </c>
      <c r="K4598" t="s">
        <v>3423</v>
      </c>
      <c r="L4598">
        <v>8067</v>
      </c>
      <c r="M4598">
        <v>37.092635000000001</v>
      </c>
      <c r="N4598">
        <v>-107.576296</v>
      </c>
      <c r="O4598" t="s">
        <v>42</v>
      </c>
      <c r="P4598">
        <v>81137</v>
      </c>
      <c r="Q4598">
        <v>211111</v>
      </c>
      <c r="R4598" t="s">
        <v>2387</v>
      </c>
      <c r="S4598" t="s">
        <v>30</v>
      </c>
      <c r="U4598" t="s">
        <v>43</v>
      </c>
      <c r="V4598">
        <v>341183.56579999998</v>
      </c>
      <c r="W4598">
        <v>99.991666699999996</v>
      </c>
      <c r="X4598" t="s">
        <v>2388</v>
      </c>
    </row>
    <row r="4599" spans="1:24" x14ac:dyDescent="0.3">
      <c r="A4599">
        <v>1006432</v>
      </c>
      <c r="B4599" t="s">
        <v>5034</v>
      </c>
      <c r="C4599" t="s">
        <v>52</v>
      </c>
      <c r="G4599">
        <v>2014</v>
      </c>
      <c r="H4599" t="e">
        <f>YEAR(Table1_2[[#This Row],[UNIT_NAME]])</f>
        <v>#VALUE!</v>
      </c>
      <c r="I4599" s="7" t="s">
        <v>655</v>
      </c>
      <c r="J4599" t="s">
        <v>40</v>
      </c>
      <c r="K4599" t="s">
        <v>1642</v>
      </c>
      <c r="L4599">
        <v>6053</v>
      </c>
      <c r="M4599">
        <v>35.954669000000003</v>
      </c>
      <c r="N4599">
        <v>-120.86398699999999</v>
      </c>
      <c r="O4599" t="s">
        <v>56</v>
      </c>
      <c r="P4599">
        <v>93450</v>
      </c>
      <c r="Q4599">
        <v>211111</v>
      </c>
      <c r="R4599" t="s">
        <v>2387</v>
      </c>
      <c r="S4599" t="s">
        <v>30</v>
      </c>
      <c r="U4599" t="s">
        <v>43</v>
      </c>
      <c r="V4599">
        <v>263.85224269999998</v>
      </c>
      <c r="W4599">
        <v>7.7327949000000007E-2</v>
      </c>
      <c r="X4599" t="s">
        <v>2388</v>
      </c>
    </row>
    <row r="4600" spans="1:24" x14ac:dyDescent="0.3">
      <c r="A4600">
        <v>1005362</v>
      </c>
      <c r="B4600" t="s">
        <v>7525</v>
      </c>
      <c r="C4600" t="s">
        <v>52</v>
      </c>
      <c r="G4600">
        <v>2014</v>
      </c>
      <c r="H4600" t="e">
        <f>YEAR(Table1_2[[#This Row],[UNIT_NAME]])</f>
        <v>#VALUE!</v>
      </c>
      <c r="I4600" s="7" t="s">
        <v>655</v>
      </c>
      <c r="J4600" t="s">
        <v>40</v>
      </c>
      <c r="K4600" t="s">
        <v>708</v>
      </c>
      <c r="L4600">
        <v>22061</v>
      </c>
      <c r="M4600">
        <v>32.526029999999999</v>
      </c>
      <c r="N4600">
        <v>-92.649709999999999</v>
      </c>
      <c r="O4600" t="s">
        <v>908</v>
      </c>
      <c r="P4600">
        <v>71270</v>
      </c>
      <c r="Q4600">
        <v>221330</v>
      </c>
      <c r="R4600" t="s">
        <v>5501</v>
      </c>
      <c r="S4600" t="s">
        <v>105</v>
      </c>
      <c r="T4600" t="s">
        <v>7526</v>
      </c>
      <c r="U4600" t="s">
        <v>31</v>
      </c>
      <c r="V4600">
        <v>632845.83490000002</v>
      </c>
      <c r="W4600">
        <v>185.46998199999999</v>
      </c>
      <c r="X4600" t="s">
        <v>5167</v>
      </c>
    </row>
    <row r="4601" spans="1:24" x14ac:dyDescent="0.3">
      <c r="A4601">
        <v>1001356</v>
      </c>
      <c r="B4601" t="s">
        <v>7949</v>
      </c>
      <c r="C4601" t="s">
        <v>52</v>
      </c>
      <c r="G4601">
        <v>2014</v>
      </c>
      <c r="H4601" t="e">
        <f>YEAR(Table1_2[[#This Row],[UNIT_NAME]])</f>
        <v>#VALUE!</v>
      </c>
      <c r="I4601" s="7" t="s">
        <v>655</v>
      </c>
      <c r="J4601" t="s">
        <v>40</v>
      </c>
      <c r="K4601" t="s">
        <v>6039</v>
      </c>
      <c r="L4601">
        <v>42011</v>
      </c>
      <c r="M4601">
        <v>40.421900000000001</v>
      </c>
      <c r="N4601">
        <v>-75.935299999999998</v>
      </c>
      <c r="O4601" t="s">
        <v>134</v>
      </c>
      <c r="P4601">
        <v>19605</v>
      </c>
      <c r="Q4601">
        <v>221112</v>
      </c>
      <c r="R4601" t="s">
        <v>5166</v>
      </c>
      <c r="S4601" t="s">
        <v>30</v>
      </c>
      <c r="U4601" t="s">
        <v>121</v>
      </c>
      <c r="V4601">
        <v>22759.140599999999</v>
      </c>
      <c r="W4601">
        <v>6.6700879789999998</v>
      </c>
      <c r="X4601" t="s">
        <v>5167</v>
      </c>
    </row>
    <row r="4602" spans="1:24" x14ac:dyDescent="0.3">
      <c r="A4602">
        <v>1010606</v>
      </c>
      <c r="B4602" t="s">
        <v>8621</v>
      </c>
      <c r="C4602" t="s">
        <v>52</v>
      </c>
      <c r="G4602">
        <v>2014</v>
      </c>
      <c r="H4602" t="e">
        <f>YEAR(Table1_2[[#This Row],[UNIT_NAME]])</f>
        <v>#VALUE!</v>
      </c>
      <c r="I4602" s="7" t="s">
        <v>655</v>
      </c>
      <c r="J4602" t="s">
        <v>40</v>
      </c>
      <c r="K4602" t="s">
        <v>990</v>
      </c>
      <c r="L4602">
        <v>2020</v>
      </c>
      <c r="M4602">
        <v>61.168306999999999</v>
      </c>
      <c r="N4602">
        <v>-149.90811500000001</v>
      </c>
      <c r="O4602" t="s">
        <v>991</v>
      </c>
      <c r="P4602">
        <v>99518</v>
      </c>
      <c r="Q4602">
        <v>221112</v>
      </c>
      <c r="R4602" t="s">
        <v>5166</v>
      </c>
      <c r="S4602" t="s">
        <v>105</v>
      </c>
      <c r="T4602" t="s">
        <v>992</v>
      </c>
      <c r="U4602" t="s">
        <v>43</v>
      </c>
      <c r="V4602">
        <v>9821074.2559999991</v>
      </c>
      <c r="W4602">
        <v>2878.2909909999998</v>
      </c>
      <c r="X4602" t="s">
        <v>5167</v>
      </c>
    </row>
    <row r="4603" spans="1:24" x14ac:dyDescent="0.3">
      <c r="A4603">
        <v>1001829</v>
      </c>
      <c r="B4603" t="s">
        <v>9277</v>
      </c>
      <c r="C4603" t="s">
        <v>52</v>
      </c>
      <c r="G4603">
        <v>2014</v>
      </c>
      <c r="H4603" t="e">
        <f>YEAR(Table1_2[[#This Row],[UNIT_NAME]])</f>
        <v>#VALUE!</v>
      </c>
      <c r="I4603" s="7" t="s">
        <v>655</v>
      </c>
      <c r="J4603" t="s">
        <v>40</v>
      </c>
      <c r="K4603" t="s">
        <v>9278</v>
      </c>
      <c r="L4603">
        <v>42105</v>
      </c>
      <c r="M4603">
        <v>41.899369999999998</v>
      </c>
      <c r="N4603">
        <v>-77.913929999999993</v>
      </c>
      <c r="O4603" t="s">
        <v>134</v>
      </c>
      <c r="P4603">
        <v>16923</v>
      </c>
      <c r="Q4603">
        <v>486210</v>
      </c>
      <c r="R4603" t="s">
        <v>8822</v>
      </c>
      <c r="S4603" t="s">
        <v>30</v>
      </c>
      <c r="U4603" t="s">
        <v>121</v>
      </c>
      <c r="V4603">
        <v>296767.81</v>
      </c>
      <c r="W4603">
        <v>86.974611100000004</v>
      </c>
      <c r="X4603" t="s">
        <v>8823</v>
      </c>
    </row>
    <row r="4604" spans="1:24" x14ac:dyDescent="0.3">
      <c r="A4604">
        <v>1009062</v>
      </c>
      <c r="B4604" t="s">
        <v>10518</v>
      </c>
      <c r="C4604" t="s">
        <v>52</v>
      </c>
      <c r="G4604">
        <v>2014</v>
      </c>
      <c r="H4604" t="e">
        <f>YEAR(Table1_2[[#This Row],[UNIT_NAME]])</f>
        <v>#VALUE!</v>
      </c>
      <c r="I4604" s="7" t="s">
        <v>655</v>
      </c>
      <c r="J4604" t="s">
        <v>40</v>
      </c>
      <c r="K4604" t="s">
        <v>7853</v>
      </c>
      <c r="L4604">
        <v>42123</v>
      </c>
      <c r="M4604">
        <v>41.722340000000003</v>
      </c>
      <c r="N4604">
        <v>-78.970920000000007</v>
      </c>
      <c r="O4604" t="s">
        <v>134</v>
      </c>
      <c r="P4604">
        <v>16347</v>
      </c>
      <c r="Q4604">
        <v>486210</v>
      </c>
      <c r="R4604" t="s">
        <v>8822</v>
      </c>
      <c r="S4604" t="s">
        <v>30</v>
      </c>
      <c r="U4604" t="s">
        <v>121</v>
      </c>
      <c r="V4604">
        <v>104754.99430000001</v>
      </c>
      <c r="W4604">
        <v>30.700852940000001</v>
      </c>
      <c r="X4604" t="s">
        <v>8823</v>
      </c>
    </row>
    <row r="4605" spans="1:24" x14ac:dyDescent="0.3">
      <c r="A4605">
        <v>1008007</v>
      </c>
      <c r="B4605" t="s">
        <v>10522</v>
      </c>
      <c r="C4605" t="s">
        <v>52</v>
      </c>
      <c r="G4605">
        <v>2014</v>
      </c>
      <c r="H4605" t="e">
        <f>YEAR(Table1_2[[#This Row],[UNIT_NAME]])</f>
        <v>#VALUE!</v>
      </c>
      <c r="I4605" s="7" t="s">
        <v>655</v>
      </c>
      <c r="J4605" t="s">
        <v>40</v>
      </c>
      <c r="K4605" t="s">
        <v>10523</v>
      </c>
      <c r="L4605">
        <v>36003</v>
      </c>
      <c r="M4605">
        <v>42.088073999999999</v>
      </c>
      <c r="N4605">
        <v>-77.783980999999997</v>
      </c>
      <c r="O4605" t="s">
        <v>164</v>
      </c>
      <c r="P4605">
        <v>14806</v>
      </c>
      <c r="Q4605">
        <v>486210</v>
      </c>
      <c r="R4605" t="s">
        <v>8822</v>
      </c>
      <c r="S4605" t="s">
        <v>30</v>
      </c>
      <c r="U4605" t="s">
        <v>121</v>
      </c>
      <c r="V4605">
        <v>326.04598570000002</v>
      </c>
      <c r="W4605">
        <v>9.5555251999999993E-2</v>
      </c>
      <c r="X4605" t="s">
        <v>8823</v>
      </c>
    </row>
    <row r="4606" spans="1:24" x14ac:dyDescent="0.3">
      <c r="A4606">
        <v>1008315</v>
      </c>
      <c r="B4606" t="s">
        <v>10648</v>
      </c>
      <c r="C4606" t="s">
        <v>52</v>
      </c>
      <c r="G4606">
        <v>2014</v>
      </c>
      <c r="H4606" t="e">
        <f>YEAR(Table1_2[[#This Row],[UNIT_NAME]])</f>
        <v>#VALUE!</v>
      </c>
      <c r="I4606" s="7" t="s">
        <v>655</v>
      </c>
      <c r="J4606" t="s">
        <v>40</v>
      </c>
      <c r="K4606" t="s">
        <v>9489</v>
      </c>
      <c r="L4606">
        <v>36029</v>
      </c>
      <c r="M4606">
        <v>42.563160000000003</v>
      </c>
      <c r="N4606">
        <v>-78.781019999999998</v>
      </c>
      <c r="O4606" t="s">
        <v>164</v>
      </c>
      <c r="P4606">
        <v>14141</v>
      </c>
      <c r="Q4606">
        <v>486210</v>
      </c>
      <c r="R4606" t="s">
        <v>8822</v>
      </c>
      <c r="S4606" t="s">
        <v>30</v>
      </c>
      <c r="U4606" t="s">
        <v>121</v>
      </c>
      <c r="V4606">
        <v>4777.6102529999998</v>
      </c>
      <c r="W4606">
        <v>1.4001882269999999</v>
      </c>
      <c r="X4606" t="s">
        <v>8823</v>
      </c>
    </row>
    <row r="4607" spans="1:24" x14ac:dyDescent="0.3">
      <c r="A4607">
        <v>1007972</v>
      </c>
      <c r="B4607" t="s">
        <v>10745</v>
      </c>
      <c r="C4607" t="s">
        <v>2494</v>
      </c>
      <c r="G4607">
        <v>2014</v>
      </c>
      <c r="H4607" t="e">
        <f>YEAR(Table1_2[[#This Row],[UNIT_NAME]])</f>
        <v>#VALUE!</v>
      </c>
      <c r="I4607" s="7" t="s">
        <v>655</v>
      </c>
      <c r="J4607" t="s">
        <v>40</v>
      </c>
      <c r="K4607" t="s">
        <v>2705</v>
      </c>
      <c r="L4607">
        <v>35015</v>
      </c>
      <c r="M4607">
        <v>32.848593000000001</v>
      </c>
      <c r="N4607">
        <v>-104.394383</v>
      </c>
      <c r="O4607" t="s">
        <v>287</v>
      </c>
      <c r="P4607">
        <v>88210</v>
      </c>
      <c r="Q4607">
        <v>324110</v>
      </c>
      <c r="R4607" t="s">
        <v>10711</v>
      </c>
      <c r="S4607" t="s">
        <v>30</v>
      </c>
      <c r="T4607" t="s">
        <v>10746</v>
      </c>
      <c r="U4607" t="s">
        <v>43</v>
      </c>
      <c r="V4607">
        <v>1459774.5759999999</v>
      </c>
      <c r="W4607">
        <v>427.82040970000003</v>
      </c>
      <c r="X4607" t="s">
        <v>10712</v>
      </c>
    </row>
    <row r="4608" spans="1:24" x14ac:dyDescent="0.3">
      <c r="A4608">
        <v>1007000</v>
      </c>
      <c r="B4608" t="s">
        <v>10747</v>
      </c>
      <c r="C4608" t="s">
        <v>52</v>
      </c>
      <c r="G4608">
        <v>2014</v>
      </c>
      <c r="H4608" t="e">
        <f>YEAR(Table1_2[[#This Row],[UNIT_NAME]])</f>
        <v>#VALUE!</v>
      </c>
      <c r="I4608" s="7" t="s">
        <v>655</v>
      </c>
      <c r="J4608" t="s">
        <v>40</v>
      </c>
      <c r="K4608" t="s">
        <v>6684</v>
      </c>
      <c r="L4608">
        <v>30111</v>
      </c>
      <c r="M4608">
        <v>45.813904000000001</v>
      </c>
      <c r="N4608">
        <v>-108.433295</v>
      </c>
      <c r="O4608" t="s">
        <v>1428</v>
      </c>
      <c r="P4608">
        <v>59103</v>
      </c>
      <c r="Q4608">
        <v>324110</v>
      </c>
      <c r="R4608" t="s">
        <v>10711</v>
      </c>
      <c r="S4608" t="s">
        <v>30</v>
      </c>
      <c r="U4608" t="s">
        <v>43</v>
      </c>
      <c r="V4608">
        <v>110518.2812</v>
      </c>
      <c r="W4608">
        <v>32.389916300000003</v>
      </c>
      <c r="X4608" t="s">
        <v>10712</v>
      </c>
    </row>
    <row r="4609" spans="1:24" x14ac:dyDescent="0.3">
      <c r="A4609">
        <v>1002103</v>
      </c>
      <c r="B4609" t="s">
        <v>10854</v>
      </c>
      <c r="C4609" t="s">
        <v>52</v>
      </c>
      <c r="G4609">
        <v>2014</v>
      </c>
      <c r="H4609" t="e">
        <f>YEAR(Table1_2[[#This Row],[UNIT_NAME]])</f>
        <v>#VALUE!</v>
      </c>
      <c r="I4609" s="7" t="s">
        <v>655</v>
      </c>
      <c r="J4609" t="s">
        <v>40</v>
      </c>
      <c r="K4609" t="s">
        <v>1195</v>
      </c>
      <c r="L4609">
        <v>34015</v>
      </c>
      <c r="M4609">
        <v>39.840932000000002</v>
      </c>
      <c r="N4609">
        <v>-75.226204999999993</v>
      </c>
      <c r="O4609" t="s">
        <v>318</v>
      </c>
      <c r="P4609">
        <v>8066</v>
      </c>
      <c r="Q4609">
        <v>324121</v>
      </c>
      <c r="R4609" t="s">
        <v>10855</v>
      </c>
      <c r="S4609" t="s">
        <v>30</v>
      </c>
      <c r="T4609" t="s">
        <v>10856</v>
      </c>
      <c r="U4609" t="s">
        <v>121</v>
      </c>
      <c r="V4609">
        <v>1444918.96</v>
      </c>
      <c r="W4609">
        <v>423.46663059999997</v>
      </c>
      <c r="X4609" t="s">
        <v>10712</v>
      </c>
    </row>
    <row r="4610" spans="1:24" x14ac:dyDescent="0.3">
      <c r="A4610">
        <v>1006039</v>
      </c>
      <c r="B4610" t="s">
        <v>11083</v>
      </c>
      <c r="C4610" t="s">
        <v>52</v>
      </c>
      <c r="G4610">
        <v>2014</v>
      </c>
      <c r="H4610" t="e">
        <f>YEAR(Table1_2[[#This Row],[UNIT_NAME]])</f>
        <v>#VALUE!</v>
      </c>
      <c r="I4610" s="7" t="s">
        <v>655</v>
      </c>
      <c r="J4610" t="s">
        <v>40</v>
      </c>
      <c r="K4610" t="s">
        <v>11084</v>
      </c>
      <c r="L4610">
        <v>49035</v>
      </c>
      <c r="M4610">
        <v>40.7898</v>
      </c>
      <c r="N4610">
        <v>-111.90441</v>
      </c>
      <c r="O4610" t="s">
        <v>1146</v>
      </c>
      <c r="P4610">
        <v>84103</v>
      </c>
      <c r="Q4610">
        <v>324110</v>
      </c>
      <c r="R4610" t="s">
        <v>10711</v>
      </c>
      <c r="S4610" t="s">
        <v>105</v>
      </c>
      <c r="T4610" t="s">
        <v>1737</v>
      </c>
      <c r="U4610" t="s">
        <v>43</v>
      </c>
      <c r="V4610">
        <v>2055277.0449999999</v>
      </c>
      <c r="W4610">
        <v>602.3460619</v>
      </c>
      <c r="X4610" t="s">
        <v>10712</v>
      </c>
    </row>
    <row r="4611" spans="1:24" x14ac:dyDescent="0.3">
      <c r="A4611">
        <v>1006039</v>
      </c>
      <c r="B4611" t="s">
        <v>11083</v>
      </c>
      <c r="C4611" t="s">
        <v>2494</v>
      </c>
      <c r="G4611">
        <v>2014</v>
      </c>
      <c r="H4611" t="e">
        <f>YEAR(Table1_2[[#This Row],[UNIT_NAME]])</f>
        <v>#VALUE!</v>
      </c>
      <c r="I4611" s="7" t="s">
        <v>655</v>
      </c>
      <c r="J4611" t="s">
        <v>40</v>
      </c>
      <c r="K4611" t="s">
        <v>11084</v>
      </c>
      <c r="L4611">
        <v>49035</v>
      </c>
      <c r="M4611">
        <v>40.7898</v>
      </c>
      <c r="N4611">
        <v>-111.90441</v>
      </c>
      <c r="O4611" t="s">
        <v>1146</v>
      </c>
      <c r="P4611">
        <v>84103</v>
      </c>
      <c r="Q4611">
        <v>324110</v>
      </c>
      <c r="R4611" t="s">
        <v>10711</v>
      </c>
      <c r="S4611" t="s">
        <v>105</v>
      </c>
      <c r="T4611" t="s">
        <v>1737</v>
      </c>
      <c r="U4611" t="s">
        <v>43</v>
      </c>
      <c r="V4611">
        <v>13806.77966</v>
      </c>
      <c r="W4611">
        <v>4.0463933450000003</v>
      </c>
      <c r="X4611" t="s">
        <v>10712</v>
      </c>
    </row>
    <row r="4612" spans="1:24" x14ac:dyDescent="0.3">
      <c r="A4612">
        <v>1005125</v>
      </c>
      <c r="B4612" t="s">
        <v>11539</v>
      </c>
      <c r="C4612" t="s">
        <v>52</v>
      </c>
      <c r="G4612">
        <v>2014</v>
      </c>
      <c r="H4612" t="e">
        <f>YEAR(Table1_2[[#This Row],[UNIT_NAME]])</f>
        <v>#VALUE!</v>
      </c>
      <c r="I4612" s="7" t="s">
        <v>655</v>
      </c>
      <c r="J4612" t="s">
        <v>40</v>
      </c>
      <c r="K4612" t="s">
        <v>3628</v>
      </c>
      <c r="L4612">
        <v>22017</v>
      </c>
      <c r="M4612">
        <v>32.470832999999999</v>
      </c>
      <c r="N4612">
        <v>-93.790833000000006</v>
      </c>
      <c r="O4612" t="s">
        <v>908</v>
      </c>
      <c r="P4612">
        <v>71109</v>
      </c>
      <c r="Q4612">
        <v>324110</v>
      </c>
      <c r="R4612" t="s">
        <v>10711</v>
      </c>
      <c r="S4612" t="s">
        <v>30</v>
      </c>
      <c r="T4612" t="s">
        <v>11540</v>
      </c>
      <c r="U4612" t="s">
        <v>31</v>
      </c>
      <c r="V4612">
        <v>2490403.3169999998</v>
      </c>
      <c r="W4612">
        <v>729.86979269999995</v>
      </c>
      <c r="X4612" t="s">
        <v>10712</v>
      </c>
    </row>
    <row r="4613" spans="1:24" x14ac:dyDescent="0.3">
      <c r="A4613">
        <v>1007217</v>
      </c>
      <c r="B4613" t="s">
        <v>11770</v>
      </c>
      <c r="C4613" t="s">
        <v>52</v>
      </c>
      <c r="G4613">
        <v>2014</v>
      </c>
      <c r="H4613" t="e">
        <f>YEAR(Table1_2[[#This Row],[UNIT_NAME]])</f>
        <v>#VALUE!</v>
      </c>
      <c r="I4613" s="7" t="s">
        <v>655</v>
      </c>
      <c r="J4613" t="s">
        <v>40</v>
      </c>
      <c r="K4613" t="s">
        <v>2279</v>
      </c>
      <c r="L4613">
        <v>56007</v>
      </c>
      <c r="M4613">
        <v>41.77899</v>
      </c>
      <c r="N4613">
        <v>-107.104</v>
      </c>
      <c r="O4613" t="s">
        <v>1303</v>
      </c>
      <c r="P4613">
        <v>82334</v>
      </c>
      <c r="Q4613">
        <v>324110</v>
      </c>
      <c r="R4613" t="s">
        <v>10711</v>
      </c>
      <c r="S4613" t="s">
        <v>30</v>
      </c>
      <c r="T4613" t="s">
        <v>11771</v>
      </c>
      <c r="U4613" t="s">
        <v>43</v>
      </c>
      <c r="V4613">
        <v>5185290.2369999997</v>
      </c>
      <c r="W4613">
        <v>1519.6681940000001</v>
      </c>
      <c r="X4613" t="s">
        <v>10712</v>
      </c>
    </row>
    <row r="4614" spans="1:24" x14ac:dyDescent="0.3">
      <c r="A4614">
        <v>1007218</v>
      </c>
      <c r="B4614" t="s">
        <v>11772</v>
      </c>
      <c r="C4614" t="s">
        <v>2494</v>
      </c>
      <c r="G4614">
        <v>2014</v>
      </c>
      <c r="H4614" t="e">
        <f>YEAR(Table1_2[[#This Row],[UNIT_NAME]])</f>
        <v>#VALUE!</v>
      </c>
      <c r="I4614" s="7" t="s">
        <v>655</v>
      </c>
      <c r="J4614" t="s">
        <v>40</v>
      </c>
      <c r="K4614" t="s">
        <v>11773</v>
      </c>
      <c r="L4614">
        <v>56025</v>
      </c>
      <c r="M4614">
        <v>42.858029999999999</v>
      </c>
      <c r="N4614">
        <v>-106.265658</v>
      </c>
      <c r="O4614" t="s">
        <v>1303</v>
      </c>
      <c r="P4614">
        <v>82609</v>
      </c>
      <c r="Q4614">
        <v>324110</v>
      </c>
      <c r="R4614" t="s">
        <v>10711</v>
      </c>
      <c r="S4614" t="s">
        <v>30</v>
      </c>
      <c r="T4614" t="s">
        <v>11774</v>
      </c>
      <c r="U4614" t="s">
        <v>43</v>
      </c>
      <c r="V4614">
        <v>422871.18640000001</v>
      </c>
      <c r="W4614">
        <v>123.9320969</v>
      </c>
      <c r="X4614" t="s">
        <v>10712</v>
      </c>
    </row>
    <row r="4615" spans="1:24" x14ac:dyDescent="0.3">
      <c r="A4615">
        <v>1006500</v>
      </c>
      <c r="B4615" t="s">
        <v>11974</v>
      </c>
      <c r="C4615" t="s">
        <v>52</v>
      </c>
      <c r="G4615">
        <v>2014</v>
      </c>
      <c r="H4615" t="e">
        <f>YEAR(Table1_2[[#This Row],[UNIT_NAME]])</f>
        <v>#VALUE!</v>
      </c>
      <c r="I4615" s="7" t="s">
        <v>655</v>
      </c>
      <c r="J4615" t="s">
        <v>40</v>
      </c>
      <c r="K4615" t="s">
        <v>11975</v>
      </c>
      <c r="L4615">
        <v>22015</v>
      </c>
      <c r="M4615">
        <v>32.589019999999998</v>
      </c>
      <c r="N4615">
        <v>-93.514679999999998</v>
      </c>
      <c r="O4615" t="s">
        <v>908</v>
      </c>
      <c r="P4615">
        <v>71067</v>
      </c>
      <c r="Q4615">
        <v>324110</v>
      </c>
      <c r="R4615" t="s">
        <v>10711</v>
      </c>
      <c r="S4615" t="s">
        <v>30</v>
      </c>
      <c r="U4615" t="s">
        <v>31</v>
      </c>
      <c r="V4615">
        <v>706.74707880000005</v>
      </c>
      <c r="W4615">
        <v>0.207128436</v>
      </c>
      <c r="X4615" t="s">
        <v>10712</v>
      </c>
    </row>
    <row r="4616" spans="1:24" x14ac:dyDescent="0.3">
      <c r="A4616">
        <v>1007942</v>
      </c>
      <c r="B4616" t="s">
        <v>11989</v>
      </c>
      <c r="C4616" t="s">
        <v>2494</v>
      </c>
      <c r="G4616">
        <v>2014</v>
      </c>
      <c r="H4616" t="e">
        <f>YEAR(Table1_2[[#This Row],[UNIT_NAME]])</f>
        <v>#VALUE!</v>
      </c>
      <c r="I4616" s="7" t="s">
        <v>655</v>
      </c>
      <c r="J4616" t="s">
        <v>40</v>
      </c>
      <c r="K4616" t="s">
        <v>4129</v>
      </c>
      <c r="L4616">
        <v>20113</v>
      </c>
      <c r="M4616">
        <v>38.347278000000003</v>
      </c>
      <c r="N4616">
        <v>-97.673845999999998</v>
      </c>
      <c r="O4616" t="s">
        <v>182</v>
      </c>
      <c r="P4616">
        <v>67460</v>
      </c>
      <c r="Q4616">
        <v>324110</v>
      </c>
      <c r="R4616" t="s">
        <v>10711</v>
      </c>
      <c r="S4616" t="s">
        <v>30</v>
      </c>
      <c r="U4616" t="s">
        <v>73</v>
      </c>
      <c r="V4616">
        <v>95496.61017</v>
      </c>
      <c r="W4616">
        <v>27.98747118</v>
      </c>
      <c r="X4616" t="s">
        <v>10712</v>
      </c>
    </row>
    <row r="4617" spans="1:24" x14ac:dyDescent="0.3">
      <c r="A4617">
        <v>1006671</v>
      </c>
      <c r="B4617" t="s">
        <v>12204</v>
      </c>
      <c r="C4617" t="s">
        <v>2494</v>
      </c>
      <c r="G4617">
        <v>2014</v>
      </c>
      <c r="H4617" t="e">
        <f>YEAR(Table1_2[[#This Row],[UNIT_NAME]])</f>
        <v>#VALUE!</v>
      </c>
      <c r="I4617" s="7" t="s">
        <v>655</v>
      </c>
      <c r="J4617" t="s">
        <v>40</v>
      </c>
      <c r="K4617" t="s">
        <v>6684</v>
      </c>
      <c r="L4617">
        <v>30111</v>
      </c>
      <c r="M4617">
        <v>45.659219999999998</v>
      </c>
      <c r="N4617">
        <v>-108.76778</v>
      </c>
      <c r="O4617" t="s">
        <v>1428</v>
      </c>
      <c r="P4617">
        <v>59044</v>
      </c>
      <c r="Q4617">
        <v>324110</v>
      </c>
      <c r="R4617" t="s">
        <v>10711</v>
      </c>
      <c r="S4617" t="s">
        <v>30</v>
      </c>
      <c r="U4617" t="s">
        <v>43</v>
      </c>
      <c r="V4617">
        <v>996645.76269999996</v>
      </c>
      <c r="W4617">
        <v>292.08989209999999</v>
      </c>
      <c r="X4617" t="s">
        <v>10712</v>
      </c>
    </row>
    <row r="4618" spans="1:24" x14ac:dyDescent="0.3">
      <c r="A4618">
        <v>1007771</v>
      </c>
      <c r="B4618" t="s">
        <v>12404</v>
      </c>
      <c r="C4618" t="s">
        <v>2494</v>
      </c>
      <c r="G4618">
        <v>2014</v>
      </c>
      <c r="H4618" t="e">
        <f>YEAR(Table1_2[[#This Row],[UNIT_NAME]])</f>
        <v>#VALUE!</v>
      </c>
      <c r="I4618" s="7" t="s">
        <v>655</v>
      </c>
      <c r="J4618" t="s">
        <v>40</v>
      </c>
      <c r="K4618" t="s">
        <v>3032</v>
      </c>
      <c r="L4618">
        <v>35025</v>
      </c>
      <c r="M4618">
        <v>32.975335999999999</v>
      </c>
      <c r="N4618">
        <v>-103.451177</v>
      </c>
      <c r="O4618" t="s">
        <v>287</v>
      </c>
      <c r="P4618">
        <v>88260</v>
      </c>
      <c r="Q4618">
        <v>324110</v>
      </c>
      <c r="R4618" t="s">
        <v>10711</v>
      </c>
      <c r="S4618" t="s">
        <v>30</v>
      </c>
      <c r="U4618" t="s">
        <v>43</v>
      </c>
      <c r="V4618">
        <v>14627.118640000001</v>
      </c>
      <c r="W4618">
        <v>4.2868124930000002</v>
      </c>
      <c r="X4618" t="s">
        <v>10712</v>
      </c>
    </row>
    <row r="4619" spans="1:24" x14ac:dyDescent="0.3">
      <c r="A4619">
        <v>1006080</v>
      </c>
      <c r="B4619" t="s">
        <v>12882</v>
      </c>
      <c r="C4619" t="s">
        <v>52</v>
      </c>
      <c r="G4619">
        <v>2014</v>
      </c>
      <c r="H4619" t="e">
        <f>YEAR(Table1_2[[#This Row],[UNIT_NAME]])</f>
        <v>#VALUE!</v>
      </c>
      <c r="I4619" s="7" t="s">
        <v>655</v>
      </c>
      <c r="J4619" t="s">
        <v>40</v>
      </c>
      <c r="K4619" t="s">
        <v>2113</v>
      </c>
      <c r="L4619">
        <v>47065</v>
      </c>
      <c r="M4619">
        <v>34.997920999999998</v>
      </c>
      <c r="N4619">
        <v>-85.318580999999995</v>
      </c>
      <c r="O4619" t="s">
        <v>224</v>
      </c>
      <c r="P4619">
        <v>37410</v>
      </c>
      <c r="Q4619">
        <v>322110</v>
      </c>
      <c r="R4619" t="s">
        <v>12454</v>
      </c>
      <c r="S4619" t="s">
        <v>30</v>
      </c>
      <c r="T4619" t="s">
        <v>12883</v>
      </c>
      <c r="U4619" t="s">
        <v>31</v>
      </c>
      <c r="V4619">
        <v>341.12325670000001</v>
      </c>
      <c r="W4619">
        <v>9.9973991999999998E-2</v>
      </c>
      <c r="X4619" t="s">
        <v>12427</v>
      </c>
    </row>
    <row r="4620" spans="1:24" x14ac:dyDescent="0.3">
      <c r="A4620">
        <v>1006048</v>
      </c>
      <c r="B4620" t="s">
        <v>13125</v>
      </c>
      <c r="C4620" t="s">
        <v>52</v>
      </c>
      <c r="G4620">
        <v>2014</v>
      </c>
      <c r="H4620" t="e">
        <f>YEAR(Table1_2[[#This Row],[UNIT_NAME]])</f>
        <v>#VALUE!</v>
      </c>
      <c r="I4620" s="7" t="s">
        <v>655</v>
      </c>
      <c r="J4620" t="s">
        <v>40</v>
      </c>
      <c r="K4620" t="s">
        <v>13106</v>
      </c>
      <c r="L4620">
        <v>6111</v>
      </c>
      <c r="M4620">
        <v>34.141750000000002</v>
      </c>
      <c r="N4620">
        <v>-119.18299</v>
      </c>
      <c r="O4620" t="s">
        <v>56</v>
      </c>
      <c r="P4620">
        <v>93033</v>
      </c>
      <c r="Q4620">
        <v>322121</v>
      </c>
      <c r="R4620" t="s">
        <v>12426</v>
      </c>
      <c r="S4620" t="s">
        <v>105</v>
      </c>
      <c r="T4620" t="s">
        <v>7629</v>
      </c>
      <c r="U4620" t="s">
        <v>43</v>
      </c>
      <c r="V4620">
        <v>203.54315869999999</v>
      </c>
      <c r="W4620">
        <v>5.9652990000000003E-2</v>
      </c>
      <c r="X4620" t="s">
        <v>12427</v>
      </c>
    </row>
    <row r="4621" spans="1:24" x14ac:dyDescent="0.3">
      <c r="A4621">
        <v>1006428</v>
      </c>
      <c r="B4621" t="s">
        <v>14046</v>
      </c>
      <c r="C4621" t="s">
        <v>81</v>
      </c>
      <c r="G4621">
        <v>2014</v>
      </c>
      <c r="H4621" t="e">
        <f>YEAR(Table1_2[[#This Row],[UNIT_NAME]])</f>
        <v>#VALUE!</v>
      </c>
      <c r="I4621" s="7" t="s">
        <v>655</v>
      </c>
      <c r="J4621" t="s">
        <v>40</v>
      </c>
      <c r="K4621" t="s">
        <v>428</v>
      </c>
      <c r="L4621">
        <v>13245</v>
      </c>
      <c r="M4621">
        <v>33.441360000000003</v>
      </c>
      <c r="N4621">
        <v>-81.931229999999999</v>
      </c>
      <c r="O4621" t="s">
        <v>116</v>
      </c>
      <c r="P4621">
        <v>30903</v>
      </c>
      <c r="Q4621">
        <v>325199</v>
      </c>
      <c r="R4621" t="s">
        <v>13301</v>
      </c>
      <c r="S4621" t="s">
        <v>30</v>
      </c>
      <c r="T4621" t="s">
        <v>12903</v>
      </c>
      <c r="U4621" t="s">
        <v>31</v>
      </c>
      <c r="V4621">
        <v>56403.461329999998</v>
      </c>
      <c r="W4621">
        <v>16.530327580000002</v>
      </c>
      <c r="X4621" t="s">
        <v>13263</v>
      </c>
    </row>
    <row r="4622" spans="1:24" x14ac:dyDescent="0.3">
      <c r="A4622">
        <v>1006891</v>
      </c>
      <c r="B4622" t="s">
        <v>14277</v>
      </c>
      <c r="C4622" t="s">
        <v>52</v>
      </c>
      <c r="G4622">
        <v>2014</v>
      </c>
      <c r="H4622" t="e">
        <f>YEAR(Table1_2[[#This Row],[UNIT_NAME]])</f>
        <v>#VALUE!</v>
      </c>
      <c r="I4622" s="7" t="s">
        <v>655</v>
      </c>
      <c r="J4622" t="s">
        <v>40</v>
      </c>
      <c r="K4622" t="s">
        <v>550</v>
      </c>
      <c r="L4622">
        <v>48245</v>
      </c>
      <c r="M4622">
        <v>29.892778</v>
      </c>
      <c r="N4622">
        <v>-93.973332999999997</v>
      </c>
      <c r="O4622" t="s">
        <v>150</v>
      </c>
      <c r="P4622">
        <v>77640</v>
      </c>
      <c r="Q4622">
        <v>325199</v>
      </c>
      <c r="R4622" t="s">
        <v>13301</v>
      </c>
      <c r="S4622" t="s">
        <v>30</v>
      </c>
      <c r="U4622" t="s">
        <v>31</v>
      </c>
      <c r="V4622">
        <v>416479.4572</v>
      </c>
      <c r="W4622">
        <v>122.0588541</v>
      </c>
      <c r="X4622" t="s">
        <v>13263</v>
      </c>
    </row>
    <row r="4623" spans="1:24" x14ac:dyDescent="0.3">
      <c r="A4623">
        <v>1006797</v>
      </c>
      <c r="B4623" t="s">
        <v>14447</v>
      </c>
      <c r="C4623" t="s">
        <v>52</v>
      </c>
      <c r="G4623">
        <v>2014</v>
      </c>
      <c r="H4623" t="e">
        <f>YEAR(Table1_2[[#This Row],[UNIT_NAME]])</f>
        <v>#VALUE!</v>
      </c>
      <c r="I4623" s="7" t="s">
        <v>655</v>
      </c>
      <c r="J4623" t="s">
        <v>40</v>
      </c>
      <c r="K4623" t="s">
        <v>2512</v>
      </c>
      <c r="L4623">
        <v>48201</v>
      </c>
      <c r="M4623">
        <v>29.624369000000002</v>
      </c>
      <c r="N4623">
        <v>-95.062877</v>
      </c>
      <c r="O4623" t="s">
        <v>150</v>
      </c>
      <c r="P4623">
        <v>77507</v>
      </c>
      <c r="Q4623">
        <v>325110</v>
      </c>
      <c r="R4623" t="s">
        <v>13285</v>
      </c>
      <c r="S4623" t="s">
        <v>30</v>
      </c>
      <c r="U4623" t="s">
        <v>31</v>
      </c>
      <c r="V4623">
        <v>497853.37349999999</v>
      </c>
      <c r="W4623">
        <v>145.90734599999999</v>
      </c>
      <c r="X4623" t="s">
        <v>13263</v>
      </c>
    </row>
    <row r="4624" spans="1:24" x14ac:dyDescent="0.3">
      <c r="A4624">
        <v>1002177</v>
      </c>
      <c r="B4624" t="s">
        <v>14595</v>
      </c>
      <c r="C4624" t="s">
        <v>84</v>
      </c>
      <c r="G4624">
        <v>2014</v>
      </c>
      <c r="H4624" t="e">
        <f>YEAR(Table1_2[[#This Row],[UNIT_NAME]])</f>
        <v>#VALUE!</v>
      </c>
      <c r="I4624" s="7" t="s">
        <v>655</v>
      </c>
      <c r="J4624" t="s">
        <v>40</v>
      </c>
      <c r="K4624" t="s">
        <v>14596</v>
      </c>
      <c r="L4624">
        <v>27149</v>
      </c>
      <c r="M4624">
        <v>45.5747</v>
      </c>
      <c r="N4624">
        <v>-95.910799999999995</v>
      </c>
      <c r="O4624" t="s">
        <v>473</v>
      </c>
      <c r="P4624">
        <v>56267</v>
      </c>
      <c r="Q4624">
        <v>325193</v>
      </c>
      <c r="R4624" t="s">
        <v>13281</v>
      </c>
      <c r="S4624" t="s">
        <v>30</v>
      </c>
      <c r="U4624" t="s">
        <v>73</v>
      </c>
      <c r="V4624">
        <v>5885.1598540000005</v>
      </c>
      <c r="W4624">
        <v>1.7247810320000001</v>
      </c>
      <c r="X4624" t="s">
        <v>13263</v>
      </c>
    </row>
    <row r="4625" spans="1:24" x14ac:dyDescent="0.3">
      <c r="A4625">
        <v>1005751</v>
      </c>
      <c r="B4625" t="s">
        <v>15397</v>
      </c>
      <c r="C4625" t="s">
        <v>1104</v>
      </c>
      <c r="G4625">
        <v>2014</v>
      </c>
      <c r="H4625" t="e">
        <f>YEAR(Table1_2[[#This Row],[UNIT_NAME]])</f>
        <v>#VALUE!</v>
      </c>
      <c r="I4625" s="7" t="s">
        <v>655</v>
      </c>
      <c r="J4625" t="s">
        <v>40</v>
      </c>
      <c r="K4625" t="s">
        <v>94</v>
      </c>
      <c r="L4625">
        <v>27119</v>
      </c>
      <c r="M4625">
        <v>47.925832999999997</v>
      </c>
      <c r="N4625">
        <v>-97.006111000000004</v>
      </c>
      <c r="O4625" t="s">
        <v>473</v>
      </c>
      <c r="P4625">
        <v>56721</v>
      </c>
      <c r="Q4625">
        <v>311313</v>
      </c>
      <c r="R4625" t="s">
        <v>15389</v>
      </c>
      <c r="S4625" t="s">
        <v>30</v>
      </c>
      <c r="U4625" t="s">
        <v>73</v>
      </c>
      <c r="V4625">
        <v>169529.47949999999</v>
      </c>
      <c r="W4625">
        <v>49.684500999999997</v>
      </c>
      <c r="X4625" t="s">
        <v>15374</v>
      </c>
    </row>
    <row r="4626" spans="1:24" x14ac:dyDescent="0.3">
      <c r="A4626">
        <v>1006878</v>
      </c>
      <c r="B4626" t="s">
        <v>15470</v>
      </c>
      <c r="C4626" t="s">
        <v>84</v>
      </c>
      <c r="G4626">
        <v>2014</v>
      </c>
      <c r="H4626" t="e">
        <f>YEAR(Table1_2[[#This Row],[UNIT_NAME]])</f>
        <v>#VALUE!</v>
      </c>
      <c r="I4626" s="7" t="s">
        <v>655</v>
      </c>
      <c r="J4626" t="s">
        <v>40</v>
      </c>
      <c r="K4626" t="s">
        <v>15472</v>
      </c>
      <c r="L4626">
        <v>38067</v>
      </c>
      <c r="M4626">
        <v>48.591667000000001</v>
      </c>
      <c r="N4626">
        <v>-97.174999999999997</v>
      </c>
      <c r="O4626" t="s">
        <v>1162</v>
      </c>
      <c r="P4626">
        <v>58225</v>
      </c>
      <c r="Q4626">
        <v>311313</v>
      </c>
      <c r="R4626" t="s">
        <v>15389</v>
      </c>
      <c r="S4626" t="s">
        <v>30</v>
      </c>
      <c r="U4626" t="s">
        <v>73</v>
      </c>
      <c r="V4626">
        <v>598.05948780000006</v>
      </c>
      <c r="W4626">
        <v>0.17527504499999999</v>
      </c>
      <c r="X4626" t="s">
        <v>15374</v>
      </c>
    </row>
    <row r="4627" spans="1:24" x14ac:dyDescent="0.3">
      <c r="A4627">
        <v>1005753</v>
      </c>
      <c r="B4627" t="s">
        <v>15699</v>
      </c>
      <c r="C4627" t="s">
        <v>84</v>
      </c>
      <c r="G4627">
        <v>2014</v>
      </c>
      <c r="H4627" t="e">
        <f>YEAR(Table1_2[[#This Row],[UNIT_NAME]])</f>
        <v>#VALUE!</v>
      </c>
      <c r="I4627" s="7" t="s">
        <v>655</v>
      </c>
      <c r="J4627" t="s">
        <v>40</v>
      </c>
      <c r="K4627" t="s">
        <v>15700</v>
      </c>
      <c r="L4627">
        <v>38097</v>
      </c>
      <c r="M4627">
        <v>47.431235999999998</v>
      </c>
      <c r="N4627">
        <v>-97.049746999999996</v>
      </c>
      <c r="O4627" t="s">
        <v>1162</v>
      </c>
      <c r="P4627">
        <v>58045</v>
      </c>
      <c r="Q4627">
        <v>311313</v>
      </c>
      <c r="R4627" t="s">
        <v>15389</v>
      </c>
      <c r="S4627" t="s">
        <v>30</v>
      </c>
      <c r="U4627" t="s">
        <v>73</v>
      </c>
      <c r="V4627">
        <v>529.66438679999999</v>
      </c>
      <c r="W4627">
        <v>0.15523029299999999</v>
      </c>
      <c r="X4627" t="s">
        <v>15374</v>
      </c>
    </row>
    <row r="4628" spans="1:24" x14ac:dyDescent="0.3">
      <c r="A4628">
        <v>1005686</v>
      </c>
      <c r="B4628" t="s">
        <v>15894</v>
      </c>
      <c r="C4628" t="s">
        <v>1104</v>
      </c>
      <c r="G4628">
        <v>2014</v>
      </c>
      <c r="H4628" t="e">
        <f>YEAR(Table1_2[[#This Row],[UNIT_NAME]])</f>
        <v>#VALUE!</v>
      </c>
      <c r="I4628" s="7" t="s">
        <v>655</v>
      </c>
      <c r="J4628" t="s">
        <v>40</v>
      </c>
      <c r="K4628" t="s">
        <v>4147</v>
      </c>
      <c r="L4628">
        <v>40139</v>
      </c>
      <c r="M4628">
        <v>36.708329999999997</v>
      </c>
      <c r="N4628">
        <v>-101.44166</v>
      </c>
      <c r="O4628" t="s">
        <v>383</v>
      </c>
      <c r="P4628">
        <v>73942</v>
      </c>
      <c r="Q4628">
        <v>311611</v>
      </c>
      <c r="R4628" t="s">
        <v>15412</v>
      </c>
      <c r="S4628" t="s">
        <v>30</v>
      </c>
      <c r="U4628" t="s">
        <v>31</v>
      </c>
      <c r="V4628">
        <v>142185.51949999999</v>
      </c>
      <c r="W4628">
        <v>41.670726559999999</v>
      </c>
      <c r="X4628" t="s">
        <v>15374</v>
      </c>
    </row>
    <row r="4629" spans="1:24" x14ac:dyDescent="0.3">
      <c r="A4629">
        <v>1005935</v>
      </c>
      <c r="B4629" t="s">
        <v>16061</v>
      </c>
      <c r="C4629" t="s">
        <v>52</v>
      </c>
      <c r="G4629">
        <v>2014</v>
      </c>
      <c r="H4629" t="e">
        <f>YEAR(Table1_2[[#This Row],[UNIT_NAME]])</f>
        <v>#VALUE!</v>
      </c>
      <c r="I4629" s="7" t="s">
        <v>655</v>
      </c>
      <c r="J4629" t="s">
        <v>40</v>
      </c>
      <c r="K4629" t="s">
        <v>2145</v>
      </c>
      <c r="L4629">
        <v>31109</v>
      </c>
      <c r="M4629">
        <v>40.866669999999999</v>
      </c>
      <c r="N4629">
        <v>-96.619116000000005</v>
      </c>
      <c r="O4629" t="s">
        <v>419</v>
      </c>
      <c r="P4629">
        <v>68507</v>
      </c>
      <c r="Q4629">
        <v>311222</v>
      </c>
      <c r="R4629" t="s">
        <v>15460</v>
      </c>
      <c r="S4629" t="s">
        <v>105</v>
      </c>
      <c r="T4629" t="s">
        <v>420</v>
      </c>
      <c r="U4629" t="s">
        <v>73</v>
      </c>
      <c r="V4629">
        <v>190.3505466</v>
      </c>
      <c r="W4629">
        <v>5.5786592000000003E-2</v>
      </c>
      <c r="X4629" t="s">
        <v>15374</v>
      </c>
    </row>
    <row r="4630" spans="1:24" x14ac:dyDescent="0.3">
      <c r="A4630">
        <v>1005075</v>
      </c>
      <c r="B4630" t="s">
        <v>15766</v>
      </c>
      <c r="C4630" t="s">
        <v>52</v>
      </c>
      <c r="G4630">
        <v>2014</v>
      </c>
      <c r="H4630" t="e">
        <f>YEAR(Table1_2[[#This Row],[UNIT_NAME]])</f>
        <v>#VALUE!</v>
      </c>
      <c r="I4630" s="7" t="s">
        <v>655</v>
      </c>
      <c r="J4630" t="s">
        <v>40</v>
      </c>
      <c r="K4630" t="s">
        <v>14479</v>
      </c>
      <c r="L4630">
        <v>1103</v>
      </c>
      <c r="M4630">
        <v>34.60577</v>
      </c>
      <c r="N4630">
        <v>-86.96602</v>
      </c>
      <c r="O4630" t="s">
        <v>777</v>
      </c>
      <c r="P4630">
        <v>35601</v>
      </c>
      <c r="Q4630">
        <v>311222</v>
      </c>
      <c r="R4630" t="s">
        <v>15460</v>
      </c>
      <c r="S4630" t="s">
        <v>30</v>
      </c>
      <c r="T4630" t="s">
        <v>14763</v>
      </c>
      <c r="U4630" t="s">
        <v>31</v>
      </c>
      <c r="V4630">
        <v>102091.97139999999</v>
      </c>
      <c r="W4630">
        <v>29.920393000000001</v>
      </c>
      <c r="X4630" t="s">
        <v>15374</v>
      </c>
    </row>
    <row r="4631" spans="1:24" x14ac:dyDescent="0.3">
      <c r="A4631">
        <v>1000891</v>
      </c>
      <c r="B4631" t="s">
        <v>15843</v>
      </c>
      <c r="C4631" t="s">
        <v>52</v>
      </c>
      <c r="G4631">
        <v>2014</v>
      </c>
      <c r="H4631" t="e">
        <f>YEAR(Table1_2[[#This Row],[UNIT_NAME]])</f>
        <v>#VALUE!</v>
      </c>
      <c r="I4631" s="7" t="s">
        <v>655</v>
      </c>
      <c r="J4631" t="s">
        <v>40</v>
      </c>
      <c r="K4631" t="s">
        <v>1431</v>
      </c>
      <c r="L4631">
        <v>6019</v>
      </c>
      <c r="M4631">
        <v>36.850693</v>
      </c>
      <c r="N4631">
        <v>-120.644469</v>
      </c>
      <c r="O4631" t="s">
        <v>56</v>
      </c>
      <c r="P4631">
        <v>93622</v>
      </c>
      <c r="Q4631">
        <v>311423</v>
      </c>
      <c r="R4631" t="s">
        <v>15731</v>
      </c>
      <c r="S4631" t="s">
        <v>105</v>
      </c>
      <c r="U4631" t="s">
        <v>43</v>
      </c>
      <c r="V4631">
        <v>54052.016580000003</v>
      </c>
      <c r="W4631">
        <v>15.84118278</v>
      </c>
      <c r="X4631" t="s">
        <v>15374</v>
      </c>
    </row>
    <row r="4632" spans="1:24" x14ac:dyDescent="0.3">
      <c r="A4632">
        <v>1003945</v>
      </c>
      <c r="B4632" t="s">
        <v>16283</v>
      </c>
      <c r="C4632" t="s">
        <v>52</v>
      </c>
      <c r="G4632">
        <v>2014</v>
      </c>
      <c r="H4632" t="e">
        <f>YEAR(Table1_2[[#This Row],[UNIT_NAME]])</f>
        <v>#VALUE!</v>
      </c>
      <c r="I4632" s="7" t="s">
        <v>655</v>
      </c>
      <c r="J4632" t="s">
        <v>40</v>
      </c>
      <c r="K4632" t="s">
        <v>4168</v>
      </c>
      <c r="L4632">
        <v>48113</v>
      </c>
      <c r="M4632">
        <v>32.933109999999999</v>
      </c>
      <c r="N4632">
        <v>-96.753699999999995</v>
      </c>
      <c r="O4632" t="s">
        <v>150</v>
      </c>
      <c r="P4632">
        <v>75243</v>
      </c>
      <c r="Q4632">
        <v>334413</v>
      </c>
      <c r="R4632" t="s">
        <v>16249</v>
      </c>
      <c r="S4632" t="s">
        <v>30</v>
      </c>
      <c r="T4632" t="s">
        <v>2400</v>
      </c>
      <c r="U4632" t="s">
        <v>31</v>
      </c>
      <c r="V4632">
        <v>111650.96120000001</v>
      </c>
      <c r="W4632">
        <v>32.721874139999997</v>
      </c>
      <c r="X4632" t="s">
        <v>16250</v>
      </c>
    </row>
    <row r="4633" spans="1:24" x14ac:dyDescent="0.3">
      <c r="A4633">
        <v>1001281</v>
      </c>
      <c r="B4633" t="s">
        <v>16441</v>
      </c>
      <c r="C4633" t="s">
        <v>52</v>
      </c>
      <c r="G4633">
        <v>2014</v>
      </c>
      <c r="H4633" t="e">
        <f>YEAR(Table1_2[[#This Row],[UNIT_NAME]])</f>
        <v>#VALUE!</v>
      </c>
      <c r="I4633" s="7" t="s">
        <v>655</v>
      </c>
      <c r="J4633" t="s">
        <v>40</v>
      </c>
      <c r="K4633" t="s">
        <v>2352</v>
      </c>
      <c r="L4633">
        <v>9003</v>
      </c>
      <c r="M4633">
        <v>41.75</v>
      </c>
      <c r="N4633">
        <v>-72.634699999999995</v>
      </c>
      <c r="O4633" t="s">
        <v>1061</v>
      </c>
      <c r="P4633">
        <v>6108</v>
      </c>
      <c r="Q4633">
        <v>336412</v>
      </c>
      <c r="R4633" t="s">
        <v>16408</v>
      </c>
      <c r="S4633" t="s">
        <v>105</v>
      </c>
      <c r="U4633" t="s">
        <v>121</v>
      </c>
      <c r="V4633">
        <v>1603.8447040000001</v>
      </c>
      <c r="W4633">
        <v>0.47004346400000002</v>
      </c>
      <c r="X4633" t="s">
        <v>16250</v>
      </c>
    </row>
    <row r="4634" spans="1:24" x14ac:dyDescent="0.3">
      <c r="A4634">
        <v>1001862</v>
      </c>
      <c r="B4634" t="s">
        <v>16470</v>
      </c>
      <c r="C4634" t="s">
        <v>52</v>
      </c>
      <c r="G4634">
        <v>2014</v>
      </c>
      <c r="H4634" t="e">
        <f>YEAR(Table1_2[[#This Row],[UNIT_NAME]])</f>
        <v>#VALUE!</v>
      </c>
      <c r="I4634" s="7" t="s">
        <v>655</v>
      </c>
      <c r="J4634" t="s">
        <v>40</v>
      </c>
      <c r="K4634" t="s">
        <v>2113</v>
      </c>
      <c r="L4634">
        <v>39061</v>
      </c>
      <c r="M4634">
        <v>39.246459000000002</v>
      </c>
      <c r="N4634">
        <v>-84.445498000000001</v>
      </c>
      <c r="O4634" t="s">
        <v>130</v>
      </c>
      <c r="P4634">
        <v>45215</v>
      </c>
      <c r="Q4634">
        <v>336412</v>
      </c>
      <c r="R4634" t="s">
        <v>16408</v>
      </c>
      <c r="S4634" t="s">
        <v>30</v>
      </c>
      <c r="T4634" t="s">
        <v>16471</v>
      </c>
      <c r="U4634" t="s">
        <v>73</v>
      </c>
      <c r="V4634">
        <v>341.12325670000001</v>
      </c>
      <c r="W4634">
        <v>9.9973991999999998E-2</v>
      </c>
      <c r="X4634" t="s">
        <v>16250</v>
      </c>
    </row>
    <row r="4635" spans="1:24" x14ac:dyDescent="0.3">
      <c r="A4635">
        <v>1011787</v>
      </c>
      <c r="B4635" t="s">
        <v>16543</v>
      </c>
      <c r="C4635" t="s">
        <v>52</v>
      </c>
      <c r="G4635">
        <v>2014</v>
      </c>
      <c r="H4635" t="e">
        <f>YEAR(Table1_2[[#This Row],[UNIT_NAME]])</f>
        <v>#VALUE!</v>
      </c>
      <c r="I4635" s="7" t="s">
        <v>655</v>
      </c>
      <c r="J4635" t="s">
        <v>40</v>
      </c>
      <c r="K4635" t="s">
        <v>16544</v>
      </c>
      <c r="L4635">
        <v>18141</v>
      </c>
      <c r="M4635">
        <v>41.684600000000003</v>
      </c>
      <c r="N4635">
        <v>-86.299087</v>
      </c>
      <c r="O4635" t="s">
        <v>193</v>
      </c>
      <c r="P4635">
        <v>46628</v>
      </c>
      <c r="Q4635">
        <v>336413</v>
      </c>
      <c r="R4635" t="s">
        <v>16403</v>
      </c>
      <c r="S4635" t="s">
        <v>30</v>
      </c>
      <c r="T4635" t="s">
        <v>16545</v>
      </c>
      <c r="U4635" t="s">
        <v>73</v>
      </c>
      <c r="V4635">
        <v>247977.761</v>
      </c>
      <c r="W4635">
        <v>72.675568569999996</v>
      </c>
      <c r="X4635" t="s">
        <v>16250</v>
      </c>
    </row>
    <row r="4636" spans="1:24" x14ac:dyDescent="0.3">
      <c r="A4636">
        <v>1011787</v>
      </c>
      <c r="B4636" t="s">
        <v>16543</v>
      </c>
      <c r="C4636" t="s">
        <v>24</v>
      </c>
      <c r="G4636">
        <v>2014</v>
      </c>
      <c r="H4636" t="e">
        <f>YEAR(Table1_2[[#This Row],[UNIT_NAME]])</f>
        <v>#VALUE!</v>
      </c>
      <c r="I4636" s="7" t="s">
        <v>655</v>
      </c>
      <c r="J4636" t="s">
        <v>40</v>
      </c>
      <c r="K4636" t="s">
        <v>16544</v>
      </c>
      <c r="L4636">
        <v>18141</v>
      </c>
      <c r="M4636">
        <v>41.684600000000003</v>
      </c>
      <c r="N4636">
        <v>-86.299087</v>
      </c>
      <c r="O4636" t="s">
        <v>193</v>
      </c>
      <c r="P4636">
        <v>46628</v>
      </c>
      <c r="Q4636">
        <v>336413</v>
      </c>
      <c r="R4636" t="s">
        <v>16403</v>
      </c>
      <c r="S4636" t="s">
        <v>30</v>
      </c>
      <c r="T4636" t="s">
        <v>16545</v>
      </c>
      <c r="U4636" t="s">
        <v>73</v>
      </c>
      <c r="V4636">
        <v>6944.3540510000003</v>
      </c>
      <c r="W4636">
        <v>2.0352021769999999</v>
      </c>
      <c r="X4636" t="s">
        <v>16250</v>
      </c>
    </row>
    <row r="4637" spans="1:24" x14ac:dyDescent="0.3">
      <c r="A4637">
        <v>1001828</v>
      </c>
      <c r="B4637" t="s">
        <v>16643</v>
      </c>
      <c r="C4637" t="s">
        <v>52</v>
      </c>
      <c r="G4637">
        <v>2014</v>
      </c>
      <c r="H4637" t="e">
        <f>YEAR(Table1_2[[#This Row],[UNIT_NAME]])</f>
        <v>#VALUE!</v>
      </c>
      <c r="I4637" s="7" t="s">
        <v>655</v>
      </c>
      <c r="J4637" t="s">
        <v>40</v>
      </c>
      <c r="K4637" t="s">
        <v>9959</v>
      </c>
      <c r="L4637">
        <v>18051</v>
      </c>
      <c r="M4637">
        <v>38.292700000000004</v>
      </c>
      <c r="N4637">
        <v>-87.564499999999995</v>
      </c>
      <c r="O4637" t="s">
        <v>193</v>
      </c>
      <c r="P4637">
        <v>47670</v>
      </c>
      <c r="Q4637">
        <v>336112</v>
      </c>
      <c r="R4637" t="s">
        <v>16509</v>
      </c>
      <c r="S4637" t="s">
        <v>30</v>
      </c>
      <c r="U4637" t="s">
        <v>73</v>
      </c>
      <c r="V4637">
        <v>1074.2555600000001</v>
      </c>
      <c r="W4637">
        <v>0.314835223</v>
      </c>
      <c r="X4637" t="s">
        <v>16250</v>
      </c>
    </row>
    <row r="4638" spans="1:24" x14ac:dyDescent="0.3">
      <c r="A4638">
        <v>1004097</v>
      </c>
      <c r="B4638" t="s">
        <v>17845</v>
      </c>
      <c r="C4638" t="s">
        <v>52</v>
      </c>
      <c r="G4638">
        <v>2014</v>
      </c>
      <c r="H4638" t="e">
        <f>YEAR(Table1_2[[#This Row],[UNIT_NAME]])</f>
        <v>#VALUE!</v>
      </c>
      <c r="I4638" s="7" t="s">
        <v>655</v>
      </c>
      <c r="J4638" t="s">
        <v>40</v>
      </c>
      <c r="K4638" t="s">
        <v>17846</v>
      </c>
      <c r="L4638">
        <v>39143</v>
      </c>
      <c r="M4638">
        <v>41.462857</v>
      </c>
      <c r="N4638">
        <v>-83.367459999999994</v>
      </c>
      <c r="O4638" t="s">
        <v>130</v>
      </c>
      <c r="P4638">
        <v>43469</v>
      </c>
      <c r="Q4638">
        <v>327410</v>
      </c>
      <c r="R4638" t="s">
        <v>17565</v>
      </c>
      <c r="S4638" t="s">
        <v>30</v>
      </c>
      <c r="U4638" t="s">
        <v>73</v>
      </c>
      <c r="V4638">
        <v>3237.8439499999999</v>
      </c>
      <c r="W4638">
        <v>0.948924408</v>
      </c>
      <c r="X4638" t="s">
        <v>17558</v>
      </c>
    </row>
    <row r="4639" spans="1:24" x14ac:dyDescent="0.3">
      <c r="A4639">
        <v>1007885</v>
      </c>
      <c r="B4639" t="s">
        <v>17914</v>
      </c>
      <c r="C4639" t="s">
        <v>84</v>
      </c>
      <c r="G4639">
        <v>2014</v>
      </c>
      <c r="H4639" t="e">
        <f>YEAR(Table1_2[[#This Row],[UNIT_NAME]])</f>
        <v>#VALUE!</v>
      </c>
      <c r="I4639" s="7" t="s">
        <v>655</v>
      </c>
      <c r="J4639" t="s">
        <v>40</v>
      </c>
      <c r="K4639" t="s">
        <v>2080</v>
      </c>
      <c r="L4639">
        <v>13087</v>
      </c>
      <c r="M4639">
        <v>30.738054999999999</v>
      </c>
      <c r="N4639">
        <v>-84.493939999999995</v>
      </c>
      <c r="O4639" t="s">
        <v>116</v>
      </c>
      <c r="P4639">
        <v>39815</v>
      </c>
      <c r="Q4639">
        <v>327992</v>
      </c>
      <c r="R4639" t="s">
        <v>17640</v>
      </c>
      <c r="S4639" t="s">
        <v>30</v>
      </c>
      <c r="U4639" t="s">
        <v>31</v>
      </c>
      <c r="V4639">
        <v>7028.7895660000004</v>
      </c>
      <c r="W4639">
        <v>2.0599479399999998</v>
      </c>
      <c r="X4639" t="s">
        <v>17558</v>
      </c>
    </row>
    <row r="4640" spans="1:24" x14ac:dyDescent="0.3">
      <c r="A4640">
        <v>1005615</v>
      </c>
      <c r="B4640" t="s">
        <v>18624</v>
      </c>
      <c r="C4640" t="s">
        <v>52</v>
      </c>
      <c r="G4640">
        <v>2014</v>
      </c>
      <c r="H4640" t="e">
        <f>YEAR(Table1_2[[#This Row],[UNIT_NAME]])</f>
        <v>#VALUE!</v>
      </c>
      <c r="I4640" s="7" t="s">
        <v>655</v>
      </c>
      <c r="J4640" t="s">
        <v>40</v>
      </c>
      <c r="K4640" t="s">
        <v>1414</v>
      </c>
      <c r="L4640">
        <v>21019</v>
      </c>
      <c r="M4640">
        <v>38.496386999999999</v>
      </c>
      <c r="N4640">
        <v>-82.670265000000001</v>
      </c>
      <c r="O4640" t="s">
        <v>437</v>
      </c>
      <c r="P4640">
        <v>41101</v>
      </c>
      <c r="Q4640">
        <v>331111</v>
      </c>
      <c r="R4640" t="s">
        <v>18396</v>
      </c>
      <c r="S4640" t="s">
        <v>30</v>
      </c>
      <c r="U4640" t="s">
        <v>31</v>
      </c>
      <c r="V4640">
        <v>2303822.088</v>
      </c>
      <c r="W4640">
        <v>675.18788559999996</v>
      </c>
      <c r="X4640" t="s">
        <v>18379</v>
      </c>
    </row>
    <row r="4641" spans="1:24" x14ac:dyDescent="0.3">
      <c r="A4641">
        <v>1005338</v>
      </c>
      <c r="B4641" t="s">
        <v>18666</v>
      </c>
      <c r="C4641" t="s">
        <v>52</v>
      </c>
      <c r="G4641">
        <v>2014</v>
      </c>
      <c r="H4641" t="e">
        <f>YEAR(Table1_2[[#This Row],[UNIT_NAME]])</f>
        <v>#VALUE!</v>
      </c>
      <c r="I4641" s="7" t="s">
        <v>655</v>
      </c>
      <c r="J4641" t="s">
        <v>40</v>
      </c>
      <c r="K4641" t="s">
        <v>1626</v>
      </c>
      <c r="L4641">
        <v>1075</v>
      </c>
      <c r="M4641">
        <v>33.561821999999999</v>
      </c>
      <c r="N4641">
        <v>-88.062285000000003</v>
      </c>
      <c r="O4641" t="s">
        <v>777</v>
      </c>
      <c r="P4641">
        <v>35576</v>
      </c>
      <c r="Q4641">
        <v>331492</v>
      </c>
      <c r="R4641" t="s">
        <v>18419</v>
      </c>
      <c r="S4641" t="s">
        <v>30</v>
      </c>
      <c r="T4641" t="s">
        <v>18667</v>
      </c>
      <c r="U4641" t="s">
        <v>31</v>
      </c>
      <c r="V4641">
        <v>866.94308330000001</v>
      </c>
      <c r="W4641">
        <v>0.25407754799999999</v>
      </c>
      <c r="X4641" t="s">
        <v>18379</v>
      </c>
    </row>
    <row r="4642" spans="1:24" x14ac:dyDescent="0.3">
      <c r="A4642">
        <v>1002714</v>
      </c>
      <c r="B4642" t="s">
        <v>19008</v>
      </c>
      <c r="C4642" t="s">
        <v>52</v>
      </c>
      <c r="G4642">
        <v>2014</v>
      </c>
      <c r="H4642" t="e">
        <f>YEAR(Table1_2[[#This Row],[UNIT_NAME]])</f>
        <v>#VALUE!</v>
      </c>
      <c r="I4642" s="7" t="s">
        <v>655</v>
      </c>
      <c r="J4642" t="s">
        <v>40</v>
      </c>
      <c r="K4642" t="s">
        <v>392</v>
      </c>
      <c r="L4642">
        <v>39093</v>
      </c>
      <c r="M4642">
        <v>41.448518</v>
      </c>
      <c r="N4642">
        <v>-82.133082000000002</v>
      </c>
      <c r="O4642" t="s">
        <v>130</v>
      </c>
      <c r="P4642">
        <v>44055</v>
      </c>
      <c r="Q4642">
        <v>331111</v>
      </c>
      <c r="R4642" t="s">
        <v>18396</v>
      </c>
      <c r="S4642" t="s">
        <v>30</v>
      </c>
      <c r="T4642" t="s">
        <v>6439</v>
      </c>
      <c r="U4642" t="s">
        <v>73</v>
      </c>
      <c r="V4642">
        <v>1199949.1140000001</v>
      </c>
      <c r="W4642">
        <v>351.67260069999998</v>
      </c>
      <c r="X4642" t="s">
        <v>18379</v>
      </c>
    </row>
    <row r="4643" spans="1:24" x14ac:dyDescent="0.3">
      <c r="A4643">
        <v>1006325</v>
      </c>
      <c r="B4643" t="s">
        <v>19027</v>
      </c>
      <c r="C4643" t="s">
        <v>52</v>
      </c>
      <c r="G4643">
        <v>2014</v>
      </c>
      <c r="H4643" t="e">
        <f>YEAR(Table1_2[[#This Row],[UNIT_NAME]])</f>
        <v>#VALUE!</v>
      </c>
      <c r="I4643" s="7" t="s">
        <v>655</v>
      </c>
      <c r="J4643" t="s">
        <v>40</v>
      </c>
      <c r="K4643" t="s">
        <v>644</v>
      </c>
      <c r="L4643">
        <v>17031</v>
      </c>
      <c r="M4643">
        <v>41.656474000000003</v>
      </c>
      <c r="N4643">
        <v>-87.625846999999993</v>
      </c>
      <c r="O4643" t="s">
        <v>113</v>
      </c>
      <c r="P4643">
        <v>60827</v>
      </c>
      <c r="Q4643">
        <v>331111</v>
      </c>
      <c r="R4643" t="s">
        <v>18396</v>
      </c>
      <c r="S4643" t="s">
        <v>30</v>
      </c>
      <c r="T4643" t="s">
        <v>19028</v>
      </c>
      <c r="U4643" t="s">
        <v>73</v>
      </c>
      <c r="V4643">
        <v>807161.70369999995</v>
      </c>
      <c r="W4643">
        <v>236.55724409999999</v>
      </c>
      <c r="X4643" t="s">
        <v>18379</v>
      </c>
    </row>
    <row r="4644" spans="1:24" x14ac:dyDescent="0.3">
      <c r="A4644">
        <v>1006901</v>
      </c>
      <c r="B4644" t="s">
        <v>19191</v>
      </c>
      <c r="C4644" t="s">
        <v>52</v>
      </c>
      <c r="G4644">
        <v>2014</v>
      </c>
      <c r="H4644" t="e">
        <f>YEAR(Table1_2[[#This Row],[UNIT_NAME]])</f>
        <v>#VALUE!</v>
      </c>
      <c r="I4644" s="7" t="s">
        <v>655</v>
      </c>
      <c r="J4644" t="s">
        <v>40</v>
      </c>
      <c r="K4644" t="s">
        <v>19192</v>
      </c>
      <c r="L4644">
        <v>55089</v>
      </c>
      <c r="M4644">
        <v>43.397709999999996</v>
      </c>
      <c r="N4644">
        <v>-87.949669999999998</v>
      </c>
      <c r="O4644" t="s">
        <v>72</v>
      </c>
      <c r="P4644">
        <v>53080</v>
      </c>
      <c r="Q4644">
        <v>331111</v>
      </c>
      <c r="R4644" t="s">
        <v>18396</v>
      </c>
      <c r="S4644" t="s">
        <v>30</v>
      </c>
      <c r="U4644" t="s">
        <v>73</v>
      </c>
      <c r="V4644">
        <v>700691.66980000003</v>
      </c>
      <c r="W4644">
        <v>205.3537595</v>
      </c>
      <c r="X4644" t="s">
        <v>18379</v>
      </c>
    </row>
    <row r="4645" spans="1:24" x14ac:dyDescent="0.3">
      <c r="A4645">
        <v>1000184</v>
      </c>
      <c r="B4645" t="s">
        <v>20019</v>
      </c>
      <c r="C4645" t="s">
        <v>52</v>
      </c>
      <c r="G4645">
        <v>2014</v>
      </c>
      <c r="H4645" t="e">
        <f>YEAR(Table1_2[[#This Row],[UNIT_NAME]])</f>
        <v>#VALUE!</v>
      </c>
      <c r="I4645" s="7" t="s">
        <v>655</v>
      </c>
      <c r="J4645" t="s">
        <v>40</v>
      </c>
      <c r="K4645" t="s">
        <v>837</v>
      </c>
      <c r="L4645">
        <v>48139</v>
      </c>
      <c r="M4645">
        <v>32.426943999999999</v>
      </c>
      <c r="N4645">
        <v>-96.85</v>
      </c>
      <c r="O4645" t="s">
        <v>150</v>
      </c>
      <c r="P4645">
        <v>75165</v>
      </c>
      <c r="Q4645">
        <v>326140</v>
      </c>
      <c r="R4645" t="s">
        <v>20020</v>
      </c>
      <c r="S4645" t="s">
        <v>30</v>
      </c>
      <c r="T4645" t="s">
        <v>18168</v>
      </c>
      <c r="U4645" t="s">
        <v>31</v>
      </c>
      <c r="V4645">
        <v>50.885789670000001</v>
      </c>
      <c r="W4645">
        <v>1.4913246999999999E-2</v>
      </c>
      <c r="X4645" t="s">
        <v>19974</v>
      </c>
    </row>
    <row r="4646" spans="1:24" x14ac:dyDescent="0.3">
      <c r="A4646">
        <v>1003241</v>
      </c>
      <c r="B4646" t="s">
        <v>20035</v>
      </c>
      <c r="C4646" t="s">
        <v>52</v>
      </c>
      <c r="G4646">
        <v>2014</v>
      </c>
      <c r="H4646" t="e">
        <f>YEAR(Table1_2[[#This Row],[UNIT_NAME]])</f>
        <v>#VALUE!</v>
      </c>
      <c r="I4646" s="7" t="s">
        <v>655</v>
      </c>
      <c r="J4646" t="s">
        <v>40</v>
      </c>
      <c r="K4646" t="s">
        <v>20036</v>
      </c>
      <c r="L4646">
        <v>47149</v>
      </c>
      <c r="M4646">
        <v>36.006680000000003</v>
      </c>
      <c r="N4646">
        <v>-86.599500000000006</v>
      </c>
      <c r="O4646" t="s">
        <v>224</v>
      </c>
      <c r="P4646">
        <v>37086</v>
      </c>
      <c r="Q4646">
        <v>326211</v>
      </c>
      <c r="R4646" t="s">
        <v>19973</v>
      </c>
      <c r="S4646" t="s">
        <v>30</v>
      </c>
      <c r="T4646" t="s">
        <v>20037</v>
      </c>
      <c r="U4646" t="s">
        <v>31</v>
      </c>
      <c r="V4646">
        <v>3.7693177530000002</v>
      </c>
      <c r="W4646">
        <v>1.104685E-3</v>
      </c>
      <c r="X4646" t="s">
        <v>19974</v>
      </c>
    </row>
    <row r="4647" spans="1:24" x14ac:dyDescent="0.3">
      <c r="A4647">
        <v>1003247</v>
      </c>
      <c r="B4647" t="s">
        <v>20040</v>
      </c>
      <c r="C4647" t="s">
        <v>52</v>
      </c>
      <c r="G4647">
        <v>2014</v>
      </c>
      <c r="H4647" t="e">
        <f>YEAR(Table1_2[[#This Row],[UNIT_NAME]])</f>
        <v>#VALUE!</v>
      </c>
      <c r="I4647" s="7" t="s">
        <v>655</v>
      </c>
      <c r="J4647" t="s">
        <v>40</v>
      </c>
      <c r="K4647" t="s">
        <v>20041</v>
      </c>
      <c r="L4647">
        <v>21099</v>
      </c>
      <c r="M4647">
        <v>37.168610999999999</v>
      </c>
      <c r="N4647">
        <v>-85.918610999999999</v>
      </c>
      <c r="O4647" t="s">
        <v>437</v>
      </c>
      <c r="P4647">
        <v>42749</v>
      </c>
      <c r="Q4647">
        <v>326140</v>
      </c>
      <c r="R4647" t="s">
        <v>20020</v>
      </c>
      <c r="S4647" t="s">
        <v>30</v>
      </c>
      <c r="T4647" t="s">
        <v>20042</v>
      </c>
      <c r="U4647" t="s">
        <v>31</v>
      </c>
      <c r="V4647">
        <v>63560.120620000002</v>
      </c>
      <c r="W4647">
        <v>18.627750670000001</v>
      </c>
      <c r="X4647" t="s">
        <v>19974</v>
      </c>
    </row>
    <row r="4648" spans="1:24" x14ac:dyDescent="0.3">
      <c r="A4648">
        <v>1001816</v>
      </c>
      <c r="B4648" t="s">
        <v>20063</v>
      </c>
      <c r="C4648" t="s">
        <v>52</v>
      </c>
      <c r="G4648">
        <v>2014</v>
      </c>
      <c r="H4648" t="e">
        <f>YEAR(Table1_2[[#This Row],[UNIT_NAME]])</f>
        <v>#VALUE!</v>
      </c>
      <c r="I4648" s="7" t="s">
        <v>655</v>
      </c>
      <c r="J4648" t="s">
        <v>40</v>
      </c>
      <c r="K4648" t="s">
        <v>20064</v>
      </c>
      <c r="L4648">
        <v>53035</v>
      </c>
      <c r="M4648">
        <v>47.562806999999999</v>
      </c>
      <c r="N4648">
        <v>-122.64632400000001</v>
      </c>
      <c r="O4648" t="s">
        <v>526</v>
      </c>
      <c r="P4648">
        <v>98314</v>
      </c>
      <c r="Q4648">
        <v>488310</v>
      </c>
      <c r="R4648" t="s">
        <v>20065</v>
      </c>
      <c r="S4648" t="s">
        <v>30</v>
      </c>
      <c r="T4648" t="s">
        <v>20066</v>
      </c>
      <c r="U4648" t="s">
        <v>43</v>
      </c>
      <c r="V4648">
        <v>9001.1307949999991</v>
      </c>
      <c r="W4648">
        <v>2.6379877600000001</v>
      </c>
      <c r="X4648" t="s">
        <v>8823</v>
      </c>
    </row>
    <row r="4649" spans="1:24" x14ac:dyDescent="0.3">
      <c r="A4649">
        <v>1005150</v>
      </c>
      <c r="B4649" t="s">
        <v>20351</v>
      </c>
      <c r="C4649" t="s">
        <v>52</v>
      </c>
      <c r="G4649">
        <v>2014</v>
      </c>
      <c r="H4649" t="e">
        <f>YEAR(Table1_2[[#This Row],[UNIT_NAME]])</f>
        <v>#VALUE!</v>
      </c>
      <c r="I4649" s="7" t="s">
        <v>655</v>
      </c>
      <c r="J4649" t="s">
        <v>40</v>
      </c>
      <c r="K4649" t="s">
        <v>8201</v>
      </c>
      <c r="L4649">
        <v>6037</v>
      </c>
      <c r="M4649">
        <v>33.895470000000003</v>
      </c>
      <c r="N4649">
        <v>-118.16363</v>
      </c>
      <c r="O4649" t="s">
        <v>56</v>
      </c>
      <c r="P4649">
        <v>90723</v>
      </c>
      <c r="Q4649">
        <v>332112</v>
      </c>
      <c r="R4649" t="s">
        <v>20296</v>
      </c>
      <c r="S4649" t="s">
        <v>30</v>
      </c>
      <c r="T4649" t="s">
        <v>12258</v>
      </c>
      <c r="U4649" t="s">
        <v>43</v>
      </c>
      <c r="V4649">
        <v>1.8846588769999999</v>
      </c>
      <c r="W4649">
        <v>5.5234200000000005E-4</v>
      </c>
      <c r="X4649" t="s">
        <v>16250</v>
      </c>
    </row>
    <row r="4650" spans="1:24" x14ac:dyDescent="0.3">
      <c r="A4650">
        <v>1009442</v>
      </c>
      <c r="B4650" t="s">
        <v>20448</v>
      </c>
      <c r="C4650" t="s">
        <v>52</v>
      </c>
      <c r="G4650">
        <v>2014</v>
      </c>
      <c r="H4650" t="e">
        <f>YEAR(Table1_2[[#This Row],[UNIT_NAME]])</f>
        <v>#VALUE!</v>
      </c>
      <c r="I4650" s="7" t="s">
        <v>655</v>
      </c>
      <c r="J4650" t="s">
        <v>40</v>
      </c>
      <c r="K4650" t="s">
        <v>19321</v>
      </c>
      <c r="L4650">
        <v>45045</v>
      </c>
      <c r="M4650">
        <v>34.832389999999997</v>
      </c>
      <c r="N4650">
        <v>-82.292029999999997</v>
      </c>
      <c r="O4650" t="s">
        <v>847</v>
      </c>
      <c r="P4650">
        <v>29615</v>
      </c>
      <c r="Q4650">
        <v>333611</v>
      </c>
      <c r="R4650" t="s">
        <v>20422</v>
      </c>
      <c r="S4650" t="s">
        <v>30</v>
      </c>
      <c r="U4650" t="s">
        <v>31</v>
      </c>
      <c r="V4650">
        <v>160329.81529999999</v>
      </c>
      <c r="W4650">
        <v>46.988328459999998</v>
      </c>
      <c r="X4650" t="s">
        <v>16250</v>
      </c>
    </row>
    <row r="4651" spans="1:24" x14ac:dyDescent="0.3">
      <c r="A4651">
        <v>1008185</v>
      </c>
      <c r="B4651" t="s">
        <v>20529</v>
      </c>
      <c r="C4651" t="s">
        <v>52</v>
      </c>
      <c r="G4651">
        <v>2014</v>
      </c>
      <c r="H4651" t="e">
        <f>YEAR(Table1_2[[#This Row],[UNIT_NAME]])</f>
        <v>#VALUE!</v>
      </c>
      <c r="I4651" s="7" t="s">
        <v>655</v>
      </c>
      <c r="J4651" t="s">
        <v>40</v>
      </c>
      <c r="K4651" t="s">
        <v>2512</v>
      </c>
      <c r="L4651">
        <v>48201</v>
      </c>
      <c r="M4651">
        <v>29.728999999999999</v>
      </c>
      <c r="N4651">
        <v>-95.227817000000002</v>
      </c>
      <c r="O4651" t="s">
        <v>150</v>
      </c>
      <c r="P4651">
        <v>77547</v>
      </c>
      <c r="Q4651">
        <v>493190</v>
      </c>
      <c r="R4651" t="s">
        <v>20495</v>
      </c>
      <c r="S4651" t="s">
        <v>30</v>
      </c>
      <c r="U4651" t="s">
        <v>31</v>
      </c>
      <c r="V4651">
        <v>377191.85830000002</v>
      </c>
      <c r="W4651">
        <v>110.5447224</v>
      </c>
      <c r="X4651" t="s">
        <v>8823</v>
      </c>
    </row>
    <row r="4652" spans="1:24" x14ac:dyDescent="0.3">
      <c r="A4652">
        <v>1005910</v>
      </c>
      <c r="B4652" t="s">
        <v>8808</v>
      </c>
      <c r="C4652" t="s">
        <v>52</v>
      </c>
      <c r="G4652">
        <v>2014</v>
      </c>
      <c r="H4652" t="e">
        <f>YEAR(Table1_2[[#This Row],[UNIT_NAME]])</f>
        <v>#VALUE!</v>
      </c>
      <c r="I4652" s="7" t="s">
        <v>8813</v>
      </c>
      <c r="J4652" t="s">
        <v>40</v>
      </c>
      <c r="K4652" t="s">
        <v>1663</v>
      </c>
      <c r="L4652">
        <v>6085</v>
      </c>
      <c r="M4652">
        <v>37.433190000000003</v>
      </c>
      <c r="N4652">
        <v>-122.08271000000001</v>
      </c>
      <c r="O4652" t="s">
        <v>56</v>
      </c>
      <c r="P4652">
        <v>94043</v>
      </c>
      <c r="Q4652">
        <v>921190</v>
      </c>
      <c r="R4652" t="s">
        <v>8810</v>
      </c>
      <c r="S4652" t="s">
        <v>30</v>
      </c>
      <c r="T4652" t="s">
        <v>8811</v>
      </c>
      <c r="U4652" t="s">
        <v>43</v>
      </c>
      <c r="V4652">
        <v>79.155672820000007</v>
      </c>
      <c r="W4652">
        <v>2.3198384999999998E-2</v>
      </c>
      <c r="X4652" t="s">
        <v>8812</v>
      </c>
    </row>
    <row r="4653" spans="1:24" x14ac:dyDescent="0.3">
      <c r="A4653">
        <v>1007273</v>
      </c>
      <c r="B4653" t="s">
        <v>12725</v>
      </c>
      <c r="C4653" t="s">
        <v>52</v>
      </c>
      <c r="G4653">
        <v>2014</v>
      </c>
      <c r="H4653" t="e">
        <f>YEAR(Table1_2[[#This Row],[UNIT_NAME]])</f>
        <v>#VALUE!</v>
      </c>
      <c r="I4653" s="7" t="s">
        <v>12726</v>
      </c>
      <c r="J4653" t="s">
        <v>40</v>
      </c>
      <c r="K4653" t="s">
        <v>1795</v>
      </c>
      <c r="L4653">
        <v>55073</v>
      </c>
      <c r="M4653">
        <v>44.791100999999998</v>
      </c>
      <c r="N4653">
        <v>-89.700253000000004</v>
      </c>
      <c r="O4653" t="s">
        <v>72</v>
      </c>
      <c r="P4653">
        <v>54455</v>
      </c>
      <c r="Q4653">
        <v>322121</v>
      </c>
      <c r="R4653" t="s">
        <v>12426</v>
      </c>
      <c r="S4653" t="s">
        <v>30</v>
      </c>
      <c r="U4653" t="s">
        <v>73</v>
      </c>
      <c r="V4653">
        <v>7857.1428569999998</v>
      </c>
      <c r="W4653">
        <v>2.3027158650000001</v>
      </c>
      <c r="X4653" t="s">
        <v>12427</v>
      </c>
    </row>
    <row r="4654" spans="1:24" x14ac:dyDescent="0.3">
      <c r="A4654">
        <v>1005661</v>
      </c>
      <c r="B4654" t="s">
        <v>15510</v>
      </c>
      <c r="C4654" t="s">
        <v>1104</v>
      </c>
      <c r="G4654">
        <v>2014</v>
      </c>
      <c r="H4654" t="e">
        <f>YEAR(Table1_2[[#This Row],[UNIT_NAME]])</f>
        <v>#VALUE!</v>
      </c>
      <c r="I4654" s="7" t="s">
        <v>15516</v>
      </c>
      <c r="J4654" t="s">
        <v>40</v>
      </c>
      <c r="K4654" t="s">
        <v>15512</v>
      </c>
      <c r="L4654">
        <v>17115</v>
      </c>
      <c r="M4654">
        <v>39.8675</v>
      </c>
      <c r="N4654">
        <v>-88.885000000000005</v>
      </c>
      <c r="O4654" t="s">
        <v>113</v>
      </c>
      <c r="P4654">
        <v>62521</v>
      </c>
      <c r="Q4654">
        <v>311221</v>
      </c>
      <c r="R4654" t="s">
        <v>15384</v>
      </c>
      <c r="S4654" t="s">
        <v>105</v>
      </c>
      <c r="T4654" t="s">
        <v>14763</v>
      </c>
      <c r="U4654" t="s">
        <v>73</v>
      </c>
      <c r="V4654">
        <v>618632.60990000004</v>
      </c>
      <c r="W4654">
        <v>181.30447050000001</v>
      </c>
      <c r="X4654" t="s">
        <v>15374</v>
      </c>
    </row>
    <row r="4655" spans="1:24" x14ac:dyDescent="0.3">
      <c r="A4655">
        <v>1007329</v>
      </c>
      <c r="B4655" t="s">
        <v>11337</v>
      </c>
      <c r="C4655" t="s">
        <v>2494</v>
      </c>
      <c r="G4655">
        <v>2014</v>
      </c>
      <c r="H4655" t="e">
        <f>YEAR(Table1_2[[#This Row],[UNIT_NAME]])</f>
        <v>#VALUE!</v>
      </c>
      <c r="I4655" s="7" t="s">
        <v>11342</v>
      </c>
      <c r="J4655" t="s">
        <v>40</v>
      </c>
      <c r="K4655" t="s">
        <v>55</v>
      </c>
      <c r="L4655">
        <v>6037</v>
      </c>
      <c r="M4655">
        <v>33.854967000000002</v>
      </c>
      <c r="N4655">
        <v>-118.336907</v>
      </c>
      <c r="O4655" t="s">
        <v>56</v>
      </c>
      <c r="P4655">
        <v>90504</v>
      </c>
      <c r="Q4655">
        <v>324110</v>
      </c>
      <c r="R4655" t="s">
        <v>10711</v>
      </c>
      <c r="S4655" t="s">
        <v>105</v>
      </c>
      <c r="T4655" t="s">
        <v>11339</v>
      </c>
      <c r="U4655" t="s">
        <v>43</v>
      </c>
      <c r="V4655">
        <v>1834540.6780000001</v>
      </c>
      <c r="W4655">
        <v>537.65420849999998</v>
      </c>
      <c r="X4655" t="s">
        <v>10712</v>
      </c>
    </row>
    <row r="4656" spans="1:24" x14ac:dyDescent="0.3">
      <c r="A4656">
        <v>1007978</v>
      </c>
      <c r="B4656" t="s">
        <v>11649</v>
      </c>
      <c r="C4656" t="s">
        <v>2494</v>
      </c>
      <c r="G4656">
        <v>2014</v>
      </c>
      <c r="H4656" t="e">
        <f>YEAR(Table1_2[[#This Row],[UNIT_NAME]])</f>
        <v>#VALUE!</v>
      </c>
      <c r="I4656" s="7" t="s">
        <v>11652</v>
      </c>
      <c r="J4656" t="s">
        <v>40</v>
      </c>
      <c r="K4656" t="s">
        <v>55</v>
      </c>
      <c r="L4656">
        <v>6037</v>
      </c>
      <c r="M4656">
        <v>33.908126000000003</v>
      </c>
      <c r="N4656">
        <v>-118.41074</v>
      </c>
      <c r="O4656" t="s">
        <v>56</v>
      </c>
      <c r="P4656">
        <v>90245</v>
      </c>
      <c r="Q4656">
        <v>324110</v>
      </c>
      <c r="R4656" t="s">
        <v>10711</v>
      </c>
      <c r="S4656" t="s">
        <v>105</v>
      </c>
      <c r="T4656" t="s">
        <v>11651</v>
      </c>
      <c r="U4656" t="s">
        <v>43</v>
      </c>
      <c r="V4656">
        <v>8900344.068</v>
      </c>
      <c r="W4656">
        <v>2608.4498990000002</v>
      </c>
      <c r="X4656" t="s">
        <v>10712</v>
      </c>
    </row>
    <row r="4657" spans="1:24" x14ac:dyDescent="0.3">
      <c r="A4657">
        <v>1006189</v>
      </c>
      <c r="B4657" t="s">
        <v>10709</v>
      </c>
      <c r="C4657" t="s">
        <v>52</v>
      </c>
      <c r="G4657">
        <v>2014</v>
      </c>
      <c r="H4657" t="e">
        <f>YEAR(Table1_2[[#This Row],[UNIT_NAME]])</f>
        <v>#VALUE!</v>
      </c>
      <c r="I4657" s="7" t="s">
        <v>10716</v>
      </c>
      <c r="J4657" t="s">
        <v>40</v>
      </c>
      <c r="K4657" t="s">
        <v>1261</v>
      </c>
      <c r="L4657">
        <v>49011</v>
      </c>
      <c r="M4657">
        <v>40.8249</v>
      </c>
      <c r="N4657">
        <v>-111.9238</v>
      </c>
      <c r="O4657" t="s">
        <v>1146</v>
      </c>
      <c r="P4657">
        <v>84116</v>
      </c>
      <c r="Q4657">
        <v>324110</v>
      </c>
      <c r="R4657" t="s">
        <v>10711</v>
      </c>
      <c r="S4657" t="s">
        <v>30</v>
      </c>
      <c r="U4657" t="s">
        <v>43</v>
      </c>
      <c r="V4657">
        <v>55870.712399999997</v>
      </c>
      <c r="W4657">
        <v>16.374193290000001</v>
      </c>
      <c r="X4657" t="s">
        <v>10712</v>
      </c>
    </row>
    <row r="4658" spans="1:24" x14ac:dyDescent="0.3">
      <c r="A4658">
        <v>1005899</v>
      </c>
      <c r="B4658" t="s">
        <v>11818</v>
      </c>
      <c r="C4658" t="s">
        <v>2494</v>
      </c>
      <c r="G4658">
        <v>2014</v>
      </c>
      <c r="H4658" t="e">
        <f>YEAR(Table1_2[[#This Row],[UNIT_NAME]])</f>
        <v>#VALUE!</v>
      </c>
      <c r="I4658" s="7" t="s">
        <v>11822</v>
      </c>
      <c r="J4658" t="s">
        <v>40</v>
      </c>
      <c r="K4658" t="s">
        <v>11820</v>
      </c>
      <c r="L4658">
        <v>18129</v>
      </c>
      <c r="M4658">
        <v>37.925417000000003</v>
      </c>
      <c r="N4658">
        <v>-87.904972000000001</v>
      </c>
      <c r="O4658" t="s">
        <v>193</v>
      </c>
      <c r="P4658">
        <v>47620</v>
      </c>
      <c r="Q4658">
        <v>324110</v>
      </c>
      <c r="R4658" t="s">
        <v>10711</v>
      </c>
      <c r="S4658" t="s">
        <v>30</v>
      </c>
      <c r="T4658" t="s">
        <v>11821</v>
      </c>
      <c r="U4658" t="s">
        <v>73</v>
      </c>
      <c r="V4658">
        <v>510981.35590000002</v>
      </c>
      <c r="W4658">
        <v>149.75480229999999</v>
      </c>
      <c r="X4658" t="s">
        <v>10712</v>
      </c>
    </row>
    <row r="4659" spans="1:24" x14ac:dyDescent="0.3">
      <c r="A4659">
        <v>1008018</v>
      </c>
      <c r="B4659" t="s">
        <v>11541</v>
      </c>
      <c r="C4659" t="s">
        <v>2494</v>
      </c>
      <c r="G4659">
        <v>2014</v>
      </c>
      <c r="H4659" t="e">
        <f>YEAR(Table1_2[[#This Row],[UNIT_NAME]])</f>
        <v>#VALUE!</v>
      </c>
      <c r="I4659" s="7" t="s">
        <v>11546</v>
      </c>
      <c r="J4659" t="s">
        <v>40</v>
      </c>
      <c r="K4659" t="s">
        <v>8644</v>
      </c>
      <c r="L4659">
        <v>53073</v>
      </c>
      <c r="M4659">
        <v>48.830142000000002</v>
      </c>
      <c r="N4659">
        <v>-122.692114</v>
      </c>
      <c r="O4659" t="s">
        <v>526</v>
      </c>
      <c r="P4659">
        <v>98248</v>
      </c>
      <c r="Q4659">
        <v>324110</v>
      </c>
      <c r="R4659" t="s">
        <v>10711</v>
      </c>
      <c r="S4659" t="s">
        <v>30</v>
      </c>
      <c r="U4659" t="s">
        <v>43</v>
      </c>
      <c r="V4659">
        <v>3972983.051</v>
      </c>
      <c r="W4659">
        <v>1164.373777</v>
      </c>
      <c r="X4659" t="s">
        <v>10712</v>
      </c>
    </row>
    <row r="4660" spans="1:24" x14ac:dyDescent="0.3">
      <c r="A4660">
        <v>1003610</v>
      </c>
      <c r="B4660" t="s">
        <v>11789</v>
      </c>
      <c r="C4660" t="s">
        <v>2494</v>
      </c>
      <c r="G4660">
        <v>2014</v>
      </c>
      <c r="H4660" t="e">
        <f>YEAR(Table1_2[[#This Row],[UNIT_NAME]])</f>
        <v>#VALUE!</v>
      </c>
      <c r="I4660" s="7" t="s">
        <v>11793</v>
      </c>
      <c r="J4660" t="s">
        <v>40</v>
      </c>
      <c r="K4660" t="s">
        <v>5538</v>
      </c>
      <c r="L4660">
        <v>6013</v>
      </c>
      <c r="M4660">
        <v>37.938778999999997</v>
      </c>
      <c r="N4660">
        <v>-122.39645299999999</v>
      </c>
      <c r="O4660" t="s">
        <v>56</v>
      </c>
      <c r="P4660">
        <v>94801</v>
      </c>
      <c r="Q4660">
        <v>324110</v>
      </c>
      <c r="R4660" t="s">
        <v>10711</v>
      </c>
      <c r="S4660" t="s">
        <v>105</v>
      </c>
      <c r="T4660" t="s">
        <v>8097</v>
      </c>
      <c r="U4660" t="s">
        <v>43</v>
      </c>
      <c r="V4660">
        <v>6256706.7800000003</v>
      </c>
      <c r="W4660">
        <v>1833.6713769999999</v>
      </c>
      <c r="X4660" t="s">
        <v>10712</v>
      </c>
    </row>
    <row r="4661" spans="1:24" x14ac:dyDescent="0.3">
      <c r="A4661">
        <v>1007870</v>
      </c>
      <c r="B4661" t="s">
        <v>15360</v>
      </c>
      <c r="C4661" t="s">
        <v>52</v>
      </c>
      <c r="G4661">
        <v>2014</v>
      </c>
      <c r="H4661" t="e">
        <f>YEAR(Table1_2[[#This Row],[UNIT_NAME]])</f>
        <v>#VALUE!</v>
      </c>
      <c r="I4661" s="7" t="s">
        <v>15361</v>
      </c>
      <c r="J4661" t="s">
        <v>40</v>
      </c>
      <c r="K4661" t="s">
        <v>7846</v>
      </c>
      <c r="L4661">
        <v>12095</v>
      </c>
      <c r="M4661">
        <v>28.427199999999999</v>
      </c>
      <c r="N4661">
        <v>-81.580299999999994</v>
      </c>
      <c r="O4661" t="s">
        <v>95</v>
      </c>
      <c r="P4661">
        <v>32830</v>
      </c>
      <c r="Q4661">
        <v>713110</v>
      </c>
      <c r="R4661" t="s">
        <v>15362</v>
      </c>
      <c r="S4661" t="s">
        <v>105</v>
      </c>
      <c r="T4661" t="s">
        <v>15363</v>
      </c>
      <c r="U4661" t="s">
        <v>31</v>
      </c>
      <c r="V4661">
        <v>287629.09909999999</v>
      </c>
      <c r="W4661">
        <v>84.296302339999997</v>
      </c>
      <c r="X4661" t="s">
        <v>15364</v>
      </c>
    </row>
    <row r="4662" spans="1:24" x14ac:dyDescent="0.3">
      <c r="A4662">
        <v>1006319</v>
      </c>
      <c r="B4662" t="s">
        <v>15567</v>
      </c>
      <c r="C4662" t="s">
        <v>52</v>
      </c>
      <c r="G4662">
        <v>2014</v>
      </c>
      <c r="H4662" t="e">
        <f>YEAR(Table1_2[[#This Row],[UNIT_NAME]])</f>
        <v>#VALUE!</v>
      </c>
      <c r="I4662" s="7" t="s">
        <v>15570</v>
      </c>
      <c r="J4662" t="s">
        <v>40</v>
      </c>
      <c r="K4662" t="s">
        <v>4705</v>
      </c>
      <c r="L4662">
        <v>38077</v>
      </c>
      <c r="M4662">
        <v>46.323538999999997</v>
      </c>
      <c r="N4662">
        <v>-96.615920000000003</v>
      </c>
      <c r="O4662" t="s">
        <v>1162</v>
      </c>
      <c r="P4662">
        <v>58075</v>
      </c>
      <c r="Q4662">
        <v>311313</v>
      </c>
      <c r="R4662" t="s">
        <v>15389</v>
      </c>
      <c r="S4662" t="s">
        <v>30</v>
      </c>
      <c r="U4662" t="s">
        <v>73</v>
      </c>
      <c r="V4662">
        <v>842.44251789999998</v>
      </c>
      <c r="W4662">
        <v>0.24689709600000001</v>
      </c>
      <c r="X4662" t="s">
        <v>15374</v>
      </c>
    </row>
    <row r="4663" spans="1:24" x14ac:dyDescent="0.3">
      <c r="A4663">
        <v>1004215</v>
      </c>
      <c r="B4663" t="s">
        <v>19103</v>
      </c>
      <c r="C4663" t="s">
        <v>52</v>
      </c>
      <c r="G4663">
        <v>2014</v>
      </c>
      <c r="H4663" t="e">
        <f>YEAR(Table1_2[[#This Row],[UNIT_NAME]])</f>
        <v>#VALUE!</v>
      </c>
      <c r="I4663" s="7" t="s">
        <v>19104</v>
      </c>
      <c r="J4663" t="s">
        <v>40</v>
      </c>
      <c r="K4663" t="s">
        <v>1767</v>
      </c>
      <c r="L4663">
        <v>42043</v>
      </c>
      <c r="M4663">
        <v>40.231324000000001</v>
      </c>
      <c r="N4663">
        <v>-76.840413999999996</v>
      </c>
      <c r="O4663" t="s">
        <v>134</v>
      </c>
      <c r="P4663">
        <v>17113</v>
      </c>
      <c r="Q4663">
        <v>331111</v>
      </c>
      <c r="R4663" t="s">
        <v>18396</v>
      </c>
      <c r="S4663" t="s">
        <v>30</v>
      </c>
      <c r="T4663" t="s">
        <v>19105</v>
      </c>
      <c r="U4663" t="s">
        <v>121</v>
      </c>
      <c r="V4663">
        <v>285827.3652</v>
      </c>
      <c r="W4663">
        <v>83.768262910000004</v>
      </c>
      <c r="X4663" t="s">
        <v>18379</v>
      </c>
    </row>
    <row r="4664" spans="1:24" x14ac:dyDescent="0.3">
      <c r="A4664">
        <v>1000260</v>
      </c>
      <c r="B4664" t="s">
        <v>20271</v>
      </c>
      <c r="C4664" t="s">
        <v>52</v>
      </c>
      <c r="G4664">
        <v>2014</v>
      </c>
      <c r="H4664" t="e">
        <f>YEAR(Table1_2[[#This Row],[UNIT_NAME]])</f>
        <v>#VALUE!</v>
      </c>
      <c r="I4664" s="7" t="s">
        <v>20276</v>
      </c>
      <c r="J4664" t="s">
        <v>40</v>
      </c>
      <c r="K4664" t="s">
        <v>8287</v>
      </c>
      <c r="L4664">
        <v>54029</v>
      </c>
      <c r="M4664">
        <v>40.421999999999997</v>
      </c>
      <c r="N4664">
        <v>-80.595500000000001</v>
      </c>
      <c r="O4664" t="s">
        <v>138</v>
      </c>
      <c r="P4664">
        <v>26062</v>
      </c>
      <c r="Q4664">
        <v>332813</v>
      </c>
      <c r="R4664" t="s">
        <v>20273</v>
      </c>
      <c r="S4664" t="s">
        <v>30</v>
      </c>
      <c r="T4664" t="s">
        <v>20274</v>
      </c>
      <c r="U4664" t="s">
        <v>31</v>
      </c>
      <c r="V4664">
        <v>66830.003769999996</v>
      </c>
      <c r="W4664">
        <v>19.5860649</v>
      </c>
      <c r="X4664" t="s">
        <v>16250</v>
      </c>
    </row>
    <row r="4665" spans="1:24" x14ac:dyDescent="0.3">
      <c r="A4665">
        <v>1003665</v>
      </c>
      <c r="B4665" t="s">
        <v>13665</v>
      </c>
      <c r="C4665" t="s">
        <v>52</v>
      </c>
      <c r="G4665">
        <v>2014</v>
      </c>
      <c r="H4665" t="e">
        <f>YEAR(Table1_2[[#This Row],[UNIT_NAME]])</f>
        <v>#VALUE!</v>
      </c>
      <c r="I4665" s="7" t="s">
        <v>13684</v>
      </c>
      <c r="J4665" t="s">
        <v>40</v>
      </c>
      <c r="K4665" t="s">
        <v>13667</v>
      </c>
      <c r="L4665">
        <v>6081</v>
      </c>
      <c r="M4665">
        <v>37.656289999999998</v>
      </c>
      <c r="N4665">
        <v>-122.37765</v>
      </c>
      <c r="O4665" t="s">
        <v>56</v>
      </c>
      <c r="P4665">
        <v>94080</v>
      </c>
      <c r="Q4665">
        <v>325414</v>
      </c>
      <c r="R4665" t="s">
        <v>13668</v>
      </c>
      <c r="S4665" t="s">
        <v>30</v>
      </c>
      <c r="T4665" t="s">
        <v>13669</v>
      </c>
      <c r="U4665" t="s">
        <v>43</v>
      </c>
      <c r="V4665">
        <v>8682.6234449999993</v>
      </c>
      <c r="W4665">
        <v>2.5446418780000002</v>
      </c>
      <c r="X4665" t="s">
        <v>13263</v>
      </c>
    </row>
    <row r="4666" spans="1:24" x14ac:dyDescent="0.3">
      <c r="A4666">
        <v>1006446</v>
      </c>
      <c r="B4666" t="s">
        <v>17060</v>
      </c>
      <c r="C4666" t="s">
        <v>52</v>
      </c>
      <c r="G4666">
        <v>2014</v>
      </c>
      <c r="H4666" t="e">
        <f>YEAR(Table1_2[[#This Row],[UNIT_NAME]])</f>
        <v>#VALUE!</v>
      </c>
      <c r="I4666" s="7" t="s">
        <v>13684</v>
      </c>
      <c r="J4666" t="s">
        <v>40</v>
      </c>
      <c r="K4666" t="s">
        <v>6315</v>
      </c>
      <c r="L4666">
        <v>4019</v>
      </c>
      <c r="M4666">
        <v>32.231699999999996</v>
      </c>
      <c r="N4666">
        <v>-110.95189999999999</v>
      </c>
      <c r="O4666" t="s">
        <v>178</v>
      </c>
      <c r="P4666">
        <v>85721</v>
      </c>
      <c r="Q4666">
        <v>611310</v>
      </c>
      <c r="R4666" t="s">
        <v>16900</v>
      </c>
      <c r="S4666" t="s">
        <v>105</v>
      </c>
      <c r="T4666" t="s">
        <v>6316</v>
      </c>
      <c r="U4666" t="s">
        <v>43</v>
      </c>
      <c r="V4666">
        <v>414.62495289999998</v>
      </c>
      <c r="W4666">
        <v>0.12151534899999999</v>
      </c>
      <c r="X4666" t="s">
        <v>16901</v>
      </c>
    </row>
    <row r="4667" spans="1:24" x14ac:dyDescent="0.3">
      <c r="A4667">
        <v>1001922</v>
      </c>
      <c r="B4667" t="s">
        <v>16970</v>
      </c>
      <c r="C4667" t="s">
        <v>52</v>
      </c>
      <c r="G4667">
        <v>2014</v>
      </c>
      <c r="H4667" t="e">
        <f>YEAR(Table1_2[[#This Row],[UNIT_NAME]])</f>
        <v>#VALUE!</v>
      </c>
      <c r="I4667" s="7" t="s">
        <v>17020</v>
      </c>
      <c r="J4667" t="s">
        <v>40</v>
      </c>
      <c r="K4667" t="s">
        <v>7506</v>
      </c>
      <c r="L4667">
        <v>11001</v>
      </c>
      <c r="M4667">
        <v>38.90099</v>
      </c>
      <c r="N4667">
        <v>-77.047659999999993</v>
      </c>
      <c r="O4667" t="s">
        <v>6368</v>
      </c>
      <c r="P4667">
        <v>20052</v>
      </c>
      <c r="Q4667">
        <v>611310</v>
      </c>
      <c r="R4667" t="s">
        <v>16900</v>
      </c>
      <c r="S4667" t="s">
        <v>30</v>
      </c>
      <c r="T4667" t="s">
        <v>6369</v>
      </c>
      <c r="U4667" t="s">
        <v>31</v>
      </c>
      <c r="V4667">
        <v>983.79193369999996</v>
      </c>
      <c r="W4667">
        <v>0.28832278300000003</v>
      </c>
      <c r="X4667" t="s">
        <v>16901</v>
      </c>
    </row>
    <row r="4668" spans="1:24" x14ac:dyDescent="0.3">
      <c r="A4668">
        <v>1001922</v>
      </c>
      <c r="B4668" t="s">
        <v>16970</v>
      </c>
      <c r="C4668" t="s">
        <v>52</v>
      </c>
      <c r="G4668">
        <v>2014</v>
      </c>
      <c r="H4668" t="e">
        <f>YEAR(Table1_2[[#This Row],[UNIT_NAME]])</f>
        <v>#VALUE!</v>
      </c>
      <c r="I4668" s="7" t="s">
        <v>17021</v>
      </c>
      <c r="J4668" t="s">
        <v>40</v>
      </c>
      <c r="K4668" t="s">
        <v>7506</v>
      </c>
      <c r="L4668">
        <v>11001</v>
      </c>
      <c r="M4668">
        <v>38.90099</v>
      </c>
      <c r="N4668">
        <v>-77.047659999999993</v>
      </c>
      <c r="O4668" t="s">
        <v>6368</v>
      </c>
      <c r="P4668">
        <v>20052</v>
      </c>
      <c r="Q4668">
        <v>611310</v>
      </c>
      <c r="R4668" t="s">
        <v>16900</v>
      </c>
      <c r="S4668" t="s">
        <v>30</v>
      </c>
      <c r="T4668" t="s">
        <v>6369</v>
      </c>
      <c r="U4668" t="s">
        <v>31</v>
      </c>
      <c r="V4668">
        <v>324.16132679999998</v>
      </c>
      <c r="W4668">
        <v>9.5002908999999996E-2</v>
      </c>
      <c r="X4668" t="s">
        <v>16901</v>
      </c>
    </row>
    <row r="4669" spans="1:24" x14ac:dyDescent="0.3">
      <c r="A4669">
        <v>1001922</v>
      </c>
      <c r="B4669" t="s">
        <v>16970</v>
      </c>
      <c r="C4669" t="s">
        <v>52</v>
      </c>
      <c r="G4669">
        <v>2014</v>
      </c>
      <c r="H4669" t="e">
        <f>YEAR(Table1_2[[#This Row],[UNIT_NAME]])</f>
        <v>#VALUE!</v>
      </c>
      <c r="I4669" s="7" t="s">
        <v>17054</v>
      </c>
      <c r="J4669" t="s">
        <v>40</v>
      </c>
      <c r="K4669" t="s">
        <v>7506</v>
      </c>
      <c r="L4669">
        <v>11001</v>
      </c>
      <c r="M4669">
        <v>38.90099</v>
      </c>
      <c r="N4669">
        <v>-77.047659999999993</v>
      </c>
      <c r="O4669" t="s">
        <v>6368</v>
      </c>
      <c r="P4669">
        <v>20052</v>
      </c>
      <c r="Q4669">
        <v>611310</v>
      </c>
      <c r="R4669" t="s">
        <v>16900</v>
      </c>
      <c r="S4669" t="s">
        <v>30</v>
      </c>
      <c r="T4669" t="s">
        <v>6369</v>
      </c>
      <c r="U4669" t="s">
        <v>31</v>
      </c>
      <c r="V4669">
        <v>640.78401810000003</v>
      </c>
      <c r="W4669">
        <v>0.187796449</v>
      </c>
      <c r="X4669" t="s">
        <v>16901</v>
      </c>
    </row>
    <row r="4670" spans="1:24" x14ac:dyDescent="0.3">
      <c r="A4670">
        <v>1001800</v>
      </c>
      <c r="B4670" t="s">
        <v>4946</v>
      </c>
      <c r="C4670" t="s">
        <v>52</v>
      </c>
      <c r="G4670">
        <v>2014</v>
      </c>
      <c r="H4670" t="e">
        <f>YEAR(Table1_2[[#This Row],[UNIT_NAME]])</f>
        <v>#VALUE!</v>
      </c>
      <c r="I4670" s="7" t="s">
        <v>4948</v>
      </c>
      <c r="J4670" t="s">
        <v>40</v>
      </c>
      <c r="K4670" t="s">
        <v>2455</v>
      </c>
      <c r="L4670">
        <v>2185</v>
      </c>
      <c r="M4670">
        <v>70.265473999999998</v>
      </c>
      <c r="N4670">
        <v>-148.33250699999999</v>
      </c>
      <c r="O4670" t="s">
        <v>991</v>
      </c>
      <c r="P4670">
        <v>99734</v>
      </c>
      <c r="Q4670">
        <v>211111</v>
      </c>
      <c r="R4670" t="s">
        <v>2387</v>
      </c>
      <c r="S4670" t="s">
        <v>30</v>
      </c>
      <c r="U4670" t="s">
        <v>43</v>
      </c>
      <c r="V4670">
        <v>3706632.1150000002</v>
      </c>
      <c r="W4670">
        <v>1086.3135279999999</v>
      </c>
      <c r="X4670" t="s">
        <v>2388</v>
      </c>
    </row>
    <row r="4671" spans="1:24" x14ac:dyDescent="0.3">
      <c r="A4671">
        <v>1003369</v>
      </c>
      <c r="B4671" t="s">
        <v>16831</v>
      </c>
      <c r="C4671" t="s">
        <v>52</v>
      </c>
      <c r="G4671">
        <v>2014</v>
      </c>
      <c r="H4671" t="e">
        <f>YEAR(Table1_2[[#This Row],[UNIT_NAME]])</f>
        <v>#VALUE!</v>
      </c>
      <c r="I4671" s="7" t="s">
        <v>16834</v>
      </c>
      <c r="J4671" t="s">
        <v>40</v>
      </c>
      <c r="K4671" t="s">
        <v>16702</v>
      </c>
      <c r="L4671">
        <v>22015</v>
      </c>
      <c r="M4671">
        <v>32.442790000000002</v>
      </c>
      <c r="N4671">
        <v>-93.525739999999999</v>
      </c>
      <c r="O4671" t="s">
        <v>908</v>
      </c>
      <c r="P4671">
        <v>71037</v>
      </c>
      <c r="Q4671">
        <v>213112</v>
      </c>
      <c r="R4671" t="s">
        <v>16670</v>
      </c>
      <c r="S4671" t="s">
        <v>30</v>
      </c>
      <c r="U4671" t="s">
        <v>31</v>
      </c>
      <c r="V4671">
        <v>2989.0689790000001</v>
      </c>
      <c r="W4671">
        <v>0.87601519800000005</v>
      </c>
      <c r="X4671" t="s">
        <v>2388</v>
      </c>
    </row>
    <row r="4672" spans="1:24" x14ac:dyDescent="0.3">
      <c r="A4672">
        <v>1001922</v>
      </c>
      <c r="B4672" t="s">
        <v>16970</v>
      </c>
      <c r="C4672" t="s">
        <v>52</v>
      </c>
      <c r="G4672">
        <v>2014</v>
      </c>
      <c r="H4672" t="e">
        <f>YEAR(Table1_2[[#This Row],[UNIT_NAME]])</f>
        <v>#VALUE!</v>
      </c>
      <c r="I4672" s="7" t="s">
        <v>17016</v>
      </c>
      <c r="J4672" t="s">
        <v>40</v>
      </c>
      <c r="K4672" t="s">
        <v>7506</v>
      </c>
      <c r="L4672">
        <v>11001</v>
      </c>
      <c r="M4672">
        <v>38.90099</v>
      </c>
      <c r="N4672">
        <v>-77.047659999999993</v>
      </c>
      <c r="O4672" t="s">
        <v>6368</v>
      </c>
      <c r="P4672">
        <v>20052</v>
      </c>
      <c r="Q4672">
        <v>611310</v>
      </c>
      <c r="R4672" t="s">
        <v>16900</v>
      </c>
      <c r="S4672" t="s">
        <v>30</v>
      </c>
      <c r="T4672" t="s">
        <v>6369</v>
      </c>
      <c r="U4672" t="s">
        <v>31</v>
      </c>
      <c r="V4672">
        <v>3986.0535239999999</v>
      </c>
      <c r="W4672">
        <v>1.1682043790000001</v>
      </c>
      <c r="X4672" t="s">
        <v>16901</v>
      </c>
    </row>
    <row r="4673" spans="1:24" x14ac:dyDescent="0.3">
      <c r="A4673">
        <v>1001922</v>
      </c>
      <c r="B4673" t="s">
        <v>16970</v>
      </c>
      <c r="C4673" t="s">
        <v>52</v>
      </c>
      <c r="G4673">
        <v>2014</v>
      </c>
      <c r="H4673" t="e">
        <f>YEAR(Table1_2[[#This Row],[UNIT_NAME]])</f>
        <v>#VALUE!</v>
      </c>
      <c r="I4673" s="7" t="s">
        <v>17049</v>
      </c>
      <c r="J4673" t="s">
        <v>40</v>
      </c>
      <c r="K4673" t="s">
        <v>7506</v>
      </c>
      <c r="L4673">
        <v>11001</v>
      </c>
      <c r="M4673">
        <v>38.90099</v>
      </c>
      <c r="N4673">
        <v>-77.047659999999993</v>
      </c>
      <c r="O4673" t="s">
        <v>6368</v>
      </c>
      <c r="P4673">
        <v>20052</v>
      </c>
      <c r="Q4673">
        <v>611310</v>
      </c>
      <c r="R4673" t="s">
        <v>16900</v>
      </c>
      <c r="S4673" t="s">
        <v>30</v>
      </c>
      <c r="T4673" t="s">
        <v>6369</v>
      </c>
      <c r="U4673" t="s">
        <v>31</v>
      </c>
      <c r="V4673">
        <v>20816.057290000001</v>
      </c>
      <c r="W4673">
        <v>6.1006228660000001</v>
      </c>
      <c r="X4673" t="s">
        <v>16901</v>
      </c>
    </row>
    <row r="4674" spans="1:24" x14ac:dyDescent="0.3">
      <c r="A4674">
        <v>1001922</v>
      </c>
      <c r="B4674" t="s">
        <v>16970</v>
      </c>
      <c r="C4674" t="s">
        <v>81</v>
      </c>
      <c r="G4674">
        <v>2014</v>
      </c>
      <c r="H4674" t="e">
        <f>YEAR(Table1_2[[#This Row],[UNIT_NAME]])</f>
        <v>#VALUE!</v>
      </c>
      <c r="I4674" s="7" t="s">
        <v>17049</v>
      </c>
      <c r="J4674" t="s">
        <v>40</v>
      </c>
      <c r="K4674" t="s">
        <v>7506</v>
      </c>
      <c r="L4674">
        <v>11001</v>
      </c>
      <c r="M4674">
        <v>38.90099</v>
      </c>
      <c r="N4674">
        <v>-77.047659999999993</v>
      </c>
      <c r="O4674" t="s">
        <v>6368</v>
      </c>
      <c r="P4674">
        <v>20052</v>
      </c>
      <c r="Q4674">
        <v>611310</v>
      </c>
      <c r="R4674" t="s">
        <v>16900</v>
      </c>
      <c r="S4674" t="s">
        <v>30</v>
      </c>
      <c r="T4674" t="s">
        <v>6369</v>
      </c>
      <c r="U4674" t="s">
        <v>31</v>
      </c>
      <c r="V4674">
        <v>839.64305030000003</v>
      </c>
      <c r="W4674">
        <v>0.24607664700000001</v>
      </c>
      <c r="X4674" t="s">
        <v>16901</v>
      </c>
    </row>
    <row r="4675" spans="1:24" x14ac:dyDescent="0.3">
      <c r="A4675">
        <v>1001922</v>
      </c>
      <c r="B4675" t="s">
        <v>16970</v>
      </c>
      <c r="C4675" t="s">
        <v>52</v>
      </c>
      <c r="G4675">
        <v>2014</v>
      </c>
      <c r="H4675" t="e">
        <f>YEAR(Table1_2[[#This Row],[UNIT_NAME]])</f>
        <v>#VALUE!</v>
      </c>
      <c r="I4675" s="7" t="s">
        <v>16976</v>
      </c>
      <c r="J4675" t="s">
        <v>40</v>
      </c>
      <c r="K4675" t="s">
        <v>7506</v>
      </c>
      <c r="L4675">
        <v>11001</v>
      </c>
      <c r="M4675">
        <v>38.90099</v>
      </c>
      <c r="N4675">
        <v>-77.047659999999993</v>
      </c>
      <c r="O4675" t="s">
        <v>6368</v>
      </c>
      <c r="P4675">
        <v>20052</v>
      </c>
      <c r="Q4675">
        <v>611310</v>
      </c>
      <c r="R4675" t="s">
        <v>16900</v>
      </c>
      <c r="S4675" t="s">
        <v>30</v>
      </c>
      <c r="T4675" t="s">
        <v>6369</v>
      </c>
      <c r="U4675" t="s">
        <v>31</v>
      </c>
      <c r="V4675">
        <v>60.309084060000004</v>
      </c>
      <c r="W4675">
        <v>1.767496E-2</v>
      </c>
      <c r="X4675" t="s">
        <v>16901</v>
      </c>
    </row>
    <row r="4676" spans="1:24" x14ac:dyDescent="0.3">
      <c r="A4676">
        <v>1001922</v>
      </c>
      <c r="B4676" t="s">
        <v>16970</v>
      </c>
      <c r="C4676" t="s">
        <v>52</v>
      </c>
      <c r="G4676">
        <v>2014</v>
      </c>
      <c r="H4676" t="e">
        <f>YEAR(Table1_2[[#This Row],[UNIT_NAME]])</f>
        <v>#VALUE!</v>
      </c>
      <c r="I4676" s="7" t="s">
        <v>17057</v>
      </c>
      <c r="J4676" t="s">
        <v>40</v>
      </c>
      <c r="K4676" t="s">
        <v>7506</v>
      </c>
      <c r="L4676">
        <v>11001</v>
      </c>
      <c r="M4676">
        <v>38.90099</v>
      </c>
      <c r="N4676">
        <v>-77.047659999999993</v>
      </c>
      <c r="O4676" t="s">
        <v>6368</v>
      </c>
      <c r="P4676">
        <v>20052</v>
      </c>
      <c r="Q4676">
        <v>611310</v>
      </c>
      <c r="R4676" t="s">
        <v>16900</v>
      </c>
      <c r="S4676" t="s">
        <v>30</v>
      </c>
      <c r="T4676" t="s">
        <v>6369</v>
      </c>
      <c r="U4676" t="s">
        <v>31</v>
      </c>
      <c r="V4676">
        <v>1047.8703350000001</v>
      </c>
      <c r="W4676">
        <v>0.30710242799999998</v>
      </c>
      <c r="X4676" t="s">
        <v>16901</v>
      </c>
    </row>
    <row r="4677" spans="1:24" x14ac:dyDescent="0.3">
      <c r="A4677">
        <v>1001922</v>
      </c>
      <c r="B4677" t="s">
        <v>16970</v>
      </c>
      <c r="C4677" t="s">
        <v>52</v>
      </c>
      <c r="G4677">
        <v>2014</v>
      </c>
      <c r="H4677" t="e">
        <f>YEAR(Table1_2[[#This Row],[UNIT_NAME]])</f>
        <v>#VALUE!</v>
      </c>
      <c r="I4677" s="7" t="s">
        <v>17058</v>
      </c>
      <c r="J4677" t="s">
        <v>40</v>
      </c>
      <c r="K4677" t="s">
        <v>7506</v>
      </c>
      <c r="L4677">
        <v>11001</v>
      </c>
      <c r="M4677">
        <v>38.90099</v>
      </c>
      <c r="N4677">
        <v>-77.047659999999993</v>
      </c>
      <c r="O4677" t="s">
        <v>6368</v>
      </c>
      <c r="P4677">
        <v>20052</v>
      </c>
      <c r="Q4677">
        <v>611310</v>
      </c>
      <c r="R4677" t="s">
        <v>16900</v>
      </c>
      <c r="S4677" t="s">
        <v>30</v>
      </c>
      <c r="T4677" t="s">
        <v>6369</v>
      </c>
      <c r="U4677" t="s">
        <v>31</v>
      </c>
      <c r="V4677">
        <v>388.23972859999998</v>
      </c>
      <c r="W4677">
        <v>0.11378255399999999</v>
      </c>
      <c r="X4677" t="s">
        <v>16901</v>
      </c>
    </row>
    <row r="4678" spans="1:24" x14ac:dyDescent="0.3">
      <c r="A4678">
        <v>1001800</v>
      </c>
      <c r="B4678" t="s">
        <v>4946</v>
      </c>
      <c r="C4678" t="s">
        <v>52</v>
      </c>
      <c r="G4678">
        <v>2014</v>
      </c>
      <c r="H4678" t="e">
        <f>YEAR(Table1_2[[#This Row],[UNIT_NAME]])</f>
        <v>#VALUE!</v>
      </c>
      <c r="I4678" s="7" t="s">
        <v>4947</v>
      </c>
      <c r="J4678" t="s">
        <v>40</v>
      </c>
      <c r="K4678" t="s">
        <v>2455</v>
      </c>
      <c r="L4678">
        <v>2185</v>
      </c>
      <c r="M4678">
        <v>70.265473999999998</v>
      </c>
      <c r="N4678">
        <v>-148.33250699999999</v>
      </c>
      <c r="O4678" t="s">
        <v>991</v>
      </c>
      <c r="P4678">
        <v>99734</v>
      </c>
      <c r="Q4678">
        <v>211111</v>
      </c>
      <c r="R4678" t="s">
        <v>2387</v>
      </c>
      <c r="S4678" t="s">
        <v>30</v>
      </c>
      <c r="U4678" t="s">
        <v>43</v>
      </c>
      <c r="V4678">
        <v>27448.171880000002</v>
      </c>
      <c r="W4678">
        <v>8.0443161090000004</v>
      </c>
      <c r="X4678" t="s">
        <v>2388</v>
      </c>
    </row>
    <row r="4679" spans="1:24" x14ac:dyDescent="0.3">
      <c r="A4679">
        <v>1001922</v>
      </c>
      <c r="B4679" t="s">
        <v>16970</v>
      </c>
      <c r="C4679" t="s">
        <v>52</v>
      </c>
      <c r="G4679">
        <v>2014</v>
      </c>
      <c r="H4679" t="e">
        <f>YEAR(Table1_2[[#This Row],[UNIT_NAME]])</f>
        <v>#VALUE!</v>
      </c>
      <c r="I4679" s="7" t="s">
        <v>16984</v>
      </c>
      <c r="J4679" t="s">
        <v>40</v>
      </c>
      <c r="K4679" t="s">
        <v>7506</v>
      </c>
      <c r="L4679">
        <v>11001</v>
      </c>
      <c r="M4679">
        <v>38.90099</v>
      </c>
      <c r="N4679">
        <v>-77.047659999999993</v>
      </c>
      <c r="O4679" t="s">
        <v>6368</v>
      </c>
      <c r="P4679">
        <v>20052</v>
      </c>
      <c r="Q4679">
        <v>611310</v>
      </c>
      <c r="R4679" t="s">
        <v>16900</v>
      </c>
      <c r="S4679" t="s">
        <v>30</v>
      </c>
      <c r="T4679" t="s">
        <v>6369</v>
      </c>
      <c r="U4679" t="s">
        <v>31</v>
      </c>
      <c r="V4679">
        <v>767.05616280000004</v>
      </c>
      <c r="W4679">
        <v>0.22480339599999999</v>
      </c>
      <c r="X4679" t="s">
        <v>16901</v>
      </c>
    </row>
    <row r="4680" spans="1:24" x14ac:dyDescent="0.3">
      <c r="A4680">
        <v>1001922</v>
      </c>
      <c r="B4680" t="s">
        <v>16970</v>
      </c>
      <c r="C4680" t="s">
        <v>52</v>
      </c>
      <c r="G4680">
        <v>2014</v>
      </c>
      <c r="H4680" t="e">
        <f>YEAR(Table1_2[[#This Row],[UNIT_NAME]])</f>
        <v>#VALUE!</v>
      </c>
      <c r="I4680" s="7" t="s">
        <v>16985</v>
      </c>
      <c r="J4680" t="s">
        <v>40</v>
      </c>
      <c r="K4680" t="s">
        <v>7506</v>
      </c>
      <c r="L4680">
        <v>11001</v>
      </c>
      <c r="M4680">
        <v>38.90099</v>
      </c>
      <c r="N4680">
        <v>-77.047659999999993</v>
      </c>
      <c r="O4680" t="s">
        <v>6368</v>
      </c>
      <c r="P4680">
        <v>20052</v>
      </c>
      <c r="Q4680">
        <v>611310</v>
      </c>
      <c r="R4680" t="s">
        <v>16900</v>
      </c>
      <c r="S4680" t="s">
        <v>30</v>
      </c>
      <c r="T4680" t="s">
        <v>6369</v>
      </c>
      <c r="U4680" t="s">
        <v>31</v>
      </c>
      <c r="V4680">
        <v>307.19939690000001</v>
      </c>
      <c r="W4680">
        <v>9.0031826999999995E-2</v>
      </c>
      <c r="X4680" t="s">
        <v>16901</v>
      </c>
    </row>
    <row r="4681" spans="1:24" x14ac:dyDescent="0.3">
      <c r="A4681">
        <v>1001922</v>
      </c>
      <c r="B4681" t="s">
        <v>16970</v>
      </c>
      <c r="C4681" t="s">
        <v>52</v>
      </c>
      <c r="G4681">
        <v>2014</v>
      </c>
      <c r="H4681" t="e">
        <f>YEAR(Table1_2[[#This Row],[UNIT_NAME]])</f>
        <v>#VALUE!</v>
      </c>
      <c r="I4681" s="7" t="s">
        <v>17033</v>
      </c>
      <c r="J4681" t="s">
        <v>40</v>
      </c>
      <c r="K4681" t="s">
        <v>7506</v>
      </c>
      <c r="L4681">
        <v>11001</v>
      </c>
      <c r="M4681">
        <v>38.90099</v>
      </c>
      <c r="N4681">
        <v>-77.047659999999993</v>
      </c>
      <c r="O4681" t="s">
        <v>6368</v>
      </c>
      <c r="P4681">
        <v>20052</v>
      </c>
      <c r="Q4681">
        <v>611310</v>
      </c>
      <c r="R4681" t="s">
        <v>16900</v>
      </c>
      <c r="S4681" t="s">
        <v>30</v>
      </c>
      <c r="T4681" t="s">
        <v>6369</v>
      </c>
      <c r="U4681" t="s">
        <v>31</v>
      </c>
      <c r="V4681">
        <v>1890.3128529999999</v>
      </c>
      <c r="W4681">
        <v>0.55399952299999999</v>
      </c>
      <c r="X4681" t="s">
        <v>16901</v>
      </c>
    </row>
    <row r="4682" spans="1:24" x14ac:dyDescent="0.3">
      <c r="A4682">
        <v>1006446</v>
      </c>
      <c r="B4682" t="s">
        <v>17060</v>
      </c>
      <c r="C4682" t="s">
        <v>52</v>
      </c>
      <c r="G4682">
        <v>2014</v>
      </c>
      <c r="H4682" t="e">
        <f>YEAR(Table1_2[[#This Row],[UNIT_NAME]])</f>
        <v>#VALUE!</v>
      </c>
      <c r="I4682" s="7" t="s">
        <v>17186</v>
      </c>
      <c r="J4682" t="s">
        <v>40</v>
      </c>
      <c r="K4682" t="s">
        <v>6315</v>
      </c>
      <c r="L4682">
        <v>4019</v>
      </c>
      <c r="M4682">
        <v>32.231699999999996</v>
      </c>
      <c r="N4682">
        <v>-110.95189999999999</v>
      </c>
      <c r="O4682" t="s">
        <v>178</v>
      </c>
      <c r="P4682">
        <v>85721</v>
      </c>
      <c r="Q4682">
        <v>611310</v>
      </c>
      <c r="R4682" t="s">
        <v>16900</v>
      </c>
      <c r="S4682" t="s">
        <v>105</v>
      </c>
      <c r="T4682" t="s">
        <v>6316</v>
      </c>
      <c r="U4682" t="s">
        <v>43</v>
      </c>
      <c r="V4682">
        <v>375.04711650000002</v>
      </c>
      <c r="W4682">
        <v>0.109916157</v>
      </c>
      <c r="X4682" t="s">
        <v>16901</v>
      </c>
    </row>
    <row r="4683" spans="1:24" x14ac:dyDescent="0.3">
      <c r="A4683">
        <v>1001800</v>
      </c>
      <c r="B4683" t="s">
        <v>4946</v>
      </c>
      <c r="C4683" t="s">
        <v>52</v>
      </c>
      <c r="G4683">
        <v>2014</v>
      </c>
      <c r="H4683" t="e">
        <f>YEAR(Table1_2[[#This Row],[UNIT_NAME]])</f>
        <v>#VALUE!</v>
      </c>
      <c r="I4683" s="7" t="s">
        <v>4949</v>
      </c>
      <c r="J4683" t="s">
        <v>40</v>
      </c>
      <c r="K4683" t="s">
        <v>2455</v>
      </c>
      <c r="L4683">
        <v>2185</v>
      </c>
      <c r="M4683">
        <v>70.265473999999998</v>
      </c>
      <c r="N4683">
        <v>-148.33250699999999</v>
      </c>
      <c r="O4683" t="s">
        <v>991</v>
      </c>
      <c r="P4683">
        <v>99734</v>
      </c>
      <c r="Q4683">
        <v>211111</v>
      </c>
      <c r="R4683" t="s">
        <v>2387</v>
      </c>
      <c r="S4683" t="s">
        <v>30</v>
      </c>
      <c r="U4683" t="s">
        <v>43</v>
      </c>
      <c r="V4683">
        <v>5472374.6699999999</v>
      </c>
      <c r="W4683">
        <v>1603.8048690000001</v>
      </c>
      <c r="X4683" t="s">
        <v>2388</v>
      </c>
    </row>
    <row r="4684" spans="1:24" x14ac:dyDescent="0.3">
      <c r="A4684">
        <v>1001308</v>
      </c>
      <c r="B4684" t="s">
        <v>7347</v>
      </c>
      <c r="C4684" t="s">
        <v>52</v>
      </c>
      <c r="G4684">
        <v>2014</v>
      </c>
      <c r="H4684" t="e">
        <f>YEAR(Table1_2[[#This Row],[UNIT_NAME]])</f>
        <v>#VALUE!</v>
      </c>
      <c r="I4684" s="7" t="s">
        <v>7349</v>
      </c>
      <c r="J4684" t="s">
        <v>40</v>
      </c>
      <c r="K4684" t="s">
        <v>5731</v>
      </c>
      <c r="L4684">
        <v>26139</v>
      </c>
      <c r="M4684">
        <v>42.82</v>
      </c>
      <c r="N4684">
        <v>-85.998800000000003</v>
      </c>
      <c r="O4684" t="s">
        <v>198</v>
      </c>
      <c r="P4684">
        <v>49464</v>
      </c>
      <c r="Q4684">
        <v>221112</v>
      </c>
      <c r="R4684" t="s">
        <v>5166</v>
      </c>
      <c r="S4684" t="s">
        <v>30</v>
      </c>
      <c r="U4684" t="s">
        <v>73</v>
      </c>
      <c r="V4684">
        <v>612.51413490000004</v>
      </c>
      <c r="W4684">
        <v>0.17951131100000001</v>
      </c>
      <c r="X4684" t="s">
        <v>5167</v>
      </c>
    </row>
    <row r="4685" spans="1:24" x14ac:dyDescent="0.3">
      <c r="A4685">
        <v>1002386</v>
      </c>
      <c r="B4685" t="s">
        <v>7613</v>
      </c>
      <c r="C4685" t="s">
        <v>52</v>
      </c>
      <c r="G4685">
        <v>2014</v>
      </c>
      <c r="H4685" t="e">
        <f>YEAR(Table1_2[[#This Row],[UNIT_NAME]])</f>
        <v>#VALUE!</v>
      </c>
      <c r="I4685" s="7" t="s">
        <v>9533</v>
      </c>
      <c r="J4685" t="s">
        <v>40</v>
      </c>
      <c r="K4685" t="s">
        <v>9534</v>
      </c>
      <c r="L4685">
        <v>1033</v>
      </c>
      <c r="M4685">
        <v>34.651817000000001</v>
      </c>
      <c r="N4685">
        <v>-87.914311999999995</v>
      </c>
      <c r="O4685" t="s">
        <v>777</v>
      </c>
      <c r="P4685">
        <v>35674</v>
      </c>
      <c r="Q4685">
        <v>486210</v>
      </c>
      <c r="R4685" t="s">
        <v>8822</v>
      </c>
      <c r="S4685" t="s">
        <v>30</v>
      </c>
      <c r="U4685" t="s">
        <v>31</v>
      </c>
      <c r="V4685">
        <v>1466.264606</v>
      </c>
      <c r="W4685">
        <v>0.42972246200000003</v>
      </c>
      <c r="X4685" t="s">
        <v>8823</v>
      </c>
    </row>
    <row r="4686" spans="1:24" x14ac:dyDescent="0.3">
      <c r="A4686">
        <v>1006446</v>
      </c>
      <c r="B4686" t="s">
        <v>17060</v>
      </c>
      <c r="C4686" t="s">
        <v>52</v>
      </c>
      <c r="G4686">
        <v>2014</v>
      </c>
      <c r="H4686" t="e">
        <f>YEAR(Table1_2[[#This Row],[UNIT_NAME]])</f>
        <v>#VALUE!</v>
      </c>
      <c r="I4686" s="7" t="s">
        <v>17063</v>
      </c>
      <c r="J4686" t="s">
        <v>40</v>
      </c>
      <c r="K4686" t="s">
        <v>6315</v>
      </c>
      <c r="L4686">
        <v>4019</v>
      </c>
      <c r="M4686">
        <v>32.231699999999996</v>
      </c>
      <c r="N4686">
        <v>-110.95189999999999</v>
      </c>
      <c r="O4686" t="s">
        <v>178</v>
      </c>
      <c r="P4686">
        <v>85721</v>
      </c>
      <c r="Q4686">
        <v>611310</v>
      </c>
      <c r="R4686" t="s">
        <v>16900</v>
      </c>
      <c r="S4686" t="s">
        <v>105</v>
      </c>
      <c r="T4686" t="s">
        <v>6316</v>
      </c>
      <c r="U4686" t="s">
        <v>43</v>
      </c>
      <c r="V4686">
        <v>134212.2126</v>
      </c>
      <c r="W4686">
        <v>39.333966150000002</v>
      </c>
      <c r="X4686" t="s">
        <v>16901</v>
      </c>
    </row>
    <row r="4687" spans="1:24" x14ac:dyDescent="0.3">
      <c r="A4687">
        <v>1006446</v>
      </c>
      <c r="B4687" t="s">
        <v>17060</v>
      </c>
      <c r="C4687" t="s">
        <v>52</v>
      </c>
      <c r="G4687">
        <v>2014</v>
      </c>
      <c r="H4687" t="e">
        <f>YEAR(Table1_2[[#This Row],[UNIT_NAME]])</f>
        <v>#VALUE!</v>
      </c>
      <c r="I4687" s="7" t="s">
        <v>17187</v>
      </c>
      <c r="J4687" t="s">
        <v>40</v>
      </c>
      <c r="K4687" t="s">
        <v>6315</v>
      </c>
      <c r="L4687">
        <v>4019</v>
      </c>
      <c r="M4687">
        <v>32.231699999999996</v>
      </c>
      <c r="N4687">
        <v>-110.95189999999999</v>
      </c>
      <c r="O4687" t="s">
        <v>178</v>
      </c>
      <c r="P4687">
        <v>85721</v>
      </c>
      <c r="Q4687">
        <v>611310</v>
      </c>
      <c r="R4687" t="s">
        <v>16900</v>
      </c>
      <c r="S4687" t="s">
        <v>105</v>
      </c>
      <c r="T4687" t="s">
        <v>6316</v>
      </c>
      <c r="U4687" t="s">
        <v>43</v>
      </c>
      <c r="V4687">
        <v>130.04146249999999</v>
      </c>
      <c r="W4687">
        <v>3.8111631999999999E-2</v>
      </c>
      <c r="X4687" t="s">
        <v>16901</v>
      </c>
    </row>
    <row r="4688" spans="1:24" x14ac:dyDescent="0.3">
      <c r="A4688">
        <v>1006446</v>
      </c>
      <c r="B4688" t="s">
        <v>17060</v>
      </c>
      <c r="C4688" t="s">
        <v>52</v>
      </c>
      <c r="G4688">
        <v>2014</v>
      </c>
      <c r="H4688" t="e">
        <f>YEAR(Table1_2[[#This Row],[UNIT_NAME]])</f>
        <v>#VALUE!</v>
      </c>
      <c r="I4688" s="7" t="s">
        <v>17064</v>
      </c>
      <c r="J4688" t="s">
        <v>40</v>
      </c>
      <c r="K4688" t="s">
        <v>6315</v>
      </c>
      <c r="L4688">
        <v>4019</v>
      </c>
      <c r="M4688">
        <v>32.231699999999996</v>
      </c>
      <c r="N4688">
        <v>-110.95189999999999</v>
      </c>
      <c r="O4688" t="s">
        <v>178</v>
      </c>
      <c r="P4688">
        <v>85721</v>
      </c>
      <c r="Q4688">
        <v>611310</v>
      </c>
      <c r="R4688" t="s">
        <v>16900</v>
      </c>
      <c r="S4688" t="s">
        <v>105</v>
      </c>
      <c r="T4688" t="s">
        <v>6316</v>
      </c>
      <c r="U4688" t="s">
        <v>43</v>
      </c>
      <c r="V4688">
        <v>457.97210699999999</v>
      </c>
      <c r="W4688">
        <v>0.134219226</v>
      </c>
      <c r="X4688" t="s">
        <v>16901</v>
      </c>
    </row>
    <row r="4689" spans="1:24" x14ac:dyDescent="0.3">
      <c r="A4689">
        <v>1003298</v>
      </c>
      <c r="B4689" t="s">
        <v>9332</v>
      </c>
      <c r="C4689" t="s">
        <v>52</v>
      </c>
      <c r="G4689">
        <v>2014</v>
      </c>
      <c r="H4689" t="e">
        <f>YEAR(Table1_2[[#This Row],[UNIT_NAME]])</f>
        <v>#VALUE!</v>
      </c>
      <c r="I4689" s="7" t="s">
        <v>9334</v>
      </c>
      <c r="J4689" t="s">
        <v>40</v>
      </c>
      <c r="K4689" t="s">
        <v>8973</v>
      </c>
      <c r="L4689">
        <v>22067</v>
      </c>
      <c r="M4689">
        <v>32.705688000000002</v>
      </c>
      <c r="N4689">
        <v>-92.004677000000001</v>
      </c>
      <c r="O4689" t="s">
        <v>908</v>
      </c>
      <c r="P4689">
        <v>71220</v>
      </c>
      <c r="Q4689">
        <v>486210</v>
      </c>
      <c r="R4689" t="s">
        <v>8822</v>
      </c>
      <c r="S4689" t="s">
        <v>30</v>
      </c>
      <c r="U4689" t="s">
        <v>31</v>
      </c>
      <c r="V4689">
        <v>3271.7678099999998</v>
      </c>
      <c r="W4689">
        <v>0.958866573</v>
      </c>
      <c r="X4689" t="s">
        <v>8823</v>
      </c>
    </row>
    <row r="4690" spans="1:24" x14ac:dyDescent="0.3">
      <c r="A4690">
        <v>1006446</v>
      </c>
      <c r="B4690" t="s">
        <v>17060</v>
      </c>
      <c r="C4690" t="s">
        <v>52</v>
      </c>
      <c r="G4690">
        <v>2014</v>
      </c>
      <c r="H4690" t="e">
        <f>YEAR(Table1_2[[#This Row],[UNIT_NAME]])</f>
        <v>#VALUE!</v>
      </c>
      <c r="I4690" s="7" t="s">
        <v>17077</v>
      </c>
      <c r="J4690" t="s">
        <v>40</v>
      </c>
      <c r="K4690" t="s">
        <v>6315</v>
      </c>
      <c r="L4690">
        <v>4019</v>
      </c>
      <c r="M4690">
        <v>32.231699999999996</v>
      </c>
      <c r="N4690">
        <v>-110.95189999999999</v>
      </c>
      <c r="O4690" t="s">
        <v>178</v>
      </c>
      <c r="P4690">
        <v>85721</v>
      </c>
      <c r="Q4690">
        <v>611310</v>
      </c>
      <c r="R4690" t="s">
        <v>16900</v>
      </c>
      <c r="S4690" t="s">
        <v>105</v>
      </c>
      <c r="T4690" t="s">
        <v>6316</v>
      </c>
      <c r="U4690" t="s">
        <v>43</v>
      </c>
      <c r="V4690">
        <v>1.8846588769999999</v>
      </c>
      <c r="W4690">
        <v>5.5234200000000005E-4</v>
      </c>
      <c r="X4690" t="s">
        <v>16901</v>
      </c>
    </row>
    <row r="4691" spans="1:24" x14ac:dyDescent="0.3">
      <c r="A4691">
        <v>1008124</v>
      </c>
      <c r="B4691" t="s">
        <v>16788</v>
      </c>
      <c r="C4691" t="s">
        <v>52</v>
      </c>
      <c r="G4691">
        <v>2014</v>
      </c>
      <c r="H4691" t="e">
        <f>YEAR(Table1_2[[#This Row],[UNIT_NAME]])</f>
        <v>#VALUE!</v>
      </c>
      <c r="I4691" s="7" t="s">
        <v>16789</v>
      </c>
      <c r="J4691" t="s">
        <v>40</v>
      </c>
      <c r="K4691" t="s">
        <v>4452</v>
      </c>
      <c r="L4691">
        <v>40077</v>
      </c>
      <c r="M4691">
        <v>34.894942999999998</v>
      </c>
      <c r="N4691">
        <v>-95.401837</v>
      </c>
      <c r="O4691" t="s">
        <v>383</v>
      </c>
      <c r="P4691">
        <v>74578</v>
      </c>
      <c r="Q4691">
        <v>213112</v>
      </c>
      <c r="R4691" t="s">
        <v>16670</v>
      </c>
      <c r="S4691" t="s">
        <v>30</v>
      </c>
      <c r="U4691" t="s">
        <v>31</v>
      </c>
      <c r="V4691">
        <v>228562.00529999999</v>
      </c>
      <c r="W4691">
        <v>66.985336180000004</v>
      </c>
      <c r="X4691" t="s">
        <v>2388</v>
      </c>
    </row>
    <row r="4692" spans="1:24" x14ac:dyDescent="0.3">
      <c r="A4692">
        <v>1003608</v>
      </c>
      <c r="B4692" t="s">
        <v>16700</v>
      </c>
      <c r="C4692" t="s">
        <v>52</v>
      </c>
      <c r="G4692">
        <v>2014</v>
      </c>
      <c r="H4692" t="e">
        <f>YEAR(Table1_2[[#This Row],[UNIT_NAME]])</f>
        <v>#VALUE!</v>
      </c>
      <c r="I4692" s="7" t="s">
        <v>16703</v>
      </c>
      <c r="J4692" t="s">
        <v>40</v>
      </c>
      <c r="K4692" t="s">
        <v>16702</v>
      </c>
      <c r="L4692">
        <v>22015</v>
      </c>
      <c r="M4692">
        <v>32.467359999999999</v>
      </c>
      <c r="N4692">
        <v>-93.525959999999998</v>
      </c>
      <c r="O4692" t="s">
        <v>908</v>
      </c>
      <c r="P4692">
        <v>71037</v>
      </c>
      <c r="Q4692">
        <v>213112</v>
      </c>
      <c r="R4692" t="s">
        <v>16670</v>
      </c>
      <c r="S4692" t="s">
        <v>30</v>
      </c>
      <c r="U4692" t="s">
        <v>31</v>
      </c>
      <c r="V4692">
        <v>220186.58119999999</v>
      </c>
      <c r="W4692">
        <v>64.530726130000005</v>
      </c>
      <c r="X4692" t="s">
        <v>2388</v>
      </c>
    </row>
    <row r="4693" spans="1:24" x14ac:dyDescent="0.3">
      <c r="A4693">
        <v>1003369</v>
      </c>
      <c r="B4693" t="s">
        <v>16831</v>
      </c>
      <c r="C4693" t="s">
        <v>52</v>
      </c>
      <c r="G4693">
        <v>2014</v>
      </c>
      <c r="H4693" t="e">
        <f>YEAR(Table1_2[[#This Row],[UNIT_NAME]])</f>
        <v>#VALUE!</v>
      </c>
      <c r="I4693" s="7" t="s">
        <v>16832</v>
      </c>
      <c r="J4693" t="s">
        <v>40</v>
      </c>
      <c r="K4693" t="s">
        <v>16702</v>
      </c>
      <c r="L4693">
        <v>22015</v>
      </c>
      <c r="M4693">
        <v>32.442790000000002</v>
      </c>
      <c r="N4693">
        <v>-93.525739999999999</v>
      </c>
      <c r="O4693" t="s">
        <v>908</v>
      </c>
      <c r="P4693">
        <v>71037</v>
      </c>
      <c r="Q4693">
        <v>213112</v>
      </c>
      <c r="R4693" t="s">
        <v>16670</v>
      </c>
      <c r="S4693" t="s">
        <v>30</v>
      </c>
      <c r="U4693" t="s">
        <v>31</v>
      </c>
      <c r="V4693">
        <v>90557.859030000007</v>
      </c>
      <c r="W4693">
        <v>26.540056920000001</v>
      </c>
      <c r="X4693" t="s">
        <v>2388</v>
      </c>
    </row>
    <row r="4694" spans="1:24" x14ac:dyDescent="0.3">
      <c r="A4694">
        <v>1003369</v>
      </c>
      <c r="B4694" t="s">
        <v>16831</v>
      </c>
      <c r="C4694" t="s">
        <v>52</v>
      </c>
      <c r="G4694">
        <v>2014</v>
      </c>
      <c r="H4694" t="e">
        <f>YEAR(Table1_2[[#This Row],[UNIT_NAME]])</f>
        <v>#VALUE!</v>
      </c>
      <c r="I4694" s="7" t="s">
        <v>16833</v>
      </c>
      <c r="J4694" t="s">
        <v>40</v>
      </c>
      <c r="K4694" t="s">
        <v>16702</v>
      </c>
      <c r="L4694">
        <v>22015</v>
      </c>
      <c r="M4694">
        <v>32.442790000000002</v>
      </c>
      <c r="N4694">
        <v>-93.525739999999999</v>
      </c>
      <c r="O4694" t="s">
        <v>908</v>
      </c>
      <c r="P4694">
        <v>71037</v>
      </c>
      <c r="Q4694">
        <v>213112</v>
      </c>
      <c r="R4694" t="s">
        <v>16670</v>
      </c>
      <c r="S4694" t="s">
        <v>30</v>
      </c>
      <c r="U4694" t="s">
        <v>31</v>
      </c>
      <c r="V4694">
        <v>79084.055789999999</v>
      </c>
      <c r="W4694">
        <v>23.17739581</v>
      </c>
      <c r="X4694" t="s">
        <v>2388</v>
      </c>
    </row>
    <row r="4695" spans="1:24" x14ac:dyDescent="0.3">
      <c r="A4695">
        <v>1003608</v>
      </c>
      <c r="B4695" t="s">
        <v>16700</v>
      </c>
      <c r="C4695" t="s">
        <v>52</v>
      </c>
      <c r="G4695">
        <v>2014</v>
      </c>
      <c r="H4695" t="e">
        <f>YEAR(Table1_2[[#This Row],[UNIT_NAME]])</f>
        <v>#VALUE!</v>
      </c>
      <c r="I4695" s="7" t="s">
        <v>16701</v>
      </c>
      <c r="J4695" t="s">
        <v>40</v>
      </c>
      <c r="K4695" t="s">
        <v>16702</v>
      </c>
      <c r="L4695">
        <v>22015</v>
      </c>
      <c r="M4695">
        <v>32.467359999999999</v>
      </c>
      <c r="N4695">
        <v>-93.525959999999998</v>
      </c>
      <c r="O4695" t="s">
        <v>908</v>
      </c>
      <c r="P4695">
        <v>71037</v>
      </c>
      <c r="Q4695">
        <v>213112</v>
      </c>
      <c r="R4695" t="s">
        <v>16670</v>
      </c>
      <c r="S4695" t="s">
        <v>30</v>
      </c>
      <c r="U4695" t="s">
        <v>31</v>
      </c>
      <c r="V4695">
        <v>124777.6103</v>
      </c>
      <c r="W4695">
        <v>36.568939620000002</v>
      </c>
      <c r="X4695" t="s">
        <v>2388</v>
      </c>
    </row>
    <row r="4696" spans="1:24" x14ac:dyDescent="0.3">
      <c r="A4696">
        <v>1003136</v>
      </c>
      <c r="B4696" t="s">
        <v>20291</v>
      </c>
      <c r="C4696" t="s">
        <v>52</v>
      </c>
      <c r="G4696">
        <v>2014</v>
      </c>
      <c r="H4696" t="e">
        <f>YEAR(Table1_2[[#This Row],[UNIT_NAME]])</f>
        <v>#VALUE!</v>
      </c>
      <c r="I4696" s="7" t="s">
        <v>20292</v>
      </c>
      <c r="J4696" t="s">
        <v>40</v>
      </c>
      <c r="K4696" t="s">
        <v>12754</v>
      </c>
      <c r="L4696">
        <v>39137</v>
      </c>
      <c r="M4696">
        <v>41.111109999999996</v>
      </c>
      <c r="N4696">
        <v>-83.96611</v>
      </c>
      <c r="O4696" t="s">
        <v>130</v>
      </c>
      <c r="P4696">
        <v>45856</v>
      </c>
      <c r="Q4696">
        <v>332812</v>
      </c>
      <c r="R4696" t="s">
        <v>20293</v>
      </c>
      <c r="S4696" t="s">
        <v>30</v>
      </c>
      <c r="T4696" t="s">
        <v>13480</v>
      </c>
      <c r="U4696" t="s">
        <v>73</v>
      </c>
      <c r="V4696">
        <v>1658531.851</v>
      </c>
      <c r="W4696">
        <v>486.07078610000002</v>
      </c>
      <c r="X4696" t="s">
        <v>16250</v>
      </c>
    </row>
    <row r="4697" spans="1:24" x14ac:dyDescent="0.3">
      <c r="A4697">
        <v>1007399</v>
      </c>
      <c r="B4697" t="s">
        <v>4119</v>
      </c>
      <c r="C4697" t="s">
        <v>52</v>
      </c>
      <c r="G4697">
        <v>2014</v>
      </c>
      <c r="H4697" t="e">
        <f>YEAR(Table1_2[[#This Row],[UNIT_NAME]])</f>
        <v>#VALUE!</v>
      </c>
      <c r="I4697" s="7" t="s">
        <v>4120</v>
      </c>
      <c r="J4697" t="s">
        <v>40</v>
      </c>
      <c r="K4697" t="s">
        <v>4121</v>
      </c>
      <c r="L4697">
        <v>48203</v>
      </c>
      <c r="M4697">
        <v>32.472493999999998</v>
      </c>
      <c r="N4697">
        <v>-94.071155000000005</v>
      </c>
      <c r="O4697" t="s">
        <v>150</v>
      </c>
      <c r="P4697">
        <v>75692</v>
      </c>
      <c r="Q4697">
        <v>211112</v>
      </c>
      <c r="R4697" t="s">
        <v>2392</v>
      </c>
      <c r="S4697" t="s">
        <v>30</v>
      </c>
      <c r="T4697" t="s">
        <v>4122</v>
      </c>
      <c r="U4697" t="s">
        <v>31</v>
      </c>
      <c r="V4697">
        <v>1498867.32</v>
      </c>
      <c r="W4697">
        <v>439.27743459999999</v>
      </c>
      <c r="X4697" t="s">
        <v>2388</v>
      </c>
    </row>
    <row r="4698" spans="1:24" x14ac:dyDescent="0.3">
      <c r="A4698">
        <v>1002580</v>
      </c>
      <c r="B4698" t="s">
        <v>9150</v>
      </c>
      <c r="C4698" t="s">
        <v>52</v>
      </c>
      <c r="G4698">
        <v>2014</v>
      </c>
      <c r="H4698" t="e">
        <f>YEAR(Table1_2[[#This Row],[UNIT_NAME]])</f>
        <v>#VALUE!</v>
      </c>
      <c r="I4698" s="7" t="s">
        <v>9157</v>
      </c>
      <c r="J4698" t="s">
        <v>40</v>
      </c>
      <c r="K4698" t="s">
        <v>9151</v>
      </c>
      <c r="L4698">
        <v>21021</v>
      </c>
      <c r="M4698">
        <v>37.58</v>
      </c>
      <c r="N4698">
        <v>-84.75</v>
      </c>
      <c r="O4698" t="s">
        <v>437</v>
      </c>
      <c r="P4698">
        <v>40422</v>
      </c>
      <c r="Q4698">
        <v>486210</v>
      </c>
      <c r="R4698" t="s">
        <v>8822</v>
      </c>
      <c r="S4698" t="s">
        <v>30</v>
      </c>
      <c r="U4698" t="s">
        <v>31</v>
      </c>
      <c r="V4698">
        <v>659.63060689999998</v>
      </c>
      <c r="W4698">
        <v>0.193319874</v>
      </c>
      <c r="X4698" t="s">
        <v>8823</v>
      </c>
    </row>
    <row r="4699" spans="1:24" x14ac:dyDescent="0.3">
      <c r="A4699">
        <v>1006446</v>
      </c>
      <c r="B4699" t="s">
        <v>17060</v>
      </c>
      <c r="C4699" t="s">
        <v>52</v>
      </c>
      <c r="G4699">
        <v>2014</v>
      </c>
      <c r="H4699" t="e">
        <f>YEAR(Table1_2[[#This Row],[UNIT_NAME]])</f>
        <v>#VALUE!</v>
      </c>
      <c r="I4699" s="7" t="s">
        <v>17078</v>
      </c>
      <c r="J4699" t="s">
        <v>40</v>
      </c>
      <c r="K4699" t="s">
        <v>6315</v>
      </c>
      <c r="L4699">
        <v>4019</v>
      </c>
      <c r="M4699">
        <v>32.231699999999996</v>
      </c>
      <c r="N4699">
        <v>-110.95189999999999</v>
      </c>
      <c r="O4699" t="s">
        <v>178</v>
      </c>
      <c r="P4699">
        <v>85721</v>
      </c>
      <c r="Q4699">
        <v>611310</v>
      </c>
      <c r="R4699" t="s">
        <v>16900</v>
      </c>
      <c r="S4699" t="s">
        <v>105</v>
      </c>
      <c r="T4699" t="s">
        <v>6316</v>
      </c>
      <c r="U4699" t="s">
        <v>43</v>
      </c>
      <c r="V4699">
        <v>235.58235959999999</v>
      </c>
      <c r="W4699">
        <v>6.9042811999999995E-2</v>
      </c>
      <c r="X4699" t="s">
        <v>16901</v>
      </c>
    </row>
    <row r="4700" spans="1:24" x14ac:dyDescent="0.3">
      <c r="A4700">
        <v>1003665</v>
      </c>
      <c r="B4700" t="s">
        <v>13665</v>
      </c>
      <c r="C4700" t="s">
        <v>52</v>
      </c>
      <c r="G4700">
        <v>2014</v>
      </c>
      <c r="H4700" t="e">
        <f>YEAR(Table1_2[[#This Row],[UNIT_NAME]])</f>
        <v>#VALUE!</v>
      </c>
      <c r="I4700" s="7" t="s">
        <v>13685</v>
      </c>
      <c r="J4700" t="s">
        <v>40</v>
      </c>
      <c r="K4700" t="s">
        <v>13667</v>
      </c>
      <c r="L4700">
        <v>6081</v>
      </c>
      <c r="M4700">
        <v>37.656289999999998</v>
      </c>
      <c r="N4700">
        <v>-122.37765</v>
      </c>
      <c r="O4700" t="s">
        <v>56</v>
      </c>
      <c r="P4700">
        <v>94080</v>
      </c>
      <c r="Q4700">
        <v>325414</v>
      </c>
      <c r="R4700" t="s">
        <v>13668</v>
      </c>
      <c r="S4700" t="s">
        <v>30</v>
      </c>
      <c r="T4700" t="s">
        <v>13669</v>
      </c>
      <c r="U4700" t="s">
        <v>43</v>
      </c>
      <c r="V4700">
        <v>495.66528460000001</v>
      </c>
      <c r="W4700">
        <v>0.14526607599999999</v>
      </c>
      <c r="X4700" t="s">
        <v>13263</v>
      </c>
    </row>
    <row r="4701" spans="1:24" x14ac:dyDescent="0.3">
      <c r="A4701">
        <v>1001922</v>
      </c>
      <c r="B4701" t="s">
        <v>16970</v>
      </c>
      <c r="C4701" t="s">
        <v>52</v>
      </c>
      <c r="G4701">
        <v>2014</v>
      </c>
      <c r="H4701" t="e">
        <f>YEAR(Table1_2[[#This Row],[UNIT_NAME]])</f>
        <v>#VALUE!</v>
      </c>
      <c r="I4701" s="7" t="s">
        <v>17042</v>
      </c>
      <c r="J4701" t="s">
        <v>40</v>
      </c>
      <c r="K4701" t="s">
        <v>7506</v>
      </c>
      <c r="L4701">
        <v>11001</v>
      </c>
      <c r="M4701">
        <v>38.90099</v>
      </c>
      <c r="N4701">
        <v>-77.047659999999993</v>
      </c>
      <c r="O4701" t="s">
        <v>6368</v>
      </c>
      <c r="P4701">
        <v>20052</v>
      </c>
      <c r="Q4701">
        <v>611310</v>
      </c>
      <c r="R4701" t="s">
        <v>16900</v>
      </c>
      <c r="S4701" t="s">
        <v>30</v>
      </c>
      <c r="T4701" t="s">
        <v>6369</v>
      </c>
      <c r="U4701" t="s">
        <v>31</v>
      </c>
      <c r="V4701">
        <v>1926.1213720000001</v>
      </c>
      <c r="W4701">
        <v>0.56449403099999995</v>
      </c>
      <c r="X4701" t="s">
        <v>16901</v>
      </c>
    </row>
    <row r="4702" spans="1:24" x14ac:dyDescent="0.3">
      <c r="A4702">
        <v>1001922</v>
      </c>
      <c r="B4702" t="s">
        <v>16970</v>
      </c>
      <c r="C4702" t="s">
        <v>52</v>
      </c>
      <c r="G4702">
        <v>2014</v>
      </c>
      <c r="H4702" t="e">
        <f>YEAR(Table1_2[[#This Row],[UNIT_NAME]])</f>
        <v>#VALUE!</v>
      </c>
      <c r="I4702" s="7" t="s">
        <v>17046</v>
      </c>
      <c r="J4702" t="s">
        <v>40</v>
      </c>
      <c r="K4702" t="s">
        <v>7506</v>
      </c>
      <c r="L4702">
        <v>11001</v>
      </c>
      <c r="M4702">
        <v>38.90099</v>
      </c>
      <c r="N4702">
        <v>-77.047659999999993</v>
      </c>
      <c r="O4702" t="s">
        <v>6368</v>
      </c>
      <c r="P4702">
        <v>20052</v>
      </c>
      <c r="Q4702">
        <v>611310</v>
      </c>
      <c r="R4702" t="s">
        <v>16900</v>
      </c>
      <c r="S4702" t="s">
        <v>30</v>
      </c>
      <c r="T4702" t="s">
        <v>6369</v>
      </c>
      <c r="U4702" t="s">
        <v>31</v>
      </c>
      <c r="V4702">
        <v>523.93516769999997</v>
      </c>
      <c r="W4702">
        <v>0.15355121399999999</v>
      </c>
      <c r="X4702" t="s">
        <v>16901</v>
      </c>
    </row>
    <row r="4703" spans="1:24" x14ac:dyDescent="0.3">
      <c r="A4703">
        <v>1001922</v>
      </c>
      <c r="B4703" t="s">
        <v>16970</v>
      </c>
      <c r="C4703" t="s">
        <v>52</v>
      </c>
      <c r="G4703">
        <v>2014</v>
      </c>
      <c r="H4703" t="e">
        <f>YEAR(Table1_2[[#This Row],[UNIT_NAME]])</f>
        <v>#VALUE!</v>
      </c>
      <c r="I4703" s="7" t="s">
        <v>16982</v>
      </c>
      <c r="J4703" t="s">
        <v>40</v>
      </c>
      <c r="K4703" t="s">
        <v>7506</v>
      </c>
      <c r="L4703">
        <v>11001</v>
      </c>
      <c r="M4703">
        <v>38.90099</v>
      </c>
      <c r="N4703">
        <v>-77.047659999999993</v>
      </c>
      <c r="O4703" t="s">
        <v>6368</v>
      </c>
      <c r="P4703">
        <v>20052</v>
      </c>
      <c r="Q4703">
        <v>611310</v>
      </c>
      <c r="R4703" t="s">
        <v>16900</v>
      </c>
      <c r="S4703" t="s">
        <v>30</v>
      </c>
      <c r="T4703" t="s">
        <v>6369</v>
      </c>
      <c r="U4703" t="s">
        <v>31</v>
      </c>
      <c r="V4703">
        <v>6967.5838670000003</v>
      </c>
      <c r="W4703">
        <v>2.0420102070000001</v>
      </c>
      <c r="X4703" t="s">
        <v>16901</v>
      </c>
    </row>
    <row r="4704" spans="1:24" x14ac:dyDescent="0.3">
      <c r="A4704">
        <v>1001922</v>
      </c>
      <c r="B4704" t="s">
        <v>16970</v>
      </c>
      <c r="C4704" t="s">
        <v>52</v>
      </c>
      <c r="G4704">
        <v>2014</v>
      </c>
      <c r="H4704" t="e">
        <f>YEAR(Table1_2[[#This Row],[UNIT_NAME]])</f>
        <v>#VALUE!</v>
      </c>
      <c r="I4704" s="7" t="s">
        <v>17022</v>
      </c>
      <c r="J4704" t="s">
        <v>40</v>
      </c>
      <c r="K4704" t="s">
        <v>7506</v>
      </c>
      <c r="L4704">
        <v>11001</v>
      </c>
      <c r="M4704">
        <v>38.90099</v>
      </c>
      <c r="N4704">
        <v>-77.047659999999993</v>
      </c>
      <c r="O4704" t="s">
        <v>6368</v>
      </c>
      <c r="P4704">
        <v>20052</v>
      </c>
      <c r="Q4704">
        <v>611310</v>
      </c>
      <c r="R4704" t="s">
        <v>16900</v>
      </c>
      <c r="S4704" t="s">
        <v>30</v>
      </c>
      <c r="T4704" t="s">
        <v>6369</v>
      </c>
      <c r="U4704" t="s">
        <v>31</v>
      </c>
      <c r="V4704">
        <v>550.32039199999997</v>
      </c>
      <c r="W4704">
        <v>0.16128400900000001</v>
      </c>
      <c r="X4704" t="s">
        <v>16901</v>
      </c>
    </row>
    <row r="4705" spans="1:24" x14ac:dyDescent="0.3">
      <c r="A4705">
        <v>1001922</v>
      </c>
      <c r="B4705" t="s">
        <v>16970</v>
      </c>
      <c r="C4705" t="s">
        <v>52</v>
      </c>
      <c r="G4705">
        <v>2014</v>
      </c>
      <c r="H4705" t="e">
        <f>YEAR(Table1_2[[#This Row],[UNIT_NAME]])</f>
        <v>#VALUE!</v>
      </c>
      <c r="I4705" s="7" t="s">
        <v>16977</v>
      </c>
      <c r="J4705" t="s">
        <v>40</v>
      </c>
      <c r="K4705" t="s">
        <v>7506</v>
      </c>
      <c r="L4705">
        <v>11001</v>
      </c>
      <c r="M4705">
        <v>38.90099</v>
      </c>
      <c r="N4705">
        <v>-77.047659999999993</v>
      </c>
      <c r="O4705" t="s">
        <v>6368</v>
      </c>
      <c r="P4705">
        <v>20052</v>
      </c>
      <c r="Q4705">
        <v>611310</v>
      </c>
      <c r="R4705" t="s">
        <v>16900</v>
      </c>
      <c r="S4705" t="s">
        <v>30</v>
      </c>
      <c r="T4705" t="s">
        <v>6369</v>
      </c>
      <c r="U4705" t="s">
        <v>31</v>
      </c>
      <c r="V4705">
        <v>3215.228044</v>
      </c>
      <c r="W4705">
        <v>0.94229629800000003</v>
      </c>
      <c r="X4705" t="s">
        <v>16901</v>
      </c>
    </row>
    <row r="4706" spans="1:24" x14ac:dyDescent="0.3">
      <c r="A4706">
        <v>1001922</v>
      </c>
      <c r="B4706" t="s">
        <v>16970</v>
      </c>
      <c r="C4706" t="s">
        <v>52</v>
      </c>
      <c r="G4706">
        <v>2014</v>
      </c>
      <c r="H4706" t="e">
        <f>YEAR(Table1_2[[#This Row],[UNIT_NAME]])</f>
        <v>#VALUE!</v>
      </c>
      <c r="I4706" s="7" t="s">
        <v>16986</v>
      </c>
      <c r="J4706" t="s">
        <v>40</v>
      </c>
      <c r="K4706" t="s">
        <v>7506</v>
      </c>
      <c r="L4706">
        <v>11001</v>
      </c>
      <c r="M4706">
        <v>38.90099</v>
      </c>
      <c r="N4706">
        <v>-77.047659999999993</v>
      </c>
      <c r="O4706" t="s">
        <v>6368</v>
      </c>
      <c r="P4706">
        <v>20052</v>
      </c>
      <c r="Q4706">
        <v>611310</v>
      </c>
      <c r="R4706" t="s">
        <v>16900</v>
      </c>
      <c r="S4706" t="s">
        <v>30</v>
      </c>
      <c r="T4706" t="s">
        <v>6369</v>
      </c>
      <c r="U4706" t="s">
        <v>31</v>
      </c>
      <c r="V4706">
        <v>1924.236713</v>
      </c>
      <c r="W4706">
        <v>0.563941688</v>
      </c>
      <c r="X4706" t="s">
        <v>16901</v>
      </c>
    </row>
    <row r="4707" spans="1:24" x14ac:dyDescent="0.3">
      <c r="A4707">
        <v>1001872</v>
      </c>
      <c r="B4707" t="s">
        <v>4951</v>
      </c>
      <c r="C4707" t="s">
        <v>52</v>
      </c>
      <c r="G4707">
        <v>2014</v>
      </c>
      <c r="H4707" t="e">
        <f>YEAR(Table1_2[[#This Row],[UNIT_NAME]])</f>
        <v>#VALUE!</v>
      </c>
      <c r="I4707" s="7" t="s">
        <v>4953</v>
      </c>
      <c r="J4707" t="s">
        <v>40</v>
      </c>
      <c r="K4707" t="s">
        <v>2455</v>
      </c>
      <c r="L4707">
        <v>2185</v>
      </c>
      <c r="M4707">
        <v>70.254427000000007</v>
      </c>
      <c r="N4707">
        <v>-148.574071</v>
      </c>
      <c r="O4707" t="s">
        <v>991</v>
      </c>
      <c r="P4707">
        <v>99734</v>
      </c>
      <c r="Q4707">
        <v>211111</v>
      </c>
      <c r="R4707" t="s">
        <v>2387</v>
      </c>
      <c r="S4707" t="s">
        <v>30</v>
      </c>
      <c r="U4707" t="s">
        <v>43</v>
      </c>
      <c r="V4707">
        <v>2794715.4169999999</v>
      </c>
      <c r="W4707">
        <v>819.05543079999995</v>
      </c>
      <c r="X4707" t="s">
        <v>2388</v>
      </c>
    </row>
    <row r="4708" spans="1:24" x14ac:dyDescent="0.3">
      <c r="A4708">
        <v>1001922</v>
      </c>
      <c r="B4708" t="s">
        <v>16970</v>
      </c>
      <c r="C4708" t="s">
        <v>52</v>
      </c>
      <c r="G4708">
        <v>2014</v>
      </c>
      <c r="H4708" t="e">
        <f>YEAR(Table1_2[[#This Row],[UNIT_NAME]])</f>
        <v>#VALUE!</v>
      </c>
      <c r="I4708" s="7" t="s">
        <v>17003</v>
      </c>
      <c r="J4708" t="s">
        <v>40</v>
      </c>
      <c r="K4708" t="s">
        <v>7506</v>
      </c>
      <c r="L4708">
        <v>11001</v>
      </c>
      <c r="M4708">
        <v>38.90099</v>
      </c>
      <c r="N4708">
        <v>-77.047659999999993</v>
      </c>
      <c r="O4708" t="s">
        <v>6368</v>
      </c>
      <c r="P4708">
        <v>20052</v>
      </c>
      <c r="Q4708">
        <v>611310</v>
      </c>
      <c r="R4708" t="s">
        <v>16900</v>
      </c>
      <c r="S4708" t="s">
        <v>30</v>
      </c>
      <c r="T4708" t="s">
        <v>6369</v>
      </c>
      <c r="U4708" t="s">
        <v>31</v>
      </c>
      <c r="V4708">
        <v>457.97210699999999</v>
      </c>
      <c r="W4708">
        <v>0.134219226</v>
      </c>
      <c r="X4708" t="s">
        <v>16901</v>
      </c>
    </row>
    <row r="4709" spans="1:24" x14ac:dyDescent="0.3">
      <c r="A4709">
        <v>1001922</v>
      </c>
      <c r="B4709" t="s">
        <v>16970</v>
      </c>
      <c r="C4709" t="s">
        <v>52</v>
      </c>
      <c r="G4709">
        <v>2014</v>
      </c>
      <c r="H4709" t="e">
        <f>YEAR(Table1_2[[#This Row],[UNIT_NAME]])</f>
        <v>#VALUE!</v>
      </c>
      <c r="I4709" s="7" t="s">
        <v>16987</v>
      </c>
      <c r="J4709" t="s">
        <v>40</v>
      </c>
      <c r="K4709" t="s">
        <v>7506</v>
      </c>
      <c r="L4709">
        <v>11001</v>
      </c>
      <c r="M4709">
        <v>38.90099</v>
      </c>
      <c r="N4709">
        <v>-77.047659999999993</v>
      </c>
      <c r="O4709" t="s">
        <v>6368</v>
      </c>
      <c r="P4709">
        <v>20052</v>
      </c>
      <c r="Q4709">
        <v>611310</v>
      </c>
      <c r="R4709" t="s">
        <v>16900</v>
      </c>
      <c r="S4709" t="s">
        <v>30</v>
      </c>
      <c r="T4709" t="s">
        <v>6369</v>
      </c>
      <c r="U4709" t="s">
        <v>31</v>
      </c>
      <c r="V4709">
        <v>156.4266868</v>
      </c>
      <c r="W4709">
        <v>4.5844427E-2</v>
      </c>
      <c r="X4709" t="s">
        <v>16901</v>
      </c>
    </row>
    <row r="4710" spans="1:24" x14ac:dyDescent="0.3">
      <c r="A4710">
        <v>1001922</v>
      </c>
      <c r="B4710" t="s">
        <v>16970</v>
      </c>
      <c r="C4710" t="s">
        <v>52</v>
      </c>
      <c r="G4710">
        <v>2014</v>
      </c>
      <c r="H4710" t="e">
        <f>YEAR(Table1_2[[#This Row],[UNIT_NAME]])</f>
        <v>#VALUE!</v>
      </c>
      <c r="I4710" s="7" t="s">
        <v>17045</v>
      </c>
      <c r="J4710" t="s">
        <v>40</v>
      </c>
      <c r="K4710" t="s">
        <v>7506</v>
      </c>
      <c r="L4710">
        <v>11001</v>
      </c>
      <c r="M4710">
        <v>38.90099</v>
      </c>
      <c r="N4710">
        <v>-77.047659999999993</v>
      </c>
      <c r="O4710" t="s">
        <v>6368</v>
      </c>
      <c r="P4710">
        <v>20052</v>
      </c>
      <c r="Q4710">
        <v>611310</v>
      </c>
      <c r="R4710" t="s">
        <v>16900</v>
      </c>
      <c r="S4710" t="s">
        <v>30</v>
      </c>
      <c r="T4710" t="s">
        <v>6369</v>
      </c>
      <c r="U4710" t="s">
        <v>31</v>
      </c>
      <c r="V4710">
        <v>2800.6030909999999</v>
      </c>
      <c r="W4710">
        <v>0.82078094899999998</v>
      </c>
      <c r="X4710" t="s">
        <v>16901</v>
      </c>
    </row>
    <row r="4711" spans="1:24" x14ac:dyDescent="0.3">
      <c r="A4711">
        <v>1002586</v>
      </c>
      <c r="B4711" t="s">
        <v>9397</v>
      </c>
      <c r="C4711" t="s">
        <v>52</v>
      </c>
      <c r="G4711">
        <v>2014</v>
      </c>
      <c r="H4711" t="e">
        <f>YEAR(Table1_2[[#This Row],[UNIT_NAME]])</f>
        <v>#VALUE!</v>
      </c>
      <c r="I4711" s="7" t="s">
        <v>9403</v>
      </c>
      <c r="J4711" t="s">
        <v>40</v>
      </c>
      <c r="K4711" t="s">
        <v>9399</v>
      </c>
      <c r="L4711">
        <v>21011</v>
      </c>
      <c r="M4711">
        <v>38.233848000000002</v>
      </c>
      <c r="N4711">
        <v>-83.716902000000005</v>
      </c>
      <c r="O4711" t="s">
        <v>437</v>
      </c>
      <c r="P4711">
        <v>40360</v>
      </c>
      <c r="Q4711">
        <v>486210</v>
      </c>
      <c r="R4711" t="s">
        <v>8822</v>
      </c>
      <c r="S4711" t="s">
        <v>30</v>
      </c>
      <c r="U4711" t="s">
        <v>31</v>
      </c>
      <c r="V4711">
        <v>224.27440630000001</v>
      </c>
      <c r="W4711">
        <v>6.5728756999999999E-2</v>
      </c>
      <c r="X4711" t="s">
        <v>8823</v>
      </c>
    </row>
    <row r="4712" spans="1:24" x14ac:dyDescent="0.3">
      <c r="A4712">
        <v>1002586</v>
      </c>
      <c r="B4712" t="s">
        <v>9397</v>
      </c>
      <c r="C4712" t="s">
        <v>52</v>
      </c>
      <c r="G4712">
        <v>2014</v>
      </c>
      <c r="H4712" t="e">
        <f>YEAR(Table1_2[[#This Row],[UNIT_NAME]])</f>
        <v>#VALUE!</v>
      </c>
      <c r="I4712" s="7" t="s">
        <v>9404</v>
      </c>
      <c r="J4712" t="s">
        <v>40</v>
      </c>
      <c r="K4712" t="s">
        <v>9399</v>
      </c>
      <c r="L4712">
        <v>21011</v>
      </c>
      <c r="M4712">
        <v>38.233848000000002</v>
      </c>
      <c r="N4712">
        <v>-83.716902000000005</v>
      </c>
      <c r="O4712" t="s">
        <v>437</v>
      </c>
      <c r="P4712">
        <v>40360</v>
      </c>
      <c r="Q4712">
        <v>486210</v>
      </c>
      <c r="R4712" t="s">
        <v>8822</v>
      </c>
      <c r="S4712" t="s">
        <v>30</v>
      </c>
      <c r="U4712" t="s">
        <v>31</v>
      </c>
      <c r="V4712">
        <v>563.51300409999999</v>
      </c>
      <c r="W4712">
        <v>0.165150406</v>
      </c>
      <c r="X4712" t="s">
        <v>8823</v>
      </c>
    </row>
    <row r="4713" spans="1:24" x14ac:dyDescent="0.3">
      <c r="A4713">
        <v>1002586</v>
      </c>
      <c r="B4713" t="s">
        <v>9397</v>
      </c>
      <c r="C4713" t="s">
        <v>52</v>
      </c>
      <c r="G4713">
        <v>2014</v>
      </c>
      <c r="H4713" t="e">
        <f>YEAR(Table1_2[[#This Row],[UNIT_NAME]])</f>
        <v>#VALUE!</v>
      </c>
      <c r="I4713" s="7" t="s">
        <v>9405</v>
      </c>
      <c r="J4713" t="s">
        <v>40</v>
      </c>
      <c r="K4713" t="s">
        <v>9399</v>
      </c>
      <c r="L4713">
        <v>21011</v>
      </c>
      <c r="M4713">
        <v>38.233848000000002</v>
      </c>
      <c r="N4713">
        <v>-83.716902000000005</v>
      </c>
      <c r="O4713" t="s">
        <v>437</v>
      </c>
      <c r="P4713">
        <v>40360</v>
      </c>
      <c r="Q4713">
        <v>486210</v>
      </c>
      <c r="R4713" t="s">
        <v>8822</v>
      </c>
      <c r="S4713" t="s">
        <v>30</v>
      </c>
      <c r="U4713" t="s">
        <v>31</v>
      </c>
      <c r="V4713">
        <v>77.271013949999997</v>
      </c>
      <c r="W4713">
        <v>2.2646042000000002E-2</v>
      </c>
      <c r="X4713" t="s">
        <v>8823</v>
      </c>
    </row>
    <row r="4714" spans="1:24" x14ac:dyDescent="0.3">
      <c r="A4714">
        <v>1001872</v>
      </c>
      <c r="B4714" t="s">
        <v>4951</v>
      </c>
      <c r="C4714" t="s">
        <v>52</v>
      </c>
      <c r="G4714">
        <v>2014</v>
      </c>
      <c r="H4714" t="e">
        <f>YEAR(Table1_2[[#This Row],[UNIT_NAME]])</f>
        <v>#VALUE!</v>
      </c>
      <c r="I4714" s="7" t="s">
        <v>4952</v>
      </c>
      <c r="J4714" t="s">
        <v>40</v>
      </c>
      <c r="K4714" t="s">
        <v>2455</v>
      </c>
      <c r="L4714">
        <v>2185</v>
      </c>
      <c r="M4714">
        <v>70.254427000000007</v>
      </c>
      <c r="N4714">
        <v>-148.574071</v>
      </c>
      <c r="O4714" t="s">
        <v>991</v>
      </c>
      <c r="P4714">
        <v>99734</v>
      </c>
      <c r="Q4714">
        <v>211111</v>
      </c>
      <c r="R4714" t="s">
        <v>2387</v>
      </c>
      <c r="S4714" t="s">
        <v>30</v>
      </c>
      <c r="U4714" t="s">
        <v>43</v>
      </c>
      <c r="V4714">
        <v>7379787.034</v>
      </c>
      <c r="W4714">
        <v>2162.8157959999999</v>
      </c>
      <c r="X4714" t="s">
        <v>2388</v>
      </c>
    </row>
    <row r="4715" spans="1:24" x14ac:dyDescent="0.3">
      <c r="A4715">
        <v>1001922</v>
      </c>
      <c r="B4715" t="s">
        <v>16970</v>
      </c>
      <c r="C4715" t="s">
        <v>52</v>
      </c>
      <c r="G4715">
        <v>2014</v>
      </c>
      <c r="H4715" t="e">
        <f>YEAR(Table1_2[[#This Row],[UNIT_NAME]])</f>
        <v>#VALUE!</v>
      </c>
      <c r="I4715" s="7" t="s">
        <v>17017</v>
      </c>
      <c r="J4715" t="s">
        <v>40</v>
      </c>
      <c r="K4715" t="s">
        <v>7506</v>
      </c>
      <c r="L4715">
        <v>11001</v>
      </c>
      <c r="M4715">
        <v>38.90099</v>
      </c>
      <c r="N4715">
        <v>-77.047659999999993</v>
      </c>
      <c r="O4715" t="s">
        <v>6368</v>
      </c>
      <c r="P4715">
        <v>20052</v>
      </c>
      <c r="Q4715">
        <v>611310</v>
      </c>
      <c r="R4715" t="s">
        <v>16900</v>
      </c>
      <c r="S4715" t="s">
        <v>30</v>
      </c>
      <c r="T4715" t="s">
        <v>6369</v>
      </c>
      <c r="U4715" t="s">
        <v>31</v>
      </c>
      <c r="V4715">
        <v>2482.0957410000001</v>
      </c>
      <c r="W4715">
        <v>0.72743506700000005</v>
      </c>
      <c r="X4715" t="s">
        <v>16901</v>
      </c>
    </row>
    <row r="4716" spans="1:24" x14ac:dyDescent="0.3">
      <c r="A4716">
        <v>1001922</v>
      </c>
      <c r="B4716" t="s">
        <v>16970</v>
      </c>
      <c r="C4716" t="s">
        <v>52</v>
      </c>
      <c r="G4716">
        <v>2014</v>
      </c>
      <c r="H4716" t="e">
        <f>YEAR(Table1_2[[#This Row],[UNIT_NAME]])</f>
        <v>#VALUE!</v>
      </c>
      <c r="I4716" s="7" t="s">
        <v>17007</v>
      </c>
      <c r="J4716" t="s">
        <v>40</v>
      </c>
      <c r="K4716" t="s">
        <v>7506</v>
      </c>
      <c r="L4716">
        <v>11001</v>
      </c>
      <c r="M4716">
        <v>38.90099</v>
      </c>
      <c r="N4716">
        <v>-77.047659999999993</v>
      </c>
      <c r="O4716" t="s">
        <v>6368</v>
      </c>
      <c r="P4716">
        <v>20052</v>
      </c>
      <c r="Q4716">
        <v>611310</v>
      </c>
      <c r="R4716" t="s">
        <v>16900</v>
      </c>
      <c r="S4716" t="s">
        <v>30</v>
      </c>
      <c r="T4716" t="s">
        <v>6369</v>
      </c>
      <c r="U4716" t="s">
        <v>31</v>
      </c>
      <c r="V4716">
        <v>439.12551830000001</v>
      </c>
      <c r="W4716">
        <v>0.128695802</v>
      </c>
      <c r="X4716" t="s">
        <v>16901</v>
      </c>
    </row>
    <row r="4717" spans="1:24" x14ac:dyDescent="0.3">
      <c r="A4717">
        <v>1001922</v>
      </c>
      <c r="B4717" t="s">
        <v>16970</v>
      </c>
      <c r="C4717" t="s">
        <v>52</v>
      </c>
      <c r="G4717">
        <v>2014</v>
      </c>
      <c r="H4717" t="e">
        <f>YEAR(Table1_2[[#This Row],[UNIT_NAME]])</f>
        <v>#VALUE!</v>
      </c>
      <c r="I4717" s="7" t="s">
        <v>17008</v>
      </c>
      <c r="J4717" t="s">
        <v>40</v>
      </c>
      <c r="K4717" t="s">
        <v>7506</v>
      </c>
      <c r="L4717">
        <v>11001</v>
      </c>
      <c r="M4717">
        <v>38.90099</v>
      </c>
      <c r="N4717">
        <v>-77.047659999999993</v>
      </c>
      <c r="O4717" t="s">
        <v>6368</v>
      </c>
      <c r="P4717">
        <v>20052</v>
      </c>
      <c r="Q4717">
        <v>611310</v>
      </c>
      <c r="R4717" t="s">
        <v>16900</v>
      </c>
      <c r="S4717" t="s">
        <v>30</v>
      </c>
      <c r="T4717" t="s">
        <v>6369</v>
      </c>
      <c r="U4717" t="s">
        <v>31</v>
      </c>
      <c r="V4717">
        <v>373.16245759999998</v>
      </c>
      <c r="W4717">
        <v>0.109363814</v>
      </c>
      <c r="X4717" t="s">
        <v>16901</v>
      </c>
    </row>
    <row r="4718" spans="1:24" x14ac:dyDescent="0.3">
      <c r="A4718">
        <v>1006446</v>
      </c>
      <c r="B4718" t="s">
        <v>17060</v>
      </c>
      <c r="C4718" t="s">
        <v>52</v>
      </c>
      <c r="G4718">
        <v>2014</v>
      </c>
      <c r="H4718" t="e">
        <f>YEAR(Table1_2[[#This Row],[UNIT_NAME]])</f>
        <v>#VALUE!</v>
      </c>
      <c r="I4718" s="7" t="s">
        <v>17184</v>
      </c>
      <c r="J4718" t="s">
        <v>40</v>
      </c>
      <c r="K4718" t="s">
        <v>6315</v>
      </c>
      <c r="L4718">
        <v>4019</v>
      </c>
      <c r="M4718">
        <v>32.231699999999996</v>
      </c>
      <c r="N4718">
        <v>-110.95189999999999</v>
      </c>
      <c r="O4718" t="s">
        <v>178</v>
      </c>
      <c r="P4718">
        <v>85721</v>
      </c>
      <c r="Q4718">
        <v>611310</v>
      </c>
      <c r="R4718" t="s">
        <v>16900</v>
      </c>
      <c r="S4718" t="s">
        <v>105</v>
      </c>
      <c r="T4718" t="s">
        <v>6316</v>
      </c>
      <c r="U4718" t="s">
        <v>43</v>
      </c>
      <c r="V4718">
        <v>18.84658877</v>
      </c>
      <c r="W4718">
        <v>5.5234250000000002E-3</v>
      </c>
      <c r="X4718" t="s">
        <v>16901</v>
      </c>
    </row>
    <row r="4719" spans="1:24" x14ac:dyDescent="0.3">
      <c r="A4719">
        <v>1001872</v>
      </c>
      <c r="B4719" t="s">
        <v>4951</v>
      </c>
      <c r="C4719" t="s">
        <v>52</v>
      </c>
      <c r="G4719">
        <v>2014</v>
      </c>
      <c r="H4719" t="e">
        <f>YEAR(Table1_2[[#This Row],[UNIT_NAME]])</f>
        <v>#VALUE!</v>
      </c>
      <c r="I4719" s="7" t="s">
        <v>4956</v>
      </c>
      <c r="J4719" t="s">
        <v>40</v>
      </c>
      <c r="K4719" t="s">
        <v>2455</v>
      </c>
      <c r="L4719">
        <v>2185</v>
      </c>
      <c r="M4719">
        <v>70.254427000000007</v>
      </c>
      <c r="N4719">
        <v>-148.574071</v>
      </c>
      <c r="O4719" t="s">
        <v>991</v>
      </c>
      <c r="P4719">
        <v>99734</v>
      </c>
      <c r="Q4719">
        <v>211111</v>
      </c>
      <c r="R4719" t="s">
        <v>2387</v>
      </c>
      <c r="S4719" t="s">
        <v>30</v>
      </c>
      <c r="U4719" t="s">
        <v>43</v>
      </c>
      <c r="V4719">
        <v>704.86241989999996</v>
      </c>
      <c r="W4719">
        <v>0.20657609299999999</v>
      </c>
      <c r="X4719" t="s">
        <v>2388</v>
      </c>
    </row>
    <row r="4720" spans="1:24" x14ac:dyDescent="0.3">
      <c r="A4720">
        <v>1001922</v>
      </c>
      <c r="B4720" t="s">
        <v>16970</v>
      </c>
      <c r="C4720" t="s">
        <v>52</v>
      </c>
      <c r="G4720">
        <v>2014</v>
      </c>
      <c r="H4720" t="e">
        <f>YEAR(Table1_2[[#This Row],[UNIT_NAME]])</f>
        <v>#VALUE!</v>
      </c>
      <c r="I4720" s="7" t="s">
        <v>17044</v>
      </c>
      <c r="J4720" t="s">
        <v>40</v>
      </c>
      <c r="K4720" t="s">
        <v>7506</v>
      </c>
      <c r="L4720">
        <v>11001</v>
      </c>
      <c r="M4720">
        <v>38.90099</v>
      </c>
      <c r="N4720">
        <v>-77.047659999999993</v>
      </c>
      <c r="O4720" t="s">
        <v>6368</v>
      </c>
      <c r="P4720">
        <v>20052</v>
      </c>
      <c r="Q4720">
        <v>611310</v>
      </c>
      <c r="R4720" t="s">
        <v>16900</v>
      </c>
      <c r="S4720" t="s">
        <v>30</v>
      </c>
      <c r="T4720" t="s">
        <v>6369</v>
      </c>
      <c r="U4720" t="s">
        <v>31</v>
      </c>
      <c r="V4720">
        <v>15546.55107</v>
      </c>
      <c r="W4720">
        <v>4.5562732480000001</v>
      </c>
      <c r="X4720" t="s">
        <v>16901</v>
      </c>
    </row>
    <row r="4721" spans="1:24" x14ac:dyDescent="0.3">
      <c r="A4721">
        <v>1001922</v>
      </c>
      <c r="B4721" t="s">
        <v>16970</v>
      </c>
      <c r="C4721" t="s">
        <v>52</v>
      </c>
      <c r="G4721">
        <v>2014</v>
      </c>
      <c r="H4721" t="e">
        <f>YEAR(Table1_2[[#This Row],[UNIT_NAME]])</f>
        <v>#VALUE!</v>
      </c>
      <c r="I4721" s="7" t="s">
        <v>17050</v>
      </c>
      <c r="J4721" t="s">
        <v>40</v>
      </c>
      <c r="K4721" t="s">
        <v>7506</v>
      </c>
      <c r="L4721">
        <v>11001</v>
      </c>
      <c r="M4721">
        <v>38.90099</v>
      </c>
      <c r="N4721">
        <v>-77.047659999999993</v>
      </c>
      <c r="O4721" t="s">
        <v>6368</v>
      </c>
      <c r="P4721">
        <v>20052</v>
      </c>
      <c r="Q4721">
        <v>611310</v>
      </c>
      <c r="R4721" t="s">
        <v>16900</v>
      </c>
      <c r="S4721" t="s">
        <v>30</v>
      </c>
      <c r="T4721" t="s">
        <v>6369</v>
      </c>
      <c r="U4721" t="s">
        <v>31</v>
      </c>
      <c r="V4721">
        <v>601.2061817</v>
      </c>
      <c r="W4721">
        <v>0.176197256</v>
      </c>
      <c r="X4721" t="s">
        <v>16901</v>
      </c>
    </row>
    <row r="4722" spans="1:24" x14ac:dyDescent="0.3">
      <c r="A4722">
        <v>1001922</v>
      </c>
      <c r="B4722" t="s">
        <v>16970</v>
      </c>
      <c r="C4722" t="s">
        <v>52</v>
      </c>
      <c r="G4722">
        <v>2014</v>
      </c>
      <c r="H4722" t="e">
        <f>YEAR(Table1_2[[#This Row],[UNIT_NAME]])</f>
        <v>#VALUE!</v>
      </c>
      <c r="I4722" s="7" t="s">
        <v>16979</v>
      </c>
      <c r="J4722" t="s">
        <v>40</v>
      </c>
      <c r="K4722" t="s">
        <v>7506</v>
      </c>
      <c r="L4722">
        <v>11001</v>
      </c>
      <c r="M4722">
        <v>38.90099</v>
      </c>
      <c r="N4722">
        <v>-77.047659999999993</v>
      </c>
      <c r="O4722" t="s">
        <v>6368</v>
      </c>
      <c r="P4722">
        <v>20052</v>
      </c>
      <c r="Q4722">
        <v>611310</v>
      </c>
      <c r="R4722" t="s">
        <v>16900</v>
      </c>
      <c r="S4722" t="s">
        <v>30</v>
      </c>
      <c r="T4722" t="s">
        <v>6369</v>
      </c>
      <c r="U4722" t="s">
        <v>31</v>
      </c>
      <c r="V4722">
        <v>9918.9596679999995</v>
      </c>
      <c r="W4722">
        <v>2.9069785549999998</v>
      </c>
      <c r="X4722" t="s">
        <v>16901</v>
      </c>
    </row>
    <row r="4723" spans="1:24" x14ac:dyDescent="0.3">
      <c r="A4723">
        <v>1002577</v>
      </c>
      <c r="B4723" t="s">
        <v>8991</v>
      </c>
      <c r="C4723" t="s">
        <v>52</v>
      </c>
      <c r="G4723">
        <v>2014</v>
      </c>
      <c r="H4723" t="e">
        <f>YEAR(Table1_2[[#This Row],[UNIT_NAME]])</f>
        <v>#VALUE!</v>
      </c>
      <c r="I4723" s="7" t="s">
        <v>8997</v>
      </c>
      <c r="J4723" t="s">
        <v>40</v>
      </c>
      <c r="K4723" t="s">
        <v>8993</v>
      </c>
      <c r="L4723">
        <v>39009</v>
      </c>
      <c r="M4723">
        <v>39.240850000000002</v>
      </c>
      <c r="N4723">
        <v>-82.124279999999999</v>
      </c>
      <c r="O4723" t="s">
        <v>130</v>
      </c>
      <c r="P4723">
        <v>45701</v>
      </c>
      <c r="Q4723">
        <v>486210</v>
      </c>
      <c r="R4723" t="s">
        <v>8822</v>
      </c>
      <c r="S4723" t="s">
        <v>30</v>
      </c>
      <c r="U4723" t="s">
        <v>73</v>
      </c>
      <c r="V4723">
        <v>420.2789295</v>
      </c>
      <c r="W4723">
        <v>0.123172377</v>
      </c>
      <c r="X4723" t="s">
        <v>8823</v>
      </c>
    </row>
    <row r="4724" spans="1:24" x14ac:dyDescent="0.3">
      <c r="A4724">
        <v>1001922</v>
      </c>
      <c r="B4724" t="s">
        <v>16970</v>
      </c>
      <c r="C4724" t="s">
        <v>52</v>
      </c>
      <c r="G4724">
        <v>2014</v>
      </c>
      <c r="H4724" t="e">
        <f>YEAR(Table1_2[[#This Row],[UNIT_NAME]])</f>
        <v>#VALUE!</v>
      </c>
      <c r="I4724" s="7" t="s">
        <v>17051</v>
      </c>
      <c r="J4724" t="s">
        <v>40</v>
      </c>
      <c r="K4724" t="s">
        <v>7506</v>
      </c>
      <c r="L4724">
        <v>11001</v>
      </c>
      <c r="M4724">
        <v>38.90099</v>
      </c>
      <c r="N4724">
        <v>-77.047659999999993</v>
      </c>
      <c r="O4724" t="s">
        <v>6368</v>
      </c>
      <c r="P4724">
        <v>20052</v>
      </c>
      <c r="Q4724">
        <v>611310</v>
      </c>
      <c r="R4724" t="s">
        <v>16900</v>
      </c>
      <c r="S4724" t="s">
        <v>30</v>
      </c>
      <c r="T4724" t="s">
        <v>6369</v>
      </c>
      <c r="U4724" t="s">
        <v>31</v>
      </c>
      <c r="V4724">
        <v>403.31699959999997</v>
      </c>
      <c r="W4724">
        <v>0.118201294</v>
      </c>
      <c r="X4724" t="s">
        <v>16901</v>
      </c>
    </row>
    <row r="4725" spans="1:24" x14ac:dyDescent="0.3">
      <c r="A4725">
        <v>1001922</v>
      </c>
      <c r="B4725" t="s">
        <v>16970</v>
      </c>
      <c r="C4725" t="s">
        <v>52</v>
      </c>
      <c r="G4725">
        <v>2014</v>
      </c>
      <c r="H4725" t="e">
        <f>YEAR(Table1_2[[#This Row],[UNIT_NAME]])</f>
        <v>#VALUE!</v>
      </c>
      <c r="I4725" s="7" t="s">
        <v>16983</v>
      </c>
      <c r="J4725" t="s">
        <v>40</v>
      </c>
      <c r="K4725" t="s">
        <v>7506</v>
      </c>
      <c r="L4725">
        <v>11001</v>
      </c>
      <c r="M4725">
        <v>38.90099</v>
      </c>
      <c r="N4725">
        <v>-77.047659999999993</v>
      </c>
      <c r="O4725" t="s">
        <v>6368</v>
      </c>
      <c r="P4725">
        <v>20052</v>
      </c>
      <c r="Q4725">
        <v>611310</v>
      </c>
      <c r="R4725" t="s">
        <v>16900</v>
      </c>
      <c r="S4725" t="s">
        <v>30</v>
      </c>
      <c r="T4725" t="s">
        <v>6369</v>
      </c>
      <c r="U4725" t="s">
        <v>31</v>
      </c>
      <c r="V4725">
        <v>24.500565399999999</v>
      </c>
      <c r="W4725">
        <v>7.1804520000000004E-3</v>
      </c>
      <c r="X4725" t="s">
        <v>16901</v>
      </c>
    </row>
    <row r="4726" spans="1:24" x14ac:dyDescent="0.3">
      <c r="A4726">
        <v>1001872</v>
      </c>
      <c r="B4726" t="s">
        <v>4951</v>
      </c>
      <c r="C4726" t="s">
        <v>52</v>
      </c>
      <c r="G4726">
        <v>2014</v>
      </c>
      <c r="H4726" t="e">
        <f>YEAR(Table1_2[[#This Row],[UNIT_NAME]])</f>
        <v>#VALUE!</v>
      </c>
      <c r="I4726" s="7" t="s">
        <v>4954</v>
      </c>
      <c r="J4726" t="s">
        <v>40</v>
      </c>
      <c r="K4726" t="s">
        <v>2455</v>
      </c>
      <c r="L4726">
        <v>2185</v>
      </c>
      <c r="M4726">
        <v>70.254427000000007</v>
      </c>
      <c r="N4726">
        <v>-148.574071</v>
      </c>
      <c r="O4726" t="s">
        <v>991</v>
      </c>
      <c r="P4726">
        <v>99734</v>
      </c>
      <c r="Q4726">
        <v>211111</v>
      </c>
      <c r="R4726" t="s">
        <v>2387</v>
      </c>
      <c r="S4726" t="s">
        <v>30</v>
      </c>
      <c r="U4726" t="s">
        <v>43</v>
      </c>
      <c r="V4726">
        <v>4008.6694309999998</v>
      </c>
      <c r="W4726">
        <v>1.1748324889999999</v>
      </c>
      <c r="X4726" t="s">
        <v>2388</v>
      </c>
    </row>
    <row r="4727" spans="1:24" x14ac:dyDescent="0.3">
      <c r="A4727">
        <v>1001922</v>
      </c>
      <c r="B4727" t="s">
        <v>16970</v>
      </c>
      <c r="C4727" t="s">
        <v>52</v>
      </c>
      <c r="G4727">
        <v>2014</v>
      </c>
      <c r="H4727" t="e">
        <f>YEAR(Table1_2[[#This Row],[UNIT_NAME]])</f>
        <v>#VALUE!</v>
      </c>
      <c r="I4727" s="7" t="s">
        <v>17052</v>
      </c>
      <c r="J4727" t="s">
        <v>40</v>
      </c>
      <c r="K4727" t="s">
        <v>7506</v>
      </c>
      <c r="L4727">
        <v>11001</v>
      </c>
      <c r="M4727">
        <v>38.90099</v>
      </c>
      <c r="N4727">
        <v>-77.047659999999993</v>
      </c>
      <c r="O4727" t="s">
        <v>6368</v>
      </c>
      <c r="P4727">
        <v>20052</v>
      </c>
      <c r="Q4727">
        <v>611310</v>
      </c>
      <c r="R4727" t="s">
        <v>16900</v>
      </c>
      <c r="S4727" t="s">
        <v>30</v>
      </c>
      <c r="T4727" t="s">
        <v>6369</v>
      </c>
      <c r="U4727" t="s">
        <v>31</v>
      </c>
      <c r="V4727">
        <v>160.19600449999999</v>
      </c>
      <c r="W4727">
        <v>4.6949112000000001E-2</v>
      </c>
      <c r="X4727" t="s">
        <v>16901</v>
      </c>
    </row>
    <row r="4728" spans="1:24" x14ac:dyDescent="0.3">
      <c r="A4728">
        <v>1001922</v>
      </c>
      <c r="B4728" t="s">
        <v>16970</v>
      </c>
      <c r="C4728" t="s">
        <v>52</v>
      </c>
      <c r="G4728">
        <v>2014</v>
      </c>
      <c r="H4728" t="e">
        <f>YEAR(Table1_2[[#This Row],[UNIT_NAME]])</f>
        <v>#VALUE!</v>
      </c>
      <c r="I4728" s="7" t="s">
        <v>17028</v>
      </c>
      <c r="J4728" t="s">
        <v>40</v>
      </c>
      <c r="K4728" t="s">
        <v>7506</v>
      </c>
      <c r="L4728">
        <v>11001</v>
      </c>
      <c r="M4728">
        <v>38.90099</v>
      </c>
      <c r="N4728">
        <v>-77.047659999999993</v>
      </c>
      <c r="O4728" t="s">
        <v>6368</v>
      </c>
      <c r="P4728">
        <v>20052</v>
      </c>
      <c r="Q4728">
        <v>611310</v>
      </c>
      <c r="R4728" t="s">
        <v>16900</v>
      </c>
      <c r="S4728" t="s">
        <v>30</v>
      </c>
      <c r="T4728" t="s">
        <v>6369</v>
      </c>
      <c r="U4728" t="s">
        <v>31</v>
      </c>
      <c r="V4728">
        <v>175.27327550000001</v>
      </c>
      <c r="W4728">
        <v>5.1367851999999999E-2</v>
      </c>
      <c r="X4728" t="s">
        <v>16901</v>
      </c>
    </row>
    <row r="4729" spans="1:24" x14ac:dyDescent="0.3">
      <c r="A4729">
        <v>1001922</v>
      </c>
      <c r="B4729" t="s">
        <v>16970</v>
      </c>
      <c r="C4729" t="s">
        <v>52</v>
      </c>
      <c r="G4729">
        <v>2014</v>
      </c>
      <c r="H4729" t="e">
        <f>YEAR(Table1_2[[#This Row],[UNIT_NAME]])</f>
        <v>#VALUE!</v>
      </c>
      <c r="I4729" s="7" t="s">
        <v>17029</v>
      </c>
      <c r="J4729" t="s">
        <v>40</v>
      </c>
      <c r="K4729" t="s">
        <v>7506</v>
      </c>
      <c r="L4729">
        <v>11001</v>
      </c>
      <c r="M4729">
        <v>38.90099</v>
      </c>
      <c r="N4729">
        <v>-77.047659999999993</v>
      </c>
      <c r="O4729" t="s">
        <v>6368</v>
      </c>
      <c r="P4729">
        <v>20052</v>
      </c>
      <c r="Q4729">
        <v>611310</v>
      </c>
      <c r="R4729" t="s">
        <v>16900</v>
      </c>
      <c r="S4729" t="s">
        <v>30</v>
      </c>
      <c r="T4729" t="s">
        <v>6369</v>
      </c>
      <c r="U4729" t="s">
        <v>31</v>
      </c>
      <c r="V4729">
        <v>237.46701849999999</v>
      </c>
      <c r="W4729">
        <v>6.9595154000000006E-2</v>
      </c>
      <c r="X4729" t="s">
        <v>16901</v>
      </c>
    </row>
    <row r="4730" spans="1:24" x14ac:dyDescent="0.3">
      <c r="A4730">
        <v>1008060</v>
      </c>
      <c r="B4730" t="s">
        <v>7229</v>
      </c>
      <c r="C4730" t="s">
        <v>81</v>
      </c>
      <c r="G4730">
        <v>2014</v>
      </c>
      <c r="H4730" t="e">
        <f>YEAR(Table1_2[[#This Row],[UNIT_NAME]])</f>
        <v>#VALUE!</v>
      </c>
      <c r="I4730" s="7" t="s">
        <v>7230</v>
      </c>
      <c r="J4730" t="s">
        <v>40</v>
      </c>
      <c r="K4730" t="s">
        <v>7231</v>
      </c>
      <c r="L4730">
        <v>2016</v>
      </c>
      <c r="M4730">
        <v>53.892009999999999</v>
      </c>
      <c r="N4730">
        <v>-166.53599500000001</v>
      </c>
      <c r="O4730" t="s">
        <v>991</v>
      </c>
      <c r="P4730">
        <v>99685</v>
      </c>
      <c r="Q4730">
        <v>221112</v>
      </c>
      <c r="R4730" t="s">
        <v>5166</v>
      </c>
      <c r="S4730" t="s">
        <v>30</v>
      </c>
      <c r="T4730" t="s">
        <v>7232</v>
      </c>
      <c r="U4730" t="s">
        <v>43</v>
      </c>
      <c r="V4730">
        <v>426807.73389999999</v>
      </c>
      <c r="W4730">
        <v>125.0857924</v>
      </c>
      <c r="X4730" t="s">
        <v>5167</v>
      </c>
    </row>
    <row r="4731" spans="1:24" x14ac:dyDescent="0.3">
      <c r="A4731">
        <v>1006446</v>
      </c>
      <c r="B4731" t="s">
        <v>17060</v>
      </c>
      <c r="C4731" t="s">
        <v>52</v>
      </c>
      <c r="G4731">
        <v>2014</v>
      </c>
      <c r="H4731" t="e">
        <f>YEAR(Table1_2[[#This Row],[UNIT_NAME]])</f>
        <v>#VALUE!</v>
      </c>
      <c r="I4731" s="7" t="s">
        <v>7230</v>
      </c>
      <c r="J4731" t="s">
        <v>40</v>
      </c>
      <c r="K4731" t="s">
        <v>6315</v>
      </c>
      <c r="L4731">
        <v>4019</v>
      </c>
      <c r="M4731">
        <v>32.231699999999996</v>
      </c>
      <c r="N4731">
        <v>-110.95189999999999</v>
      </c>
      <c r="O4731" t="s">
        <v>178</v>
      </c>
      <c r="P4731">
        <v>85721</v>
      </c>
      <c r="Q4731">
        <v>611310</v>
      </c>
      <c r="R4731" t="s">
        <v>16900</v>
      </c>
      <c r="S4731" t="s">
        <v>105</v>
      </c>
      <c r="T4731" t="s">
        <v>6316</v>
      </c>
      <c r="U4731" t="s">
        <v>43</v>
      </c>
      <c r="V4731">
        <v>156.4266868</v>
      </c>
      <c r="W4731">
        <v>4.5844427E-2</v>
      </c>
      <c r="X4731" t="s">
        <v>16901</v>
      </c>
    </row>
    <row r="4732" spans="1:24" x14ac:dyDescent="0.3">
      <c r="A4732">
        <v>1001922</v>
      </c>
      <c r="B4732" t="s">
        <v>16970</v>
      </c>
      <c r="C4732" t="s">
        <v>52</v>
      </c>
      <c r="G4732">
        <v>2014</v>
      </c>
      <c r="H4732" t="e">
        <f>YEAR(Table1_2[[#This Row],[UNIT_NAME]])</f>
        <v>#VALUE!</v>
      </c>
      <c r="I4732" s="7" t="s">
        <v>17023</v>
      </c>
      <c r="J4732" t="s">
        <v>40</v>
      </c>
      <c r="K4732" t="s">
        <v>7506</v>
      </c>
      <c r="L4732">
        <v>11001</v>
      </c>
      <c r="M4732">
        <v>38.90099</v>
      </c>
      <c r="N4732">
        <v>-77.047659999999993</v>
      </c>
      <c r="O4732" t="s">
        <v>6368</v>
      </c>
      <c r="P4732">
        <v>20052</v>
      </c>
      <c r="Q4732">
        <v>611310</v>
      </c>
      <c r="R4732" t="s">
        <v>16900</v>
      </c>
      <c r="S4732" t="s">
        <v>30</v>
      </c>
      <c r="T4732" t="s">
        <v>6369</v>
      </c>
      <c r="U4732" t="s">
        <v>31</v>
      </c>
      <c r="V4732">
        <v>12010.93102</v>
      </c>
      <c r="W4732">
        <v>3.5200787259999999</v>
      </c>
      <c r="X4732" t="s">
        <v>16901</v>
      </c>
    </row>
    <row r="4733" spans="1:24" x14ac:dyDescent="0.3">
      <c r="A4733">
        <v>1001922</v>
      </c>
      <c r="B4733" t="s">
        <v>16970</v>
      </c>
      <c r="C4733" t="s">
        <v>52</v>
      </c>
      <c r="G4733">
        <v>2014</v>
      </c>
      <c r="H4733" t="e">
        <f>YEAR(Table1_2[[#This Row],[UNIT_NAME]])</f>
        <v>#VALUE!</v>
      </c>
      <c r="I4733" s="7" t="s">
        <v>16978</v>
      </c>
      <c r="J4733" t="s">
        <v>40</v>
      </c>
      <c r="K4733" t="s">
        <v>7506</v>
      </c>
      <c r="L4733">
        <v>11001</v>
      </c>
      <c r="M4733">
        <v>38.90099</v>
      </c>
      <c r="N4733">
        <v>-77.047659999999993</v>
      </c>
      <c r="O4733" t="s">
        <v>6368</v>
      </c>
      <c r="P4733">
        <v>20052</v>
      </c>
      <c r="Q4733">
        <v>611310</v>
      </c>
      <c r="R4733" t="s">
        <v>16900</v>
      </c>
      <c r="S4733" t="s">
        <v>30</v>
      </c>
      <c r="T4733" t="s">
        <v>6369</v>
      </c>
      <c r="U4733" t="s">
        <v>31</v>
      </c>
      <c r="V4733">
        <v>957.40670939999995</v>
      </c>
      <c r="W4733">
        <v>0.28058998800000001</v>
      </c>
      <c r="X4733" t="s">
        <v>16901</v>
      </c>
    </row>
    <row r="4734" spans="1:24" x14ac:dyDescent="0.3">
      <c r="A4734">
        <v>1007377</v>
      </c>
      <c r="B4734" t="s">
        <v>2393</v>
      </c>
      <c r="C4734" t="s">
        <v>52</v>
      </c>
      <c r="G4734">
        <v>2014</v>
      </c>
      <c r="H4734" t="e">
        <f>YEAR(Table1_2[[#This Row],[UNIT_NAME]])</f>
        <v>#VALUE!</v>
      </c>
      <c r="I4734" s="7" t="s">
        <v>2394</v>
      </c>
      <c r="J4734" t="s">
        <v>40</v>
      </c>
      <c r="K4734" t="s">
        <v>434</v>
      </c>
      <c r="L4734">
        <v>40083</v>
      </c>
      <c r="M4734">
        <v>35.898769999999999</v>
      </c>
      <c r="N4734">
        <v>-97.618300000000005</v>
      </c>
      <c r="O4734" t="s">
        <v>383</v>
      </c>
      <c r="P4734">
        <v>73028</v>
      </c>
      <c r="Q4734">
        <v>211111</v>
      </c>
      <c r="R4734" t="s">
        <v>2387</v>
      </c>
      <c r="S4734" t="s">
        <v>30</v>
      </c>
      <c r="U4734" t="s">
        <v>31</v>
      </c>
      <c r="V4734">
        <v>785972.48400000005</v>
      </c>
      <c r="W4734">
        <v>230.34725739999999</v>
      </c>
      <c r="X4734" t="s">
        <v>2388</v>
      </c>
    </row>
    <row r="4735" spans="1:24" x14ac:dyDescent="0.3">
      <c r="A4735">
        <v>1006446</v>
      </c>
      <c r="B4735" t="s">
        <v>17060</v>
      </c>
      <c r="C4735" t="s">
        <v>52</v>
      </c>
      <c r="G4735">
        <v>2014</v>
      </c>
      <c r="H4735" t="e">
        <f>YEAR(Table1_2[[#This Row],[UNIT_NAME]])</f>
        <v>#VALUE!</v>
      </c>
      <c r="I4735" s="7" t="s">
        <v>17070</v>
      </c>
      <c r="J4735" t="s">
        <v>40</v>
      </c>
      <c r="K4735" t="s">
        <v>6315</v>
      </c>
      <c r="L4735">
        <v>4019</v>
      </c>
      <c r="M4735">
        <v>32.231699999999996</v>
      </c>
      <c r="N4735">
        <v>-110.95189999999999</v>
      </c>
      <c r="O4735" t="s">
        <v>178</v>
      </c>
      <c r="P4735">
        <v>85721</v>
      </c>
      <c r="Q4735">
        <v>611310</v>
      </c>
      <c r="R4735" t="s">
        <v>16900</v>
      </c>
      <c r="S4735" t="s">
        <v>105</v>
      </c>
      <c r="T4735" t="s">
        <v>6316</v>
      </c>
      <c r="U4735" t="s">
        <v>43</v>
      </c>
      <c r="V4735">
        <v>24.500565399999999</v>
      </c>
      <c r="W4735">
        <v>7.1804520000000004E-3</v>
      </c>
      <c r="X4735" t="s">
        <v>16901</v>
      </c>
    </row>
    <row r="4736" spans="1:24" x14ac:dyDescent="0.3">
      <c r="A4736">
        <v>1001922</v>
      </c>
      <c r="B4736" t="s">
        <v>16970</v>
      </c>
      <c r="C4736" t="s">
        <v>52</v>
      </c>
      <c r="G4736">
        <v>2014</v>
      </c>
      <c r="H4736" t="e">
        <f>YEAR(Table1_2[[#This Row],[UNIT_NAME]])</f>
        <v>#VALUE!</v>
      </c>
      <c r="I4736" s="7" t="s">
        <v>17001</v>
      </c>
      <c r="J4736" t="s">
        <v>40</v>
      </c>
      <c r="K4736" t="s">
        <v>7506</v>
      </c>
      <c r="L4736">
        <v>11001</v>
      </c>
      <c r="M4736">
        <v>38.90099</v>
      </c>
      <c r="N4736">
        <v>-77.047659999999993</v>
      </c>
      <c r="O4736" t="s">
        <v>6368</v>
      </c>
      <c r="P4736">
        <v>20052</v>
      </c>
      <c r="Q4736">
        <v>611310</v>
      </c>
      <c r="R4736" t="s">
        <v>16900</v>
      </c>
      <c r="S4736" t="s">
        <v>30</v>
      </c>
      <c r="T4736" t="s">
        <v>6369</v>
      </c>
      <c r="U4736" t="s">
        <v>31</v>
      </c>
      <c r="V4736">
        <v>10457.972110000001</v>
      </c>
      <c r="W4736">
        <v>3.0649485090000002</v>
      </c>
      <c r="X4736" t="s">
        <v>16901</v>
      </c>
    </row>
    <row r="4737" spans="1:24" x14ac:dyDescent="0.3">
      <c r="A4737">
        <v>1001922</v>
      </c>
      <c r="B4737" t="s">
        <v>16970</v>
      </c>
      <c r="C4737" t="s">
        <v>52</v>
      </c>
      <c r="G4737">
        <v>2014</v>
      </c>
      <c r="H4737" t="e">
        <f>YEAR(Table1_2[[#This Row],[UNIT_NAME]])</f>
        <v>#VALUE!</v>
      </c>
      <c r="I4737" s="7" t="s">
        <v>17004</v>
      </c>
      <c r="J4737" t="s">
        <v>40</v>
      </c>
      <c r="K4737" t="s">
        <v>7506</v>
      </c>
      <c r="L4737">
        <v>11001</v>
      </c>
      <c r="M4737">
        <v>38.90099</v>
      </c>
      <c r="N4737">
        <v>-77.047659999999993</v>
      </c>
      <c r="O4737" t="s">
        <v>6368</v>
      </c>
      <c r="P4737">
        <v>20052</v>
      </c>
      <c r="Q4737">
        <v>611310</v>
      </c>
      <c r="R4737" t="s">
        <v>16900</v>
      </c>
      <c r="S4737" t="s">
        <v>30</v>
      </c>
      <c r="T4737" t="s">
        <v>6369</v>
      </c>
      <c r="U4737" t="s">
        <v>31</v>
      </c>
      <c r="V4737">
        <v>650.20731249999994</v>
      </c>
      <c r="W4737">
        <v>0.190558161</v>
      </c>
      <c r="X4737" t="s">
        <v>16901</v>
      </c>
    </row>
    <row r="4738" spans="1:24" x14ac:dyDescent="0.3">
      <c r="A4738">
        <v>1001922</v>
      </c>
      <c r="B4738" t="s">
        <v>16970</v>
      </c>
      <c r="C4738" t="s">
        <v>52</v>
      </c>
      <c r="G4738">
        <v>2014</v>
      </c>
      <c r="H4738" t="e">
        <f>YEAR(Table1_2[[#This Row],[UNIT_NAME]])</f>
        <v>#VALUE!</v>
      </c>
      <c r="I4738" s="7" t="s">
        <v>16988</v>
      </c>
      <c r="J4738" t="s">
        <v>40</v>
      </c>
      <c r="K4738" t="s">
        <v>7506</v>
      </c>
      <c r="L4738">
        <v>11001</v>
      </c>
      <c r="M4738">
        <v>38.90099</v>
      </c>
      <c r="N4738">
        <v>-77.047659999999993</v>
      </c>
      <c r="O4738" t="s">
        <v>6368</v>
      </c>
      <c r="P4738">
        <v>20052</v>
      </c>
      <c r="Q4738">
        <v>611310</v>
      </c>
      <c r="R4738" t="s">
        <v>16900</v>
      </c>
      <c r="S4738" t="s">
        <v>30</v>
      </c>
      <c r="T4738" t="s">
        <v>6369</v>
      </c>
      <c r="U4738" t="s">
        <v>31</v>
      </c>
      <c r="V4738">
        <v>316.62269129999999</v>
      </c>
      <c r="W4738">
        <v>9.2793538999999994E-2</v>
      </c>
      <c r="X4738" t="s">
        <v>16901</v>
      </c>
    </row>
    <row r="4739" spans="1:24" x14ac:dyDescent="0.3">
      <c r="A4739">
        <v>1003287</v>
      </c>
      <c r="B4739" t="s">
        <v>10299</v>
      </c>
      <c r="C4739" t="s">
        <v>52</v>
      </c>
      <c r="G4739">
        <v>2014</v>
      </c>
      <c r="H4739" t="e">
        <f>YEAR(Table1_2[[#This Row],[UNIT_NAME]])</f>
        <v>#VALUE!</v>
      </c>
      <c r="I4739" s="7" t="s">
        <v>10300</v>
      </c>
      <c r="J4739" t="s">
        <v>40</v>
      </c>
      <c r="K4739" t="s">
        <v>3969</v>
      </c>
      <c r="L4739">
        <v>48365</v>
      </c>
      <c r="M4739">
        <v>32.205187000000002</v>
      </c>
      <c r="N4739">
        <v>-94.153666000000001</v>
      </c>
      <c r="O4739" t="s">
        <v>150</v>
      </c>
      <c r="P4739">
        <v>75633</v>
      </c>
      <c r="Q4739">
        <v>486210</v>
      </c>
      <c r="R4739" t="s">
        <v>8822</v>
      </c>
      <c r="S4739" t="s">
        <v>30</v>
      </c>
      <c r="U4739" t="s">
        <v>31</v>
      </c>
      <c r="V4739">
        <v>202508.481</v>
      </c>
      <c r="W4739">
        <v>59.34975352</v>
      </c>
      <c r="X4739" t="s">
        <v>8823</v>
      </c>
    </row>
    <row r="4740" spans="1:24" x14ac:dyDescent="0.3">
      <c r="A4740">
        <v>1003287</v>
      </c>
      <c r="B4740" t="s">
        <v>10299</v>
      </c>
      <c r="C4740" t="s">
        <v>52</v>
      </c>
      <c r="G4740">
        <v>2014</v>
      </c>
      <c r="H4740" t="e">
        <f>YEAR(Table1_2[[#This Row],[UNIT_NAME]])</f>
        <v>#VALUE!</v>
      </c>
      <c r="I4740" s="7" t="s">
        <v>10302</v>
      </c>
      <c r="J4740" t="s">
        <v>40</v>
      </c>
      <c r="K4740" t="s">
        <v>3969</v>
      </c>
      <c r="L4740">
        <v>48365</v>
      </c>
      <c r="M4740">
        <v>32.205187000000002</v>
      </c>
      <c r="N4740">
        <v>-94.153666000000001</v>
      </c>
      <c r="O4740" t="s">
        <v>150</v>
      </c>
      <c r="P4740">
        <v>75633</v>
      </c>
      <c r="Q4740">
        <v>486210</v>
      </c>
      <c r="R4740" t="s">
        <v>8822</v>
      </c>
      <c r="S4740" t="s">
        <v>30</v>
      </c>
      <c r="U4740" t="s">
        <v>31</v>
      </c>
      <c r="V4740">
        <v>205516.3965</v>
      </c>
      <c r="W4740">
        <v>60.231292140000001</v>
      </c>
      <c r="X4740" t="s">
        <v>8823</v>
      </c>
    </row>
    <row r="4741" spans="1:24" x14ac:dyDescent="0.3">
      <c r="A4741">
        <v>1003287</v>
      </c>
      <c r="B4741" t="s">
        <v>10299</v>
      </c>
      <c r="C4741" t="s">
        <v>52</v>
      </c>
      <c r="G4741">
        <v>2014</v>
      </c>
      <c r="H4741" t="e">
        <f>YEAR(Table1_2[[#This Row],[UNIT_NAME]])</f>
        <v>#VALUE!</v>
      </c>
      <c r="I4741" s="7" t="s">
        <v>10301</v>
      </c>
      <c r="J4741" t="s">
        <v>40</v>
      </c>
      <c r="K4741" t="s">
        <v>3969</v>
      </c>
      <c r="L4741">
        <v>48365</v>
      </c>
      <c r="M4741">
        <v>32.205187000000002</v>
      </c>
      <c r="N4741">
        <v>-94.153666000000001</v>
      </c>
      <c r="O4741" t="s">
        <v>150</v>
      </c>
      <c r="P4741">
        <v>75633</v>
      </c>
      <c r="Q4741">
        <v>486210</v>
      </c>
      <c r="R4741" t="s">
        <v>8822</v>
      </c>
      <c r="S4741" t="s">
        <v>30</v>
      </c>
      <c r="U4741" t="s">
        <v>31</v>
      </c>
      <c r="V4741">
        <v>658335.84620000003</v>
      </c>
      <c r="W4741">
        <v>192.94041419999999</v>
      </c>
      <c r="X4741" t="s">
        <v>8823</v>
      </c>
    </row>
    <row r="4742" spans="1:24" x14ac:dyDescent="0.3">
      <c r="A4742">
        <v>1003435</v>
      </c>
      <c r="B4742" t="s">
        <v>9371</v>
      </c>
      <c r="C4742" t="s">
        <v>52</v>
      </c>
      <c r="G4742">
        <v>2014</v>
      </c>
      <c r="H4742" t="e">
        <f>YEAR(Table1_2[[#This Row],[UNIT_NAME]])</f>
        <v>#VALUE!</v>
      </c>
      <c r="I4742" s="7" t="s">
        <v>9375</v>
      </c>
      <c r="J4742" t="s">
        <v>40</v>
      </c>
      <c r="K4742" t="s">
        <v>3673</v>
      </c>
      <c r="L4742">
        <v>22049</v>
      </c>
      <c r="M4742">
        <v>32.290577999999996</v>
      </c>
      <c r="N4742">
        <v>-92.626215999999999</v>
      </c>
      <c r="O4742" t="s">
        <v>908</v>
      </c>
      <c r="P4742">
        <v>71251</v>
      </c>
      <c r="Q4742">
        <v>486210</v>
      </c>
      <c r="R4742" t="s">
        <v>8822</v>
      </c>
      <c r="S4742" t="s">
        <v>30</v>
      </c>
      <c r="U4742" t="s">
        <v>31</v>
      </c>
      <c r="V4742">
        <v>15.07727101</v>
      </c>
      <c r="W4742">
        <v>4.41874E-3</v>
      </c>
      <c r="X4742" t="s">
        <v>8823</v>
      </c>
    </row>
    <row r="4743" spans="1:24" x14ac:dyDescent="0.3">
      <c r="A4743">
        <v>1003435</v>
      </c>
      <c r="B4743" t="s">
        <v>9371</v>
      </c>
      <c r="C4743" t="s">
        <v>52</v>
      </c>
      <c r="G4743">
        <v>2014</v>
      </c>
      <c r="H4743" t="e">
        <f>YEAR(Table1_2[[#This Row],[UNIT_NAME]])</f>
        <v>#VALUE!</v>
      </c>
      <c r="I4743" s="7" t="s">
        <v>9372</v>
      </c>
      <c r="J4743" t="s">
        <v>40</v>
      </c>
      <c r="K4743" t="s">
        <v>3673</v>
      </c>
      <c r="L4743">
        <v>22049</v>
      </c>
      <c r="M4743">
        <v>32.290577999999996</v>
      </c>
      <c r="N4743">
        <v>-92.626215999999999</v>
      </c>
      <c r="O4743" t="s">
        <v>908</v>
      </c>
      <c r="P4743">
        <v>71251</v>
      </c>
      <c r="Q4743">
        <v>486210</v>
      </c>
      <c r="R4743" t="s">
        <v>8822</v>
      </c>
      <c r="S4743" t="s">
        <v>30</v>
      </c>
      <c r="U4743" t="s">
        <v>31</v>
      </c>
      <c r="V4743">
        <v>13.19261214</v>
      </c>
      <c r="W4743">
        <v>3.8663970000000001E-3</v>
      </c>
      <c r="X4743" t="s">
        <v>8823</v>
      </c>
    </row>
    <row r="4744" spans="1:24" x14ac:dyDescent="0.3">
      <c r="A4744">
        <v>1003435</v>
      </c>
      <c r="B4744" t="s">
        <v>9371</v>
      </c>
      <c r="C4744" t="s">
        <v>52</v>
      </c>
      <c r="G4744">
        <v>2014</v>
      </c>
      <c r="H4744" t="e">
        <f>YEAR(Table1_2[[#This Row],[UNIT_NAME]])</f>
        <v>#VALUE!</v>
      </c>
      <c r="I4744" s="7" t="s">
        <v>9373</v>
      </c>
      <c r="J4744" t="s">
        <v>40</v>
      </c>
      <c r="K4744" t="s">
        <v>3673</v>
      </c>
      <c r="L4744">
        <v>22049</v>
      </c>
      <c r="M4744">
        <v>32.290577999999996</v>
      </c>
      <c r="N4744">
        <v>-92.626215999999999</v>
      </c>
      <c r="O4744" t="s">
        <v>908</v>
      </c>
      <c r="P4744">
        <v>71251</v>
      </c>
      <c r="Q4744">
        <v>486210</v>
      </c>
      <c r="R4744" t="s">
        <v>8822</v>
      </c>
      <c r="S4744" t="s">
        <v>30</v>
      </c>
      <c r="U4744" t="s">
        <v>31</v>
      </c>
      <c r="V4744">
        <v>27033.54693</v>
      </c>
      <c r="W4744">
        <v>7.9228007600000003</v>
      </c>
      <c r="X4744" t="s">
        <v>8823</v>
      </c>
    </row>
    <row r="4745" spans="1:24" x14ac:dyDescent="0.3">
      <c r="A4745">
        <v>1003435</v>
      </c>
      <c r="B4745" t="s">
        <v>9371</v>
      </c>
      <c r="C4745" t="s">
        <v>52</v>
      </c>
      <c r="G4745">
        <v>2014</v>
      </c>
      <c r="H4745" t="e">
        <f>YEAR(Table1_2[[#This Row],[UNIT_NAME]])</f>
        <v>#VALUE!</v>
      </c>
      <c r="I4745" s="7" t="s">
        <v>9374</v>
      </c>
      <c r="J4745" t="s">
        <v>40</v>
      </c>
      <c r="K4745" t="s">
        <v>3673</v>
      </c>
      <c r="L4745">
        <v>22049</v>
      </c>
      <c r="M4745">
        <v>32.290577999999996</v>
      </c>
      <c r="N4745">
        <v>-92.626215999999999</v>
      </c>
      <c r="O4745" t="s">
        <v>908</v>
      </c>
      <c r="P4745">
        <v>71251</v>
      </c>
      <c r="Q4745">
        <v>486210</v>
      </c>
      <c r="R4745" t="s">
        <v>8822</v>
      </c>
      <c r="S4745" t="s">
        <v>30</v>
      </c>
      <c r="U4745" t="s">
        <v>31</v>
      </c>
      <c r="V4745">
        <v>13697.700720000001</v>
      </c>
      <c r="W4745">
        <v>4.0144252590000002</v>
      </c>
      <c r="X4745" t="s">
        <v>8823</v>
      </c>
    </row>
    <row r="4746" spans="1:24" x14ac:dyDescent="0.3">
      <c r="A4746">
        <v>1003436</v>
      </c>
      <c r="B4746" t="s">
        <v>9376</v>
      </c>
      <c r="C4746" t="s">
        <v>52</v>
      </c>
      <c r="G4746">
        <v>2014</v>
      </c>
      <c r="H4746" t="e">
        <f>YEAR(Table1_2[[#This Row],[UNIT_NAME]])</f>
        <v>#VALUE!</v>
      </c>
      <c r="I4746" s="7" t="s">
        <v>9377</v>
      </c>
      <c r="J4746" t="s">
        <v>40</v>
      </c>
      <c r="K4746" t="s">
        <v>4530</v>
      </c>
      <c r="L4746">
        <v>22081</v>
      </c>
      <c r="M4746">
        <v>32.198549999999997</v>
      </c>
      <c r="N4746">
        <v>-93.483151000000007</v>
      </c>
      <c r="O4746" t="s">
        <v>908</v>
      </c>
      <c r="P4746">
        <v>71115</v>
      </c>
      <c r="Q4746">
        <v>486210</v>
      </c>
      <c r="R4746" t="s">
        <v>8822</v>
      </c>
      <c r="S4746" t="s">
        <v>30</v>
      </c>
      <c r="U4746" t="s">
        <v>31</v>
      </c>
      <c r="V4746">
        <v>1321.1458729999999</v>
      </c>
      <c r="W4746">
        <v>0.38719208999999999</v>
      </c>
      <c r="X4746" t="s">
        <v>8823</v>
      </c>
    </row>
    <row r="4747" spans="1:24" x14ac:dyDescent="0.3">
      <c r="A4747">
        <v>1003436</v>
      </c>
      <c r="B4747" t="s">
        <v>9376</v>
      </c>
      <c r="C4747" t="s">
        <v>52</v>
      </c>
      <c r="G4747">
        <v>2014</v>
      </c>
      <c r="H4747" t="e">
        <f>YEAR(Table1_2[[#This Row],[UNIT_NAME]])</f>
        <v>#VALUE!</v>
      </c>
      <c r="I4747" s="7" t="s">
        <v>9378</v>
      </c>
      <c r="J4747" t="s">
        <v>40</v>
      </c>
      <c r="K4747" t="s">
        <v>4530</v>
      </c>
      <c r="L4747">
        <v>22081</v>
      </c>
      <c r="M4747">
        <v>32.198549999999997</v>
      </c>
      <c r="N4747">
        <v>-93.483151000000007</v>
      </c>
      <c r="O4747" t="s">
        <v>908</v>
      </c>
      <c r="P4747">
        <v>71115</v>
      </c>
      <c r="Q4747">
        <v>486210</v>
      </c>
      <c r="R4747" t="s">
        <v>8822</v>
      </c>
      <c r="S4747" t="s">
        <v>30</v>
      </c>
      <c r="U4747" t="s">
        <v>31</v>
      </c>
      <c r="V4747">
        <v>8727.8552579999996</v>
      </c>
      <c r="W4747">
        <v>2.5578980979999999</v>
      </c>
      <c r="X4747" t="s">
        <v>8823</v>
      </c>
    </row>
    <row r="4748" spans="1:24" x14ac:dyDescent="0.3">
      <c r="A4748">
        <v>1001922</v>
      </c>
      <c r="B4748" t="s">
        <v>16970</v>
      </c>
      <c r="C4748" t="s">
        <v>52</v>
      </c>
      <c r="G4748">
        <v>2014</v>
      </c>
      <c r="H4748" t="e">
        <f>YEAR(Table1_2[[#This Row],[UNIT_NAME]])</f>
        <v>#VALUE!</v>
      </c>
      <c r="I4748" s="7" t="s">
        <v>16990</v>
      </c>
      <c r="J4748" t="s">
        <v>40</v>
      </c>
      <c r="K4748" t="s">
        <v>7506</v>
      </c>
      <c r="L4748">
        <v>11001</v>
      </c>
      <c r="M4748">
        <v>38.90099</v>
      </c>
      <c r="N4748">
        <v>-77.047659999999993</v>
      </c>
      <c r="O4748" t="s">
        <v>6368</v>
      </c>
      <c r="P4748">
        <v>20052</v>
      </c>
      <c r="Q4748">
        <v>611310</v>
      </c>
      <c r="R4748" t="s">
        <v>16900</v>
      </c>
      <c r="S4748" t="s">
        <v>30</v>
      </c>
      <c r="T4748" t="s">
        <v>6369</v>
      </c>
      <c r="U4748" t="s">
        <v>31</v>
      </c>
      <c r="V4748">
        <v>126.2721447</v>
      </c>
      <c r="W4748">
        <v>3.7006946999999998E-2</v>
      </c>
      <c r="X4748" t="s">
        <v>16901</v>
      </c>
    </row>
    <row r="4749" spans="1:24" x14ac:dyDescent="0.3">
      <c r="A4749">
        <v>1006446</v>
      </c>
      <c r="B4749" t="s">
        <v>17060</v>
      </c>
      <c r="C4749" t="s">
        <v>52</v>
      </c>
      <c r="G4749">
        <v>2014</v>
      </c>
      <c r="H4749" t="e">
        <f>YEAR(Table1_2[[#This Row],[UNIT_NAME]])</f>
        <v>#VALUE!</v>
      </c>
      <c r="I4749" s="7" t="s">
        <v>17188</v>
      </c>
      <c r="J4749" t="s">
        <v>40</v>
      </c>
      <c r="K4749" t="s">
        <v>6315</v>
      </c>
      <c r="L4749">
        <v>4019</v>
      </c>
      <c r="M4749">
        <v>32.231699999999996</v>
      </c>
      <c r="N4749">
        <v>-110.95189999999999</v>
      </c>
      <c r="O4749" t="s">
        <v>178</v>
      </c>
      <c r="P4749">
        <v>85721</v>
      </c>
      <c r="Q4749">
        <v>611310</v>
      </c>
      <c r="R4749" t="s">
        <v>16900</v>
      </c>
      <c r="S4749" t="s">
        <v>105</v>
      </c>
      <c r="T4749" t="s">
        <v>6316</v>
      </c>
      <c r="U4749" t="s">
        <v>43</v>
      </c>
      <c r="V4749">
        <v>7.5386355070000004</v>
      </c>
      <c r="W4749">
        <v>2.20937E-3</v>
      </c>
      <c r="X4749" t="s">
        <v>16901</v>
      </c>
    </row>
    <row r="4750" spans="1:24" x14ac:dyDescent="0.3">
      <c r="A4750">
        <v>1001873</v>
      </c>
      <c r="B4750" t="s">
        <v>2453</v>
      </c>
      <c r="C4750" t="s">
        <v>52</v>
      </c>
      <c r="G4750">
        <v>2014</v>
      </c>
      <c r="H4750" t="e">
        <f>YEAR(Table1_2[[#This Row],[UNIT_NAME]])</f>
        <v>#VALUE!</v>
      </c>
      <c r="I4750" s="7" t="s">
        <v>2454</v>
      </c>
      <c r="J4750" t="s">
        <v>40</v>
      </c>
      <c r="K4750" t="s">
        <v>2455</v>
      </c>
      <c r="L4750">
        <v>2185</v>
      </c>
      <c r="M4750">
        <v>70.306026000000003</v>
      </c>
      <c r="N4750">
        <v>-148.729388</v>
      </c>
      <c r="O4750" t="s">
        <v>991</v>
      </c>
      <c r="P4750">
        <v>99734</v>
      </c>
      <c r="Q4750">
        <v>211111</v>
      </c>
      <c r="R4750" t="s">
        <v>2387</v>
      </c>
      <c r="S4750" t="s">
        <v>30</v>
      </c>
      <c r="U4750" t="s">
        <v>43</v>
      </c>
      <c r="V4750">
        <v>953307.57629999996</v>
      </c>
      <c r="W4750">
        <v>279.38864289999998</v>
      </c>
      <c r="X4750" t="s">
        <v>2388</v>
      </c>
    </row>
    <row r="4751" spans="1:24" x14ac:dyDescent="0.3">
      <c r="A4751">
        <v>1003483</v>
      </c>
      <c r="B4751" t="s">
        <v>16750</v>
      </c>
      <c r="C4751" t="s">
        <v>52</v>
      </c>
      <c r="G4751">
        <v>2014</v>
      </c>
      <c r="H4751" t="e">
        <f>YEAR(Table1_2[[#This Row],[UNIT_NAME]])</f>
        <v>#VALUE!</v>
      </c>
      <c r="I4751" s="7" t="s">
        <v>16751</v>
      </c>
      <c r="J4751" t="s">
        <v>40</v>
      </c>
      <c r="K4751" t="s">
        <v>3514</v>
      </c>
      <c r="L4751">
        <v>22013</v>
      </c>
      <c r="M4751">
        <v>32.267848000000001</v>
      </c>
      <c r="N4751">
        <v>-93.298610999999994</v>
      </c>
      <c r="O4751" t="s">
        <v>908</v>
      </c>
      <c r="P4751">
        <v>71068</v>
      </c>
      <c r="Q4751">
        <v>213112</v>
      </c>
      <c r="R4751" t="s">
        <v>16670</v>
      </c>
      <c r="S4751" t="s">
        <v>30</v>
      </c>
      <c r="U4751" t="s">
        <v>31</v>
      </c>
      <c r="V4751">
        <v>854638.14549999998</v>
      </c>
      <c r="W4751">
        <v>250.47130390000001</v>
      </c>
      <c r="X4751" t="s">
        <v>2388</v>
      </c>
    </row>
    <row r="4752" spans="1:24" x14ac:dyDescent="0.3">
      <c r="A4752">
        <v>1003483</v>
      </c>
      <c r="B4752" t="s">
        <v>16750</v>
      </c>
      <c r="C4752" t="s">
        <v>52</v>
      </c>
      <c r="G4752">
        <v>2014</v>
      </c>
      <c r="H4752" t="e">
        <f>YEAR(Table1_2[[#This Row],[UNIT_NAME]])</f>
        <v>#VALUE!</v>
      </c>
      <c r="I4752" s="7" t="s">
        <v>16753</v>
      </c>
      <c r="J4752" t="s">
        <v>40</v>
      </c>
      <c r="K4752" t="s">
        <v>3514</v>
      </c>
      <c r="L4752">
        <v>22013</v>
      </c>
      <c r="M4752">
        <v>32.267848000000001</v>
      </c>
      <c r="N4752">
        <v>-93.298610999999994</v>
      </c>
      <c r="O4752" t="s">
        <v>908</v>
      </c>
      <c r="P4752">
        <v>71068</v>
      </c>
      <c r="Q4752">
        <v>213112</v>
      </c>
      <c r="R4752" t="s">
        <v>16670</v>
      </c>
      <c r="S4752" t="s">
        <v>30</v>
      </c>
      <c r="U4752" t="s">
        <v>31</v>
      </c>
      <c r="V4752">
        <v>26515.265739999999</v>
      </c>
      <c r="W4752">
        <v>7.7709065730000004</v>
      </c>
      <c r="X4752" t="s">
        <v>2388</v>
      </c>
    </row>
    <row r="4753" spans="1:24" x14ac:dyDescent="0.3">
      <c r="A4753">
        <v>1003483</v>
      </c>
      <c r="B4753" t="s">
        <v>16750</v>
      </c>
      <c r="C4753" t="s">
        <v>52</v>
      </c>
      <c r="G4753">
        <v>2014</v>
      </c>
      <c r="H4753" t="e">
        <f>YEAR(Table1_2[[#This Row],[UNIT_NAME]])</f>
        <v>#VALUE!</v>
      </c>
      <c r="I4753" s="7" t="s">
        <v>16754</v>
      </c>
      <c r="J4753" t="s">
        <v>40</v>
      </c>
      <c r="K4753" t="s">
        <v>3514</v>
      </c>
      <c r="L4753">
        <v>22013</v>
      </c>
      <c r="M4753">
        <v>32.267848000000001</v>
      </c>
      <c r="N4753">
        <v>-93.298610999999994</v>
      </c>
      <c r="O4753" t="s">
        <v>908</v>
      </c>
      <c r="P4753">
        <v>71068</v>
      </c>
      <c r="Q4753">
        <v>213112</v>
      </c>
      <c r="R4753" t="s">
        <v>16670</v>
      </c>
      <c r="S4753" t="s">
        <v>30</v>
      </c>
      <c r="U4753" t="s">
        <v>31</v>
      </c>
      <c r="V4753">
        <v>282.69883149999998</v>
      </c>
      <c r="W4753">
        <v>8.2851374000000005E-2</v>
      </c>
      <c r="X4753" t="s">
        <v>2388</v>
      </c>
    </row>
    <row r="4754" spans="1:24" x14ac:dyDescent="0.3">
      <c r="A4754">
        <v>1003483</v>
      </c>
      <c r="B4754" t="s">
        <v>16750</v>
      </c>
      <c r="C4754" t="s">
        <v>52</v>
      </c>
      <c r="G4754">
        <v>2014</v>
      </c>
      <c r="H4754" t="e">
        <f>YEAR(Table1_2[[#This Row],[UNIT_NAME]])</f>
        <v>#VALUE!</v>
      </c>
      <c r="I4754" s="7" t="s">
        <v>16755</v>
      </c>
      <c r="J4754" t="s">
        <v>40</v>
      </c>
      <c r="K4754" t="s">
        <v>3514</v>
      </c>
      <c r="L4754">
        <v>22013</v>
      </c>
      <c r="M4754">
        <v>32.267848000000001</v>
      </c>
      <c r="N4754">
        <v>-93.298610999999994</v>
      </c>
      <c r="O4754" t="s">
        <v>908</v>
      </c>
      <c r="P4754">
        <v>71068</v>
      </c>
      <c r="Q4754">
        <v>213112</v>
      </c>
      <c r="R4754" t="s">
        <v>16670</v>
      </c>
      <c r="S4754" t="s">
        <v>30</v>
      </c>
      <c r="U4754" t="s">
        <v>31</v>
      </c>
      <c r="V4754">
        <v>22.615906519999999</v>
      </c>
      <c r="W4754">
        <v>6.6281100000000004E-3</v>
      </c>
      <c r="X4754" t="s">
        <v>2388</v>
      </c>
    </row>
    <row r="4755" spans="1:24" x14ac:dyDescent="0.3">
      <c r="A4755">
        <v>1003480</v>
      </c>
      <c r="B4755" t="s">
        <v>9303</v>
      </c>
      <c r="C4755" t="s">
        <v>52</v>
      </c>
      <c r="G4755">
        <v>2014</v>
      </c>
      <c r="H4755" t="e">
        <f>YEAR(Table1_2[[#This Row],[UNIT_NAME]])</f>
        <v>#VALUE!</v>
      </c>
      <c r="I4755" s="7" t="s">
        <v>9304</v>
      </c>
      <c r="J4755" t="s">
        <v>40</v>
      </c>
      <c r="K4755" t="s">
        <v>9163</v>
      </c>
      <c r="L4755">
        <v>22013</v>
      </c>
      <c r="M4755">
        <v>32.252687000000002</v>
      </c>
      <c r="N4755">
        <v>-93.266644999999997</v>
      </c>
      <c r="O4755" t="s">
        <v>908</v>
      </c>
      <c r="P4755">
        <v>71037</v>
      </c>
      <c r="Q4755">
        <v>486210</v>
      </c>
      <c r="R4755" t="s">
        <v>8822</v>
      </c>
      <c r="S4755" t="s">
        <v>30</v>
      </c>
      <c r="U4755" t="s">
        <v>31</v>
      </c>
      <c r="V4755">
        <v>871426.68680000002</v>
      </c>
      <c r="W4755">
        <v>255.3915709</v>
      </c>
      <c r="X4755" t="s">
        <v>8823</v>
      </c>
    </row>
    <row r="4756" spans="1:24" x14ac:dyDescent="0.3">
      <c r="A4756">
        <v>1003483</v>
      </c>
      <c r="B4756" t="s">
        <v>16750</v>
      </c>
      <c r="C4756" t="s">
        <v>52</v>
      </c>
      <c r="G4756">
        <v>2014</v>
      </c>
      <c r="H4756" t="e">
        <f>YEAR(Table1_2[[#This Row],[UNIT_NAME]])</f>
        <v>#VALUE!</v>
      </c>
      <c r="I4756" s="7" t="s">
        <v>16756</v>
      </c>
      <c r="J4756" t="s">
        <v>40</v>
      </c>
      <c r="K4756" t="s">
        <v>3514</v>
      </c>
      <c r="L4756">
        <v>22013</v>
      </c>
      <c r="M4756">
        <v>32.267848000000001</v>
      </c>
      <c r="N4756">
        <v>-93.298610999999994</v>
      </c>
      <c r="O4756" t="s">
        <v>908</v>
      </c>
      <c r="P4756">
        <v>71068</v>
      </c>
      <c r="Q4756">
        <v>213112</v>
      </c>
      <c r="R4756" t="s">
        <v>16670</v>
      </c>
      <c r="S4756" t="s">
        <v>30</v>
      </c>
      <c r="U4756" t="s">
        <v>31</v>
      </c>
      <c r="V4756">
        <v>48173.765549999996</v>
      </c>
      <c r="W4756">
        <v>14.118426530000001</v>
      </c>
      <c r="X4756" t="s">
        <v>2388</v>
      </c>
    </row>
    <row r="4757" spans="1:24" x14ac:dyDescent="0.3">
      <c r="A4757">
        <v>1003483</v>
      </c>
      <c r="B4757" t="s">
        <v>16750</v>
      </c>
      <c r="C4757" t="s">
        <v>52</v>
      </c>
      <c r="G4757">
        <v>2014</v>
      </c>
      <c r="H4757" t="e">
        <f>YEAR(Table1_2[[#This Row],[UNIT_NAME]])</f>
        <v>#VALUE!</v>
      </c>
      <c r="I4757" s="7" t="s">
        <v>16752</v>
      </c>
      <c r="J4757" t="s">
        <v>40</v>
      </c>
      <c r="K4757" t="s">
        <v>3514</v>
      </c>
      <c r="L4757">
        <v>22013</v>
      </c>
      <c r="M4757">
        <v>32.267848000000001</v>
      </c>
      <c r="N4757">
        <v>-93.298610999999994</v>
      </c>
      <c r="O4757" t="s">
        <v>908</v>
      </c>
      <c r="P4757">
        <v>71068</v>
      </c>
      <c r="Q4757">
        <v>213112</v>
      </c>
      <c r="R4757" t="s">
        <v>16670</v>
      </c>
      <c r="S4757" t="s">
        <v>30</v>
      </c>
      <c r="U4757" t="s">
        <v>31</v>
      </c>
      <c r="V4757">
        <v>528036.18550000002</v>
      </c>
      <c r="W4757">
        <v>154.75311110000001</v>
      </c>
      <c r="X4757" t="s">
        <v>2388</v>
      </c>
    </row>
    <row r="4758" spans="1:24" x14ac:dyDescent="0.3">
      <c r="A4758">
        <v>1003483</v>
      </c>
      <c r="B4758" t="s">
        <v>16750</v>
      </c>
      <c r="C4758" t="s">
        <v>52</v>
      </c>
      <c r="G4758">
        <v>2014</v>
      </c>
      <c r="H4758" t="e">
        <f>YEAR(Table1_2[[#This Row],[UNIT_NAME]])</f>
        <v>#VALUE!</v>
      </c>
      <c r="I4758" s="7" t="s">
        <v>16757</v>
      </c>
      <c r="J4758" t="s">
        <v>40</v>
      </c>
      <c r="K4758" t="s">
        <v>3514</v>
      </c>
      <c r="L4758">
        <v>22013</v>
      </c>
      <c r="M4758">
        <v>32.267848000000001</v>
      </c>
      <c r="N4758">
        <v>-93.298610999999994</v>
      </c>
      <c r="O4758" t="s">
        <v>908</v>
      </c>
      <c r="P4758">
        <v>71068</v>
      </c>
      <c r="Q4758">
        <v>213112</v>
      </c>
      <c r="R4758" t="s">
        <v>16670</v>
      </c>
      <c r="S4758" t="s">
        <v>30</v>
      </c>
      <c r="U4758" t="s">
        <v>31</v>
      </c>
      <c r="V4758">
        <v>316.62269129999999</v>
      </c>
      <c r="W4758">
        <v>9.2793538999999994E-2</v>
      </c>
      <c r="X4758" t="s">
        <v>2388</v>
      </c>
    </row>
    <row r="4759" spans="1:24" x14ac:dyDescent="0.3">
      <c r="A4759">
        <v>1001922</v>
      </c>
      <c r="B4759" t="s">
        <v>16970</v>
      </c>
      <c r="C4759" t="s">
        <v>52</v>
      </c>
      <c r="G4759">
        <v>2014</v>
      </c>
      <c r="H4759" t="e">
        <f>YEAR(Table1_2[[#This Row],[UNIT_NAME]])</f>
        <v>#VALUE!</v>
      </c>
      <c r="I4759" s="7" t="s">
        <v>17014</v>
      </c>
      <c r="J4759" t="s">
        <v>40</v>
      </c>
      <c r="K4759" t="s">
        <v>7506</v>
      </c>
      <c r="L4759">
        <v>11001</v>
      </c>
      <c r="M4759">
        <v>38.90099</v>
      </c>
      <c r="N4759">
        <v>-77.047659999999993</v>
      </c>
      <c r="O4759" t="s">
        <v>6368</v>
      </c>
      <c r="P4759">
        <v>20052</v>
      </c>
      <c r="Q4759">
        <v>611310</v>
      </c>
      <c r="R4759" t="s">
        <v>16900</v>
      </c>
      <c r="S4759" t="s">
        <v>30</v>
      </c>
      <c r="T4759" t="s">
        <v>6369</v>
      </c>
      <c r="U4759" t="s">
        <v>31</v>
      </c>
      <c r="V4759">
        <v>955.52205049999998</v>
      </c>
      <c r="W4759">
        <v>0.280037645</v>
      </c>
      <c r="X4759" t="s">
        <v>16901</v>
      </c>
    </row>
    <row r="4760" spans="1:24" x14ac:dyDescent="0.3">
      <c r="A4760">
        <v>1006446</v>
      </c>
      <c r="B4760" t="s">
        <v>17060</v>
      </c>
      <c r="C4760" t="s">
        <v>52</v>
      </c>
      <c r="G4760">
        <v>2014</v>
      </c>
      <c r="H4760" t="e">
        <f>YEAR(Table1_2[[#This Row],[UNIT_NAME]])</f>
        <v>#VALUE!</v>
      </c>
      <c r="I4760" s="7" t="s">
        <v>17061</v>
      </c>
      <c r="J4760" t="s">
        <v>40</v>
      </c>
      <c r="K4760" t="s">
        <v>6315</v>
      </c>
      <c r="L4760">
        <v>4019</v>
      </c>
      <c r="M4760">
        <v>32.231699999999996</v>
      </c>
      <c r="N4760">
        <v>-110.95189999999999</v>
      </c>
      <c r="O4760" t="s">
        <v>178</v>
      </c>
      <c r="P4760">
        <v>85721</v>
      </c>
      <c r="Q4760">
        <v>611310</v>
      </c>
      <c r="R4760" t="s">
        <v>16900</v>
      </c>
      <c r="S4760" t="s">
        <v>105</v>
      </c>
      <c r="T4760" t="s">
        <v>6316</v>
      </c>
      <c r="U4760" t="s">
        <v>43</v>
      </c>
      <c r="V4760">
        <v>28.269883149999998</v>
      </c>
      <c r="W4760">
        <v>8.2851369999999997E-3</v>
      </c>
      <c r="X4760" t="s">
        <v>16901</v>
      </c>
    </row>
    <row r="4761" spans="1:24" x14ac:dyDescent="0.3">
      <c r="A4761">
        <v>1001873</v>
      </c>
      <c r="B4761" t="s">
        <v>2453</v>
      </c>
      <c r="C4761" t="s">
        <v>52</v>
      </c>
      <c r="G4761">
        <v>2014</v>
      </c>
      <c r="H4761" t="e">
        <f>YEAR(Table1_2[[#This Row],[UNIT_NAME]])</f>
        <v>#VALUE!</v>
      </c>
      <c r="I4761" s="7" t="s">
        <v>2456</v>
      </c>
      <c r="J4761" t="s">
        <v>40</v>
      </c>
      <c r="K4761" t="s">
        <v>2455</v>
      </c>
      <c r="L4761">
        <v>2185</v>
      </c>
      <c r="M4761">
        <v>70.306026000000003</v>
      </c>
      <c r="N4761">
        <v>-148.729388</v>
      </c>
      <c r="O4761" t="s">
        <v>991</v>
      </c>
      <c r="P4761">
        <v>99734</v>
      </c>
      <c r="Q4761">
        <v>211111</v>
      </c>
      <c r="R4761" t="s">
        <v>2387</v>
      </c>
      <c r="S4761" t="s">
        <v>30</v>
      </c>
      <c r="U4761" t="s">
        <v>43</v>
      </c>
      <c r="V4761">
        <v>5141042.216</v>
      </c>
      <c r="W4761">
        <v>1506.7002970000001</v>
      </c>
      <c r="X4761" t="s">
        <v>2388</v>
      </c>
    </row>
    <row r="4762" spans="1:24" x14ac:dyDescent="0.3">
      <c r="A4762">
        <v>1003475</v>
      </c>
      <c r="B4762" t="s">
        <v>16681</v>
      </c>
      <c r="C4762" t="s">
        <v>52</v>
      </c>
      <c r="G4762">
        <v>2014</v>
      </c>
      <c r="H4762" t="e">
        <f>YEAR(Table1_2[[#This Row],[UNIT_NAME]])</f>
        <v>#VALUE!</v>
      </c>
      <c r="I4762" s="7" t="s">
        <v>16683</v>
      </c>
      <c r="J4762" t="s">
        <v>40</v>
      </c>
      <c r="K4762" t="s">
        <v>3628</v>
      </c>
      <c r="L4762">
        <v>22017</v>
      </c>
      <c r="M4762">
        <v>32.239218000000001</v>
      </c>
      <c r="N4762">
        <v>-93.520563999999993</v>
      </c>
      <c r="O4762" t="s">
        <v>908</v>
      </c>
      <c r="P4762">
        <v>71052</v>
      </c>
      <c r="Q4762">
        <v>213112</v>
      </c>
      <c r="R4762" t="s">
        <v>16670</v>
      </c>
      <c r="S4762" t="s">
        <v>30</v>
      </c>
      <c r="U4762" t="s">
        <v>31</v>
      </c>
      <c r="V4762">
        <v>489764.41759999999</v>
      </c>
      <c r="W4762">
        <v>143.53669199999999</v>
      </c>
      <c r="X4762" t="s">
        <v>2388</v>
      </c>
    </row>
    <row r="4763" spans="1:24" x14ac:dyDescent="0.3">
      <c r="A4763">
        <v>1003475</v>
      </c>
      <c r="B4763" t="s">
        <v>16681</v>
      </c>
      <c r="C4763" t="s">
        <v>52</v>
      </c>
      <c r="G4763">
        <v>2014</v>
      </c>
      <c r="H4763" t="e">
        <f>YEAR(Table1_2[[#This Row],[UNIT_NAME]])</f>
        <v>#VALUE!</v>
      </c>
      <c r="I4763" s="7" t="s">
        <v>16684</v>
      </c>
      <c r="J4763" t="s">
        <v>40</v>
      </c>
      <c r="K4763" t="s">
        <v>3628</v>
      </c>
      <c r="L4763">
        <v>22017</v>
      </c>
      <c r="M4763">
        <v>32.239218000000001</v>
      </c>
      <c r="N4763">
        <v>-93.520563999999993</v>
      </c>
      <c r="O4763" t="s">
        <v>908</v>
      </c>
      <c r="P4763">
        <v>71052</v>
      </c>
      <c r="Q4763">
        <v>213112</v>
      </c>
      <c r="R4763" t="s">
        <v>16670</v>
      </c>
      <c r="S4763" t="s">
        <v>30</v>
      </c>
      <c r="U4763" t="s">
        <v>31</v>
      </c>
      <c r="V4763">
        <v>446703.7316</v>
      </c>
      <c r="W4763">
        <v>130.9167707</v>
      </c>
      <c r="X4763" t="s">
        <v>2388</v>
      </c>
    </row>
    <row r="4764" spans="1:24" x14ac:dyDescent="0.3">
      <c r="A4764">
        <v>1003475</v>
      </c>
      <c r="B4764" t="s">
        <v>16681</v>
      </c>
      <c r="C4764" t="s">
        <v>52</v>
      </c>
      <c r="G4764">
        <v>2014</v>
      </c>
      <c r="H4764" t="e">
        <f>YEAR(Table1_2[[#This Row],[UNIT_NAME]])</f>
        <v>#VALUE!</v>
      </c>
      <c r="I4764" s="7" t="s">
        <v>16686</v>
      </c>
      <c r="J4764" t="s">
        <v>40</v>
      </c>
      <c r="K4764" t="s">
        <v>3628</v>
      </c>
      <c r="L4764">
        <v>22017</v>
      </c>
      <c r="M4764">
        <v>32.239218000000001</v>
      </c>
      <c r="N4764">
        <v>-93.520563999999993</v>
      </c>
      <c r="O4764" t="s">
        <v>908</v>
      </c>
      <c r="P4764">
        <v>71052</v>
      </c>
      <c r="Q4764">
        <v>213112</v>
      </c>
      <c r="R4764" t="s">
        <v>16670</v>
      </c>
      <c r="S4764" t="s">
        <v>30</v>
      </c>
      <c r="U4764" t="s">
        <v>31</v>
      </c>
      <c r="V4764">
        <v>114.9641915</v>
      </c>
      <c r="W4764">
        <v>3.3692892000000002E-2</v>
      </c>
      <c r="X4764" t="s">
        <v>2388</v>
      </c>
    </row>
    <row r="4765" spans="1:24" x14ac:dyDescent="0.3">
      <c r="A4765">
        <v>1003475</v>
      </c>
      <c r="B4765" t="s">
        <v>16681</v>
      </c>
      <c r="C4765" t="s">
        <v>52</v>
      </c>
      <c r="G4765">
        <v>2014</v>
      </c>
      <c r="H4765" t="e">
        <f>YEAR(Table1_2[[#This Row],[UNIT_NAME]])</f>
        <v>#VALUE!</v>
      </c>
      <c r="I4765" s="7" t="s">
        <v>16687</v>
      </c>
      <c r="J4765" t="s">
        <v>40</v>
      </c>
      <c r="K4765" t="s">
        <v>3628</v>
      </c>
      <c r="L4765">
        <v>22017</v>
      </c>
      <c r="M4765">
        <v>32.239218000000001</v>
      </c>
      <c r="N4765">
        <v>-93.520563999999993</v>
      </c>
      <c r="O4765" t="s">
        <v>908</v>
      </c>
      <c r="P4765">
        <v>71052</v>
      </c>
      <c r="Q4765">
        <v>213112</v>
      </c>
      <c r="R4765" t="s">
        <v>16670</v>
      </c>
      <c r="S4765" t="s">
        <v>30</v>
      </c>
      <c r="U4765" t="s">
        <v>31</v>
      </c>
      <c r="V4765">
        <v>20099.886920000001</v>
      </c>
      <c r="W4765">
        <v>5.8907327179999998</v>
      </c>
      <c r="X4765" t="s">
        <v>2388</v>
      </c>
    </row>
    <row r="4766" spans="1:24" x14ac:dyDescent="0.3">
      <c r="A4766">
        <v>1003475</v>
      </c>
      <c r="B4766" t="s">
        <v>16681</v>
      </c>
      <c r="C4766" t="s">
        <v>52</v>
      </c>
      <c r="G4766">
        <v>2014</v>
      </c>
      <c r="H4766" t="e">
        <f>YEAR(Table1_2[[#This Row],[UNIT_NAME]])</f>
        <v>#VALUE!</v>
      </c>
      <c r="I4766" s="7" t="s">
        <v>16682</v>
      </c>
      <c r="J4766" t="s">
        <v>40</v>
      </c>
      <c r="K4766" t="s">
        <v>3628</v>
      </c>
      <c r="L4766">
        <v>22017</v>
      </c>
      <c r="M4766">
        <v>32.239218000000001</v>
      </c>
      <c r="N4766">
        <v>-93.520563999999993</v>
      </c>
      <c r="O4766" t="s">
        <v>908</v>
      </c>
      <c r="P4766">
        <v>71052</v>
      </c>
      <c r="Q4766">
        <v>213112</v>
      </c>
      <c r="R4766" t="s">
        <v>16670</v>
      </c>
      <c r="S4766" t="s">
        <v>30</v>
      </c>
      <c r="U4766" t="s">
        <v>31</v>
      </c>
      <c r="V4766">
        <v>45092.348279999998</v>
      </c>
      <c r="W4766">
        <v>13.21534655</v>
      </c>
      <c r="X4766" t="s">
        <v>2388</v>
      </c>
    </row>
    <row r="4767" spans="1:24" x14ac:dyDescent="0.3">
      <c r="A4767">
        <v>1003475</v>
      </c>
      <c r="B4767" t="s">
        <v>16681</v>
      </c>
      <c r="C4767" t="s">
        <v>52</v>
      </c>
      <c r="G4767">
        <v>2014</v>
      </c>
      <c r="H4767" t="e">
        <f>YEAR(Table1_2[[#This Row],[UNIT_NAME]])</f>
        <v>#VALUE!</v>
      </c>
      <c r="I4767" s="7" t="s">
        <v>16685</v>
      </c>
      <c r="J4767" t="s">
        <v>40</v>
      </c>
      <c r="K4767" t="s">
        <v>3628</v>
      </c>
      <c r="L4767">
        <v>22017</v>
      </c>
      <c r="M4767">
        <v>32.239218000000001</v>
      </c>
      <c r="N4767">
        <v>-93.520563999999993</v>
      </c>
      <c r="O4767" t="s">
        <v>908</v>
      </c>
      <c r="P4767">
        <v>71052</v>
      </c>
      <c r="Q4767">
        <v>213112</v>
      </c>
      <c r="R4767" t="s">
        <v>16670</v>
      </c>
      <c r="S4767" t="s">
        <v>30</v>
      </c>
      <c r="U4767" t="s">
        <v>31</v>
      </c>
      <c r="V4767">
        <v>456211.8357</v>
      </c>
      <c r="W4767">
        <v>133.7033386</v>
      </c>
      <c r="X4767" t="s">
        <v>2388</v>
      </c>
    </row>
    <row r="4768" spans="1:24" x14ac:dyDescent="0.3">
      <c r="A4768">
        <v>1003475</v>
      </c>
      <c r="B4768" t="s">
        <v>16681</v>
      </c>
      <c r="C4768" t="s">
        <v>52</v>
      </c>
      <c r="G4768">
        <v>2014</v>
      </c>
      <c r="H4768" t="e">
        <f>YEAR(Table1_2[[#This Row],[UNIT_NAME]])</f>
        <v>#VALUE!</v>
      </c>
      <c r="I4768" s="7" t="s">
        <v>16688</v>
      </c>
      <c r="J4768" t="s">
        <v>40</v>
      </c>
      <c r="K4768" t="s">
        <v>3628</v>
      </c>
      <c r="L4768">
        <v>22017</v>
      </c>
      <c r="M4768">
        <v>32.239218000000001</v>
      </c>
      <c r="N4768">
        <v>-93.520563999999993</v>
      </c>
      <c r="O4768" t="s">
        <v>908</v>
      </c>
      <c r="P4768">
        <v>71052</v>
      </c>
      <c r="Q4768">
        <v>213112</v>
      </c>
      <c r="R4768" t="s">
        <v>16670</v>
      </c>
      <c r="S4768" t="s">
        <v>30</v>
      </c>
      <c r="U4768" t="s">
        <v>31</v>
      </c>
      <c r="V4768">
        <v>256.31360719999998</v>
      </c>
      <c r="W4768">
        <v>7.5118579000000005E-2</v>
      </c>
      <c r="X4768" t="s">
        <v>2388</v>
      </c>
    </row>
    <row r="4769" spans="1:24" x14ac:dyDescent="0.3">
      <c r="A4769">
        <v>1001922</v>
      </c>
      <c r="B4769" t="s">
        <v>16970</v>
      </c>
      <c r="C4769" t="s">
        <v>52</v>
      </c>
      <c r="G4769">
        <v>2014</v>
      </c>
      <c r="H4769" t="e">
        <f>YEAR(Table1_2[[#This Row],[UNIT_NAME]])</f>
        <v>#VALUE!</v>
      </c>
      <c r="I4769" s="7" t="s">
        <v>17006</v>
      </c>
      <c r="J4769" t="s">
        <v>40</v>
      </c>
      <c r="K4769" t="s">
        <v>7506</v>
      </c>
      <c r="L4769">
        <v>11001</v>
      </c>
      <c r="M4769">
        <v>38.90099</v>
      </c>
      <c r="N4769">
        <v>-77.047659999999993</v>
      </c>
      <c r="O4769" t="s">
        <v>6368</v>
      </c>
      <c r="P4769">
        <v>20052</v>
      </c>
      <c r="Q4769">
        <v>611310</v>
      </c>
      <c r="R4769" t="s">
        <v>16900</v>
      </c>
      <c r="S4769" t="s">
        <v>30</v>
      </c>
      <c r="T4769" t="s">
        <v>6369</v>
      </c>
      <c r="U4769" t="s">
        <v>31</v>
      </c>
      <c r="V4769">
        <v>148.8880513</v>
      </c>
      <c r="W4769">
        <v>4.3635056999999998E-2</v>
      </c>
      <c r="X4769" t="s">
        <v>16901</v>
      </c>
    </row>
    <row r="4770" spans="1:24" x14ac:dyDescent="0.3">
      <c r="A4770">
        <v>1001922</v>
      </c>
      <c r="B4770" t="s">
        <v>16970</v>
      </c>
      <c r="C4770" t="s">
        <v>52</v>
      </c>
      <c r="G4770">
        <v>2014</v>
      </c>
      <c r="H4770" t="e">
        <f>YEAR(Table1_2[[#This Row],[UNIT_NAME]])</f>
        <v>#VALUE!</v>
      </c>
      <c r="I4770" s="7" t="s">
        <v>17000</v>
      </c>
      <c r="J4770" t="s">
        <v>40</v>
      </c>
      <c r="K4770" t="s">
        <v>7506</v>
      </c>
      <c r="L4770">
        <v>11001</v>
      </c>
      <c r="M4770">
        <v>38.90099</v>
      </c>
      <c r="N4770">
        <v>-77.047659999999993</v>
      </c>
      <c r="O4770" t="s">
        <v>6368</v>
      </c>
      <c r="P4770">
        <v>20052</v>
      </c>
      <c r="Q4770">
        <v>611310</v>
      </c>
      <c r="R4770" t="s">
        <v>16900</v>
      </c>
      <c r="S4770" t="s">
        <v>30</v>
      </c>
      <c r="T4770" t="s">
        <v>6369</v>
      </c>
      <c r="U4770" t="s">
        <v>31</v>
      </c>
      <c r="V4770">
        <v>4038.823973</v>
      </c>
      <c r="W4770">
        <v>1.183669968</v>
      </c>
      <c r="X4770" t="s">
        <v>16901</v>
      </c>
    </row>
    <row r="4771" spans="1:24" x14ac:dyDescent="0.3">
      <c r="A4771">
        <v>1001873</v>
      </c>
      <c r="B4771" t="s">
        <v>2453</v>
      </c>
      <c r="C4771" t="s">
        <v>52</v>
      </c>
      <c r="G4771">
        <v>2014</v>
      </c>
      <c r="H4771" t="e">
        <f>YEAR(Table1_2[[#This Row],[UNIT_NAME]])</f>
        <v>#VALUE!</v>
      </c>
      <c r="I4771" s="7" t="s">
        <v>2457</v>
      </c>
      <c r="J4771" t="s">
        <v>40</v>
      </c>
      <c r="K4771" t="s">
        <v>2455</v>
      </c>
      <c r="L4771">
        <v>2185</v>
      </c>
      <c r="M4771">
        <v>70.306026000000003</v>
      </c>
      <c r="N4771">
        <v>-148.729388</v>
      </c>
      <c r="O4771" t="s">
        <v>991</v>
      </c>
      <c r="P4771">
        <v>99734</v>
      </c>
      <c r="Q4771">
        <v>211111</v>
      </c>
      <c r="R4771" t="s">
        <v>2387</v>
      </c>
      <c r="S4771" t="s">
        <v>30</v>
      </c>
      <c r="U4771" t="s">
        <v>43</v>
      </c>
      <c r="V4771">
        <v>1125919.7139999999</v>
      </c>
      <c r="W4771">
        <v>329.97658740000003</v>
      </c>
      <c r="X4771" t="s">
        <v>2388</v>
      </c>
    </row>
    <row r="4772" spans="1:24" x14ac:dyDescent="0.3">
      <c r="A4772">
        <v>1006682</v>
      </c>
      <c r="B4772" t="s">
        <v>16671</v>
      </c>
      <c r="C4772" t="s">
        <v>52</v>
      </c>
      <c r="G4772">
        <v>2014</v>
      </c>
      <c r="H4772" t="e">
        <f>YEAR(Table1_2[[#This Row],[UNIT_NAME]])</f>
        <v>#VALUE!</v>
      </c>
      <c r="I4772" s="7" t="s">
        <v>16676</v>
      </c>
      <c r="J4772" t="s">
        <v>40</v>
      </c>
      <c r="K4772" t="s">
        <v>8869</v>
      </c>
      <c r="L4772">
        <v>22069</v>
      </c>
      <c r="M4772">
        <v>31.658715999999998</v>
      </c>
      <c r="N4772">
        <v>-93.324988000000005</v>
      </c>
      <c r="O4772" t="s">
        <v>908</v>
      </c>
      <c r="P4772">
        <v>71469</v>
      </c>
      <c r="Q4772">
        <v>213112</v>
      </c>
      <c r="R4772" t="s">
        <v>16670</v>
      </c>
      <c r="S4772" t="s">
        <v>30</v>
      </c>
      <c r="U4772" t="s">
        <v>31</v>
      </c>
      <c r="V4772">
        <v>687425.55599999998</v>
      </c>
      <c r="W4772">
        <v>201.46582069999999</v>
      </c>
      <c r="X4772" t="s">
        <v>2388</v>
      </c>
    </row>
    <row r="4773" spans="1:24" x14ac:dyDescent="0.3">
      <c r="A4773">
        <v>1006682</v>
      </c>
      <c r="B4773" t="s">
        <v>16671</v>
      </c>
      <c r="C4773" t="s">
        <v>52</v>
      </c>
      <c r="G4773">
        <v>2014</v>
      </c>
      <c r="H4773" t="e">
        <f>YEAR(Table1_2[[#This Row],[UNIT_NAME]])</f>
        <v>#VALUE!</v>
      </c>
      <c r="I4773" s="7" t="s">
        <v>16673</v>
      </c>
      <c r="J4773" t="s">
        <v>40</v>
      </c>
      <c r="K4773" t="s">
        <v>8869</v>
      </c>
      <c r="L4773">
        <v>22069</v>
      </c>
      <c r="M4773">
        <v>31.658715999999998</v>
      </c>
      <c r="N4773">
        <v>-93.324988000000005</v>
      </c>
      <c r="O4773" t="s">
        <v>908</v>
      </c>
      <c r="P4773">
        <v>71469</v>
      </c>
      <c r="Q4773">
        <v>213112</v>
      </c>
      <c r="R4773" t="s">
        <v>16670</v>
      </c>
      <c r="S4773" t="s">
        <v>30</v>
      </c>
      <c r="U4773" t="s">
        <v>31</v>
      </c>
      <c r="V4773">
        <v>17617.79118</v>
      </c>
      <c r="W4773">
        <v>5.1632976509999997</v>
      </c>
      <c r="X4773" t="s">
        <v>2388</v>
      </c>
    </row>
    <row r="4774" spans="1:24" x14ac:dyDescent="0.3">
      <c r="A4774">
        <v>1006682</v>
      </c>
      <c r="B4774" t="s">
        <v>16671</v>
      </c>
      <c r="C4774" t="s">
        <v>52</v>
      </c>
      <c r="G4774">
        <v>2014</v>
      </c>
      <c r="H4774" t="e">
        <f>YEAR(Table1_2[[#This Row],[UNIT_NAME]])</f>
        <v>#VALUE!</v>
      </c>
      <c r="I4774" s="7" t="s">
        <v>16675</v>
      </c>
      <c r="J4774" t="s">
        <v>40</v>
      </c>
      <c r="K4774" t="s">
        <v>8869</v>
      </c>
      <c r="L4774">
        <v>22069</v>
      </c>
      <c r="M4774">
        <v>31.658715999999998</v>
      </c>
      <c r="N4774">
        <v>-93.324988000000005</v>
      </c>
      <c r="O4774" t="s">
        <v>908</v>
      </c>
      <c r="P4774">
        <v>71469</v>
      </c>
      <c r="Q4774">
        <v>213112</v>
      </c>
      <c r="R4774" t="s">
        <v>16670</v>
      </c>
      <c r="S4774" t="s">
        <v>30</v>
      </c>
      <c r="U4774" t="s">
        <v>31</v>
      </c>
      <c r="V4774">
        <v>17617.79118</v>
      </c>
      <c r="W4774">
        <v>5.1632976509999997</v>
      </c>
      <c r="X4774" t="s">
        <v>2388</v>
      </c>
    </row>
    <row r="4775" spans="1:24" x14ac:dyDescent="0.3">
      <c r="A4775">
        <v>1001873</v>
      </c>
      <c r="B4775" t="s">
        <v>2453</v>
      </c>
      <c r="C4775" t="s">
        <v>52</v>
      </c>
      <c r="G4775">
        <v>2014</v>
      </c>
      <c r="H4775" t="e">
        <f>YEAR(Table1_2[[#This Row],[UNIT_NAME]])</f>
        <v>#VALUE!</v>
      </c>
      <c r="I4775" s="7" t="s">
        <v>2458</v>
      </c>
      <c r="J4775" t="s">
        <v>40</v>
      </c>
      <c r="K4775" t="s">
        <v>2455</v>
      </c>
      <c r="L4775">
        <v>2185</v>
      </c>
      <c r="M4775">
        <v>70.306026000000003</v>
      </c>
      <c r="N4775">
        <v>-148.729388</v>
      </c>
      <c r="O4775" t="s">
        <v>991</v>
      </c>
      <c r="P4775">
        <v>99734</v>
      </c>
      <c r="Q4775">
        <v>211111</v>
      </c>
      <c r="R4775" t="s">
        <v>2387</v>
      </c>
      <c r="S4775" t="s">
        <v>30</v>
      </c>
      <c r="U4775" t="s">
        <v>43</v>
      </c>
      <c r="V4775">
        <v>1729355.4469999999</v>
      </c>
      <c r="W4775">
        <v>506.82726480000002</v>
      </c>
      <c r="X4775" t="s">
        <v>2388</v>
      </c>
    </row>
    <row r="4776" spans="1:24" x14ac:dyDescent="0.3">
      <c r="A4776">
        <v>1006446</v>
      </c>
      <c r="B4776" t="s">
        <v>17060</v>
      </c>
      <c r="C4776" t="s">
        <v>52</v>
      </c>
      <c r="G4776">
        <v>2014</v>
      </c>
      <c r="H4776" t="e">
        <f>YEAR(Table1_2[[#This Row],[UNIT_NAME]])</f>
        <v>#VALUE!</v>
      </c>
      <c r="I4776" s="7" t="s">
        <v>17065</v>
      </c>
      <c r="J4776" t="s">
        <v>40</v>
      </c>
      <c r="K4776" t="s">
        <v>6315</v>
      </c>
      <c r="L4776">
        <v>4019</v>
      </c>
      <c r="M4776">
        <v>32.231699999999996</v>
      </c>
      <c r="N4776">
        <v>-110.95189999999999</v>
      </c>
      <c r="O4776" t="s">
        <v>178</v>
      </c>
      <c r="P4776">
        <v>85721</v>
      </c>
      <c r="Q4776">
        <v>611310</v>
      </c>
      <c r="R4776" t="s">
        <v>16900</v>
      </c>
      <c r="S4776" t="s">
        <v>105</v>
      </c>
      <c r="T4776" t="s">
        <v>6316</v>
      </c>
      <c r="U4776" t="s">
        <v>43</v>
      </c>
      <c r="V4776">
        <v>47.116471920000002</v>
      </c>
      <c r="W4776">
        <v>1.3808562E-2</v>
      </c>
      <c r="X4776" t="s">
        <v>16901</v>
      </c>
    </row>
    <row r="4777" spans="1:24" x14ac:dyDescent="0.3">
      <c r="A4777">
        <v>1001922</v>
      </c>
      <c r="B4777" t="s">
        <v>16970</v>
      </c>
      <c r="C4777" t="s">
        <v>52</v>
      </c>
      <c r="G4777">
        <v>2014</v>
      </c>
      <c r="H4777" t="e">
        <f>YEAR(Table1_2[[#This Row],[UNIT_NAME]])</f>
        <v>#VALUE!</v>
      </c>
      <c r="I4777" s="7" t="s">
        <v>16974</v>
      </c>
      <c r="J4777" t="s">
        <v>40</v>
      </c>
      <c r="K4777" t="s">
        <v>7506</v>
      </c>
      <c r="L4777">
        <v>11001</v>
      </c>
      <c r="M4777">
        <v>38.90099</v>
      </c>
      <c r="N4777">
        <v>-77.047659999999993</v>
      </c>
      <c r="O4777" t="s">
        <v>6368</v>
      </c>
      <c r="P4777">
        <v>20052</v>
      </c>
      <c r="Q4777">
        <v>611310</v>
      </c>
      <c r="R4777" t="s">
        <v>16900</v>
      </c>
      <c r="S4777" t="s">
        <v>30</v>
      </c>
      <c r="T4777" t="s">
        <v>6369</v>
      </c>
      <c r="U4777" t="s">
        <v>31</v>
      </c>
      <c r="V4777">
        <v>137815.68040000001</v>
      </c>
      <c r="W4777">
        <v>40.390045000000001</v>
      </c>
      <c r="X4777" t="s">
        <v>16901</v>
      </c>
    </row>
    <row r="4778" spans="1:24" x14ac:dyDescent="0.3">
      <c r="A4778">
        <v>1001922</v>
      </c>
      <c r="B4778" t="s">
        <v>16970</v>
      </c>
      <c r="C4778" t="s">
        <v>81</v>
      </c>
      <c r="G4778">
        <v>2014</v>
      </c>
      <c r="H4778" t="e">
        <f>YEAR(Table1_2[[#This Row],[UNIT_NAME]])</f>
        <v>#VALUE!</v>
      </c>
      <c r="I4778" s="7" t="s">
        <v>16974</v>
      </c>
      <c r="J4778" t="s">
        <v>40</v>
      </c>
      <c r="K4778" t="s">
        <v>7506</v>
      </c>
      <c r="L4778">
        <v>11001</v>
      </c>
      <c r="M4778">
        <v>38.90099</v>
      </c>
      <c r="N4778">
        <v>-77.047659999999993</v>
      </c>
      <c r="O4778" t="s">
        <v>6368</v>
      </c>
      <c r="P4778">
        <v>20052</v>
      </c>
      <c r="Q4778">
        <v>611310</v>
      </c>
      <c r="R4778" t="s">
        <v>16900</v>
      </c>
      <c r="S4778" t="s">
        <v>30</v>
      </c>
      <c r="T4778" t="s">
        <v>6369</v>
      </c>
      <c r="U4778" t="s">
        <v>31</v>
      </c>
      <c r="V4778">
        <v>4749.8647920000003</v>
      </c>
      <c r="W4778">
        <v>1.3920567829999999</v>
      </c>
      <c r="X4778" t="s">
        <v>16901</v>
      </c>
    </row>
    <row r="4779" spans="1:24" x14ac:dyDescent="0.3">
      <c r="A4779">
        <v>1001922</v>
      </c>
      <c r="B4779" t="s">
        <v>16970</v>
      </c>
      <c r="C4779" t="s">
        <v>52</v>
      </c>
      <c r="G4779">
        <v>2014</v>
      </c>
      <c r="H4779" t="e">
        <f>YEAR(Table1_2[[#This Row],[UNIT_NAME]])</f>
        <v>#VALUE!</v>
      </c>
      <c r="I4779" s="7" t="s">
        <v>17048</v>
      </c>
      <c r="J4779" t="s">
        <v>40</v>
      </c>
      <c r="K4779" t="s">
        <v>7506</v>
      </c>
      <c r="L4779">
        <v>11001</v>
      </c>
      <c r="M4779">
        <v>38.90099</v>
      </c>
      <c r="N4779">
        <v>-77.047659999999993</v>
      </c>
      <c r="O4779" t="s">
        <v>6368</v>
      </c>
      <c r="P4779">
        <v>20052</v>
      </c>
      <c r="Q4779">
        <v>611310</v>
      </c>
      <c r="R4779" t="s">
        <v>16900</v>
      </c>
      <c r="S4779" t="s">
        <v>30</v>
      </c>
      <c r="T4779" t="s">
        <v>6369</v>
      </c>
      <c r="U4779" t="s">
        <v>31</v>
      </c>
      <c r="V4779">
        <v>5661.5152660000003</v>
      </c>
      <c r="W4779">
        <v>1.659236857</v>
      </c>
      <c r="X4779" t="s">
        <v>16901</v>
      </c>
    </row>
    <row r="4780" spans="1:24" x14ac:dyDescent="0.3">
      <c r="A4780">
        <v>1001874</v>
      </c>
      <c r="B4780" t="s">
        <v>4975</v>
      </c>
      <c r="C4780" t="s">
        <v>52</v>
      </c>
      <c r="G4780">
        <v>2014</v>
      </c>
      <c r="H4780" t="e">
        <f>YEAR(Table1_2[[#This Row],[UNIT_NAME]])</f>
        <v>#VALUE!</v>
      </c>
      <c r="I4780" s="7" t="s">
        <v>4976</v>
      </c>
      <c r="J4780" t="s">
        <v>40</v>
      </c>
      <c r="K4780" t="s">
        <v>2455</v>
      </c>
      <c r="L4780">
        <v>2185</v>
      </c>
      <c r="M4780">
        <v>70.310918000000001</v>
      </c>
      <c r="N4780">
        <v>-148.86292700000001</v>
      </c>
      <c r="O4780" t="s">
        <v>991</v>
      </c>
      <c r="P4780">
        <v>99734</v>
      </c>
      <c r="Q4780">
        <v>211111</v>
      </c>
      <c r="R4780" t="s">
        <v>2387</v>
      </c>
      <c r="S4780" t="s">
        <v>30</v>
      </c>
      <c r="U4780" t="s">
        <v>43</v>
      </c>
      <c r="V4780">
        <v>5219102.9019999998</v>
      </c>
      <c r="W4780">
        <v>1529.577771</v>
      </c>
      <c r="X4780" t="s">
        <v>2388</v>
      </c>
    </row>
    <row r="4781" spans="1:24" x14ac:dyDescent="0.3">
      <c r="A4781">
        <v>1001874</v>
      </c>
      <c r="B4781" t="s">
        <v>4975</v>
      </c>
      <c r="C4781" t="s">
        <v>52</v>
      </c>
      <c r="G4781">
        <v>2014</v>
      </c>
      <c r="H4781" t="e">
        <f>YEAR(Table1_2[[#This Row],[UNIT_NAME]])</f>
        <v>#VALUE!</v>
      </c>
      <c r="I4781" s="7" t="s">
        <v>4977</v>
      </c>
      <c r="J4781" t="s">
        <v>40</v>
      </c>
      <c r="K4781" t="s">
        <v>2455</v>
      </c>
      <c r="L4781">
        <v>2185</v>
      </c>
      <c r="M4781">
        <v>70.310918000000001</v>
      </c>
      <c r="N4781">
        <v>-148.86292700000001</v>
      </c>
      <c r="O4781" t="s">
        <v>991</v>
      </c>
      <c r="P4781">
        <v>99734</v>
      </c>
      <c r="Q4781">
        <v>211111</v>
      </c>
      <c r="R4781" t="s">
        <v>2387</v>
      </c>
      <c r="S4781" t="s">
        <v>30</v>
      </c>
      <c r="U4781" t="s">
        <v>43</v>
      </c>
      <c r="V4781">
        <v>902817.56499999994</v>
      </c>
      <c r="W4781">
        <v>264.5913875</v>
      </c>
      <c r="X4781" t="s">
        <v>2388</v>
      </c>
    </row>
    <row r="4782" spans="1:24" x14ac:dyDescent="0.3">
      <c r="A4782">
        <v>1001922</v>
      </c>
      <c r="B4782" t="s">
        <v>16970</v>
      </c>
      <c r="C4782" t="s">
        <v>52</v>
      </c>
      <c r="G4782">
        <v>2014</v>
      </c>
      <c r="H4782" t="e">
        <f>YEAR(Table1_2[[#This Row],[UNIT_NAME]])</f>
        <v>#VALUE!</v>
      </c>
      <c r="I4782" s="7" t="s">
        <v>17015</v>
      </c>
      <c r="J4782" t="s">
        <v>40</v>
      </c>
      <c r="K4782" t="s">
        <v>7506</v>
      </c>
      <c r="L4782">
        <v>11001</v>
      </c>
      <c r="M4782">
        <v>38.90099</v>
      </c>
      <c r="N4782">
        <v>-77.047659999999993</v>
      </c>
      <c r="O4782" t="s">
        <v>6368</v>
      </c>
      <c r="P4782">
        <v>20052</v>
      </c>
      <c r="Q4782">
        <v>611310</v>
      </c>
      <c r="R4782" t="s">
        <v>16900</v>
      </c>
      <c r="S4782" t="s">
        <v>30</v>
      </c>
      <c r="T4782" t="s">
        <v>6369</v>
      </c>
      <c r="U4782" t="s">
        <v>31</v>
      </c>
      <c r="V4782">
        <v>5052.7704489999996</v>
      </c>
      <c r="W4782">
        <v>1.4808302310000001</v>
      </c>
      <c r="X4782" t="s">
        <v>16901</v>
      </c>
    </row>
    <row r="4783" spans="1:24" x14ac:dyDescent="0.3">
      <c r="A4783">
        <v>1003665</v>
      </c>
      <c r="B4783" t="s">
        <v>13665</v>
      </c>
      <c r="C4783" t="s">
        <v>52</v>
      </c>
      <c r="G4783">
        <v>2014</v>
      </c>
      <c r="H4783" t="e">
        <f>YEAR(Table1_2[[#This Row],[UNIT_NAME]])</f>
        <v>#VALUE!</v>
      </c>
      <c r="I4783" s="7" t="s">
        <v>13680</v>
      </c>
      <c r="J4783" t="s">
        <v>40</v>
      </c>
      <c r="K4783" t="s">
        <v>13667</v>
      </c>
      <c r="L4783">
        <v>6081</v>
      </c>
      <c r="M4783">
        <v>37.656289999999998</v>
      </c>
      <c r="N4783">
        <v>-122.37765</v>
      </c>
      <c r="O4783" t="s">
        <v>56</v>
      </c>
      <c r="P4783">
        <v>94080</v>
      </c>
      <c r="Q4783">
        <v>325414</v>
      </c>
      <c r="R4783" t="s">
        <v>13668</v>
      </c>
      <c r="S4783" t="s">
        <v>30</v>
      </c>
      <c r="T4783" t="s">
        <v>13669</v>
      </c>
      <c r="U4783" t="s">
        <v>43</v>
      </c>
      <c r="V4783">
        <v>874.48171879999995</v>
      </c>
      <c r="W4783">
        <v>0.25628691799999997</v>
      </c>
      <c r="X4783" t="s">
        <v>13263</v>
      </c>
    </row>
    <row r="4784" spans="1:24" x14ac:dyDescent="0.3">
      <c r="A4784">
        <v>1006446</v>
      </c>
      <c r="B4784" t="s">
        <v>17060</v>
      </c>
      <c r="C4784" t="s">
        <v>52</v>
      </c>
      <c r="G4784">
        <v>2014</v>
      </c>
      <c r="H4784" t="e">
        <f>YEAR(Table1_2[[#This Row],[UNIT_NAME]])</f>
        <v>#VALUE!</v>
      </c>
      <c r="I4784" s="7" t="s">
        <v>17112</v>
      </c>
      <c r="J4784" t="s">
        <v>40</v>
      </c>
      <c r="K4784" t="s">
        <v>6315</v>
      </c>
      <c r="L4784">
        <v>4019</v>
      </c>
      <c r="M4784">
        <v>32.231699999999996</v>
      </c>
      <c r="N4784">
        <v>-110.95189999999999</v>
      </c>
      <c r="O4784" t="s">
        <v>178</v>
      </c>
      <c r="P4784">
        <v>85721</v>
      </c>
      <c r="Q4784">
        <v>611310</v>
      </c>
      <c r="R4784" t="s">
        <v>16900</v>
      </c>
      <c r="S4784" t="s">
        <v>105</v>
      </c>
      <c r="T4784" t="s">
        <v>6316</v>
      </c>
      <c r="U4784" t="s">
        <v>43</v>
      </c>
      <c r="V4784">
        <v>237.46701849999999</v>
      </c>
      <c r="W4784">
        <v>6.9595154000000006E-2</v>
      </c>
      <c r="X4784" t="s">
        <v>16901</v>
      </c>
    </row>
    <row r="4785" spans="1:24" x14ac:dyDescent="0.3">
      <c r="A4785">
        <v>1006446</v>
      </c>
      <c r="B4785" t="s">
        <v>17060</v>
      </c>
      <c r="C4785" t="s">
        <v>52</v>
      </c>
      <c r="G4785">
        <v>2014</v>
      </c>
      <c r="H4785" t="e">
        <f>YEAR(Table1_2[[#This Row],[UNIT_NAME]])</f>
        <v>#VALUE!</v>
      </c>
      <c r="I4785" s="7" t="s">
        <v>17066</v>
      </c>
      <c r="J4785" t="s">
        <v>40</v>
      </c>
      <c r="K4785" t="s">
        <v>6315</v>
      </c>
      <c r="L4785">
        <v>4019</v>
      </c>
      <c r="M4785">
        <v>32.231699999999996</v>
      </c>
      <c r="N4785">
        <v>-110.95189999999999</v>
      </c>
      <c r="O4785" t="s">
        <v>178</v>
      </c>
      <c r="P4785">
        <v>85721</v>
      </c>
      <c r="Q4785">
        <v>611310</v>
      </c>
      <c r="R4785" t="s">
        <v>16900</v>
      </c>
      <c r="S4785" t="s">
        <v>105</v>
      </c>
      <c r="T4785" t="s">
        <v>6316</v>
      </c>
      <c r="U4785" t="s">
        <v>43</v>
      </c>
      <c r="V4785">
        <v>9.4232943840000001</v>
      </c>
      <c r="W4785">
        <v>2.7617119999999999E-3</v>
      </c>
      <c r="X4785" t="s">
        <v>16901</v>
      </c>
    </row>
    <row r="4786" spans="1:24" x14ac:dyDescent="0.3">
      <c r="A4786">
        <v>1001875</v>
      </c>
      <c r="B4786" t="s">
        <v>4892</v>
      </c>
      <c r="C4786" t="s">
        <v>52</v>
      </c>
      <c r="G4786">
        <v>2014</v>
      </c>
      <c r="H4786" t="e">
        <f>YEAR(Table1_2[[#This Row],[UNIT_NAME]])</f>
        <v>#VALUE!</v>
      </c>
      <c r="I4786" s="7" t="s">
        <v>4894</v>
      </c>
      <c r="J4786" t="s">
        <v>40</v>
      </c>
      <c r="K4786" t="s">
        <v>2455</v>
      </c>
      <c r="L4786">
        <v>2185</v>
      </c>
      <c r="M4786">
        <v>70.283916000000005</v>
      </c>
      <c r="N4786">
        <v>-148.68350100000001</v>
      </c>
      <c r="O4786" t="s">
        <v>991</v>
      </c>
      <c r="P4786">
        <v>99734</v>
      </c>
      <c r="Q4786">
        <v>211111</v>
      </c>
      <c r="R4786" t="s">
        <v>2387</v>
      </c>
      <c r="S4786" t="s">
        <v>30</v>
      </c>
      <c r="U4786" t="s">
        <v>43</v>
      </c>
      <c r="V4786">
        <v>5056140.2189999996</v>
      </c>
      <c r="W4786">
        <v>1481.81782</v>
      </c>
      <c r="X4786" t="s">
        <v>2388</v>
      </c>
    </row>
    <row r="4787" spans="1:24" x14ac:dyDescent="0.3">
      <c r="A4787">
        <v>1001875</v>
      </c>
      <c r="B4787" t="s">
        <v>4892</v>
      </c>
      <c r="C4787" t="s">
        <v>52</v>
      </c>
      <c r="G4787">
        <v>2014</v>
      </c>
      <c r="H4787" t="e">
        <f>YEAR(Table1_2[[#This Row],[UNIT_NAME]])</f>
        <v>#VALUE!</v>
      </c>
      <c r="I4787" s="7" t="s">
        <v>4895</v>
      </c>
      <c r="J4787" t="s">
        <v>40</v>
      </c>
      <c r="K4787" t="s">
        <v>2455</v>
      </c>
      <c r="L4787">
        <v>2185</v>
      </c>
      <c r="M4787">
        <v>70.283916000000005</v>
      </c>
      <c r="N4787">
        <v>-148.68350100000001</v>
      </c>
      <c r="O4787" t="s">
        <v>991</v>
      </c>
      <c r="P4787">
        <v>99734</v>
      </c>
      <c r="Q4787">
        <v>211111</v>
      </c>
      <c r="R4787" t="s">
        <v>2387</v>
      </c>
      <c r="S4787" t="s">
        <v>30</v>
      </c>
      <c r="U4787" t="s">
        <v>43</v>
      </c>
      <c r="V4787">
        <v>564681.4926</v>
      </c>
      <c r="W4787">
        <v>165.49285860000001</v>
      </c>
      <c r="X4787" t="s">
        <v>2388</v>
      </c>
    </row>
    <row r="4788" spans="1:24" x14ac:dyDescent="0.3">
      <c r="A4788">
        <v>1003043</v>
      </c>
      <c r="B4788" t="s">
        <v>10720</v>
      </c>
      <c r="C4788" t="s">
        <v>2494</v>
      </c>
      <c r="G4788">
        <v>2014</v>
      </c>
      <c r="H4788" t="e">
        <f>YEAR(Table1_2[[#This Row],[UNIT_NAME]])</f>
        <v>#VALUE!</v>
      </c>
      <c r="I4788" s="7" t="s">
        <v>10723</v>
      </c>
      <c r="J4788" t="s">
        <v>40</v>
      </c>
      <c r="K4788" t="s">
        <v>10722</v>
      </c>
      <c r="L4788">
        <v>22095</v>
      </c>
      <c r="M4788">
        <v>30.099589999999999</v>
      </c>
      <c r="N4788">
        <v>-90.648850999999993</v>
      </c>
      <c r="O4788" t="s">
        <v>908</v>
      </c>
      <c r="P4788">
        <v>70051</v>
      </c>
      <c r="Q4788">
        <v>324110</v>
      </c>
      <c r="R4788" t="s">
        <v>10711</v>
      </c>
      <c r="S4788" t="s">
        <v>30</v>
      </c>
      <c r="U4788" t="s">
        <v>31</v>
      </c>
      <c r="V4788">
        <v>19165084.75</v>
      </c>
      <c r="W4788">
        <v>5616.7675069999996</v>
      </c>
      <c r="X4788" t="s">
        <v>10712</v>
      </c>
    </row>
    <row r="4789" spans="1:24" x14ac:dyDescent="0.3">
      <c r="A4789">
        <v>1003665</v>
      </c>
      <c r="B4789" t="s">
        <v>13665</v>
      </c>
      <c r="C4789" t="s">
        <v>52</v>
      </c>
      <c r="G4789">
        <v>2014</v>
      </c>
      <c r="H4789" t="e">
        <f>YEAR(Table1_2[[#This Row],[UNIT_NAME]])</f>
        <v>#VALUE!</v>
      </c>
      <c r="I4789" s="7" t="s">
        <v>13686</v>
      </c>
      <c r="J4789" t="s">
        <v>40</v>
      </c>
      <c r="K4789" t="s">
        <v>13667</v>
      </c>
      <c r="L4789">
        <v>6081</v>
      </c>
      <c r="M4789">
        <v>37.656289999999998</v>
      </c>
      <c r="N4789">
        <v>-122.37765</v>
      </c>
      <c r="O4789" t="s">
        <v>56</v>
      </c>
      <c r="P4789">
        <v>94080</v>
      </c>
      <c r="Q4789">
        <v>325414</v>
      </c>
      <c r="R4789" t="s">
        <v>13668</v>
      </c>
      <c r="S4789" t="s">
        <v>30</v>
      </c>
      <c r="T4789" t="s">
        <v>13669</v>
      </c>
      <c r="U4789" t="s">
        <v>43</v>
      </c>
      <c r="V4789">
        <v>4306.4455330000001</v>
      </c>
      <c r="W4789">
        <v>1.262102603</v>
      </c>
      <c r="X4789" t="s">
        <v>13263</v>
      </c>
    </row>
    <row r="4790" spans="1:24" x14ac:dyDescent="0.3">
      <c r="A4790">
        <v>1001628</v>
      </c>
      <c r="B4790" t="s">
        <v>3240</v>
      </c>
      <c r="C4790" t="s">
        <v>52</v>
      </c>
      <c r="G4790">
        <v>2014</v>
      </c>
      <c r="H4790" t="e">
        <f>YEAR(Table1_2[[#This Row],[UNIT_NAME]])</f>
        <v>#VALUE!</v>
      </c>
      <c r="I4790" s="7" t="s">
        <v>3242</v>
      </c>
      <c r="J4790" t="s">
        <v>40</v>
      </c>
      <c r="K4790" t="s">
        <v>2455</v>
      </c>
      <c r="L4790">
        <v>2185</v>
      </c>
      <c r="M4790">
        <v>70.286332999999999</v>
      </c>
      <c r="N4790">
        <v>-148.43396999999999</v>
      </c>
      <c r="O4790" t="s">
        <v>991</v>
      </c>
      <c r="P4790">
        <v>99734</v>
      </c>
      <c r="Q4790">
        <v>211111</v>
      </c>
      <c r="R4790" t="s">
        <v>2387</v>
      </c>
      <c r="S4790" t="s">
        <v>30</v>
      </c>
      <c r="U4790" t="s">
        <v>43</v>
      </c>
      <c r="V4790">
        <v>9702629.0989999995</v>
      </c>
      <c r="W4790">
        <v>2843.5779219999999</v>
      </c>
      <c r="X4790" t="s">
        <v>2388</v>
      </c>
    </row>
    <row r="4791" spans="1:24" x14ac:dyDescent="0.3">
      <c r="A4791">
        <v>1001922</v>
      </c>
      <c r="B4791" t="s">
        <v>16970</v>
      </c>
      <c r="C4791" t="s">
        <v>52</v>
      </c>
      <c r="G4791">
        <v>2014</v>
      </c>
      <c r="H4791" t="e">
        <f>YEAR(Table1_2[[#This Row],[UNIT_NAME]])</f>
        <v>#VALUE!</v>
      </c>
      <c r="I4791" s="7" t="s">
        <v>17002</v>
      </c>
      <c r="J4791" t="s">
        <v>40</v>
      </c>
      <c r="K4791" t="s">
        <v>7506</v>
      </c>
      <c r="L4791">
        <v>11001</v>
      </c>
      <c r="M4791">
        <v>38.90099</v>
      </c>
      <c r="N4791">
        <v>-77.047659999999993</v>
      </c>
      <c r="O4791" t="s">
        <v>6368</v>
      </c>
      <c r="P4791">
        <v>20052</v>
      </c>
      <c r="Q4791">
        <v>611310</v>
      </c>
      <c r="R4791" t="s">
        <v>16900</v>
      </c>
      <c r="S4791" t="s">
        <v>30</v>
      </c>
      <c r="T4791" t="s">
        <v>6369</v>
      </c>
      <c r="U4791" t="s">
        <v>31</v>
      </c>
      <c r="V4791">
        <v>5290.2374669999999</v>
      </c>
      <c r="W4791">
        <v>1.5504253859999999</v>
      </c>
      <c r="X4791" t="s">
        <v>16901</v>
      </c>
    </row>
    <row r="4792" spans="1:24" x14ac:dyDescent="0.3">
      <c r="A4792">
        <v>1001801</v>
      </c>
      <c r="B4792" t="s">
        <v>3151</v>
      </c>
      <c r="C4792" t="s">
        <v>52</v>
      </c>
      <c r="G4792">
        <v>2014</v>
      </c>
      <c r="H4792" t="e">
        <f>YEAR(Table1_2[[#This Row],[UNIT_NAME]])</f>
        <v>#VALUE!</v>
      </c>
      <c r="I4792" s="7" t="s">
        <v>3154</v>
      </c>
      <c r="J4792" t="s">
        <v>40</v>
      </c>
      <c r="K4792" t="s">
        <v>2455</v>
      </c>
      <c r="L4792">
        <v>2185</v>
      </c>
      <c r="M4792">
        <v>70.260531</v>
      </c>
      <c r="N4792">
        <v>-148.446866</v>
      </c>
      <c r="O4792" t="s">
        <v>991</v>
      </c>
      <c r="P4792">
        <v>99734</v>
      </c>
      <c r="Q4792">
        <v>211111</v>
      </c>
      <c r="R4792" t="s">
        <v>2387</v>
      </c>
      <c r="S4792" t="s">
        <v>30</v>
      </c>
      <c r="U4792" t="s">
        <v>43</v>
      </c>
      <c r="V4792">
        <v>3078222.767</v>
      </c>
      <c r="W4792">
        <v>902.14376010000001</v>
      </c>
      <c r="X4792" t="s">
        <v>2388</v>
      </c>
    </row>
    <row r="4793" spans="1:24" x14ac:dyDescent="0.3">
      <c r="A4793">
        <v>1001801</v>
      </c>
      <c r="B4793" t="s">
        <v>3151</v>
      </c>
      <c r="C4793" t="s">
        <v>52</v>
      </c>
      <c r="G4793">
        <v>2014</v>
      </c>
      <c r="H4793" t="e">
        <f>YEAR(Table1_2[[#This Row],[UNIT_NAME]])</f>
        <v>#VALUE!</v>
      </c>
      <c r="I4793" s="7" t="s">
        <v>3152</v>
      </c>
      <c r="J4793" t="s">
        <v>40</v>
      </c>
      <c r="K4793" t="s">
        <v>2455</v>
      </c>
      <c r="L4793">
        <v>2185</v>
      </c>
      <c r="M4793">
        <v>70.260531</v>
      </c>
      <c r="N4793">
        <v>-148.446866</v>
      </c>
      <c r="O4793" t="s">
        <v>991</v>
      </c>
      <c r="P4793">
        <v>99734</v>
      </c>
      <c r="Q4793">
        <v>211111</v>
      </c>
      <c r="R4793" t="s">
        <v>2387</v>
      </c>
      <c r="S4793" t="s">
        <v>30</v>
      </c>
      <c r="U4793" t="s">
        <v>43</v>
      </c>
      <c r="V4793">
        <v>128104.03320000001</v>
      </c>
      <c r="W4793">
        <v>37.543824119999996</v>
      </c>
      <c r="X4793" t="s">
        <v>2388</v>
      </c>
    </row>
    <row r="4794" spans="1:24" x14ac:dyDescent="0.3">
      <c r="A4794">
        <v>1003657</v>
      </c>
      <c r="B4794" t="s">
        <v>4217</v>
      </c>
      <c r="C4794" t="s">
        <v>52</v>
      </c>
      <c r="G4794">
        <v>2014</v>
      </c>
      <c r="H4794" t="e">
        <f>YEAR(Table1_2[[#This Row],[UNIT_NAME]])</f>
        <v>#VALUE!</v>
      </c>
      <c r="I4794" s="7" t="s">
        <v>10041</v>
      </c>
      <c r="J4794" t="s">
        <v>40</v>
      </c>
      <c r="K4794" t="s">
        <v>1180</v>
      </c>
      <c r="L4794">
        <v>48203</v>
      </c>
      <c r="M4794">
        <v>32.468060000000001</v>
      </c>
      <c r="N4794">
        <v>-94.073059000000001</v>
      </c>
      <c r="O4794" t="s">
        <v>150</v>
      </c>
      <c r="P4794">
        <v>75692</v>
      </c>
      <c r="Q4794">
        <v>486210</v>
      </c>
      <c r="R4794" t="s">
        <v>8822</v>
      </c>
      <c r="S4794" t="s">
        <v>30</v>
      </c>
      <c r="T4794" t="s">
        <v>4122</v>
      </c>
      <c r="U4794" t="s">
        <v>31</v>
      </c>
      <c r="V4794">
        <v>302336.97700000001</v>
      </c>
      <c r="W4794">
        <v>88.606783179999994</v>
      </c>
      <c r="X4794" t="s">
        <v>8823</v>
      </c>
    </row>
    <row r="4795" spans="1:24" x14ac:dyDescent="0.3">
      <c r="A4795">
        <v>1003657</v>
      </c>
      <c r="B4795" t="s">
        <v>4217</v>
      </c>
      <c r="C4795" t="s">
        <v>52</v>
      </c>
      <c r="G4795">
        <v>2014</v>
      </c>
      <c r="H4795" t="e">
        <f>YEAR(Table1_2[[#This Row],[UNIT_NAME]])</f>
        <v>#VALUE!</v>
      </c>
      <c r="I4795" s="7" t="s">
        <v>10039</v>
      </c>
      <c r="J4795" t="s">
        <v>40</v>
      </c>
      <c r="K4795" t="s">
        <v>1180</v>
      </c>
      <c r="L4795">
        <v>48203</v>
      </c>
      <c r="M4795">
        <v>32.468060000000001</v>
      </c>
      <c r="N4795">
        <v>-94.073059000000001</v>
      </c>
      <c r="O4795" t="s">
        <v>150</v>
      </c>
      <c r="P4795">
        <v>75692</v>
      </c>
      <c r="Q4795">
        <v>486210</v>
      </c>
      <c r="R4795" t="s">
        <v>8822</v>
      </c>
      <c r="S4795" t="s">
        <v>30</v>
      </c>
      <c r="T4795" t="s">
        <v>4122</v>
      </c>
      <c r="U4795" t="s">
        <v>31</v>
      </c>
      <c r="V4795">
        <v>624470.41090000002</v>
      </c>
      <c r="W4795">
        <v>183.01537189999999</v>
      </c>
      <c r="X4795" t="s">
        <v>8823</v>
      </c>
    </row>
    <row r="4796" spans="1:24" x14ac:dyDescent="0.3">
      <c r="A4796">
        <v>1003665</v>
      </c>
      <c r="B4796" t="s">
        <v>13665</v>
      </c>
      <c r="C4796" t="s">
        <v>52</v>
      </c>
      <c r="G4796">
        <v>2014</v>
      </c>
      <c r="H4796" t="e">
        <f>YEAR(Table1_2[[#This Row],[UNIT_NAME]])</f>
        <v>#VALUE!</v>
      </c>
      <c r="I4796" s="7" t="s">
        <v>13679</v>
      </c>
      <c r="J4796" t="s">
        <v>40</v>
      </c>
      <c r="K4796" t="s">
        <v>13667</v>
      </c>
      <c r="L4796">
        <v>6081</v>
      </c>
      <c r="M4796">
        <v>37.656289999999998</v>
      </c>
      <c r="N4796">
        <v>-122.37765</v>
      </c>
      <c r="O4796" t="s">
        <v>56</v>
      </c>
      <c r="P4796">
        <v>94080</v>
      </c>
      <c r="Q4796">
        <v>325414</v>
      </c>
      <c r="R4796" t="s">
        <v>13668</v>
      </c>
      <c r="S4796" t="s">
        <v>30</v>
      </c>
      <c r="T4796" t="s">
        <v>13669</v>
      </c>
      <c r="U4796" t="s">
        <v>43</v>
      </c>
      <c r="V4796">
        <v>1705.6162830000001</v>
      </c>
      <c r="W4796">
        <v>0.49986995899999997</v>
      </c>
      <c r="X4796" t="s">
        <v>13263</v>
      </c>
    </row>
    <row r="4797" spans="1:24" x14ac:dyDescent="0.3">
      <c r="A4797">
        <v>1007371</v>
      </c>
      <c r="B4797" t="s">
        <v>4543</v>
      </c>
      <c r="C4797" t="s">
        <v>52</v>
      </c>
      <c r="G4797">
        <v>2014</v>
      </c>
      <c r="H4797" t="e">
        <f>YEAR(Table1_2[[#This Row],[UNIT_NAME]])</f>
        <v>#VALUE!</v>
      </c>
      <c r="I4797" s="7" t="s">
        <v>4544</v>
      </c>
      <c r="J4797" t="s">
        <v>40</v>
      </c>
      <c r="K4797" t="s">
        <v>2455</v>
      </c>
      <c r="L4797">
        <v>2185</v>
      </c>
      <c r="M4797">
        <v>70.412132999999997</v>
      </c>
      <c r="N4797">
        <v>-148.53118599999999</v>
      </c>
      <c r="O4797" t="s">
        <v>991</v>
      </c>
      <c r="P4797">
        <v>99734</v>
      </c>
      <c r="Q4797">
        <v>211111</v>
      </c>
      <c r="R4797" t="s">
        <v>2387</v>
      </c>
      <c r="S4797" t="s">
        <v>30</v>
      </c>
      <c r="U4797" t="s">
        <v>43</v>
      </c>
      <c r="V4797">
        <v>2763524.3119999999</v>
      </c>
      <c r="W4797">
        <v>809.91416249999997</v>
      </c>
      <c r="X4797" t="s">
        <v>2388</v>
      </c>
    </row>
    <row r="4798" spans="1:24" x14ac:dyDescent="0.3">
      <c r="A4798">
        <v>1003665</v>
      </c>
      <c r="B4798" t="s">
        <v>13665</v>
      </c>
      <c r="C4798" t="s">
        <v>52</v>
      </c>
      <c r="G4798">
        <v>2014</v>
      </c>
      <c r="H4798" t="e">
        <f>YEAR(Table1_2[[#This Row],[UNIT_NAME]])</f>
        <v>#VALUE!</v>
      </c>
      <c r="I4798" s="7" t="s">
        <v>13687</v>
      </c>
      <c r="J4798" t="s">
        <v>40</v>
      </c>
      <c r="K4798" t="s">
        <v>13667</v>
      </c>
      <c r="L4798">
        <v>6081</v>
      </c>
      <c r="M4798">
        <v>37.656289999999998</v>
      </c>
      <c r="N4798">
        <v>-122.37765</v>
      </c>
      <c r="O4798" t="s">
        <v>56</v>
      </c>
      <c r="P4798">
        <v>94080</v>
      </c>
      <c r="Q4798">
        <v>325414</v>
      </c>
      <c r="R4798" t="s">
        <v>13668</v>
      </c>
      <c r="S4798" t="s">
        <v>30</v>
      </c>
      <c r="T4798" t="s">
        <v>13669</v>
      </c>
      <c r="U4798" t="s">
        <v>43</v>
      </c>
      <c r="V4798">
        <v>680.36185450000005</v>
      </c>
      <c r="W4798">
        <v>0.19939564100000001</v>
      </c>
      <c r="X4798" t="s">
        <v>13263</v>
      </c>
    </row>
    <row r="4799" spans="1:24" x14ac:dyDescent="0.3">
      <c r="A4799">
        <v>1003665</v>
      </c>
      <c r="B4799" t="s">
        <v>13665</v>
      </c>
      <c r="C4799" t="s">
        <v>52</v>
      </c>
      <c r="G4799">
        <v>2014</v>
      </c>
      <c r="H4799" t="e">
        <f>YEAR(Table1_2[[#This Row],[UNIT_NAME]])</f>
        <v>#VALUE!</v>
      </c>
      <c r="I4799" s="7" t="s">
        <v>13681</v>
      </c>
      <c r="J4799" t="s">
        <v>40</v>
      </c>
      <c r="K4799" t="s">
        <v>13667</v>
      </c>
      <c r="L4799">
        <v>6081</v>
      </c>
      <c r="M4799">
        <v>37.656289999999998</v>
      </c>
      <c r="N4799">
        <v>-122.37765</v>
      </c>
      <c r="O4799" t="s">
        <v>56</v>
      </c>
      <c r="P4799">
        <v>94080</v>
      </c>
      <c r="Q4799">
        <v>325414</v>
      </c>
      <c r="R4799" t="s">
        <v>13668</v>
      </c>
      <c r="S4799" t="s">
        <v>30</v>
      </c>
      <c r="T4799" t="s">
        <v>13669</v>
      </c>
      <c r="U4799" t="s">
        <v>43</v>
      </c>
      <c r="V4799">
        <v>54.655107430000001</v>
      </c>
      <c r="W4799">
        <v>1.6017931999999999E-2</v>
      </c>
      <c r="X4799" t="s">
        <v>13263</v>
      </c>
    </row>
    <row r="4800" spans="1:24" x14ac:dyDescent="0.3">
      <c r="A4800">
        <v>1001824</v>
      </c>
      <c r="B4800" t="s">
        <v>10835</v>
      </c>
      <c r="C4800" t="s">
        <v>2494</v>
      </c>
      <c r="G4800">
        <v>2014</v>
      </c>
      <c r="H4800" t="e">
        <f>YEAR(Table1_2[[#This Row],[UNIT_NAME]])</f>
        <v>#VALUE!</v>
      </c>
      <c r="I4800" s="7" t="s">
        <v>10842</v>
      </c>
      <c r="J4800" t="s">
        <v>40</v>
      </c>
      <c r="K4800" t="s">
        <v>4201</v>
      </c>
      <c r="L4800">
        <v>22075</v>
      </c>
      <c r="M4800">
        <v>29.68</v>
      </c>
      <c r="N4800">
        <v>-89.980833000000004</v>
      </c>
      <c r="O4800" t="s">
        <v>908</v>
      </c>
      <c r="P4800">
        <v>70037</v>
      </c>
      <c r="Q4800">
        <v>324110</v>
      </c>
      <c r="R4800" t="s">
        <v>10711</v>
      </c>
      <c r="S4800" t="s">
        <v>30</v>
      </c>
      <c r="U4800" t="s">
        <v>31</v>
      </c>
      <c r="V4800">
        <v>1254557.6270000001</v>
      </c>
      <c r="W4800">
        <v>367.67687749999999</v>
      </c>
      <c r="X4800" t="s">
        <v>10712</v>
      </c>
    </row>
    <row r="4801" spans="1:24" x14ac:dyDescent="0.3">
      <c r="A4801">
        <v>1001824</v>
      </c>
      <c r="B4801" t="s">
        <v>10835</v>
      </c>
      <c r="C4801" t="s">
        <v>2494</v>
      </c>
      <c r="G4801">
        <v>2014</v>
      </c>
      <c r="H4801" t="e">
        <f>YEAR(Table1_2[[#This Row],[UNIT_NAME]])</f>
        <v>#VALUE!</v>
      </c>
      <c r="I4801" s="7" t="s">
        <v>10843</v>
      </c>
      <c r="J4801" t="s">
        <v>40</v>
      </c>
      <c r="K4801" t="s">
        <v>4201</v>
      </c>
      <c r="L4801">
        <v>22075</v>
      </c>
      <c r="M4801">
        <v>29.68</v>
      </c>
      <c r="N4801">
        <v>-89.980833000000004</v>
      </c>
      <c r="O4801" t="s">
        <v>908</v>
      </c>
      <c r="P4801">
        <v>70037</v>
      </c>
      <c r="Q4801">
        <v>324110</v>
      </c>
      <c r="R4801" t="s">
        <v>10711</v>
      </c>
      <c r="S4801" t="s">
        <v>30</v>
      </c>
      <c r="U4801" t="s">
        <v>31</v>
      </c>
      <c r="V4801">
        <v>741018.64410000003</v>
      </c>
      <c r="W4801">
        <v>217.17250390000001</v>
      </c>
      <c r="X4801" t="s">
        <v>10712</v>
      </c>
    </row>
    <row r="4802" spans="1:24" x14ac:dyDescent="0.3">
      <c r="A4802">
        <v>1005992</v>
      </c>
      <c r="B4802" t="s">
        <v>11891</v>
      </c>
      <c r="C4802" t="s">
        <v>2494</v>
      </c>
      <c r="G4802">
        <v>2014</v>
      </c>
      <c r="H4802" t="e">
        <f>YEAR(Table1_2[[#This Row],[UNIT_NAME]])</f>
        <v>#VALUE!</v>
      </c>
      <c r="I4802" s="7" t="s">
        <v>11898</v>
      </c>
      <c r="J4802" t="s">
        <v>40</v>
      </c>
      <c r="K4802" t="s">
        <v>6737</v>
      </c>
      <c r="L4802">
        <v>48039</v>
      </c>
      <c r="M4802">
        <v>29.070847000000001</v>
      </c>
      <c r="N4802">
        <v>-95.750362999999993</v>
      </c>
      <c r="O4802" t="s">
        <v>150</v>
      </c>
      <c r="P4802">
        <v>77463</v>
      </c>
      <c r="Q4802">
        <v>324110</v>
      </c>
      <c r="R4802" t="s">
        <v>10711</v>
      </c>
      <c r="S4802" t="s">
        <v>30</v>
      </c>
      <c r="U4802" t="s">
        <v>31</v>
      </c>
      <c r="V4802">
        <v>3308137.2880000002</v>
      </c>
      <c r="W4802">
        <v>969.52548209999998</v>
      </c>
      <c r="X4802" t="s">
        <v>10712</v>
      </c>
    </row>
    <row r="4803" spans="1:24" x14ac:dyDescent="0.3">
      <c r="A4803">
        <v>1001308</v>
      </c>
      <c r="B4803" t="s">
        <v>7347</v>
      </c>
      <c r="C4803" t="s">
        <v>52</v>
      </c>
      <c r="G4803">
        <v>2014</v>
      </c>
      <c r="H4803" t="e">
        <f>YEAR(Table1_2[[#This Row],[UNIT_NAME]])</f>
        <v>#VALUE!</v>
      </c>
      <c r="I4803" s="7" t="s">
        <v>7350</v>
      </c>
      <c r="J4803" t="s">
        <v>40</v>
      </c>
      <c r="K4803" t="s">
        <v>5731</v>
      </c>
      <c r="L4803">
        <v>26139</v>
      </c>
      <c r="M4803">
        <v>42.82</v>
      </c>
      <c r="N4803">
        <v>-85.998800000000003</v>
      </c>
      <c r="O4803" t="s">
        <v>198</v>
      </c>
      <c r="P4803">
        <v>49464</v>
      </c>
      <c r="Q4803">
        <v>221112</v>
      </c>
      <c r="R4803" t="s">
        <v>5166</v>
      </c>
      <c r="S4803" t="s">
        <v>30</v>
      </c>
      <c r="U4803" t="s">
        <v>73</v>
      </c>
      <c r="V4803">
        <v>1633.9992460000001</v>
      </c>
      <c r="W4803">
        <v>0.47888094399999998</v>
      </c>
      <c r="X4803" t="s">
        <v>5167</v>
      </c>
    </row>
    <row r="4804" spans="1:24" x14ac:dyDescent="0.3">
      <c r="A4804">
        <v>1002996</v>
      </c>
      <c r="B4804" t="s">
        <v>807</v>
      </c>
      <c r="C4804" t="s">
        <v>52</v>
      </c>
      <c r="G4804">
        <v>2014</v>
      </c>
      <c r="H4804" t="e">
        <f>YEAR(Table1_2[[#This Row],[UNIT_NAME]])</f>
        <v>#VALUE!</v>
      </c>
      <c r="I4804" s="7" t="s">
        <v>810</v>
      </c>
      <c r="J4804" t="s">
        <v>40</v>
      </c>
      <c r="K4804" t="s">
        <v>809</v>
      </c>
      <c r="L4804">
        <v>18145</v>
      </c>
      <c r="M4804">
        <v>39.693750000000001</v>
      </c>
      <c r="N4804">
        <v>-85.721221999999997</v>
      </c>
      <c r="O4804" t="s">
        <v>193</v>
      </c>
      <c r="P4804">
        <v>46161</v>
      </c>
      <c r="Q4804">
        <v>562212</v>
      </c>
      <c r="R4804" t="s">
        <v>29</v>
      </c>
      <c r="S4804" t="s">
        <v>30</v>
      </c>
      <c r="U4804" t="s">
        <v>73</v>
      </c>
      <c r="V4804">
        <v>629.47606480000002</v>
      </c>
      <c r="W4804">
        <v>0.18448239399999999</v>
      </c>
      <c r="X4804" t="s">
        <v>32</v>
      </c>
    </row>
    <row r="4805" spans="1:24" x14ac:dyDescent="0.3">
      <c r="A4805">
        <v>1007727</v>
      </c>
      <c r="B4805" t="s">
        <v>857</v>
      </c>
      <c r="C4805" t="s">
        <v>45</v>
      </c>
      <c r="G4805">
        <v>2014</v>
      </c>
      <c r="H4805" t="e">
        <f>YEAR(Table1_2[[#This Row],[UNIT_NAME]])</f>
        <v>#VALUE!</v>
      </c>
      <c r="I4805" s="7" t="s">
        <v>810</v>
      </c>
      <c r="K4805" t="s">
        <v>94</v>
      </c>
      <c r="L4805">
        <v>19153</v>
      </c>
      <c r="M4805">
        <v>41.600723000000002</v>
      </c>
      <c r="N4805">
        <v>-93.344690999999997</v>
      </c>
      <c r="O4805" t="s">
        <v>87</v>
      </c>
      <c r="P4805">
        <v>50169</v>
      </c>
      <c r="Q4805">
        <v>562212</v>
      </c>
      <c r="R4805" t="s">
        <v>29</v>
      </c>
      <c r="S4805" t="s">
        <v>30</v>
      </c>
      <c r="U4805" t="s">
        <v>73</v>
      </c>
      <c r="V4805">
        <v>362540.81040000002</v>
      </c>
      <c r="W4805">
        <v>106.2508969</v>
      </c>
      <c r="X4805" t="s">
        <v>32</v>
      </c>
    </row>
    <row r="4806" spans="1:24" x14ac:dyDescent="0.3">
      <c r="A4806">
        <v>1007638</v>
      </c>
      <c r="B4806" t="s">
        <v>2107</v>
      </c>
      <c r="C4806" t="s">
        <v>45</v>
      </c>
      <c r="G4806">
        <v>2014</v>
      </c>
      <c r="H4806" t="e">
        <f>YEAR(Table1_2[[#This Row],[UNIT_NAME]])</f>
        <v>#VALUE!</v>
      </c>
      <c r="I4806" s="7" t="s">
        <v>810</v>
      </c>
      <c r="K4806" t="s">
        <v>2108</v>
      </c>
      <c r="L4806">
        <v>18063</v>
      </c>
      <c r="M4806">
        <v>39.750700000000002</v>
      </c>
      <c r="N4806">
        <v>-86.500600000000006</v>
      </c>
      <c r="O4806" t="s">
        <v>193</v>
      </c>
      <c r="P4806">
        <v>46122</v>
      </c>
      <c r="Q4806">
        <v>562212</v>
      </c>
      <c r="R4806" t="s">
        <v>29</v>
      </c>
      <c r="S4806" t="s">
        <v>30</v>
      </c>
      <c r="T4806" t="s">
        <v>2109</v>
      </c>
      <c r="U4806" t="s">
        <v>73</v>
      </c>
      <c r="V4806">
        <v>282978.6825</v>
      </c>
      <c r="W4806">
        <v>82.933391130000004</v>
      </c>
      <c r="X4806" t="s">
        <v>32</v>
      </c>
    </row>
    <row r="4807" spans="1:24" x14ac:dyDescent="0.3">
      <c r="A4807">
        <v>1004193</v>
      </c>
      <c r="B4807" t="s">
        <v>2761</v>
      </c>
      <c r="C4807" t="s">
        <v>52</v>
      </c>
      <c r="G4807">
        <v>2014</v>
      </c>
      <c r="H4807" t="e">
        <f>YEAR(Table1_2[[#This Row],[UNIT_NAME]])</f>
        <v>#VALUE!</v>
      </c>
      <c r="I4807" s="7" t="s">
        <v>810</v>
      </c>
      <c r="J4807" t="s">
        <v>40</v>
      </c>
      <c r="K4807" t="s">
        <v>2721</v>
      </c>
      <c r="L4807">
        <v>6029</v>
      </c>
      <c r="M4807">
        <v>35.19453</v>
      </c>
      <c r="N4807">
        <v>-119.54296100000001</v>
      </c>
      <c r="O4807" t="s">
        <v>56</v>
      </c>
      <c r="P4807">
        <v>93224</v>
      </c>
      <c r="Q4807">
        <v>211111</v>
      </c>
      <c r="R4807" t="s">
        <v>2387</v>
      </c>
      <c r="S4807" t="s">
        <v>105</v>
      </c>
      <c r="U4807" t="s">
        <v>43</v>
      </c>
      <c r="V4807">
        <v>3510721.824</v>
      </c>
      <c r="W4807">
        <v>1028.8975250000001</v>
      </c>
      <c r="X4807" t="s">
        <v>2388</v>
      </c>
    </row>
    <row r="4808" spans="1:24" x14ac:dyDescent="0.3">
      <c r="A4808">
        <v>1003221</v>
      </c>
      <c r="B4808" t="s">
        <v>3181</v>
      </c>
      <c r="C4808" t="s">
        <v>52</v>
      </c>
      <c r="G4808">
        <v>2014</v>
      </c>
      <c r="H4808" t="e">
        <f>YEAR(Table1_2[[#This Row],[UNIT_NAME]])</f>
        <v>#VALUE!</v>
      </c>
      <c r="I4808" s="7" t="s">
        <v>810</v>
      </c>
      <c r="J4808" t="s">
        <v>40</v>
      </c>
      <c r="K4808" t="s">
        <v>3182</v>
      </c>
      <c r="L4808">
        <v>48341</v>
      </c>
      <c r="M4808">
        <v>35.962099000000002</v>
      </c>
      <c r="N4808">
        <v>-101.815592</v>
      </c>
      <c r="O4808" t="s">
        <v>150</v>
      </c>
      <c r="P4808">
        <v>79086</v>
      </c>
      <c r="Q4808">
        <v>211112</v>
      </c>
      <c r="R4808" t="s">
        <v>2392</v>
      </c>
      <c r="S4808" t="s">
        <v>30</v>
      </c>
      <c r="U4808" t="s">
        <v>31</v>
      </c>
      <c r="V4808">
        <v>253119.11040000001</v>
      </c>
      <c r="W4808">
        <v>74.182358899999997</v>
      </c>
      <c r="X4808" t="s">
        <v>2388</v>
      </c>
    </row>
    <row r="4809" spans="1:24" x14ac:dyDescent="0.3">
      <c r="A4809">
        <v>1001590</v>
      </c>
      <c r="B4809" t="s">
        <v>3352</v>
      </c>
      <c r="C4809" t="s">
        <v>52</v>
      </c>
      <c r="G4809">
        <v>2014</v>
      </c>
      <c r="H4809" t="e">
        <f>YEAR(Table1_2[[#This Row],[UNIT_NAME]])</f>
        <v>#VALUE!</v>
      </c>
      <c r="I4809" s="7" t="s">
        <v>810</v>
      </c>
      <c r="J4809" t="s">
        <v>40</v>
      </c>
      <c r="K4809" t="s">
        <v>3353</v>
      </c>
      <c r="L4809">
        <v>40017</v>
      </c>
      <c r="M4809">
        <v>35.603499999999997</v>
      </c>
      <c r="N4809">
        <v>-98.2179</v>
      </c>
      <c r="O4809" t="s">
        <v>383</v>
      </c>
      <c r="P4809">
        <v>73014</v>
      </c>
      <c r="Q4809">
        <v>211111</v>
      </c>
      <c r="R4809" t="s">
        <v>2387</v>
      </c>
      <c r="S4809" t="s">
        <v>30</v>
      </c>
      <c r="U4809" t="s">
        <v>31</v>
      </c>
      <c r="V4809">
        <v>1407340.746</v>
      </c>
      <c r="W4809">
        <v>412.4534736</v>
      </c>
      <c r="X4809" t="s">
        <v>2388</v>
      </c>
    </row>
    <row r="4810" spans="1:24" x14ac:dyDescent="0.3">
      <c r="A4810">
        <v>1007955</v>
      </c>
      <c r="B4810" t="s">
        <v>4489</v>
      </c>
      <c r="C4810" t="s">
        <v>52</v>
      </c>
      <c r="G4810">
        <v>2014</v>
      </c>
      <c r="H4810" t="e">
        <f>YEAR(Table1_2[[#This Row],[UNIT_NAME]])</f>
        <v>#VALUE!</v>
      </c>
      <c r="I4810" s="7" t="s">
        <v>810</v>
      </c>
      <c r="J4810" t="s">
        <v>40</v>
      </c>
      <c r="K4810" t="s">
        <v>2931</v>
      </c>
      <c r="L4810">
        <v>6029</v>
      </c>
      <c r="M4810">
        <v>35.308700000000002</v>
      </c>
      <c r="N4810">
        <v>-119.63235</v>
      </c>
      <c r="O4810" t="s">
        <v>56</v>
      </c>
      <c r="P4810">
        <v>93251</v>
      </c>
      <c r="Q4810">
        <v>211111</v>
      </c>
      <c r="R4810" t="s">
        <v>2387</v>
      </c>
      <c r="S4810" t="s">
        <v>105</v>
      </c>
      <c r="U4810" t="s">
        <v>43</v>
      </c>
      <c r="V4810">
        <v>174217.86660000001</v>
      </c>
      <c r="W4810">
        <v>51.058540309999998</v>
      </c>
      <c r="X4810" t="s">
        <v>2388</v>
      </c>
    </row>
    <row r="4811" spans="1:24" x14ac:dyDescent="0.3">
      <c r="A4811">
        <v>1007171</v>
      </c>
      <c r="B4811" t="s">
        <v>6104</v>
      </c>
      <c r="C4811" t="s">
        <v>52</v>
      </c>
      <c r="G4811">
        <v>2014</v>
      </c>
      <c r="H4811" t="e">
        <f>YEAR(Table1_2[[#This Row],[UNIT_NAME]])</f>
        <v>#VALUE!</v>
      </c>
      <c r="I4811" s="7" t="s">
        <v>810</v>
      </c>
      <c r="J4811" t="s">
        <v>40</v>
      </c>
      <c r="K4811" t="s">
        <v>6106</v>
      </c>
      <c r="L4811">
        <v>12099</v>
      </c>
      <c r="M4811">
        <v>26.698599999999999</v>
      </c>
      <c r="N4811">
        <v>-80.374700000000004</v>
      </c>
      <c r="O4811" t="s">
        <v>95</v>
      </c>
      <c r="P4811">
        <v>33470</v>
      </c>
      <c r="Q4811">
        <v>221112</v>
      </c>
      <c r="R4811" t="s">
        <v>5166</v>
      </c>
      <c r="S4811" t="s">
        <v>30</v>
      </c>
      <c r="U4811" t="s">
        <v>31</v>
      </c>
      <c r="V4811">
        <v>55574.820959999997</v>
      </c>
      <c r="W4811">
        <v>16.287475520000001</v>
      </c>
      <c r="X4811" t="s">
        <v>5167</v>
      </c>
    </row>
    <row r="4812" spans="1:24" x14ac:dyDescent="0.3">
      <c r="A4812">
        <v>1001829</v>
      </c>
      <c r="B4812" t="s">
        <v>9277</v>
      </c>
      <c r="C4812" t="s">
        <v>52</v>
      </c>
      <c r="G4812">
        <v>2014</v>
      </c>
      <c r="H4812" t="e">
        <f>YEAR(Table1_2[[#This Row],[UNIT_NAME]])</f>
        <v>#VALUE!</v>
      </c>
      <c r="I4812" s="7" t="s">
        <v>810</v>
      </c>
      <c r="J4812" t="s">
        <v>40</v>
      </c>
      <c r="K4812" t="s">
        <v>9278</v>
      </c>
      <c r="L4812">
        <v>42105</v>
      </c>
      <c r="M4812">
        <v>41.899369999999998</v>
      </c>
      <c r="N4812">
        <v>-77.913929999999993</v>
      </c>
      <c r="O4812" t="s">
        <v>134</v>
      </c>
      <c r="P4812">
        <v>16923</v>
      </c>
      <c r="Q4812">
        <v>486210</v>
      </c>
      <c r="R4812" t="s">
        <v>8822</v>
      </c>
      <c r="S4812" t="s">
        <v>30</v>
      </c>
      <c r="U4812" t="s">
        <v>121</v>
      </c>
      <c r="V4812">
        <v>13905.01319</v>
      </c>
      <c r="W4812">
        <v>4.0751829339999999</v>
      </c>
      <c r="X4812" t="s">
        <v>8823</v>
      </c>
    </row>
    <row r="4813" spans="1:24" x14ac:dyDescent="0.3">
      <c r="A4813">
        <v>1008740</v>
      </c>
      <c r="B4813" t="s">
        <v>10516</v>
      </c>
      <c r="C4813" t="s">
        <v>52</v>
      </c>
      <c r="G4813">
        <v>2014</v>
      </c>
      <c r="H4813" t="e">
        <f>YEAR(Table1_2[[#This Row],[UNIT_NAME]])</f>
        <v>#VALUE!</v>
      </c>
      <c r="I4813" s="7" t="s">
        <v>810</v>
      </c>
      <c r="J4813" t="s">
        <v>40</v>
      </c>
      <c r="K4813" t="s">
        <v>618</v>
      </c>
      <c r="L4813">
        <v>42125</v>
      </c>
      <c r="M4813">
        <v>40.157938000000001</v>
      </c>
      <c r="N4813">
        <v>-80.336907999999994</v>
      </c>
      <c r="O4813" t="s">
        <v>134</v>
      </c>
      <c r="P4813">
        <v>15301</v>
      </c>
      <c r="Q4813">
        <v>486210</v>
      </c>
      <c r="R4813" t="s">
        <v>8822</v>
      </c>
      <c r="S4813" t="s">
        <v>30</v>
      </c>
      <c r="U4813" t="s">
        <v>121</v>
      </c>
      <c r="V4813">
        <v>243854.1274</v>
      </c>
      <c r="W4813">
        <v>71.467043189999998</v>
      </c>
      <c r="X4813" t="s">
        <v>8823</v>
      </c>
    </row>
    <row r="4814" spans="1:24" x14ac:dyDescent="0.3">
      <c r="A4814">
        <v>1009062</v>
      </c>
      <c r="B4814" t="s">
        <v>10518</v>
      </c>
      <c r="C4814" t="s">
        <v>52</v>
      </c>
      <c r="G4814">
        <v>2014</v>
      </c>
      <c r="H4814" t="e">
        <f>YEAR(Table1_2[[#This Row],[UNIT_NAME]])</f>
        <v>#VALUE!</v>
      </c>
      <c r="I4814" s="7" t="s">
        <v>810</v>
      </c>
      <c r="J4814" t="s">
        <v>40</v>
      </c>
      <c r="K4814" t="s">
        <v>7853</v>
      </c>
      <c r="L4814">
        <v>42123</v>
      </c>
      <c r="M4814">
        <v>41.722340000000003</v>
      </c>
      <c r="N4814">
        <v>-78.970920000000007</v>
      </c>
      <c r="O4814" t="s">
        <v>134</v>
      </c>
      <c r="P4814">
        <v>16347</v>
      </c>
      <c r="Q4814">
        <v>486210</v>
      </c>
      <c r="R4814" t="s">
        <v>8822</v>
      </c>
      <c r="S4814" t="s">
        <v>30</v>
      </c>
      <c r="U4814" t="s">
        <v>121</v>
      </c>
      <c r="V4814">
        <v>1758.3867319999999</v>
      </c>
      <c r="W4814">
        <v>0.515335549</v>
      </c>
      <c r="X4814" t="s">
        <v>8823</v>
      </c>
    </row>
    <row r="4815" spans="1:24" x14ac:dyDescent="0.3">
      <c r="A4815">
        <v>1007972</v>
      </c>
      <c r="B4815" t="s">
        <v>10745</v>
      </c>
      <c r="C4815" t="s">
        <v>2494</v>
      </c>
      <c r="G4815">
        <v>2014</v>
      </c>
      <c r="H4815" t="e">
        <f>YEAR(Table1_2[[#This Row],[UNIT_NAME]])</f>
        <v>#VALUE!</v>
      </c>
      <c r="I4815" s="7" t="s">
        <v>810</v>
      </c>
      <c r="J4815" t="s">
        <v>40</v>
      </c>
      <c r="K4815" t="s">
        <v>2705</v>
      </c>
      <c r="L4815">
        <v>35015</v>
      </c>
      <c r="M4815">
        <v>32.848593000000001</v>
      </c>
      <c r="N4815">
        <v>-104.394383</v>
      </c>
      <c r="O4815" t="s">
        <v>287</v>
      </c>
      <c r="P4815">
        <v>88210</v>
      </c>
      <c r="Q4815">
        <v>324110</v>
      </c>
      <c r="R4815" t="s">
        <v>10711</v>
      </c>
      <c r="S4815" t="s">
        <v>30</v>
      </c>
      <c r="T4815" t="s">
        <v>10746</v>
      </c>
      <c r="U4815" t="s">
        <v>43</v>
      </c>
      <c r="V4815">
        <v>1296447.4580000001</v>
      </c>
      <c r="W4815">
        <v>379.95365279999999</v>
      </c>
      <c r="X4815" t="s">
        <v>10712</v>
      </c>
    </row>
    <row r="4816" spans="1:24" x14ac:dyDescent="0.3">
      <c r="A4816">
        <v>1007000</v>
      </c>
      <c r="B4816" t="s">
        <v>10747</v>
      </c>
      <c r="C4816" t="s">
        <v>2494</v>
      </c>
      <c r="G4816">
        <v>2014</v>
      </c>
      <c r="H4816" t="e">
        <f>YEAR(Table1_2[[#This Row],[UNIT_NAME]])</f>
        <v>#VALUE!</v>
      </c>
      <c r="I4816" s="7" t="s">
        <v>810</v>
      </c>
      <c r="J4816" t="s">
        <v>40</v>
      </c>
      <c r="K4816" t="s">
        <v>6684</v>
      </c>
      <c r="L4816">
        <v>30111</v>
      </c>
      <c r="M4816">
        <v>45.813904000000001</v>
      </c>
      <c r="N4816">
        <v>-108.433295</v>
      </c>
      <c r="O4816" t="s">
        <v>1428</v>
      </c>
      <c r="P4816">
        <v>59103</v>
      </c>
      <c r="Q4816">
        <v>324110</v>
      </c>
      <c r="R4816" t="s">
        <v>10711</v>
      </c>
      <c r="S4816" t="s">
        <v>30</v>
      </c>
      <c r="U4816" t="s">
        <v>43</v>
      </c>
      <c r="V4816">
        <v>4775208.4749999996</v>
      </c>
      <c r="W4816">
        <v>1399.4843310000001</v>
      </c>
      <c r="X4816" t="s">
        <v>10712</v>
      </c>
    </row>
    <row r="4817" spans="1:24" x14ac:dyDescent="0.3">
      <c r="A4817">
        <v>1002103</v>
      </c>
      <c r="B4817" t="s">
        <v>10854</v>
      </c>
      <c r="C4817" t="s">
        <v>52</v>
      </c>
      <c r="G4817">
        <v>2014</v>
      </c>
      <c r="H4817" t="e">
        <f>YEAR(Table1_2[[#This Row],[UNIT_NAME]])</f>
        <v>#VALUE!</v>
      </c>
      <c r="I4817" s="7" t="s">
        <v>810</v>
      </c>
      <c r="J4817" t="s">
        <v>40</v>
      </c>
      <c r="K4817" t="s">
        <v>1195</v>
      </c>
      <c r="L4817">
        <v>34015</v>
      </c>
      <c r="M4817">
        <v>39.840932000000002</v>
      </c>
      <c r="N4817">
        <v>-75.226204999999993</v>
      </c>
      <c r="O4817" t="s">
        <v>318</v>
      </c>
      <c r="P4817">
        <v>8066</v>
      </c>
      <c r="Q4817">
        <v>324121</v>
      </c>
      <c r="R4817" t="s">
        <v>10855</v>
      </c>
      <c r="S4817" t="s">
        <v>30</v>
      </c>
      <c r="T4817" t="s">
        <v>10856</v>
      </c>
      <c r="U4817" t="s">
        <v>121</v>
      </c>
      <c r="V4817">
        <v>166059.1783</v>
      </c>
      <c r="W4817">
        <v>48.667449650000002</v>
      </c>
      <c r="X4817" t="s">
        <v>10712</v>
      </c>
    </row>
    <row r="4818" spans="1:24" x14ac:dyDescent="0.3">
      <c r="A4818">
        <v>1006039</v>
      </c>
      <c r="B4818" t="s">
        <v>11083</v>
      </c>
      <c r="C4818" t="s">
        <v>52</v>
      </c>
      <c r="G4818">
        <v>2014</v>
      </c>
      <c r="H4818" t="e">
        <f>YEAR(Table1_2[[#This Row],[UNIT_NAME]])</f>
        <v>#VALUE!</v>
      </c>
      <c r="I4818" s="7" t="s">
        <v>810</v>
      </c>
      <c r="J4818" t="s">
        <v>40</v>
      </c>
      <c r="K4818" t="s">
        <v>11084</v>
      </c>
      <c r="L4818">
        <v>49035</v>
      </c>
      <c r="M4818">
        <v>40.7898</v>
      </c>
      <c r="N4818">
        <v>-111.90441</v>
      </c>
      <c r="O4818" t="s">
        <v>1146</v>
      </c>
      <c r="P4818">
        <v>84103</v>
      </c>
      <c r="Q4818">
        <v>324110</v>
      </c>
      <c r="R4818" t="s">
        <v>10711</v>
      </c>
      <c r="S4818" t="s">
        <v>105</v>
      </c>
      <c r="T4818" t="s">
        <v>1737</v>
      </c>
      <c r="U4818" t="s">
        <v>43</v>
      </c>
      <c r="V4818">
        <v>215659.6306</v>
      </c>
      <c r="W4818">
        <v>63.203999449999998</v>
      </c>
      <c r="X4818" t="s">
        <v>10712</v>
      </c>
    </row>
    <row r="4819" spans="1:24" x14ac:dyDescent="0.3">
      <c r="A4819">
        <v>1005125</v>
      </c>
      <c r="B4819" t="s">
        <v>11539</v>
      </c>
      <c r="C4819" t="s">
        <v>2494</v>
      </c>
      <c r="G4819">
        <v>2014</v>
      </c>
      <c r="H4819" t="e">
        <f>YEAR(Table1_2[[#This Row],[UNIT_NAME]])</f>
        <v>#VALUE!</v>
      </c>
      <c r="I4819" s="7" t="s">
        <v>810</v>
      </c>
      <c r="J4819" t="s">
        <v>40</v>
      </c>
      <c r="K4819" t="s">
        <v>3628</v>
      </c>
      <c r="L4819">
        <v>22017</v>
      </c>
      <c r="M4819">
        <v>32.470832999999999</v>
      </c>
      <c r="N4819">
        <v>-93.790833000000006</v>
      </c>
      <c r="O4819" t="s">
        <v>908</v>
      </c>
      <c r="P4819">
        <v>71109</v>
      </c>
      <c r="Q4819">
        <v>324110</v>
      </c>
      <c r="R4819" t="s">
        <v>10711</v>
      </c>
      <c r="S4819" t="s">
        <v>30</v>
      </c>
      <c r="T4819" t="s">
        <v>11540</v>
      </c>
      <c r="U4819" t="s">
        <v>31</v>
      </c>
      <c r="V4819">
        <v>1399747.4580000001</v>
      </c>
      <c r="W4819">
        <v>410.22808620000001</v>
      </c>
      <c r="X4819" t="s">
        <v>10712</v>
      </c>
    </row>
    <row r="4820" spans="1:24" x14ac:dyDescent="0.3">
      <c r="A4820">
        <v>1007217</v>
      </c>
      <c r="B4820" t="s">
        <v>11770</v>
      </c>
      <c r="C4820" t="s">
        <v>2494</v>
      </c>
      <c r="G4820">
        <v>2014</v>
      </c>
      <c r="H4820" t="e">
        <f>YEAR(Table1_2[[#This Row],[UNIT_NAME]])</f>
        <v>#VALUE!</v>
      </c>
      <c r="I4820" s="7" t="s">
        <v>810</v>
      </c>
      <c r="J4820" t="s">
        <v>40</v>
      </c>
      <c r="K4820" t="s">
        <v>2279</v>
      </c>
      <c r="L4820">
        <v>56007</v>
      </c>
      <c r="M4820">
        <v>41.77899</v>
      </c>
      <c r="N4820">
        <v>-107.104</v>
      </c>
      <c r="O4820" t="s">
        <v>1303</v>
      </c>
      <c r="P4820">
        <v>82334</v>
      </c>
      <c r="Q4820">
        <v>324110</v>
      </c>
      <c r="R4820" t="s">
        <v>10711</v>
      </c>
      <c r="S4820" t="s">
        <v>30</v>
      </c>
      <c r="T4820" t="s">
        <v>11771</v>
      </c>
      <c r="U4820" t="s">
        <v>43</v>
      </c>
      <c r="V4820">
        <v>721638.98309999995</v>
      </c>
      <c r="W4820">
        <v>211.49284990000001</v>
      </c>
      <c r="X4820" t="s">
        <v>10712</v>
      </c>
    </row>
    <row r="4821" spans="1:24" x14ac:dyDescent="0.3">
      <c r="A4821">
        <v>1007218</v>
      </c>
      <c r="B4821" t="s">
        <v>11772</v>
      </c>
      <c r="C4821" t="s">
        <v>2494</v>
      </c>
      <c r="G4821">
        <v>2014</v>
      </c>
      <c r="H4821" t="e">
        <f>YEAR(Table1_2[[#This Row],[UNIT_NAME]])</f>
        <v>#VALUE!</v>
      </c>
      <c r="I4821" s="7" t="s">
        <v>810</v>
      </c>
      <c r="J4821" t="s">
        <v>40</v>
      </c>
      <c r="K4821" t="s">
        <v>11773</v>
      </c>
      <c r="L4821">
        <v>56025</v>
      </c>
      <c r="M4821">
        <v>42.858029999999999</v>
      </c>
      <c r="N4821">
        <v>-106.265658</v>
      </c>
      <c r="O4821" t="s">
        <v>1303</v>
      </c>
      <c r="P4821">
        <v>82609</v>
      </c>
      <c r="Q4821">
        <v>324110</v>
      </c>
      <c r="R4821" t="s">
        <v>10711</v>
      </c>
      <c r="S4821" t="s">
        <v>30</v>
      </c>
      <c r="T4821" t="s">
        <v>11774</v>
      </c>
      <c r="U4821" t="s">
        <v>43</v>
      </c>
      <c r="V4821">
        <v>921996.6102</v>
      </c>
      <c r="W4821">
        <v>270.21224640000003</v>
      </c>
      <c r="X4821" t="s">
        <v>10712</v>
      </c>
    </row>
    <row r="4822" spans="1:24" x14ac:dyDescent="0.3">
      <c r="A4822">
        <v>1006500</v>
      </c>
      <c r="B4822" t="s">
        <v>11974</v>
      </c>
      <c r="C4822" t="s">
        <v>2494</v>
      </c>
      <c r="G4822">
        <v>2014</v>
      </c>
      <c r="H4822" t="e">
        <f>YEAR(Table1_2[[#This Row],[UNIT_NAME]])</f>
        <v>#VALUE!</v>
      </c>
      <c r="I4822" s="7" t="s">
        <v>810</v>
      </c>
      <c r="J4822" t="s">
        <v>40</v>
      </c>
      <c r="K4822" t="s">
        <v>11975</v>
      </c>
      <c r="L4822">
        <v>22015</v>
      </c>
      <c r="M4822">
        <v>32.589019999999998</v>
      </c>
      <c r="N4822">
        <v>-93.514679999999998</v>
      </c>
      <c r="O4822" t="s">
        <v>908</v>
      </c>
      <c r="P4822">
        <v>71067</v>
      </c>
      <c r="Q4822">
        <v>324110</v>
      </c>
      <c r="R4822" t="s">
        <v>10711</v>
      </c>
      <c r="S4822" t="s">
        <v>30</v>
      </c>
      <c r="U4822" t="s">
        <v>31</v>
      </c>
      <c r="V4822">
        <v>13496.61017</v>
      </c>
      <c r="W4822">
        <v>3.9554910639999998</v>
      </c>
      <c r="X4822" t="s">
        <v>10712</v>
      </c>
    </row>
    <row r="4823" spans="1:24" x14ac:dyDescent="0.3">
      <c r="A4823">
        <v>1006048</v>
      </c>
      <c r="B4823" t="s">
        <v>13125</v>
      </c>
      <c r="C4823" t="s">
        <v>52</v>
      </c>
      <c r="G4823">
        <v>2014</v>
      </c>
      <c r="H4823" t="e">
        <f>YEAR(Table1_2[[#This Row],[UNIT_NAME]])</f>
        <v>#VALUE!</v>
      </c>
      <c r="I4823" s="7" t="s">
        <v>810</v>
      </c>
      <c r="J4823" t="s">
        <v>40</v>
      </c>
      <c r="K4823" t="s">
        <v>13106</v>
      </c>
      <c r="L4823">
        <v>6111</v>
      </c>
      <c r="M4823">
        <v>34.141750000000002</v>
      </c>
      <c r="N4823">
        <v>-119.18299</v>
      </c>
      <c r="O4823" t="s">
        <v>56</v>
      </c>
      <c r="P4823">
        <v>93033</v>
      </c>
      <c r="Q4823">
        <v>322121</v>
      </c>
      <c r="R4823" t="s">
        <v>12426</v>
      </c>
      <c r="S4823" t="s">
        <v>105</v>
      </c>
      <c r="T4823" t="s">
        <v>7629</v>
      </c>
      <c r="U4823" t="s">
        <v>43</v>
      </c>
      <c r="V4823">
        <v>3.7693177530000002</v>
      </c>
      <c r="W4823">
        <v>1.104685E-3</v>
      </c>
      <c r="X4823" t="s">
        <v>12427</v>
      </c>
    </row>
    <row r="4824" spans="1:24" x14ac:dyDescent="0.3">
      <c r="A4824">
        <v>1003665</v>
      </c>
      <c r="B4824" t="s">
        <v>13665</v>
      </c>
      <c r="C4824" t="s">
        <v>52</v>
      </c>
      <c r="G4824">
        <v>2014</v>
      </c>
      <c r="H4824" t="e">
        <f>YEAR(Table1_2[[#This Row],[UNIT_NAME]])</f>
        <v>#VALUE!</v>
      </c>
      <c r="I4824" s="7" t="s">
        <v>810</v>
      </c>
      <c r="J4824" t="s">
        <v>40</v>
      </c>
      <c r="K4824" t="s">
        <v>13667</v>
      </c>
      <c r="L4824">
        <v>6081</v>
      </c>
      <c r="M4824">
        <v>37.656289999999998</v>
      </c>
      <c r="N4824">
        <v>-122.37765</v>
      </c>
      <c r="O4824" t="s">
        <v>56</v>
      </c>
      <c r="P4824">
        <v>94080</v>
      </c>
      <c r="Q4824">
        <v>325414</v>
      </c>
      <c r="R4824" t="s">
        <v>13668</v>
      </c>
      <c r="S4824" t="s">
        <v>30</v>
      </c>
      <c r="T4824" t="s">
        <v>13669</v>
      </c>
      <c r="U4824" t="s">
        <v>43</v>
      </c>
      <c r="V4824">
        <v>295.8914436</v>
      </c>
      <c r="W4824">
        <v>8.6717771999999999E-2</v>
      </c>
      <c r="X4824" t="s">
        <v>13263</v>
      </c>
    </row>
    <row r="4825" spans="1:24" x14ac:dyDescent="0.3">
      <c r="A4825">
        <v>1006797</v>
      </c>
      <c r="B4825" t="s">
        <v>14447</v>
      </c>
      <c r="C4825" t="s">
        <v>52</v>
      </c>
      <c r="G4825">
        <v>2014</v>
      </c>
      <c r="H4825" t="e">
        <f>YEAR(Table1_2[[#This Row],[UNIT_NAME]])</f>
        <v>#VALUE!</v>
      </c>
      <c r="I4825" s="7" t="s">
        <v>810</v>
      </c>
      <c r="J4825" t="s">
        <v>40</v>
      </c>
      <c r="K4825" t="s">
        <v>2512</v>
      </c>
      <c r="L4825">
        <v>48201</v>
      </c>
      <c r="M4825">
        <v>29.624369000000002</v>
      </c>
      <c r="N4825">
        <v>-95.062877</v>
      </c>
      <c r="O4825" t="s">
        <v>150</v>
      </c>
      <c r="P4825">
        <v>77507</v>
      </c>
      <c r="Q4825">
        <v>325110</v>
      </c>
      <c r="R4825" t="s">
        <v>13285</v>
      </c>
      <c r="S4825" t="s">
        <v>30</v>
      </c>
      <c r="U4825" t="s">
        <v>31</v>
      </c>
      <c r="V4825">
        <v>25508.857899999999</v>
      </c>
      <c r="W4825">
        <v>7.4759556810000003</v>
      </c>
      <c r="X4825" t="s">
        <v>13263</v>
      </c>
    </row>
    <row r="4826" spans="1:24" x14ac:dyDescent="0.3">
      <c r="A4826">
        <v>1005751</v>
      </c>
      <c r="B4826" t="s">
        <v>15397</v>
      </c>
      <c r="C4826" t="s">
        <v>52</v>
      </c>
      <c r="G4826">
        <v>2014</v>
      </c>
      <c r="H4826" t="e">
        <f>YEAR(Table1_2[[#This Row],[UNIT_NAME]])</f>
        <v>#VALUE!</v>
      </c>
      <c r="I4826" s="7" t="s">
        <v>810</v>
      </c>
      <c r="J4826" t="s">
        <v>40</v>
      </c>
      <c r="K4826" t="s">
        <v>94</v>
      </c>
      <c r="L4826">
        <v>27119</v>
      </c>
      <c r="M4826">
        <v>47.925832999999997</v>
      </c>
      <c r="N4826">
        <v>-97.006111000000004</v>
      </c>
      <c r="O4826" t="s">
        <v>473</v>
      </c>
      <c r="P4826">
        <v>56721</v>
      </c>
      <c r="Q4826">
        <v>311313</v>
      </c>
      <c r="R4826" t="s">
        <v>15389</v>
      </c>
      <c r="S4826" t="s">
        <v>30</v>
      </c>
      <c r="U4826" t="s">
        <v>73</v>
      </c>
      <c r="V4826">
        <v>143.23407460000001</v>
      </c>
      <c r="W4826">
        <v>4.197803E-2</v>
      </c>
      <c r="X4826" t="s">
        <v>15374</v>
      </c>
    </row>
    <row r="4827" spans="1:24" x14ac:dyDescent="0.3">
      <c r="A4827">
        <v>1006877</v>
      </c>
      <c r="B4827" t="s">
        <v>15695</v>
      </c>
      <c r="C4827" t="s">
        <v>84</v>
      </c>
      <c r="G4827">
        <v>2014</v>
      </c>
      <c r="H4827" t="e">
        <f>YEAR(Table1_2[[#This Row],[UNIT_NAME]])</f>
        <v>#VALUE!</v>
      </c>
      <c r="I4827" s="7" t="s">
        <v>810</v>
      </c>
      <c r="J4827" t="s">
        <v>40</v>
      </c>
      <c r="K4827" t="s">
        <v>2260</v>
      </c>
      <c r="L4827">
        <v>27027</v>
      </c>
      <c r="M4827">
        <v>46.903055999999999</v>
      </c>
      <c r="N4827">
        <v>-96.759721999999996</v>
      </c>
      <c r="O4827" t="s">
        <v>473</v>
      </c>
      <c r="P4827">
        <v>56560</v>
      </c>
      <c r="Q4827">
        <v>311313</v>
      </c>
      <c r="R4827" t="s">
        <v>15389</v>
      </c>
      <c r="S4827" t="s">
        <v>30</v>
      </c>
      <c r="U4827" t="s">
        <v>73</v>
      </c>
      <c r="V4827">
        <v>28.630507399999999</v>
      </c>
      <c r="W4827">
        <v>8.390827E-3</v>
      </c>
      <c r="X4827" t="s">
        <v>15374</v>
      </c>
    </row>
    <row r="4828" spans="1:24" x14ac:dyDescent="0.3">
      <c r="A4828">
        <v>1005753</v>
      </c>
      <c r="B4828" t="s">
        <v>15699</v>
      </c>
      <c r="C4828" t="s">
        <v>84</v>
      </c>
      <c r="G4828">
        <v>2014</v>
      </c>
      <c r="H4828" t="e">
        <f>YEAR(Table1_2[[#This Row],[UNIT_NAME]])</f>
        <v>#VALUE!</v>
      </c>
      <c r="I4828" s="7" t="s">
        <v>810</v>
      </c>
      <c r="J4828" t="s">
        <v>40</v>
      </c>
      <c r="K4828" t="s">
        <v>15700</v>
      </c>
      <c r="L4828">
        <v>38097</v>
      </c>
      <c r="M4828">
        <v>47.431235999999998</v>
      </c>
      <c r="N4828">
        <v>-97.049746999999996</v>
      </c>
      <c r="O4828" t="s">
        <v>1162</v>
      </c>
      <c r="P4828">
        <v>58045</v>
      </c>
      <c r="Q4828">
        <v>311313</v>
      </c>
      <c r="R4828" t="s">
        <v>15389</v>
      </c>
      <c r="S4828" t="s">
        <v>30</v>
      </c>
      <c r="U4828" t="s">
        <v>73</v>
      </c>
      <c r="V4828">
        <v>399.2365198</v>
      </c>
      <c r="W4828">
        <v>0.117005416</v>
      </c>
      <c r="X4828" t="s">
        <v>15374</v>
      </c>
    </row>
    <row r="4829" spans="1:24" x14ac:dyDescent="0.3">
      <c r="A4829">
        <v>1004809</v>
      </c>
      <c r="B4829" t="s">
        <v>15997</v>
      </c>
      <c r="C4829" t="s">
        <v>52</v>
      </c>
      <c r="G4829">
        <v>2014</v>
      </c>
      <c r="H4829" t="e">
        <f>YEAR(Table1_2[[#This Row],[UNIT_NAME]])</f>
        <v>#VALUE!</v>
      </c>
      <c r="I4829" s="7" t="s">
        <v>810</v>
      </c>
      <c r="J4829" t="s">
        <v>40</v>
      </c>
      <c r="K4829" t="s">
        <v>14100</v>
      </c>
      <c r="L4829">
        <v>5069</v>
      </c>
      <c r="M4829">
        <v>34.261420000000001</v>
      </c>
      <c r="N4829">
        <v>-92.077669999999998</v>
      </c>
      <c r="O4829" t="s">
        <v>619</v>
      </c>
      <c r="P4829">
        <v>71602</v>
      </c>
      <c r="Q4829">
        <v>311615</v>
      </c>
      <c r="R4829" t="s">
        <v>15483</v>
      </c>
      <c r="S4829" t="s">
        <v>30</v>
      </c>
      <c r="T4829" t="s">
        <v>15998</v>
      </c>
      <c r="U4829" t="s">
        <v>31</v>
      </c>
      <c r="V4829">
        <v>515608.74479999999</v>
      </c>
      <c r="W4829">
        <v>151.11096470000001</v>
      </c>
      <c r="X4829" t="s">
        <v>15374</v>
      </c>
    </row>
    <row r="4830" spans="1:24" x14ac:dyDescent="0.3">
      <c r="A4830">
        <v>1004809</v>
      </c>
      <c r="B4830" t="s">
        <v>15997</v>
      </c>
      <c r="C4830" t="s">
        <v>81</v>
      </c>
      <c r="G4830">
        <v>2014</v>
      </c>
      <c r="H4830" t="e">
        <f>YEAR(Table1_2[[#This Row],[UNIT_NAME]])</f>
        <v>#VALUE!</v>
      </c>
      <c r="I4830" s="7" t="s">
        <v>810</v>
      </c>
      <c r="J4830" t="s">
        <v>40</v>
      </c>
      <c r="K4830" t="s">
        <v>14100</v>
      </c>
      <c r="L4830">
        <v>5069</v>
      </c>
      <c r="M4830">
        <v>34.261420000000001</v>
      </c>
      <c r="N4830">
        <v>-92.077669999999998</v>
      </c>
      <c r="O4830" t="s">
        <v>619</v>
      </c>
      <c r="P4830">
        <v>71602</v>
      </c>
      <c r="Q4830">
        <v>311615</v>
      </c>
      <c r="R4830" t="s">
        <v>15483</v>
      </c>
      <c r="S4830" t="s">
        <v>30</v>
      </c>
      <c r="T4830" t="s">
        <v>15998</v>
      </c>
      <c r="U4830" t="s">
        <v>31</v>
      </c>
      <c r="V4830">
        <v>50.02704164</v>
      </c>
      <c r="W4830">
        <v>1.4661571999999999E-2</v>
      </c>
      <c r="X4830" t="s">
        <v>15374</v>
      </c>
    </row>
    <row r="4831" spans="1:24" x14ac:dyDescent="0.3">
      <c r="A4831">
        <v>1000891</v>
      </c>
      <c r="B4831" t="s">
        <v>15843</v>
      </c>
      <c r="C4831" t="s">
        <v>52</v>
      </c>
      <c r="G4831">
        <v>2014</v>
      </c>
      <c r="H4831" t="e">
        <f>YEAR(Table1_2[[#This Row],[UNIT_NAME]])</f>
        <v>#VALUE!</v>
      </c>
      <c r="I4831" s="7" t="s">
        <v>810</v>
      </c>
      <c r="J4831" t="s">
        <v>47</v>
      </c>
      <c r="K4831" t="s">
        <v>1431</v>
      </c>
      <c r="L4831">
        <v>6019</v>
      </c>
      <c r="M4831">
        <v>36.850693</v>
      </c>
      <c r="N4831">
        <v>-120.644469</v>
      </c>
      <c r="O4831" t="s">
        <v>56</v>
      </c>
      <c r="P4831">
        <v>93622</v>
      </c>
      <c r="Q4831">
        <v>311423</v>
      </c>
      <c r="R4831" t="s">
        <v>15731</v>
      </c>
      <c r="S4831" t="s">
        <v>105</v>
      </c>
      <c r="U4831" t="s">
        <v>43</v>
      </c>
      <c r="V4831">
        <v>29945.34489</v>
      </c>
      <c r="W4831">
        <v>8.7761699160000006</v>
      </c>
      <c r="X4831" t="s">
        <v>15374</v>
      </c>
    </row>
    <row r="4832" spans="1:24" x14ac:dyDescent="0.3">
      <c r="A4832">
        <v>1003945</v>
      </c>
      <c r="B4832" t="s">
        <v>16283</v>
      </c>
      <c r="C4832" t="s">
        <v>52</v>
      </c>
      <c r="G4832">
        <v>2014</v>
      </c>
      <c r="H4832" t="e">
        <f>YEAR(Table1_2[[#This Row],[UNIT_NAME]])</f>
        <v>#VALUE!</v>
      </c>
      <c r="I4832" s="7" t="s">
        <v>810</v>
      </c>
      <c r="J4832" t="s">
        <v>40</v>
      </c>
      <c r="K4832" t="s">
        <v>4168</v>
      </c>
      <c r="L4832">
        <v>48113</v>
      </c>
      <c r="M4832">
        <v>32.933109999999999</v>
      </c>
      <c r="N4832">
        <v>-96.753699999999995</v>
      </c>
      <c r="O4832" t="s">
        <v>150</v>
      </c>
      <c r="P4832">
        <v>75243</v>
      </c>
      <c r="Q4832">
        <v>334413</v>
      </c>
      <c r="R4832" t="s">
        <v>16249</v>
      </c>
      <c r="S4832" t="s">
        <v>30</v>
      </c>
      <c r="T4832" t="s">
        <v>2400</v>
      </c>
      <c r="U4832" t="s">
        <v>31</v>
      </c>
      <c r="V4832">
        <v>58053.147380000002</v>
      </c>
      <c r="W4832">
        <v>17.013805900000001</v>
      </c>
      <c r="X4832" t="s">
        <v>16250</v>
      </c>
    </row>
    <row r="4833" spans="1:24" x14ac:dyDescent="0.3">
      <c r="A4833">
        <v>1001281</v>
      </c>
      <c r="B4833" t="s">
        <v>16441</v>
      </c>
      <c r="C4833" t="s">
        <v>52</v>
      </c>
      <c r="G4833">
        <v>2014</v>
      </c>
      <c r="H4833" t="e">
        <f>YEAR(Table1_2[[#This Row],[UNIT_NAME]])</f>
        <v>#VALUE!</v>
      </c>
      <c r="I4833" s="7" t="s">
        <v>810</v>
      </c>
      <c r="J4833" t="s">
        <v>40</v>
      </c>
      <c r="K4833" t="s">
        <v>2352</v>
      </c>
      <c r="L4833">
        <v>9003</v>
      </c>
      <c r="M4833">
        <v>41.75</v>
      </c>
      <c r="N4833">
        <v>-72.634699999999995</v>
      </c>
      <c r="O4833" t="s">
        <v>1061</v>
      </c>
      <c r="P4833">
        <v>6108</v>
      </c>
      <c r="Q4833">
        <v>336412</v>
      </c>
      <c r="R4833" t="s">
        <v>16408</v>
      </c>
      <c r="S4833" t="s">
        <v>105</v>
      </c>
      <c r="U4833" t="s">
        <v>121</v>
      </c>
      <c r="V4833">
        <v>3.7693177530000002</v>
      </c>
      <c r="W4833">
        <v>1.104685E-3</v>
      </c>
      <c r="X4833" t="s">
        <v>16250</v>
      </c>
    </row>
    <row r="4834" spans="1:24" x14ac:dyDescent="0.3">
      <c r="A4834">
        <v>1001862</v>
      </c>
      <c r="B4834" t="s">
        <v>16470</v>
      </c>
      <c r="C4834" t="s">
        <v>52</v>
      </c>
      <c r="G4834">
        <v>2014</v>
      </c>
      <c r="H4834" t="e">
        <f>YEAR(Table1_2[[#This Row],[UNIT_NAME]])</f>
        <v>#VALUE!</v>
      </c>
      <c r="I4834" s="7" t="s">
        <v>810</v>
      </c>
      <c r="J4834" t="s">
        <v>40</v>
      </c>
      <c r="K4834" t="s">
        <v>2113</v>
      </c>
      <c r="L4834">
        <v>39061</v>
      </c>
      <c r="M4834">
        <v>39.246459000000002</v>
      </c>
      <c r="N4834">
        <v>-84.445498000000001</v>
      </c>
      <c r="O4834" t="s">
        <v>130</v>
      </c>
      <c r="P4834">
        <v>45215</v>
      </c>
      <c r="Q4834">
        <v>336412</v>
      </c>
      <c r="R4834" t="s">
        <v>16408</v>
      </c>
      <c r="S4834" t="s">
        <v>30</v>
      </c>
      <c r="T4834" t="s">
        <v>16471</v>
      </c>
      <c r="U4834" t="s">
        <v>73</v>
      </c>
      <c r="V4834">
        <v>105.5408971</v>
      </c>
      <c r="W4834">
        <v>3.0931179999999999E-2</v>
      </c>
      <c r="X4834" t="s">
        <v>16250</v>
      </c>
    </row>
    <row r="4835" spans="1:24" x14ac:dyDescent="0.3">
      <c r="A4835">
        <v>1001828</v>
      </c>
      <c r="B4835" t="s">
        <v>16643</v>
      </c>
      <c r="C4835" t="s">
        <v>52</v>
      </c>
      <c r="G4835">
        <v>2014</v>
      </c>
      <c r="H4835" t="e">
        <f>YEAR(Table1_2[[#This Row],[UNIT_NAME]])</f>
        <v>#VALUE!</v>
      </c>
      <c r="I4835" s="7" t="s">
        <v>810</v>
      </c>
      <c r="J4835" t="s">
        <v>40</v>
      </c>
      <c r="K4835" t="s">
        <v>9959</v>
      </c>
      <c r="L4835">
        <v>18051</v>
      </c>
      <c r="M4835">
        <v>38.292700000000004</v>
      </c>
      <c r="N4835">
        <v>-87.564499999999995</v>
      </c>
      <c r="O4835" t="s">
        <v>193</v>
      </c>
      <c r="P4835">
        <v>47670</v>
      </c>
      <c r="Q4835">
        <v>336112</v>
      </c>
      <c r="R4835" t="s">
        <v>16509</v>
      </c>
      <c r="S4835" t="s">
        <v>30</v>
      </c>
      <c r="U4835" t="s">
        <v>73</v>
      </c>
      <c r="V4835">
        <v>280.81417260000001</v>
      </c>
      <c r="W4835">
        <v>8.2299031999999994E-2</v>
      </c>
      <c r="X4835" t="s">
        <v>16250</v>
      </c>
    </row>
    <row r="4836" spans="1:24" x14ac:dyDescent="0.3">
      <c r="A4836">
        <v>1004097</v>
      </c>
      <c r="B4836" t="s">
        <v>17845</v>
      </c>
      <c r="C4836" t="s">
        <v>52</v>
      </c>
      <c r="G4836">
        <v>2014</v>
      </c>
      <c r="H4836" t="e">
        <f>YEAR(Table1_2[[#This Row],[UNIT_NAME]])</f>
        <v>#VALUE!</v>
      </c>
      <c r="I4836" s="7" t="s">
        <v>810</v>
      </c>
      <c r="J4836" t="s">
        <v>40</v>
      </c>
      <c r="K4836" t="s">
        <v>17846</v>
      </c>
      <c r="L4836">
        <v>39143</v>
      </c>
      <c r="M4836">
        <v>41.462857</v>
      </c>
      <c r="N4836">
        <v>-83.367459999999994</v>
      </c>
      <c r="O4836" t="s">
        <v>130</v>
      </c>
      <c r="P4836">
        <v>43469</v>
      </c>
      <c r="Q4836">
        <v>327410</v>
      </c>
      <c r="R4836" t="s">
        <v>17565</v>
      </c>
      <c r="S4836" t="s">
        <v>30</v>
      </c>
      <c r="U4836" t="s">
        <v>73</v>
      </c>
      <c r="V4836">
        <v>1914.8134190000001</v>
      </c>
      <c r="W4836">
        <v>0.56117997600000002</v>
      </c>
      <c r="X4836" t="s">
        <v>17558</v>
      </c>
    </row>
    <row r="4837" spans="1:24" x14ac:dyDescent="0.3">
      <c r="A4837">
        <v>1007885</v>
      </c>
      <c r="B4837" t="s">
        <v>17914</v>
      </c>
      <c r="C4837" t="s">
        <v>81</v>
      </c>
      <c r="G4837">
        <v>2014</v>
      </c>
      <c r="H4837" t="e">
        <f>YEAR(Table1_2[[#This Row],[UNIT_NAME]])</f>
        <v>#VALUE!</v>
      </c>
      <c r="I4837" s="7" t="s">
        <v>810</v>
      </c>
      <c r="J4837" t="s">
        <v>40</v>
      </c>
      <c r="K4837" t="s">
        <v>2080</v>
      </c>
      <c r="L4837">
        <v>13087</v>
      </c>
      <c r="M4837">
        <v>30.738054999999999</v>
      </c>
      <c r="N4837">
        <v>-84.493939999999995</v>
      </c>
      <c r="O4837" t="s">
        <v>116</v>
      </c>
      <c r="P4837">
        <v>39815</v>
      </c>
      <c r="Q4837">
        <v>327992</v>
      </c>
      <c r="R4837" t="s">
        <v>17640</v>
      </c>
      <c r="S4837" t="s">
        <v>30</v>
      </c>
      <c r="U4837" t="s">
        <v>31</v>
      </c>
      <c r="V4837">
        <v>10254.19145</v>
      </c>
      <c r="W4837">
        <v>3.0052259170000002</v>
      </c>
      <c r="X4837" t="s">
        <v>17558</v>
      </c>
    </row>
    <row r="4838" spans="1:24" x14ac:dyDescent="0.3">
      <c r="A4838">
        <v>1006325</v>
      </c>
      <c r="B4838" t="s">
        <v>19027</v>
      </c>
      <c r="C4838" t="s">
        <v>52</v>
      </c>
      <c r="G4838">
        <v>2014</v>
      </c>
      <c r="H4838" t="e">
        <f>YEAR(Table1_2[[#This Row],[UNIT_NAME]])</f>
        <v>#VALUE!</v>
      </c>
      <c r="I4838" s="7" t="s">
        <v>810</v>
      </c>
      <c r="J4838" t="s">
        <v>40</v>
      </c>
      <c r="K4838" t="s">
        <v>644</v>
      </c>
      <c r="L4838">
        <v>17031</v>
      </c>
      <c r="M4838">
        <v>41.656474000000003</v>
      </c>
      <c r="N4838">
        <v>-87.625846999999993</v>
      </c>
      <c r="O4838" t="s">
        <v>113</v>
      </c>
      <c r="P4838">
        <v>60827</v>
      </c>
      <c r="Q4838">
        <v>331111</v>
      </c>
      <c r="R4838" t="s">
        <v>18396</v>
      </c>
      <c r="S4838" t="s">
        <v>30</v>
      </c>
      <c r="T4838" t="s">
        <v>19028</v>
      </c>
      <c r="U4838" t="s">
        <v>73</v>
      </c>
      <c r="V4838">
        <v>757.63286849999997</v>
      </c>
      <c r="W4838">
        <v>0.22204168299999999</v>
      </c>
      <c r="X4838" t="s">
        <v>18379</v>
      </c>
    </row>
    <row r="4839" spans="1:24" x14ac:dyDescent="0.3">
      <c r="A4839">
        <v>1006901</v>
      </c>
      <c r="B4839" t="s">
        <v>19191</v>
      </c>
      <c r="C4839" t="s">
        <v>52</v>
      </c>
      <c r="G4839">
        <v>2014</v>
      </c>
      <c r="H4839" t="e">
        <f>YEAR(Table1_2[[#This Row],[UNIT_NAME]])</f>
        <v>#VALUE!</v>
      </c>
      <c r="I4839" s="7" t="s">
        <v>810</v>
      </c>
      <c r="J4839" t="s">
        <v>40</v>
      </c>
      <c r="K4839" t="s">
        <v>19192</v>
      </c>
      <c r="L4839">
        <v>55089</v>
      </c>
      <c r="M4839">
        <v>43.397709999999996</v>
      </c>
      <c r="N4839">
        <v>-87.949669999999998</v>
      </c>
      <c r="O4839" t="s">
        <v>72</v>
      </c>
      <c r="P4839">
        <v>53080</v>
      </c>
      <c r="Q4839">
        <v>331111</v>
      </c>
      <c r="R4839" t="s">
        <v>18396</v>
      </c>
      <c r="S4839" t="s">
        <v>30</v>
      </c>
      <c r="U4839" t="s">
        <v>73</v>
      </c>
      <c r="V4839">
        <v>862847.71959999995</v>
      </c>
      <c r="W4839">
        <v>252.87730780000001</v>
      </c>
      <c r="X4839" t="s">
        <v>18379</v>
      </c>
    </row>
    <row r="4840" spans="1:24" x14ac:dyDescent="0.3">
      <c r="A4840">
        <v>1003241</v>
      </c>
      <c r="B4840" t="s">
        <v>20035</v>
      </c>
      <c r="C4840" t="s">
        <v>52</v>
      </c>
      <c r="G4840">
        <v>2014</v>
      </c>
      <c r="H4840" t="e">
        <f>YEAR(Table1_2[[#This Row],[UNIT_NAME]])</f>
        <v>#VALUE!</v>
      </c>
      <c r="I4840" s="7" t="s">
        <v>810</v>
      </c>
      <c r="J4840" t="s">
        <v>40</v>
      </c>
      <c r="K4840" t="s">
        <v>20036</v>
      </c>
      <c r="L4840">
        <v>47149</v>
      </c>
      <c r="M4840">
        <v>36.006680000000003</v>
      </c>
      <c r="N4840">
        <v>-86.599500000000006</v>
      </c>
      <c r="O4840" t="s">
        <v>224</v>
      </c>
      <c r="P4840">
        <v>37086</v>
      </c>
      <c r="Q4840">
        <v>326211</v>
      </c>
      <c r="R4840" t="s">
        <v>19973</v>
      </c>
      <c r="S4840" t="s">
        <v>30</v>
      </c>
      <c r="T4840" t="s">
        <v>20037</v>
      </c>
      <c r="U4840" t="s">
        <v>31</v>
      </c>
      <c r="V4840">
        <v>1108.1794199999999</v>
      </c>
      <c r="W4840">
        <v>0.324777388</v>
      </c>
      <c r="X4840" t="s">
        <v>19974</v>
      </c>
    </row>
    <row r="4841" spans="1:24" x14ac:dyDescent="0.3">
      <c r="A4841">
        <v>1003247</v>
      </c>
      <c r="B4841" t="s">
        <v>20040</v>
      </c>
      <c r="C4841" t="s">
        <v>52</v>
      </c>
      <c r="G4841">
        <v>2014</v>
      </c>
      <c r="H4841" t="e">
        <f>YEAR(Table1_2[[#This Row],[UNIT_NAME]])</f>
        <v>#VALUE!</v>
      </c>
      <c r="I4841" s="7" t="s">
        <v>810</v>
      </c>
      <c r="J4841" t="s">
        <v>40</v>
      </c>
      <c r="K4841" t="s">
        <v>20041</v>
      </c>
      <c r="L4841">
        <v>21099</v>
      </c>
      <c r="M4841">
        <v>37.168610999999999</v>
      </c>
      <c r="N4841">
        <v>-85.918610999999999</v>
      </c>
      <c r="O4841" t="s">
        <v>437</v>
      </c>
      <c r="P4841">
        <v>42749</v>
      </c>
      <c r="Q4841">
        <v>326140</v>
      </c>
      <c r="R4841" t="s">
        <v>20020</v>
      </c>
      <c r="S4841" t="s">
        <v>30</v>
      </c>
      <c r="T4841" t="s">
        <v>20042</v>
      </c>
      <c r="U4841" t="s">
        <v>31</v>
      </c>
      <c r="V4841">
        <v>9811.5341119999994</v>
      </c>
      <c r="W4841">
        <v>2.875495033</v>
      </c>
      <c r="X4841" t="s">
        <v>19974</v>
      </c>
    </row>
    <row r="4842" spans="1:24" x14ac:dyDescent="0.3">
      <c r="A4842">
        <v>1001816</v>
      </c>
      <c r="B4842" t="s">
        <v>20063</v>
      </c>
      <c r="C4842" t="s">
        <v>52</v>
      </c>
      <c r="G4842">
        <v>2014</v>
      </c>
      <c r="H4842" t="e">
        <f>YEAR(Table1_2[[#This Row],[UNIT_NAME]])</f>
        <v>#VALUE!</v>
      </c>
      <c r="I4842" s="7" t="s">
        <v>810</v>
      </c>
      <c r="J4842" t="s">
        <v>40</v>
      </c>
      <c r="K4842" t="s">
        <v>20064</v>
      </c>
      <c r="L4842">
        <v>53035</v>
      </c>
      <c r="M4842">
        <v>47.562806999999999</v>
      </c>
      <c r="N4842">
        <v>-122.64632400000001</v>
      </c>
      <c r="O4842" t="s">
        <v>526</v>
      </c>
      <c r="P4842">
        <v>98314</v>
      </c>
      <c r="Q4842">
        <v>488310</v>
      </c>
      <c r="R4842" t="s">
        <v>20065</v>
      </c>
      <c r="S4842" t="s">
        <v>30</v>
      </c>
      <c r="T4842" t="s">
        <v>20066</v>
      </c>
      <c r="U4842" t="s">
        <v>43</v>
      </c>
      <c r="V4842">
        <v>190.3505466</v>
      </c>
      <c r="W4842">
        <v>5.5786592000000003E-2</v>
      </c>
      <c r="X4842" t="s">
        <v>8823</v>
      </c>
    </row>
    <row r="4843" spans="1:24" x14ac:dyDescent="0.3">
      <c r="A4843">
        <v>1009442</v>
      </c>
      <c r="B4843" t="s">
        <v>20448</v>
      </c>
      <c r="C4843" t="s">
        <v>52</v>
      </c>
      <c r="G4843">
        <v>2014</v>
      </c>
      <c r="H4843" t="e">
        <f>YEAR(Table1_2[[#This Row],[UNIT_NAME]])</f>
        <v>#VALUE!</v>
      </c>
      <c r="I4843" s="7" t="s">
        <v>810</v>
      </c>
      <c r="J4843" t="s">
        <v>40</v>
      </c>
      <c r="K4843" t="s">
        <v>19321</v>
      </c>
      <c r="L4843">
        <v>45045</v>
      </c>
      <c r="M4843">
        <v>34.832389999999997</v>
      </c>
      <c r="N4843">
        <v>-82.292029999999997</v>
      </c>
      <c r="O4843" t="s">
        <v>847</v>
      </c>
      <c r="P4843">
        <v>29615</v>
      </c>
      <c r="Q4843">
        <v>333611</v>
      </c>
      <c r="R4843" t="s">
        <v>20422</v>
      </c>
      <c r="S4843" t="s">
        <v>30</v>
      </c>
      <c r="U4843" t="s">
        <v>31</v>
      </c>
      <c r="V4843">
        <v>846.21183570000005</v>
      </c>
      <c r="W4843">
        <v>0.248001781</v>
      </c>
      <c r="X4843" t="s">
        <v>16250</v>
      </c>
    </row>
    <row r="4844" spans="1:24" x14ac:dyDescent="0.3">
      <c r="A4844">
        <v>1001056</v>
      </c>
      <c r="B4844" t="s">
        <v>20600</v>
      </c>
      <c r="C4844" t="s">
        <v>2494</v>
      </c>
      <c r="G4844">
        <v>2014</v>
      </c>
      <c r="H4844" t="e">
        <f>YEAR(Table1_2[[#This Row],[UNIT_NAME]])</f>
        <v>#VALUE!</v>
      </c>
      <c r="I4844" s="7" t="s">
        <v>810</v>
      </c>
      <c r="J4844" t="s">
        <v>40</v>
      </c>
      <c r="K4844" t="s">
        <v>1192</v>
      </c>
      <c r="L4844">
        <v>39095</v>
      </c>
      <c r="M4844">
        <v>41.632800000000003</v>
      </c>
      <c r="N4844">
        <v>-83.501900000000006</v>
      </c>
      <c r="O4844" t="s">
        <v>130</v>
      </c>
      <c r="P4844">
        <v>43616</v>
      </c>
      <c r="Q4844">
        <v>561210</v>
      </c>
      <c r="R4844" t="s">
        <v>20595</v>
      </c>
      <c r="S4844" t="s">
        <v>30</v>
      </c>
      <c r="T4844" t="s">
        <v>7592</v>
      </c>
      <c r="U4844" t="s">
        <v>73</v>
      </c>
      <c r="V4844">
        <v>4209611.8640000001</v>
      </c>
      <c r="W4844">
        <v>1233.7232759999999</v>
      </c>
      <c r="X4844" t="s">
        <v>32</v>
      </c>
    </row>
    <row r="4845" spans="1:24" x14ac:dyDescent="0.3">
      <c r="A4845">
        <v>1007978</v>
      </c>
      <c r="B4845" t="s">
        <v>11649</v>
      </c>
      <c r="C4845" t="s">
        <v>2494</v>
      </c>
      <c r="G4845">
        <v>2014</v>
      </c>
      <c r="H4845" t="e">
        <f>YEAR(Table1_2[[#This Row],[UNIT_NAME]])</f>
        <v>#VALUE!</v>
      </c>
      <c r="I4845" s="7" t="s">
        <v>11653</v>
      </c>
      <c r="J4845" t="s">
        <v>40</v>
      </c>
      <c r="K4845" t="s">
        <v>55</v>
      </c>
      <c r="L4845">
        <v>6037</v>
      </c>
      <c r="M4845">
        <v>33.908126000000003</v>
      </c>
      <c r="N4845">
        <v>-118.41074</v>
      </c>
      <c r="O4845" t="s">
        <v>56</v>
      </c>
      <c r="P4845">
        <v>90245</v>
      </c>
      <c r="Q4845">
        <v>324110</v>
      </c>
      <c r="R4845" t="s">
        <v>10711</v>
      </c>
      <c r="S4845" t="s">
        <v>105</v>
      </c>
      <c r="T4845" t="s">
        <v>11651</v>
      </c>
      <c r="U4845" t="s">
        <v>43</v>
      </c>
      <c r="V4845">
        <v>3020425.4240000001</v>
      </c>
      <c r="W4845">
        <v>885.20492349999995</v>
      </c>
      <c r="X4845" t="s">
        <v>10712</v>
      </c>
    </row>
    <row r="4846" spans="1:24" x14ac:dyDescent="0.3">
      <c r="A4846">
        <v>1005910</v>
      </c>
      <c r="B4846" t="s">
        <v>8808</v>
      </c>
      <c r="C4846" t="s">
        <v>45</v>
      </c>
      <c r="G4846">
        <v>2014</v>
      </c>
      <c r="H4846" t="e">
        <f>YEAR(Table1_2[[#This Row],[UNIT_NAME]])</f>
        <v>#VALUE!</v>
      </c>
      <c r="I4846" s="7" t="s">
        <v>8815</v>
      </c>
      <c r="J4846" t="s">
        <v>40</v>
      </c>
      <c r="K4846" t="s">
        <v>1663</v>
      </c>
      <c r="L4846">
        <v>6085</v>
      </c>
      <c r="M4846">
        <v>37.433190000000003</v>
      </c>
      <c r="N4846">
        <v>-122.08271000000001</v>
      </c>
      <c r="O4846" t="s">
        <v>56</v>
      </c>
      <c r="P4846">
        <v>94043</v>
      </c>
      <c r="Q4846">
        <v>921190</v>
      </c>
      <c r="R4846" t="s">
        <v>8810</v>
      </c>
      <c r="S4846" t="s">
        <v>30</v>
      </c>
      <c r="T4846" t="s">
        <v>8811</v>
      </c>
      <c r="U4846" t="s">
        <v>43</v>
      </c>
      <c r="V4846">
        <v>14332.629150000001</v>
      </c>
      <c r="W4846">
        <v>4.2005055960000002</v>
      </c>
      <c r="X4846" t="s">
        <v>8812</v>
      </c>
    </row>
    <row r="4847" spans="1:24" x14ac:dyDescent="0.3">
      <c r="A4847">
        <v>1006319</v>
      </c>
      <c r="B4847" t="s">
        <v>15567</v>
      </c>
      <c r="C4847" t="s">
        <v>1104</v>
      </c>
      <c r="G4847">
        <v>2014</v>
      </c>
      <c r="H4847" t="e">
        <f>YEAR(Table1_2[[#This Row],[UNIT_NAME]])</f>
        <v>#VALUE!</v>
      </c>
      <c r="I4847" s="7" t="s">
        <v>15571</v>
      </c>
      <c r="J4847" t="s">
        <v>40</v>
      </c>
      <c r="K4847" t="s">
        <v>4705</v>
      </c>
      <c r="L4847">
        <v>38077</v>
      </c>
      <c r="M4847">
        <v>46.323538999999997</v>
      </c>
      <c r="N4847">
        <v>-96.615920000000003</v>
      </c>
      <c r="O4847" t="s">
        <v>1162</v>
      </c>
      <c r="P4847">
        <v>58075</v>
      </c>
      <c r="Q4847">
        <v>311313</v>
      </c>
      <c r="R4847" t="s">
        <v>15389</v>
      </c>
      <c r="S4847" t="s">
        <v>30</v>
      </c>
      <c r="U4847" t="s">
        <v>73</v>
      </c>
      <c r="V4847">
        <v>47234.492030000001</v>
      </c>
      <c r="W4847">
        <v>13.84315089</v>
      </c>
      <c r="X4847" t="s">
        <v>15374</v>
      </c>
    </row>
    <row r="4848" spans="1:24" x14ac:dyDescent="0.3">
      <c r="A4848">
        <v>1007329</v>
      </c>
      <c r="B4848" t="s">
        <v>11337</v>
      </c>
      <c r="C4848" t="s">
        <v>2494</v>
      </c>
      <c r="G4848">
        <v>2014</v>
      </c>
      <c r="H4848" t="e">
        <f>YEAR(Table1_2[[#This Row],[UNIT_NAME]])</f>
        <v>#VALUE!</v>
      </c>
      <c r="I4848" s="7" t="s">
        <v>11341</v>
      </c>
      <c r="J4848" t="s">
        <v>40</v>
      </c>
      <c r="K4848" t="s">
        <v>55</v>
      </c>
      <c r="L4848">
        <v>6037</v>
      </c>
      <c r="M4848">
        <v>33.854967000000002</v>
      </c>
      <c r="N4848">
        <v>-118.336907</v>
      </c>
      <c r="O4848" t="s">
        <v>56</v>
      </c>
      <c r="P4848">
        <v>90504</v>
      </c>
      <c r="Q4848">
        <v>324110</v>
      </c>
      <c r="R4848" t="s">
        <v>10711</v>
      </c>
      <c r="S4848" t="s">
        <v>105</v>
      </c>
      <c r="T4848" t="s">
        <v>11339</v>
      </c>
      <c r="U4848" t="s">
        <v>43</v>
      </c>
      <c r="V4848">
        <v>12155723.73</v>
      </c>
      <c r="W4848">
        <v>3562.5135479999999</v>
      </c>
      <c r="X4848" t="s">
        <v>10712</v>
      </c>
    </row>
    <row r="4849" spans="1:24" x14ac:dyDescent="0.3">
      <c r="A4849">
        <v>1006985</v>
      </c>
      <c r="B4849" t="s">
        <v>11572</v>
      </c>
      <c r="C4849" t="s">
        <v>52</v>
      </c>
      <c r="G4849">
        <v>2014</v>
      </c>
      <c r="H4849" t="e">
        <f>YEAR(Table1_2[[#This Row],[UNIT_NAME]])</f>
        <v>#VALUE!</v>
      </c>
      <c r="I4849" s="7" t="s">
        <v>11583</v>
      </c>
      <c r="J4849" t="s">
        <v>40</v>
      </c>
      <c r="K4849" t="s">
        <v>472</v>
      </c>
      <c r="L4849">
        <v>27037</v>
      </c>
      <c r="M4849">
        <v>44.7684</v>
      </c>
      <c r="N4849">
        <v>-93.040599999999998</v>
      </c>
      <c r="O4849" t="s">
        <v>473</v>
      </c>
      <c r="P4849">
        <v>55068</v>
      </c>
      <c r="Q4849">
        <v>324110</v>
      </c>
      <c r="R4849" t="s">
        <v>10711</v>
      </c>
      <c r="S4849" t="s">
        <v>30</v>
      </c>
      <c r="U4849" t="s">
        <v>73</v>
      </c>
      <c r="V4849">
        <v>3847834.5269999998</v>
      </c>
      <c r="W4849">
        <v>1127.696132</v>
      </c>
      <c r="X4849" t="s">
        <v>10712</v>
      </c>
    </row>
    <row r="4850" spans="1:24" x14ac:dyDescent="0.3">
      <c r="A4850">
        <v>1008018</v>
      </c>
      <c r="B4850" t="s">
        <v>11541</v>
      </c>
      <c r="C4850" t="s">
        <v>2494</v>
      </c>
      <c r="G4850">
        <v>2014</v>
      </c>
      <c r="H4850" t="e">
        <f>YEAR(Table1_2[[#This Row],[UNIT_NAME]])</f>
        <v>#VALUE!</v>
      </c>
      <c r="I4850" s="7" t="s">
        <v>11547</v>
      </c>
      <c r="J4850" t="s">
        <v>40</v>
      </c>
      <c r="K4850" t="s">
        <v>8644</v>
      </c>
      <c r="L4850">
        <v>53073</v>
      </c>
      <c r="M4850">
        <v>48.830142000000002</v>
      </c>
      <c r="N4850">
        <v>-122.692114</v>
      </c>
      <c r="O4850" t="s">
        <v>526</v>
      </c>
      <c r="P4850">
        <v>98248</v>
      </c>
      <c r="Q4850">
        <v>324110</v>
      </c>
      <c r="R4850" t="s">
        <v>10711</v>
      </c>
      <c r="S4850" t="s">
        <v>30</v>
      </c>
      <c r="U4850" t="s">
        <v>43</v>
      </c>
      <c r="V4850">
        <v>322371.18640000001</v>
      </c>
      <c r="W4850">
        <v>94.478267599999995</v>
      </c>
      <c r="X4850" t="s">
        <v>10712</v>
      </c>
    </row>
    <row r="4851" spans="1:24" x14ac:dyDescent="0.3">
      <c r="A4851">
        <v>1003610</v>
      </c>
      <c r="B4851" t="s">
        <v>11789</v>
      </c>
      <c r="C4851" t="s">
        <v>2494</v>
      </c>
      <c r="G4851">
        <v>2014</v>
      </c>
      <c r="H4851" t="e">
        <f>YEAR(Table1_2[[#This Row],[UNIT_NAME]])</f>
        <v>#VALUE!</v>
      </c>
      <c r="I4851" s="7" t="s">
        <v>11794</v>
      </c>
      <c r="J4851" t="s">
        <v>40</v>
      </c>
      <c r="K4851" t="s">
        <v>5538</v>
      </c>
      <c r="L4851">
        <v>6013</v>
      </c>
      <c r="M4851">
        <v>37.938778999999997</v>
      </c>
      <c r="N4851">
        <v>-122.39645299999999</v>
      </c>
      <c r="O4851" t="s">
        <v>56</v>
      </c>
      <c r="P4851">
        <v>94801</v>
      </c>
      <c r="Q4851">
        <v>324110</v>
      </c>
      <c r="R4851" t="s">
        <v>10711</v>
      </c>
      <c r="S4851" t="s">
        <v>105</v>
      </c>
      <c r="T4851" t="s">
        <v>8097</v>
      </c>
      <c r="U4851" t="s">
        <v>43</v>
      </c>
      <c r="V4851">
        <v>12253479.66</v>
      </c>
      <c r="W4851">
        <v>3591.1631659999998</v>
      </c>
      <c r="X4851" t="s">
        <v>10712</v>
      </c>
    </row>
    <row r="4852" spans="1:24" x14ac:dyDescent="0.3">
      <c r="A4852">
        <v>1005899</v>
      </c>
      <c r="B4852" t="s">
        <v>11818</v>
      </c>
      <c r="C4852" t="s">
        <v>2494</v>
      </c>
      <c r="G4852">
        <v>2014</v>
      </c>
      <c r="H4852" t="e">
        <f>YEAR(Table1_2[[#This Row],[UNIT_NAME]])</f>
        <v>#VALUE!</v>
      </c>
      <c r="I4852" s="7" t="s">
        <v>11823</v>
      </c>
      <c r="J4852" t="s">
        <v>40</v>
      </c>
      <c r="K4852" t="s">
        <v>11820</v>
      </c>
      <c r="L4852">
        <v>18129</v>
      </c>
      <c r="M4852">
        <v>37.925417000000003</v>
      </c>
      <c r="N4852">
        <v>-87.904972000000001</v>
      </c>
      <c r="O4852" t="s">
        <v>193</v>
      </c>
      <c r="P4852">
        <v>47620</v>
      </c>
      <c r="Q4852">
        <v>324110</v>
      </c>
      <c r="R4852" t="s">
        <v>10711</v>
      </c>
      <c r="S4852" t="s">
        <v>30</v>
      </c>
      <c r="T4852" t="s">
        <v>11821</v>
      </c>
      <c r="U4852" t="s">
        <v>73</v>
      </c>
      <c r="V4852">
        <v>239977.96609999999</v>
      </c>
      <c r="W4852">
        <v>70.331045250000003</v>
      </c>
      <c r="X4852" t="s">
        <v>10712</v>
      </c>
    </row>
    <row r="4853" spans="1:24" x14ac:dyDescent="0.3">
      <c r="A4853">
        <v>1004215</v>
      </c>
      <c r="B4853" t="s">
        <v>19103</v>
      </c>
      <c r="C4853" t="s">
        <v>52</v>
      </c>
      <c r="G4853">
        <v>2014</v>
      </c>
      <c r="H4853" t="e">
        <f>YEAR(Table1_2[[#This Row],[UNIT_NAME]])</f>
        <v>#VALUE!</v>
      </c>
      <c r="I4853" s="7" t="s">
        <v>19106</v>
      </c>
      <c r="J4853" t="s">
        <v>40</v>
      </c>
      <c r="K4853" t="s">
        <v>1767</v>
      </c>
      <c r="L4853">
        <v>42043</v>
      </c>
      <c r="M4853">
        <v>40.231324000000001</v>
      </c>
      <c r="N4853">
        <v>-76.840413999999996</v>
      </c>
      <c r="O4853" t="s">
        <v>134</v>
      </c>
      <c r="P4853">
        <v>17113</v>
      </c>
      <c r="Q4853">
        <v>331111</v>
      </c>
      <c r="R4853" t="s">
        <v>18396</v>
      </c>
      <c r="S4853" t="s">
        <v>30</v>
      </c>
      <c r="T4853" t="s">
        <v>19105</v>
      </c>
      <c r="U4853" t="s">
        <v>121</v>
      </c>
      <c r="V4853">
        <v>2082.5480590000002</v>
      </c>
      <c r="W4853">
        <v>0.61033845799999997</v>
      </c>
      <c r="X4853" t="s">
        <v>18379</v>
      </c>
    </row>
    <row r="4854" spans="1:24" x14ac:dyDescent="0.3">
      <c r="A4854">
        <v>1000260</v>
      </c>
      <c r="B4854" t="s">
        <v>20271</v>
      </c>
      <c r="C4854" t="s">
        <v>52</v>
      </c>
      <c r="G4854">
        <v>2014</v>
      </c>
      <c r="H4854" t="e">
        <f>YEAR(Table1_2[[#This Row],[UNIT_NAME]])</f>
        <v>#VALUE!</v>
      </c>
      <c r="I4854" s="7" t="s">
        <v>20277</v>
      </c>
      <c r="J4854" t="s">
        <v>40</v>
      </c>
      <c r="K4854" t="s">
        <v>8287</v>
      </c>
      <c r="L4854">
        <v>54029</v>
      </c>
      <c r="M4854">
        <v>40.421999999999997</v>
      </c>
      <c r="N4854">
        <v>-80.595500000000001</v>
      </c>
      <c r="O4854" t="s">
        <v>138</v>
      </c>
      <c r="P4854">
        <v>26062</v>
      </c>
      <c r="Q4854">
        <v>332813</v>
      </c>
      <c r="R4854" t="s">
        <v>20273</v>
      </c>
      <c r="S4854" t="s">
        <v>30</v>
      </c>
      <c r="T4854" t="s">
        <v>20274</v>
      </c>
      <c r="U4854" t="s">
        <v>31</v>
      </c>
      <c r="V4854">
        <v>946920.46739999996</v>
      </c>
      <c r="W4854">
        <v>277.51675419999998</v>
      </c>
      <c r="X4854" t="s">
        <v>16250</v>
      </c>
    </row>
    <row r="4855" spans="1:24" x14ac:dyDescent="0.3">
      <c r="A4855">
        <v>1003209</v>
      </c>
      <c r="B4855" t="s">
        <v>8951</v>
      </c>
      <c r="C4855" t="s">
        <v>52</v>
      </c>
      <c r="G4855">
        <v>2014</v>
      </c>
      <c r="H4855" t="e">
        <f>YEAR(Table1_2[[#This Row],[UNIT_NAME]])</f>
        <v>#VALUE!</v>
      </c>
      <c r="I4855" s="7" t="s">
        <v>8952</v>
      </c>
      <c r="J4855" t="s">
        <v>40</v>
      </c>
      <c r="K4855" t="s">
        <v>4345</v>
      </c>
      <c r="L4855">
        <v>40051</v>
      </c>
      <c r="M4855">
        <v>35.160203000000003</v>
      </c>
      <c r="N4855">
        <v>-97.857535999999996</v>
      </c>
      <c r="O4855" t="s">
        <v>383</v>
      </c>
      <c r="P4855">
        <v>73004</v>
      </c>
      <c r="Q4855">
        <v>486210</v>
      </c>
      <c r="R4855" t="s">
        <v>8822</v>
      </c>
      <c r="S4855" t="s">
        <v>30</v>
      </c>
      <c r="U4855" t="s">
        <v>31</v>
      </c>
      <c r="V4855">
        <v>503.2039201</v>
      </c>
      <c r="W4855">
        <v>0.14747544600000001</v>
      </c>
      <c r="X4855" t="s">
        <v>8823</v>
      </c>
    </row>
    <row r="4856" spans="1:24" x14ac:dyDescent="0.3">
      <c r="A4856">
        <v>1003211</v>
      </c>
      <c r="B4856" t="s">
        <v>16704</v>
      </c>
      <c r="C4856" t="s">
        <v>52</v>
      </c>
      <c r="G4856">
        <v>2014</v>
      </c>
      <c r="H4856" t="e">
        <f>YEAR(Table1_2[[#This Row],[UNIT_NAME]])</f>
        <v>#VALUE!</v>
      </c>
      <c r="I4856" s="7" t="s">
        <v>16706</v>
      </c>
      <c r="J4856" t="s">
        <v>40</v>
      </c>
      <c r="K4856" t="s">
        <v>4452</v>
      </c>
      <c r="L4856">
        <v>40077</v>
      </c>
      <c r="M4856">
        <v>34.88861</v>
      </c>
      <c r="N4856">
        <v>-95.405640000000005</v>
      </c>
      <c r="O4856" t="s">
        <v>383</v>
      </c>
      <c r="P4856">
        <v>74578</v>
      </c>
      <c r="Q4856">
        <v>213112</v>
      </c>
      <c r="R4856" t="s">
        <v>16670</v>
      </c>
      <c r="S4856" t="s">
        <v>30</v>
      </c>
      <c r="U4856" t="s">
        <v>31</v>
      </c>
      <c r="V4856">
        <v>409165.09610000002</v>
      </c>
      <c r="W4856">
        <v>119.9152129</v>
      </c>
      <c r="X4856" t="s">
        <v>2388</v>
      </c>
    </row>
    <row r="4857" spans="1:24" x14ac:dyDescent="0.3">
      <c r="A4857">
        <v>1003211</v>
      </c>
      <c r="B4857" t="s">
        <v>16704</v>
      </c>
      <c r="C4857" t="s">
        <v>52</v>
      </c>
      <c r="G4857">
        <v>2014</v>
      </c>
      <c r="H4857" t="e">
        <f>YEAR(Table1_2[[#This Row],[UNIT_NAME]])</f>
        <v>#VALUE!</v>
      </c>
      <c r="I4857" s="7" t="s">
        <v>16708</v>
      </c>
      <c r="J4857" t="s">
        <v>40</v>
      </c>
      <c r="K4857" t="s">
        <v>4452</v>
      </c>
      <c r="L4857">
        <v>40077</v>
      </c>
      <c r="M4857">
        <v>34.88861</v>
      </c>
      <c r="N4857">
        <v>-95.405640000000005</v>
      </c>
      <c r="O4857" t="s">
        <v>383</v>
      </c>
      <c r="P4857">
        <v>74578</v>
      </c>
      <c r="Q4857">
        <v>213112</v>
      </c>
      <c r="R4857" t="s">
        <v>16670</v>
      </c>
      <c r="S4857" t="s">
        <v>30</v>
      </c>
      <c r="U4857" t="s">
        <v>31</v>
      </c>
      <c r="V4857">
        <v>365480.58799999999</v>
      </c>
      <c r="W4857">
        <v>107.1124662</v>
      </c>
      <c r="X4857" t="s">
        <v>2388</v>
      </c>
    </row>
    <row r="4858" spans="1:24" x14ac:dyDescent="0.3">
      <c r="A4858">
        <v>1003209</v>
      </c>
      <c r="B4858" t="s">
        <v>8951</v>
      </c>
      <c r="C4858" t="s">
        <v>52</v>
      </c>
      <c r="G4858">
        <v>2014</v>
      </c>
      <c r="H4858" t="e">
        <f>YEAR(Table1_2[[#This Row],[UNIT_NAME]])</f>
        <v>#VALUE!</v>
      </c>
      <c r="I4858" s="7" t="s">
        <v>8953</v>
      </c>
      <c r="J4858" t="s">
        <v>40</v>
      </c>
      <c r="K4858" t="s">
        <v>4345</v>
      </c>
      <c r="L4858">
        <v>40051</v>
      </c>
      <c r="M4858">
        <v>35.160203000000003</v>
      </c>
      <c r="N4858">
        <v>-97.857535999999996</v>
      </c>
      <c r="O4858" t="s">
        <v>383</v>
      </c>
      <c r="P4858">
        <v>73004</v>
      </c>
      <c r="Q4858">
        <v>486210</v>
      </c>
      <c r="R4858" t="s">
        <v>8822</v>
      </c>
      <c r="S4858" t="s">
        <v>30</v>
      </c>
      <c r="U4858" t="s">
        <v>31</v>
      </c>
      <c r="V4858">
        <v>176027.1391</v>
      </c>
      <c r="W4858">
        <v>51.58878911</v>
      </c>
      <c r="X4858" t="s">
        <v>8823</v>
      </c>
    </row>
    <row r="4859" spans="1:24" x14ac:dyDescent="0.3">
      <c r="A4859">
        <v>1003209</v>
      </c>
      <c r="B4859" t="s">
        <v>8951</v>
      </c>
      <c r="C4859" t="s">
        <v>52</v>
      </c>
      <c r="G4859">
        <v>2014</v>
      </c>
      <c r="H4859" t="e">
        <f>YEAR(Table1_2[[#This Row],[UNIT_NAME]])</f>
        <v>#VALUE!</v>
      </c>
      <c r="I4859" s="7" t="s">
        <v>8954</v>
      </c>
      <c r="J4859" t="s">
        <v>40</v>
      </c>
      <c r="K4859" t="s">
        <v>4345</v>
      </c>
      <c r="L4859">
        <v>40051</v>
      </c>
      <c r="M4859">
        <v>35.160203000000003</v>
      </c>
      <c r="N4859">
        <v>-97.857535999999996</v>
      </c>
      <c r="O4859" t="s">
        <v>383</v>
      </c>
      <c r="P4859">
        <v>73004</v>
      </c>
      <c r="Q4859">
        <v>486210</v>
      </c>
      <c r="R4859" t="s">
        <v>8822</v>
      </c>
      <c r="S4859" t="s">
        <v>30</v>
      </c>
      <c r="U4859" t="s">
        <v>31</v>
      </c>
      <c r="V4859">
        <v>181952.50659999999</v>
      </c>
      <c r="W4859">
        <v>53.325353909999997</v>
      </c>
      <c r="X4859" t="s">
        <v>8823</v>
      </c>
    </row>
    <row r="4860" spans="1:24" x14ac:dyDescent="0.3">
      <c r="A4860">
        <v>1006781</v>
      </c>
      <c r="B4860" t="s">
        <v>10268</v>
      </c>
      <c r="C4860" t="s">
        <v>52</v>
      </c>
      <c r="G4860">
        <v>2014</v>
      </c>
      <c r="H4860" t="e">
        <f>YEAR(Table1_2[[#This Row],[UNIT_NAME]])</f>
        <v>#VALUE!</v>
      </c>
      <c r="I4860" s="7" t="s">
        <v>10273</v>
      </c>
      <c r="J4860" t="s">
        <v>40</v>
      </c>
      <c r="K4860" t="s">
        <v>211</v>
      </c>
      <c r="L4860">
        <v>42071</v>
      </c>
      <c r="M4860">
        <v>40.062629999999999</v>
      </c>
      <c r="N4860">
        <v>-76.577740000000006</v>
      </c>
      <c r="O4860" t="s">
        <v>134</v>
      </c>
      <c r="P4860">
        <v>17547</v>
      </c>
      <c r="Q4860">
        <v>486210</v>
      </c>
      <c r="R4860" t="s">
        <v>8822</v>
      </c>
      <c r="S4860" t="s">
        <v>30</v>
      </c>
      <c r="U4860" t="s">
        <v>121</v>
      </c>
      <c r="V4860">
        <v>352.43121000000002</v>
      </c>
      <c r="W4860">
        <v>0.10328804699999999</v>
      </c>
      <c r="X4860" t="s">
        <v>8823</v>
      </c>
    </row>
    <row r="4861" spans="1:24" x14ac:dyDescent="0.3">
      <c r="A4861">
        <v>1003665</v>
      </c>
      <c r="B4861" t="s">
        <v>13665</v>
      </c>
      <c r="C4861" t="s">
        <v>52</v>
      </c>
      <c r="G4861">
        <v>2014</v>
      </c>
      <c r="H4861" t="e">
        <f>YEAR(Table1_2[[#This Row],[UNIT_NAME]])</f>
        <v>#VALUE!</v>
      </c>
      <c r="I4861" s="7" t="s">
        <v>13700</v>
      </c>
      <c r="J4861" t="s">
        <v>40</v>
      </c>
      <c r="K4861" t="s">
        <v>13667</v>
      </c>
      <c r="L4861">
        <v>6081</v>
      </c>
      <c r="M4861">
        <v>37.656289999999998</v>
      </c>
      <c r="N4861">
        <v>-122.37765</v>
      </c>
      <c r="O4861" t="s">
        <v>56</v>
      </c>
      <c r="P4861">
        <v>94080</v>
      </c>
      <c r="Q4861">
        <v>325414</v>
      </c>
      <c r="R4861" t="s">
        <v>13668</v>
      </c>
      <c r="S4861" t="s">
        <v>30</v>
      </c>
      <c r="T4861" t="s">
        <v>13669</v>
      </c>
      <c r="U4861" t="s">
        <v>43</v>
      </c>
      <c r="V4861">
        <v>9879.3818319999991</v>
      </c>
      <c r="W4861">
        <v>2.895379363</v>
      </c>
      <c r="X4861" t="s">
        <v>13263</v>
      </c>
    </row>
    <row r="4862" spans="1:24" x14ac:dyDescent="0.3">
      <c r="A4862">
        <v>1006446</v>
      </c>
      <c r="B4862" t="s">
        <v>17060</v>
      </c>
      <c r="C4862" t="s">
        <v>52</v>
      </c>
      <c r="G4862">
        <v>2014</v>
      </c>
      <c r="H4862" t="e">
        <f>YEAR(Table1_2[[#This Row],[UNIT_NAME]])</f>
        <v>#VALUE!</v>
      </c>
      <c r="I4862" s="7" t="s">
        <v>13700</v>
      </c>
      <c r="J4862" t="s">
        <v>40</v>
      </c>
      <c r="K4862" t="s">
        <v>6315</v>
      </c>
      <c r="L4862">
        <v>4019</v>
      </c>
      <c r="M4862">
        <v>32.231699999999996</v>
      </c>
      <c r="N4862">
        <v>-110.95189999999999</v>
      </c>
      <c r="O4862" t="s">
        <v>178</v>
      </c>
      <c r="P4862">
        <v>85721</v>
      </c>
      <c r="Q4862">
        <v>611310</v>
      </c>
      <c r="R4862" t="s">
        <v>16900</v>
      </c>
      <c r="S4862" t="s">
        <v>105</v>
      </c>
      <c r="T4862" t="s">
        <v>6316</v>
      </c>
      <c r="U4862" t="s">
        <v>43</v>
      </c>
      <c r="V4862">
        <v>3.7693177530000002</v>
      </c>
      <c r="W4862">
        <v>1.104685E-3</v>
      </c>
      <c r="X4862" t="s">
        <v>16901</v>
      </c>
    </row>
    <row r="4863" spans="1:24" x14ac:dyDescent="0.3">
      <c r="A4863">
        <v>1006109</v>
      </c>
      <c r="B4863" t="s">
        <v>8862</v>
      </c>
      <c r="C4863" t="s">
        <v>52</v>
      </c>
      <c r="G4863">
        <v>2014</v>
      </c>
      <c r="H4863" t="e">
        <f>YEAR(Table1_2[[#This Row],[UNIT_NAME]])</f>
        <v>#VALUE!</v>
      </c>
      <c r="I4863" s="7" t="s">
        <v>8863</v>
      </c>
      <c r="J4863" t="s">
        <v>40</v>
      </c>
      <c r="K4863" t="s">
        <v>140</v>
      </c>
      <c r="L4863">
        <v>42129</v>
      </c>
      <c r="M4863">
        <v>40.382250999999997</v>
      </c>
      <c r="N4863">
        <v>-79.549156999999994</v>
      </c>
      <c r="O4863" t="s">
        <v>134</v>
      </c>
      <c r="P4863">
        <v>15601</v>
      </c>
      <c r="Q4863">
        <v>486210</v>
      </c>
      <c r="R4863" t="s">
        <v>8822</v>
      </c>
      <c r="S4863" t="s">
        <v>30</v>
      </c>
      <c r="U4863" t="s">
        <v>121</v>
      </c>
      <c r="V4863">
        <v>631.36072369999999</v>
      </c>
      <c r="W4863">
        <v>0.18503473600000001</v>
      </c>
      <c r="X4863" t="s">
        <v>8823</v>
      </c>
    </row>
    <row r="4864" spans="1:24" x14ac:dyDescent="0.3">
      <c r="A4864">
        <v>1000315</v>
      </c>
      <c r="B4864" t="s">
        <v>9500</v>
      </c>
      <c r="C4864" t="s">
        <v>52</v>
      </c>
      <c r="G4864">
        <v>2014</v>
      </c>
      <c r="H4864" t="e">
        <f>YEAR(Table1_2[[#This Row],[UNIT_NAME]])</f>
        <v>#VALUE!</v>
      </c>
      <c r="I4864" s="7" t="s">
        <v>9501</v>
      </c>
      <c r="J4864" t="s">
        <v>40</v>
      </c>
      <c r="K4864" t="s">
        <v>6043</v>
      </c>
      <c r="L4864">
        <v>42063</v>
      </c>
      <c r="M4864">
        <v>40.431899999999999</v>
      </c>
      <c r="N4864">
        <v>-79.084999999999994</v>
      </c>
      <c r="O4864" t="s">
        <v>134</v>
      </c>
      <c r="P4864">
        <v>15944</v>
      </c>
      <c r="Q4864">
        <v>486210</v>
      </c>
      <c r="R4864" t="s">
        <v>8822</v>
      </c>
      <c r="S4864" t="s">
        <v>30</v>
      </c>
      <c r="U4864" t="s">
        <v>121</v>
      </c>
      <c r="V4864">
        <v>35.808518659999997</v>
      </c>
      <c r="W4864">
        <v>1.0494507E-2</v>
      </c>
      <c r="X4864" t="s">
        <v>8823</v>
      </c>
    </row>
    <row r="4865" spans="1:24" x14ac:dyDescent="0.3">
      <c r="A4865">
        <v>1003665</v>
      </c>
      <c r="B4865" t="s">
        <v>13665</v>
      </c>
      <c r="C4865" t="s">
        <v>52</v>
      </c>
      <c r="G4865">
        <v>2014</v>
      </c>
      <c r="H4865" t="e">
        <f>YEAR(Table1_2[[#This Row],[UNIT_NAME]])</f>
        <v>#VALUE!</v>
      </c>
      <c r="I4865" s="7" t="s">
        <v>13688</v>
      </c>
      <c r="J4865" t="s">
        <v>40</v>
      </c>
      <c r="K4865" t="s">
        <v>13667</v>
      </c>
      <c r="L4865">
        <v>6081</v>
      </c>
      <c r="M4865">
        <v>37.656289999999998</v>
      </c>
      <c r="N4865">
        <v>-122.37765</v>
      </c>
      <c r="O4865" t="s">
        <v>56</v>
      </c>
      <c r="P4865">
        <v>94080</v>
      </c>
      <c r="Q4865">
        <v>325414</v>
      </c>
      <c r="R4865" t="s">
        <v>13668</v>
      </c>
      <c r="S4865" t="s">
        <v>30</v>
      </c>
      <c r="T4865" t="s">
        <v>13669</v>
      </c>
      <c r="U4865" t="s">
        <v>43</v>
      </c>
      <c r="V4865">
        <v>1605.7293629999999</v>
      </c>
      <c r="W4865">
        <v>0.47059580600000001</v>
      </c>
      <c r="X4865" t="s">
        <v>13263</v>
      </c>
    </row>
    <row r="4866" spans="1:24" x14ac:dyDescent="0.3">
      <c r="A4866">
        <v>1000179</v>
      </c>
      <c r="B4866" t="s">
        <v>9198</v>
      </c>
      <c r="C4866" t="s">
        <v>52</v>
      </c>
      <c r="G4866">
        <v>2014</v>
      </c>
      <c r="H4866" t="e">
        <f>YEAR(Table1_2[[#This Row],[UNIT_NAME]])</f>
        <v>#VALUE!</v>
      </c>
      <c r="I4866" s="7" t="s">
        <v>9201</v>
      </c>
      <c r="J4866" t="s">
        <v>40</v>
      </c>
      <c r="K4866" t="s">
        <v>6039</v>
      </c>
      <c r="L4866">
        <v>42011</v>
      </c>
      <c r="M4866">
        <v>40.409199999999998</v>
      </c>
      <c r="N4866">
        <v>-76.1511</v>
      </c>
      <c r="O4866" t="s">
        <v>134</v>
      </c>
      <c r="P4866">
        <v>19551</v>
      </c>
      <c r="Q4866">
        <v>486210</v>
      </c>
      <c r="R4866" t="s">
        <v>8822</v>
      </c>
      <c r="S4866" t="s">
        <v>30</v>
      </c>
      <c r="U4866" t="s">
        <v>121</v>
      </c>
      <c r="V4866">
        <v>767.05616280000004</v>
      </c>
      <c r="W4866">
        <v>0.22480339599999999</v>
      </c>
      <c r="X4866" t="s">
        <v>8823</v>
      </c>
    </row>
    <row r="4867" spans="1:24" x14ac:dyDescent="0.3">
      <c r="A4867">
        <v>1001825</v>
      </c>
      <c r="B4867" t="s">
        <v>12702</v>
      </c>
      <c r="C4867" t="s">
        <v>52</v>
      </c>
      <c r="G4867">
        <v>2014</v>
      </c>
      <c r="H4867" t="e">
        <f>YEAR(Table1_2[[#This Row],[UNIT_NAME]])</f>
        <v>#VALUE!</v>
      </c>
      <c r="I4867" s="7" t="s">
        <v>12708</v>
      </c>
      <c r="J4867" t="s">
        <v>40</v>
      </c>
      <c r="K4867" t="s">
        <v>1472</v>
      </c>
      <c r="L4867">
        <v>55009</v>
      </c>
      <c r="M4867">
        <v>44.52731</v>
      </c>
      <c r="N4867">
        <v>-88.000380000000007</v>
      </c>
      <c r="O4867" t="s">
        <v>72</v>
      </c>
      <c r="P4867">
        <v>54302</v>
      </c>
      <c r="Q4867">
        <v>322130</v>
      </c>
      <c r="R4867" t="s">
        <v>12445</v>
      </c>
      <c r="S4867" t="s">
        <v>30</v>
      </c>
      <c r="U4867" t="s">
        <v>73</v>
      </c>
      <c r="V4867">
        <v>100026.3852</v>
      </c>
      <c r="W4867">
        <v>29.31502562</v>
      </c>
      <c r="X4867" t="s">
        <v>12427</v>
      </c>
    </row>
    <row r="4868" spans="1:24" x14ac:dyDescent="0.3">
      <c r="A4868">
        <v>1003665</v>
      </c>
      <c r="B4868" t="s">
        <v>13665</v>
      </c>
      <c r="C4868" t="s">
        <v>52</v>
      </c>
      <c r="G4868">
        <v>2014</v>
      </c>
      <c r="H4868" t="e">
        <f>YEAR(Table1_2[[#This Row],[UNIT_NAME]])</f>
        <v>#VALUE!</v>
      </c>
      <c r="I4868" s="7" t="s">
        <v>12708</v>
      </c>
      <c r="J4868" t="s">
        <v>40</v>
      </c>
      <c r="K4868" t="s">
        <v>13667</v>
      </c>
      <c r="L4868">
        <v>6081</v>
      </c>
      <c r="M4868">
        <v>37.656289999999998</v>
      </c>
      <c r="N4868">
        <v>-122.37765</v>
      </c>
      <c r="O4868" t="s">
        <v>56</v>
      </c>
      <c r="P4868">
        <v>94080</v>
      </c>
      <c r="Q4868">
        <v>325414</v>
      </c>
      <c r="R4868" t="s">
        <v>13668</v>
      </c>
      <c r="S4868" t="s">
        <v>30</v>
      </c>
      <c r="T4868" t="s">
        <v>13669</v>
      </c>
      <c r="U4868" t="s">
        <v>43</v>
      </c>
      <c r="V4868">
        <v>4464.7568789999996</v>
      </c>
      <c r="W4868">
        <v>1.3084993730000001</v>
      </c>
      <c r="X4868" t="s">
        <v>13263</v>
      </c>
    </row>
    <row r="4869" spans="1:24" x14ac:dyDescent="0.3">
      <c r="A4869">
        <v>1006446</v>
      </c>
      <c r="B4869" t="s">
        <v>17060</v>
      </c>
      <c r="C4869" t="s">
        <v>52</v>
      </c>
      <c r="G4869">
        <v>2014</v>
      </c>
      <c r="H4869" t="e">
        <f>YEAR(Table1_2[[#This Row],[UNIT_NAME]])</f>
        <v>#VALUE!</v>
      </c>
      <c r="I4869" s="7" t="s">
        <v>12708</v>
      </c>
      <c r="J4869" t="s">
        <v>40</v>
      </c>
      <c r="K4869" t="s">
        <v>6315</v>
      </c>
      <c r="L4869">
        <v>4019</v>
      </c>
      <c r="M4869">
        <v>32.231699999999996</v>
      </c>
      <c r="N4869">
        <v>-110.95189999999999</v>
      </c>
      <c r="O4869" t="s">
        <v>178</v>
      </c>
      <c r="P4869">
        <v>85721</v>
      </c>
      <c r="Q4869">
        <v>611310</v>
      </c>
      <c r="R4869" t="s">
        <v>16900</v>
      </c>
      <c r="S4869" t="s">
        <v>105</v>
      </c>
      <c r="T4869" t="s">
        <v>6316</v>
      </c>
      <c r="U4869" t="s">
        <v>43</v>
      </c>
      <c r="V4869">
        <v>45.231813039999999</v>
      </c>
      <c r="W4869">
        <v>1.3256220000000001E-2</v>
      </c>
      <c r="X4869" t="s">
        <v>16901</v>
      </c>
    </row>
    <row r="4870" spans="1:24" x14ac:dyDescent="0.3">
      <c r="A4870">
        <v>1006446</v>
      </c>
      <c r="B4870" t="s">
        <v>17060</v>
      </c>
      <c r="C4870" t="s">
        <v>52</v>
      </c>
      <c r="G4870">
        <v>2014</v>
      </c>
      <c r="H4870" t="e">
        <f>YEAR(Table1_2[[#This Row],[UNIT_NAME]])</f>
        <v>#VALUE!</v>
      </c>
      <c r="I4870" s="7" t="s">
        <v>17130</v>
      </c>
      <c r="J4870" t="s">
        <v>40</v>
      </c>
      <c r="K4870" t="s">
        <v>6315</v>
      </c>
      <c r="L4870">
        <v>4019</v>
      </c>
      <c r="M4870">
        <v>32.231699999999996</v>
      </c>
      <c r="N4870">
        <v>-110.95189999999999</v>
      </c>
      <c r="O4870" t="s">
        <v>178</v>
      </c>
      <c r="P4870">
        <v>85721</v>
      </c>
      <c r="Q4870">
        <v>611310</v>
      </c>
      <c r="R4870" t="s">
        <v>16900</v>
      </c>
      <c r="S4870" t="s">
        <v>105</v>
      </c>
      <c r="T4870" t="s">
        <v>6316</v>
      </c>
      <c r="U4870" t="s">
        <v>43</v>
      </c>
      <c r="V4870">
        <v>7.5386355070000004</v>
      </c>
      <c r="W4870">
        <v>2.20937E-3</v>
      </c>
      <c r="X4870" t="s">
        <v>16901</v>
      </c>
    </row>
    <row r="4871" spans="1:24" x14ac:dyDescent="0.3">
      <c r="A4871">
        <v>1004470</v>
      </c>
      <c r="B4871" t="s">
        <v>20475</v>
      </c>
      <c r="C4871" t="s">
        <v>52</v>
      </c>
      <c r="G4871">
        <v>2014</v>
      </c>
      <c r="H4871" t="e">
        <f>YEAR(Table1_2[[#This Row],[UNIT_NAME]])</f>
        <v>#VALUE!</v>
      </c>
      <c r="I4871" s="7" t="s">
        <v>20476</v>
      </c>
      <c r="J4871" t="s">
        <v>40</v>
      </c>
      <c r="K4871" t="s">
        <v>14976</v>
      </c>
      <c r="L4871">
        <v>18157</v>
      </c>
      <c r="M4871">
        <v>40.417475000000003</v>
      </c>
      <c r="N4871">
        <v>-86.845246000000003</v>
      </c>
      <c r="O4871" t="s">
        <v>193</v>
      </c>
      <c r="P4871">
        <v>47905</v>
      </c>
      <c r="Q4871">
        <v>333618</v>
      </c>
      <c r="R4871" t="s">
        <v>20452</v>
      </c>
      <c r="S4871" t="s">
        <v>30</v>
      </c>
      <c r="T4871" t="s">
        <v>3709</v>
      </c>
      <c r="U4871" t="s">
        <v>73</v>
      </c>
      <c r="V4871">
        <v>622766.67920000001</v>
      </c>
      <c r="W4871">
        <v>182.51605430000001</v>
      </c>
      <c r="X4871" t="s">
        <v>16250</v>
      </c>
    </row>
    <row r="4872" spans="1:24" x14ac:dyDescent="0.3">
      <c r="A4872">
        <v>1004470</v>
      </c>
      <c r="B4872" t="s">
        <v>20475</v>
      </c>
      <c r="C4872" t="s">
        <v>81</v>
      </c>
      <c r="G4872">
        <v>2014</v>
      </c>
      <c r="H4872" t="e">
        <f>YEAR(Table1_2[[#This Row],[UNIT_NAME]])</f>
        <v>#VALUE!</v>
      </c>
      <c r="I4872" s="7" t="s">
        <v>20478</v>
      </c>
      <c r="J4872" t="s">
        <v>40</v>
      </c>
      <c r="K4872" t="s">
        <v>14976</v>
      </c>
      <c r="L4872">
        <v>18157</v>
      </c>
      <c r="M4872">
        <v>40.417475000000003</v>
      </c>
      <c r="N4872">
        <v>-86.845246000000003</v>
      </c>
      <c r="O4872" t="s">
        <v>193</v>
      </c>
      <c r="P4872">
        <v>47905</v>
      </c>
      <c r="Q4872">
        <v>333618</v>
      </c>
      <c r="R4872" t="s">
        <v>20452</v>
      </c>
      <c r="S4872" t="s">
        <v>30</v>
      </c>
      <c r="T4872" t="s">
        <v>3709</v>
      </c>
      <c r="U4872" t="s">
        <v>73</v>
      </c>
      <c r="V4872">
        <v>188097.62030000001</v>
      </c>
      <c r="W4872">
        <v>55.126320389999997</v>
      </c>
      <c r="X4872" t="s">
        <v>16250</v>
      </c>
    </row>
    <row r="4873" spans="1:24" x14ac:dyDescent="0.3">
      <c r="A4873">
        <v>1003279</v>
      </c>
      <c r="B4873" t="s">
        <v>9391</v>
      </c>
      <c r="C4873" t="s">
        <v>52</v>
      </c>
      <c r="G4873">
        <v>2014</v>
      </c>
      <c r="H4873" t="e">
        <f>YEAR(Table1_2[[#This Row],[UNIT_NAME]])</f>
        <v>#VALUE!</v>
      </c>
      <c r="I4873" s="7" t="s">
        <v>9395</v>
      </c>
      <c r="J4873" t="s">
        <v>40</v>
      </c>
      <c r="K4873" t="s">
        <v>9393</v>
      </c>
      <c r="L4873">
        <v>5059</v>
      </c>
      <c r="M4873">
        <v>34.269208999999996</v>
      </c>
      <c r="N4873">
        <v>-92.823491000000004</v>
      </c>
      <c r="O4873" t="s">
        <v>619</v>
      </c>
      <c r="P4873">
        <v>72104</v>
      </c>
      <c r="Q4873">
        <v>486210</v>
      </c>
      <c r="R4873" t="s">
        <v>8822</v>
      </c>
      <c r="S4873" t="s">
        <v>30</v>
      </c>
      <c r="U4873" t="s">
        <v>31</v>
      </c>
      <c r="V4873">
        <v>335586.12890000001</v>
      </c>
      <c r="W4873">
        <v>98.351209490000002</v>
      </c>
      <c r="X4873" t="s">
        <v>8823</v>
      </c>
    </row>
    <row r="4874" spans="1:24" x14ac:dyDescent="0.3">
      <c r="A4874">
        <v>1003279</v>
      </c>
      <c r="B4874" t="s">
        <v>9391</v>
      </c>
      <c r="C4874" t="s">
        <v>52</v>
      </c>
      <c r="G4874">
        <v>2014</v>
      </c>
      <c r="H4874" t="e">
        <f>YEAR(Table1_2[[#This Row],[UNIT_NAME]])</f>
        <v>#VALUE!</v>
      </c>
      <c r="I4874" s="7" t="s">
        <v>9394</v>
      </c>
      <c r="J4874" t="s">
        <v>40</v>
      </c>
      <c r="K4874" t="s">
        <v>9393</v>
      </c>
      <c r="L4874">
        <v>5059</v>
      </c>
      <c r="M4874">
        <v>34.269208999999996</v>
      </c>
      <c r="N4874">
        <v>-92.823491000000004</v>
      </c>
      <c r="O4874" t="s">
        <v>619</v>
      </c>
      <c r="P4874">
        <v>72104</v>
      </c>
      <c r="Q4874">
        <v>486210</v>
      </c>
      <c r="R4874" t="s">
        <v>8822</v>
      </c>
      <c r="S4874" t="s">
        <v>30</v>
      </c>
      <c r="U4874" t="s">
        <v>31</v>
      </c>
      <c r="V4874">
        <v>322.27666790000001</v>
      </c>
      <c r="W4874">
        <v>9.4450566999999999E-2</v>
      </c>
      <c r="X4874" t="s">
        <v>8823</v>
      </c>
    </row>
    <row r="4875" spans="1:24" x14ac:dyDescent="0.3">
      <c r="A4875">
        <v>1003665</v>
      </c>
      <c r="B4875" t="s">
        <v>13665</v>
      </c>
      <c r="C4875" t="s">
        <v>52</v>
      </c>
      <c r="G4875">
        <v>2014</v>
      </c>
      <c r="H4875" t="e">
        <f>YEAR(Table1_2[[#This Row],[UNIT_NAME]])</f>
        <v>#VALUE!</v>
      </c>
      <c r="I4875" s="7" t="s">
        <v>13690</v>
      </c>
      <c r="J4875" t="s">
        <v>40</v>
      </c>
      <c r="K4875" t="s">
        <v>13667</v>
      </c>
      <c r="L4875">
        <v>6081</v>
      </c>
      <c r="M4875">
        <v>37.656289999999998</v>
      </c>
      <c r="N4875">
        <v>-122.37765</v>
      </c>
      <c r="O4875" t="s">
        <v>56</v>
      </c>
      <c r="P4875">
        <v>94080</v>
      </c>
      <c r="Q4875">
        <v>325414</v>
      </c>
      <c r="R4875" t="s">
        <v>13668</v>
      </c>
      <c r="S4875" t="s">
        <v>30</v>
      </c>
      <c r="T4875" t="s">
        <v>13669</v>
      </c>
      <c r="U4875" t="s">
        <v>43</v>
      </c>
      <c r="V4875">
        <v>710.51639650000004</v>
      </c>
      <c r="W4875">
        <v>0.20823312099999999</v>
      </c>
      <c r="X4875" t="s">
        <v>13263</v>
      </c>
    </row>
    <row r="4876" spans="1:24" x14ac:dyDescent="0.3">
      <c r="A4876">
        <v>1006446</v>
      </c>
      <c r="B4876" t="s">
        <v>17060</v>
      </c>
      <c r="C4876" t="s">
        <v>52</v>
      </c>
      <c r="G4876">
        <v>2014</v>
      </c>
      <c r="H4876" t="e">
        <f>YEAR(Table1_2[[#This Row],[UNIT_NAME]])</f>
        <v>#VALUE!</v>
      </c>
      <c r="I4876" s="7" t="s">
        <v>13690</v>
      </c>
      <c r="J4876" t="s">
        <v>40</v>
      </c>
      <c r="K4876" t="s">
        <v>6315</v>
      </c>
      <c r="L4876">
        <v>4019</v>
      </c>
      <c r="M4876">
        <v>32.231699999999996</v>
      </c>
      <c r="N4876">
        <v>-110.95189999999999</v>
      </c>
      <c r="O4876" t="s">
        <v>178</v>
      </c>
      <c r="P4876">
        <v>85721</v>
      </c>
      <c r="Q4876">
        <v>611310</v>
      </c>
      <c r="R4876" t="s">
        <v>16900</v>
      </c>
      <c r="S4876" t="s">
        <v>105</v>
      </c>
      <c r="T4876" t="s">
        <v>6316</v>
      </c>
      <c r="U4876" t="s">
        <v>43</v>
      </c>
      <c r="V4876">
        <v>3.7693177530000002</v>
      </c>
      <c r="W4876">
        <v>1.104685E-3</v>
      </c>
      <c r="X4876" t="s">
        <v>16901</v>
      </c>
    </row>
    <row r="4877" spans="1:24" x14ac:dyDescent="0.3">
      <c r="A4877">
        <v>1002678</v>
      </c>
      <c r="B4877" t="s">
        <v>2890</v>
      </c>
      <c r="C4877" t="s">
        <v>52</v>
      </c>
      <c r="G4877">
        <v>2014</v>
      </c>
      <c r="H4877" t="e">
        <f>YEAR(Table1_2[[#This Row],[UNIT_NAME]])</f>
        <v>#VALUE!</v>
      </c>
      <c r="I4877" s="7" t="s">
        <v>2891</v>
      </c>
      <c r="J4877" t="s">
        <v>40</v>
      </c>
      <c r="K4877" t="s">
        <v>2484</v>
      </c>
      <c r="L4877">
        <v>48415</v>
      </c>
      <c r="M4877">
        <v>32.747509999999998</v>
      </c>
      <c r="N4877">
        <v>-100.95855</v>
      </c>
      <c r="O4877" t="s">
        <v>150</v>
      </c>
      <c r="P4877">
        <v>79549</v>
      </c>
      <c r="Q4877">
        <v>211111</v>
      </c>
      <c r="R4877" t="s">
        <v>2387</v>
      </c>
      <c r="S4877" t="s">
        <v>105</v>
      </c>
      <c r="U4877" t="s">
        <v>31</v>
      </c>
      <c r="V4877">
        <v>8048569.5439999998</v>
      </c>
      <c r="W4877">
        <v>2358.817845</v>
      </c>
      <c r="X4877" t="s">
        <v>2388</v>
      </c>
    </row>
    <row r="4878" spans="1:24" x14ac:dyDescent="0.3">
      <c r="A4878">
        <v>1002680</v>
      </c>
      <c r="B4878" t="s">
        <v>2482</v>
      </c>
      <c r="C4878" t="s">
        <v>52</v>
      </c>
      <c r="G4878">
        <v>2014</v>
      </c>
      <c r="H4878" t="e">
        <f>YEAR(Table1_2[[#This Row],[UNIT_NAME]])</f>
        <v>#VALUE!</v>
      </c>
      <c r="I4878" s="7" t="s">
        <v>2483</v>
      </c>
      <c r="J4878" t="s">
        <v>40</v>
      </c>
      <c r="K4878" t="s">
        <v>2484</v>
      </c>
      <c r="L4878">
        <v>48415</v>
      </c>
      <c r="M4878">
        <v>32.747698999999997</v>
      </c>
      <c r="N4878">
        <v>-100.923444</v>
      </c>
      <c r="O4878" t="s">
        <v>150</v>
      </c>
      <c r="P4878">
        <v>79549</v>
      </c>
      <c r="Q4878">
        <v>211112</v>
      </c>
      <c r="R4878" t="s">
        <v>2392</v>
      </c>
      <c r="S4878" t="s">
        <v>30</v>
      </c>
      <c r="T4878" t="s">
        <v>2485</v>
      </c>
      <c r="U4878" t="s">
        <v>31</v>
      </c>
      <c r="V4878">
        <v>1037542.405</v>
      </c>
      <c r="W4878">
        <v>304.07559079999999</v>
      </c>
      <c r="X4878" t="s">
        <v>2388</v>
      </c>
    </row>
    <row r="4879" spans="1:24" x14ac:dyDescent="0.3">
      <c r="A4879">
        <v>1006446</v>
      </c>
      <c r="B4879" t="s">
        <v>17060</v>
      </c>
      <c r="C4879" t="s">
        <v>52</v>
      </c>
      <c r="G4879">
        <v>2014</v>
      </c>
      <c r="H4879" t="e">
        <f>YEAR(Table1_2[[#This Row],[UNIT_NAME]])</f>
        <v>#VALUE!</v>
      </c>
      <c r="I4879" s="7" t="s">
        <v>17133</v>
      </c>
      <c r="J4879" t="s">
        <v>40</v>
      </c>
      <c r="K4879" t="s">
        <v>6315</v>
      </c>
      <c r="L4879">
        <v>4019</v>
      </c>
      <c r="M4879">
        <v>32.231699999999996</v>
      </c>
      <c r="N4879">
        <v>-110.95189999999999</v>
      </c>
      <c r="O4879" t="s">
        <v>178</v>
      </c>
      <c r="P4879">
        <v>85721</v>
      </c>
      <c r="Q4879">
        <v>611310</v>
      </c>
      <c r="R4879" t="s">
        <v>16900</v>
      </c>
      <c r="S4879" t="s">
        <v>105</v>
      </c>
      <c r="T4879" t="s">
        <v>6316</v>
      </c>
      <c r="U4879" t="s">
        <v>43</v>
      </c>
      <c r="V4879">
        <v>7.5386355070000004</v>
      </c>
      <c r="W4879">
        <v>2.20937E-3</v>
      </c>
      <c r="X4879" t="s">
        <v>16901</v>
      </c>
    </row>
    <row r="4880" spans="1:24" x14ac:dyDescent="0.3">
      <c r="A4880">
        <v>1006446</v>
      </c>
      <c r="B4880" t="s">
        <v>17060</v>
      </c>
      <c r="C4880" t="s">
        <v>52</v>
      </c>
      <c r="G4880">
        <v>2014</v>
      </c>
      <c r="H4880" t="e">
        <f>YEAR(Table1_2[[#This Row],[UNIT_NAME]])</f>
        <v>#VALUE!</v>
      </c>
      <c r="I4880" s="7" t="s">
        <v>17135</v>
      </c>
      <c r="J4880" t="s">
        <v>40</v>
      </c>
      <c r="K4880" t="s">
        <v>6315</v>
      </c>
      <c r="L4880">
        <v>4019</v>
      </c>
      <c r="M4880">
        <v>32.231699999999996</v>
      </c>
      <c r="N4880">
        <v>-110.95189999999999</v>
      </c>
      <c r="O4880" t="s">
        <v>178</v>
      </c>
      <c r="P4880">
        <v>85721</v>
      </c>
      <c r="Q4880">
        <v>611310</v>
      </c>
      <c r="R4880" t="s">
        <v>16900</v>
      </c>
      <c r="S4880" t="s">
        <v>105</v>
      </c>
      <c r="T4880" t="s">
        <v>6316</v>
      </c>
      <c r="U4880" t="s">
        <v>43</v>
      </c>
      <c r="V4880">
        <v>41.46249529</v>
      </c>
      <c r="W4880">
        <v>1.2151535E-2</v>
      </c>
      <c r="X4880" t="s">
        <v>16901</v>
      </c>
    </row>
    <row r="4881" spans="1:24" x14ac:dyDescent="0.3">
      <c r="A4881">
        <v>1001736</v>
      </c>
      <c r="B4881" t="s">
        <v>19778</v>
      </c>
      <c r="C4881" t="s">
        <v>52</v>
      </c>
      <c r="G4881">
        <v>2014</v>
      </c>
      <c r="H4881" t="e">
        <f>YEAR(Table1_2[[#This Row],[UNIT_NAME]])</f>
        <v>#VALUE!</v>
      </c>
      <c r="I4881" s="7" t="s">
        <v>19781</v>
      </c>
      <c r="J4881" t="s">
        <v>40</v>
      </c>
      <c r="K4881" t="s">
        <v>1261</v>
      </c>
      <c r="L4881">
        <v>49011</v>
      </c>
      <c r="M4881">
        <v>41.124260999999997</v>
      </c>
      <c r="N4881">
        <v>-111.99379</v>
      </c>
      <c r="O4881" t="s">
        <v>1146</v>
      </c>
      <c r="P4881">
        <v>84056</v>
      </c>
      <c r="Q4881">
        <v>928110</v>
      </c>
      <c r="R4881" t="s">
        <v>19682</v>
      </c>
      <c r="S4881" t="s">
        <v>30</v>
      </c>
      <c r="U4881" t="s">
        <v>43</v>
      </c>
      <c r="V4881">
        <v>1151683</v>
      </c>
      <c r="W4881">
        <v>337.52710939999997</v>
      </c>
      <c r="X4881" t="s">
        <v>8812</v>
      </c>
    </row>
    <row r="4882" spans="1:24" x14ac:dyDescent="0.3">
      <c r="A4882">
        <v>1003665</v>
      </c>
      <c r="B4882" t="s">
        <v>13665</v>
      </c>
      <c r="C4882" t="s">
        <v>52</v>
      </c>
      <c r="G4882">
        <v>2014</v>
      </c>
      <c r="H4882" t="e">
        <f>YEAR(Table1_2[[#This Row],[UNIT_NAME]])</f>
        <v>#VALUE!</v>
      </c>
      <c r="I4882" s="7" t="s">
        <v>13691</v>
      </c>
      <c r="J4882" t="s">
        <v>40</v>
      </c>
      <c r="K4882" t="s">
        <v>13667</v>
      </c>
      <c r="L4882">
        <v>6081</v>
      </c>
      <c r="M4882">
        <v>37.656289999999998</v>
      </c>
      <c r="N4882">
        <v>-122.37765</v>
      </c>
      <c r="O4882" t="s">
        <v>56</v>
      </c>
      <c r="P4882">
        <v>94080</v>
      </c>
      <c r="Q4882">
        <v>325414</v>
      </c>
      <c r="R4882" t="s">
        <v>13668</v>
      </c>
      <c r="S4882" t="s">
        <v>30</v>
      </c>
      <c r="T4882" t="s">
        <v>13669</v>
      </c>
      <c r="U4882" t="s">
        <v>43</v>
      </c>
      <c r="V4882">
        <v>365.62382209999998</v>
      </c>
      <c r="W4882">
        <v>0.107154444</v>
      </c>
      <c r="X4882" t="s">
        <v>13263</v>
      </c>
    </row>
    <row r="4883" spans="1:24" x14ac:dyDescent="0.3">
      <c r="A4883">
        <v>1006208</v>
      </c>
      <c r="B4883" t="s">
        <v>15605</v>
      </c>
      <c r="C4883" t="s">
        <v>52</v>
      </c>
      <c r="G4883">
        <v>2014</v>
      </c>
      <c r="H4883" t="e">
        <f>YEAR(Table1_2[[#This Row],[UNIT_NAME]])</f>
        <v>#VALUE!</v>
      </c>
      <c r="I4883" s="7" t="s">
        <v>15776</v>
      </c>
      <c r="J4883" t="s">
        <v>40</v>
      </c>
      <c r="K4883" t="s">
        <v>245</v>
      </c>
      <c r="L4883">
        <v>19045</v>
      </c>
      <c r="M4883">
        <v>41.818117000000001</v>
      </c>
      <c r="N4883">
        <v>-90.214731</v>
      </c>
      <c r="O4883" t="s">
        <v>87</v>
      </c>
      <c r="P4883">
        <v>52732</v>
      </c>
      <c r="Q4883">
        <v>311221</v>
      </c>
      <c r="R4883" t="s">
        <v>15384</v>
      </c>
      <c r="S4883" t="s">
        <v>105</v>
      </c>
      <c r="T4883" t="s">
        <v>7737</v>
      </c>
      <c r="U4883" t="s">
        <v>73</v>
      </c>
      <c r="V4883">
        <v>1451.1873350000001</v>
      </c>
      <c r="W4883">
        <v>0.425303722</v>
      </c>
      <c r="X4883" t="s">
        <v>15374</v>
      </c>
    </row>
    <row r="4884" spans="1:24" x14ac:dyDescent="0.3">
      <c r="A4884">
        <v>1007638</v>
      </c>
      <c r="B4884" t="s">
        <v>2107</v>
      </c>
      <c r="C4884" t="s">
        <v>45</v>
      </c>
      <c r="G4884">
        <v>2014</v>
      </c>
      <c r="H4884" t="e">
        <f>YEAR(Table1_2[[#This Row],[UNIT_NAME]])</f>
        <v>#VALUE!</v>
      </c>
      <c r="I4884" s="7" t="s">
        <v>2110</v>
      </c>
      <c r="K4884" t="s">
        <v>2108</v>
      </c>
      <c r="L4884">
        <v>18063</v>
      </c>
      <c r="M4884">
        <v>39.750700000000002</v>
      </c>
      <c r="N4884">
        <v>-86.500600000000006</v>
      </c>
      <c r="O4884" t="s">
        <v>193</v>
      </c>
      <c r="P4884">
        <v>46122</v>
      </c>
      <c r="Q4884">
        <v>562212</v>
      </c>
      <c r="R4884" t="s">
        <v>29</v>
      </c>
      <c r="S4884" t="s">
        <v>30</v>
      </c>
      <c r="T4884" t="s">
        <v>2109</v>
      </c>
      <c r="U4884" t="s">
        <v>73</v>
      </c>
      <c r="V4884">
        <v>266059.15110000002</v>
      </c>
      <c r="W4884">
        <v>77.974734519999998</v>
      </c>
      <c r="X4884" t="s">
        <v>32</v>
      </c>
    </row>
    <row r="4885" spans="1:24" x14ac:dyDescent="0.3">
      <c r="A4885">
        <v>1004193</v>
      </c>
      <c r="B4885" t="s">
        <v>2761</v>
      </c>
      <c r="C4885" t="s">
        <v>52</v>
      </c>
      <c r="G4885">
        <v>2014</v>
      </c>
      <c r="H4885" t="e">
        <f>YEAR(Table1_2[[#This Row],[UNIT_NAME]])</f>
        <v>#VALUE!</v>
      </c>
      <c r="I4885" s="7" t="s">
        <v>2110</v>
      </c>
      <c r="J4885" t="s">
        <v>40</v>
      </c>
      <c r="K4885" t="s">
        <v>2721</v>
      </c>
      <c r="L4885">
        <v>6029</v>
      </c>
      <c r="M4885">
        <v>35.19453</v>
      </c>
      <c r="N4885">
        <v>-119.54296100000001</v>
      </c>
      <c r="O4885" t="s">
        <v>56</v>
      </c>
      <c r="P4885">
        <v>93224</v>
      </c>
      <c r="Q4885">
        <v>211111</v>
      </c>
      <c r="R4885" t="s">
        <v>2387</v>
      </c>
      <c r="S4885" t="s">
        <v>105</v>
      </c>
      <c r="U4885" t="s">
        <v>43</v>
      </c>
      <c r="V4885">
        <v>5.6539766299999998</v>
      </c>
      <c r="W4885">
        <v>1.6570269999999999E-3</v>
      </c>
      <c r="X4885" t="s">
        <v>2388</v>
      </c>
    </row>
    <row r="4886" spans="1:24" x14ac:dyDescent="0.3">
      <c r="A4886">
        <v>1003221</v>
      </c>
      <c r="B4886" t="s">
        <v>3181</v>
      </c>
      <c r="C4886" t="s">
        <v>52</v>
      </c>
      <c r="G4886">
        <v>2014</v>
      </c>
      <c r="H4886" t="e">
        <f>YEAR(Table1_2[[#This Row],[UNIT_NAME]])</f>
        <v>#VALUE!</v>
      </c>
      <c r="I4886" s="7" t="s">
        <v>2110</v>
      </c>
      <c r="J4886" t="s">
        <v>40</v>
      </c>
      <c r="K4886" t="s">
        <v>3182</v>
      </c>
      <c r="L4886">
        <v>48341</v>
      </c>
      <c r="M4886">
        <v>35.962099000000002</v>
      </c>
      <c r="N4886">
        <v>-101.815592</v>
      </c>
      <c r="O4886" t="s">
        <v>150</v>
      </c>
      <c r="P4886">
        <v>79086</v>
      </c>
      <c r="Q4886">
        <v>211112</v>
      </c>
      <c r="R4886" t="s">
        <v>2392</v>
      </c>
      <c r="S4886" t="s">
        <v>30</v>
      </c>
      <c r="U4886" t="s">
        <v>31</v>
      </c>
      <c r="V4886">
        <v>476.8186958</v>
      </c>
      <c r="W4886">
        <v>0.139742651</v>
      </c>
      <c r="X4886" t="s">
        <v>2388</v>
      </c>
    </row>
    <row r="4887" spans="1:24" x14ac:dyDescent="0.3">
      <c r="A4887">
        <v>1004186</v>
      </c>
      <c r="B4887" t="s">
        <v>4083</v>
      </c>
      <c r="C4887" t="s">
        <v>52</v>
      </c>
      <c r="G4887">
        <v>2014</v>
      </c>
      <c r="H4887" t="e">
        <f>YEAR(Table1_2[[#This Row],[UNIT_NAME]])</f>
        <v>#VALUE!</v>
      </c>
      <c r="I4887" s="7" t="s">
        <v>2110</v>
      </c>
      <c r="J4887" t="s">
        <v>40</v>
      </c>
      <c r="K4887" t="s">
        <v>2721</v>
      </c>
      <c r="L4887">
        <v>6029</v>
      </c>
      <c r="M4887">
        <v>35.426859999999998</v>
      </c>
      <c r="N4887">
        <v>-118.99222</v>
      </c>
      <c r="O4887" t="s">
        <v>56</v>
      </c>
      <c r="P4887">
        <v>93308</v>
      </c>
      <c r="Q4887">
        <v>211111</v>
      </c>
      <c r="R4887" t="s">
        <v>2387</v>
      </c>
      <c r="S4887" t="s">
        <v>105</v>
      </c>
      <c r="U4887" t="s">
        <v>43</v>
      </c>
      <c r="V4887">
        <v>3612.891067</v>
      </c>
      <c r="W4887">
        <v>1.058840564</v>
      </c>
      <c r="X4887" t="s">
        <v>2388</v>
      </c>
    </row>
    <row r="4888" spans="1:24" x14ac:dyDescent="0.3">
      <c r="A4888">
        <v>1001829</v>
      </c>
      <c r="B4888" t="s">
        <v>9277</v>
      </c>
      <c r="C4888" t="s">
        <v>52</v>
      </c>
      <c r="G4888">
        <v>2014</v>
      </c>
      <c r="H4888" t="e">
        <f>YEAR(Table1_2[[#This Row],[UNIT_NAME]])</f>
        <v>#VALUE!</v>
      </c>
      <c r="I4888" s="7" t="s">
        <v>2110</v>
      </c>
      <c r="J4888" t="s">
        <v>40</v>
      </c>
      <c r="K4888" t="s">
        <v>9278</v>
      </c>
      <c r="L4888">
        <v>42105</v>
      </c>
      <c r="M4888">
        <v>41.899369999999998</v>
      </c>
      <c r="N4888">
        <v>-77.913929999999993</v>
      </c>
      <c r="O4888" t="s">
        <v>134</v>
      </c>
      <c r="P4888">
        <v>16923</v>
      </c>
      <c r="Q4888">
        <v>486210</v>
      </c>
      <c r="R4888" t="s">
        <v>8822</v>
      </c>
      <c r="S4888" t="s">
        <v>30</v>
      </c>
      <c r="U4888" t="s">
        <v>121</v>
      </c>
      <c r="V4888">
        <v>14327.17678</v>
      </c>
      <c r="W4888">
        <v>4.198907653</v>
      </c>
      <c r="X4888" t="s">
        <v>8823</v>
      </c>
    </row>
    <row r="4889" spans="1:24" x14ac:dyDescent="0.3">
      <c r="A4889">
        <v>1008740</v>
      </c>
      <c r="B4889" t="s">
        <v>10516</v>
      </c>
      <c r="C4889" t="s">
        <v>52</v>
      </c>
      <c r="G4889">
        <v>2014</v>
      </c>
      <c r="H4889" t="e">
        <f>YEAR(Table1_2[[#This Row],[UNIT_NAME]])</f>
        <v>#VALUE!</v>
      </c>
      <c r="I4889" s="7" t="s">
        <v>2110</v>
      </c>
      <c r="J4889" t="s">
        <v>40</v>
      </c>
      <c r="K4889" t="s">
        <v>618</v>
      </c>
      <c r="L4889">
        <v>42125</v>
      </c>
      <c r="M4889">
        <v>40.157938000000001</v>
      </c>
      <c r="N4889">
        <v>-80.336907999999994</v>
      </c>
      <c r="O4889" t="s">
        <v>134</v>
      </c>
      <c r="P4889">
        <v>15301</v>
      </c>
      <c r="Q4889">
        <v>486210</v>
      </c>
      <c r="R4889" t="s">
        <v>8822</v>
      </c>
      <c r="S4889" t="s">
        <v>30</v>
      </c>
      <c r="U4889" t="s">
        <v>121</v>
      </c>
      <c r="V4889">
        <v>153032.4161</v>
      </c>
      <c r="W4889">
        <v>44.849658320000003</v>
      </c>
      <c r="X4889" t="s">
        <v>8823</v>
      </c>
    </row>
    <row r="4890" spans="1:24" x14ac:dyDescent="0.3">
      <c r="A4890">
        <v>1009062</v>
      </c>
      <c r="B4890" t="s">
        <v>10518</v>
      </c>
      <c r="C4890" t="s">
        <v>52</v>
      </c>
      <c r="G4890">
        <v>2014</v>
      </c>
      <c r="H4890" t="e">
        <f>YEAR(Table1_2[[#This Row],[UNIT_NAME]])</f>
        <v>#VALUE!</v>
      </c>
      <c r="I4890" s="7" t="s">
        <v>2110</v>
      </c>
      <c r="J4890" t="s">
        <v>40</v>
      </c>
      <c r="K4890" t="s">
        <v>7853</v>
      </c>
      <c r="L4890">
        <v>42123</v>
      </c>
      <c r="M4890">
        <v>41.722340000000003</v>
      </c>
      <c r="N4890">
        <v>-78.970920000000007</v>
      </c>
      <c r="O4890" t="s">
        <v>134</v>
      </c>
      <c r="P4890">
        <v>16347</v>
      </c>
      <c r="Q4890">
        <v>486210</v>
      </c>
      <c r="R4890" t="s">
        <v>8822</v>
      </c>
      <c r="S4890" t="s">
        <v>30</v>
      </c>
      <c r="U4890" t="s">
        <v>121</v>
      </c>
      <c r="V4890">
        <v>422.16358839999998</v>
      </c>
      <c r="W4890">
        <v>0.123724719</v>
      </c>
      <c r="X4890" t="s">
        <v>8823</v>
      </c>
    </row>
    <row r="4891" spans="1:24" x14ac:dyDescent="0.3">
      <c r="A4891">
        <v>1007972</v>
      </c>
      <c r="B4891" t="s">
        <v>10745</v>
      </c>
      <c r="C4891" t="s">
        <v>2494</v>
      </c>
      <c r="G4891">
        <v>2014</v>
      </c>
      <c r="H4891" t="e">
        <f>YEAR(Table1_2[[#This Row],[UNIT_NAME]])</f>
        <v>#VALUE!</v>
      </c>
      <c r="I4891" s="7" t="s">
        <v>2110</v>
      </c>
      <c r="J4891" t="s">
        <v>40</v>
      </c>
      <c r="K4891" t="s">
        <v>2705</v>
      </c>
      <c r="L4891">
        <v>35015</v>
      </c>
      <c r="M4891">
        <v>32.848593000000001</v>
      </c>
      <c r="N4891">
        <v>-104.394383</v>
      </c>
      <c r="O4891" t="s">
        <v>287</v>
      </c>
      <c r="P4891">
        <v>88210</v>
      </c>
      <c r="Q4891">
        <v>324110</v>
      </c>
      <c r="R4891" t="s">
        <v>10711</v>
      </c>
      <c r="S4891" t="s">
        <v>30</v>
      </c>
      <c r="T4891" t="s">
        <v>10746</v>
      </c>
      <c r="U4891" t="s">
        <v>43</v>
      </c>
      <c r="V4891">
        <v>666189.83050000004</v>
      </c>
      <c r="W4891">
        <v>195.24220439999999</v>
      </c>
      <c r="X4891" t="s">
        <v>10712</v>
      </c>
    </row>
    <row r="4892" spans="1:24" x14ac:dyDescent="0.3">
      <c r="A4892">
        <v>1007000</v>
      </c>
      <c r="B4892" t="s">
        <v>10747</v>
      </c>
      <c r="C4892" t="s">
        <v>2494</v>
      </c>
      <c r="G4892">
        <v>2014</v>
      </c>
      <c r="H4892" t="e">
        <f>YEAR(Table1_2[[#This Row],[UNIT_NAME]])</f>
        <v>#VALUE!</v>
      </c>
      <c r="I4892" s="7" t="s">
        <v>2110</v>
      </c>
      <c r="J4892" t="s">
        <v>40</v>
      </c>
      <c r="K4892" t="s">
        <v>6684</v>
      </c>
      <c r="L4892">
        <v>30111</v>
      </c>
      <c r="M4892">
        <v>45.813904000000001</v>
      </c>
      <c r="N4892">
        <v>-108.433295</v>
      </c>
      <c r="O4892" t="s">
        <v>1428</v>
      </c>
      <c r="P4892">
        <v>59103</v>
      </c>
      <c r="Q4892">
        <v>324110</v>
      </c>
      <c r="R4892" t="s">
        <v>10711</v>
      </c>
      <c r="S4892" t="s">
        <v>30</v>
      </c>
      <c r="U4892" t="s">
        <v>43</v>
      </c>
      <c r="V4892">
        <v>1230.5084750000001</v>
      </c>
      <c r="W4892">
        <v>0.36062872200000001</v>
      </c>
      <c r="X4892" t="s">
        <v>10712</v>
      </c>
    </row>
    <row r="4893" spans="1:24" x14ac:dyDescent="0.3">
      <c r="A4893">
        <v>1006039</v>
      </c>
      <c r="B4893" t="s">
        <v>11083</v>
      </c>
      <c r="C4893" t="s">
        <v>52</v>
      </c>
      <c r="G4893">
        <v>2014</v>
      </c>
      <c r="H4893" t="e">
        <f>YEAR(Table1_2[[#This Row],[UNIT_NAME]])</f>
        <v>#VALUE!</v>
      </c>
      <c r="I4893" s="7" t="s">
        <v>2110</v>
      </c>
      <c r="J4893" t="s">
        <v>40</v>
      </c>
      <c r="K4893" t="s">
        <v>11084</v>
      </c>
      <c r="L4893">
        <v>49035</v>
      </c>
      <c r="M4893">
        <v>40.7898</v>
      </c>
      <c r="N4893">
        <v>-111.90441</v>
      </c>
      <c r="O4893" t="s">
        <v>1146</v>
      </c>
      <c r="P4893">
        <v>84103</v>
      </c>
      <c r="Q4893">
        <v>324110</v>
      </c>
      <c r="R4893" t="s">
        <v>10711</v>
      </c>
      <c r="S4893" t="s">
        <v>105</v>
      </c>
      <c r="T4893" t="s">
        <v>1737</v>
      </c>
      <c r="U4893" t="s">
        <v>43</v>
      </c>
      <c r="V4893">
        <v>130.04146249999999</v>
      </c>
      <c r="W4893">
        <v>3.8111631999999999E-2</v>
      </c>
      <c r="X4893" t="s">
        <v>10712</v>
      </c>
    </row>
    <row r="4894" spans="1:24" x14ac:dyDescent="0.3">
      <c r="A4894">
        <v>1006039</v>
      </c>
      <c r="B4894" t="s">
        <v>11083</v>
      </c>
      <c r="C4894" t="s">
        <v>52</v>
      </c>
      <c r="G4894">
        <v>2014</v>
      </c>
      <c r="H4894" t="e">
        <f>YEAR(Table1_2[[#This Row],[UNIT_NAME]])</f>
        <v>#VALUE!</v>
      </c>
      <c r="I4894" s="7" t="s">
        <v>2110</v>
      </c>
      <c r="J4894" t="s">
        <v>40</v>
      </c>
      <c r="K4894" t="s">
        <v>11084</v>
      </c>
      <c r="L4894">
        <v>49035</v>
      </c>
      <c r="M4894">
        <v>40.7898</v>
      </c>
      <c r="N4894">
        <v>-111.90441</v>
      </c>
      <c r="O4894" t="s">
        <v>1146</v>
      </c>
      <c r="P4894">
        <v>84103</v>
      </c>
      <c r="Q4894">
        <v>324110</v>
      </c>
      <c r="R4894" t="s">
        <v>10711</v>
      </c>
      <c r="S4894" t="s">
        <v>105</v>
      </c>
      <c r="T4894" t="s">
        <v>1737</v>
      </c>
      <c r="U4894" t="s">
        <v>43</v>
      </c>
      <c r="V4894">
        <v>371.27779870000001</v>
      </c>
      <c r="W4894">
        <v>0.10881147200000001</v>
      </c>
      <c r="X4894" t="s">
        <v>10712</v>
      </c>
    </row>
    <row r="4895" spans="1:24" x14ac:dyDescent="0.3">
      <c r="A4895">
        <v>1007217</v>
      </c>
      <c r="B4895" t="s">
        <v>11770</v>
      </c>
      <c r="C4895" t="s">
        <v>2494</v>
      </c>
      <c r="G4895">
        <v>2014</v>
      </c>
      <c r="H4895" t="e">
        <f>YEAR(Table1_2[[#This Row],[UNIT_NAME]])</f>
        <v>#VALUE!</v>
      </c>
      <c r="I4895" s="7" t="s">
        <v>2110</v>
      </c>
      <c r="J4895" t="s">
        <v>40</v>
      </c>
      <c r="K4895" t="s">
        <v>2279</v>
      </c>
      <c r="L4895">
        <v>56007</v>
      </c>
      <c r="M4895">
        <v>41.77899</v>
      </c>
      <c r="N4895">
        <v>-107.104</v>
      </c>
      <c r="O4895" t="s">
        <v>1303</v>
      </c>
      <c r="P4895">
        <v>82334</v>
      </c>
      <c r="Q4895">
        <v>324110</v>
      </c>
      <c r="R4895" t="s">
        <v>10711</v>
      </c>
      <c r="S4895" t="s">
        <v>30</v>
      </c>
      <c r="T4895" t="s">
        <v>11771</v>
      </c>
      <c r="U4895" t="s">
        <v>43</v>
      </c>
      <c r="V4895">
        <v>4632116.949</v>
      </c>
      <c r="W4895">
        <v>1357.548078</v>
      </c>
      <c r="X4895" t="s">
        <v>10712</v>
      </c>
    </row>
    <row r="4896" spans="1:24" x14ac:dyDescent="0.3">
      <c r="A4896">
        <v>1007218</v>
      </c>
      <c r="B4896" t="s">
        <v>11772</v>
      </c>
      <c r="C4896" t="s">
        <v>2494</v>
      </c>
      <c r="G4896">
        <v>2014</v>
      </c>
      <c r="H4896" t="e">
        <f>YEAR(Table1_2[[#This Row],[UNIT_NAME]])</f>
        <v>#VALUE!</v>
      </c>
      <c r="I4896" s="7" t="s">
        <v>2110</v>
      </c>
      <c r="J4896" t="s">
        <v>40</v>
      </c>
      <c r="K4896" t="s">
        <v>11773</v>
      </c>
      <c r="L4896">
        <v>56025</v>
      </c>
      <c r="M4896">
        <v>42.858029999999999</v>
      </c>
      <c r="N4896">
        <v>-106.265658</v>
      </c>
      <c r="O4896" t="s">
        <v>1303</v>
      </c>
      <c r="P4896">
        <v>82609</v>
      </c>
      <c r="Q4896">
        <v>324110</v>
      </c>
      <c r="R4896" t="s">
        <v>10711</v>
      </c>
      <c r="S4896" t="s">
        <v>30</v>
      </c>
      <c r="T4896" t="s">
        <v>11774</v>
      </c>
      <c r="U4896" t="s">
        <v>43</v>
      </c>
      <c r="V4896">
        <v>255566.1017</v>
      </c>
      <c r="W4896">
        <v>74.899505790000006</v>
      </c>
      <c r="X4896" t="s">
        <v>10712</v>
      </c>
    </row>
    <row r="4897" spans="1:24" x14ac:dyDescent="0.3">
      <c r="A4897">
        <v>1007942</v>
      </c>
      <c r="B4897" t="s">
        <v>11989</v>
      </c>
      <c r="C4897" t="s">
        <v>2494</v>
      </c>
      <c r="G4897">
        <v>2014</v>
      </c>
      <c r="H4897" t="e">
        <f>YEAR(Table1_2[[#This Row],[UNIT_NAME]])</f>
        <v>#VALUE!</v>
      </c>
      <c r="I4897" s="7" t="s">
        <v>2110</v>
      </c>
      <c r="J4897" t="s">
        <v>40</v>
      </c>
      <c r="K4897" t="s">
        <v>4129</v>
      </c>
      <c r="L4897">
        <v>20113</v>
      </c>
      <c r="M4897">
        <v>38.347278000000003</v>
      </c>
      <c r="N4897">
        <v>-97.673845999999998</v>
      </c>
      <c r="O4897" t="s">
        <v>182</v>
      </c>
      <c r="P4897">
        <v>67460</v>
      </c>
      <c r="Q4897">
        <v>324110</v>
      </c>
      <c r="R4897" t="s">
        <v>10711</v>
      </c>
      <c r="S4897" t="s">
        <v>30</v>
      </c>
      <c r="U4897" t="s">
        <v>73</v>
      </c>
      <c r="V4897">
        <v>717096.6102</v>
      </c>
      <c r="W4897">
        <v>210.16160339999999</v>
      </c>
      <c r="X4897" t="s">
        <v>10712</v>
      </c>
    </row>
    <row r="4898" spans="1:24" x14ac:dyDescent="0.3">
      <c r="A4898">
        <v>1003665</v>
      </c>
      <c r="B4898" t="s">
        <v>13665</v>
      </c>
      <c r="C4898" t="s">
        <v>52</v>
      </c>
      <c r="G4898">
        <v>2014</v>
      </c>
      <c r="H4898" t="e">
        <f>YEAR(Table1_2[[#This Row],[UNIT_NAME]])</f>
        <v>#VALUE!</v>
      </c>
      <c r="I4898" s="7" t="s">
        <v>2110</v>
      </c>
      <c r="J4898" t="s">
        <v>40</v>
      </c>
      <c r="K4898" t="s">
        <v>13667</v>
      </c>
      <c r="L4898">
        <v>6081</v>
      </c>
      <c r="M4898">
        <v>37.656289999999998</v>
      </c>
      <c r="N4898">
        <v>-122.37765</v>
      </c>
      <c r="O4898" t="s">
        <v>56</v>
      </c>
      <c r="P4898">
        <v>94080</v>
      </c>
      <c r="Q4898">
        <v>325414</v>
      </c>
      <c r="R4898" t="s">
        <v>13668</v>
      </c>
      <c r="S4898" t="s">
        <v>30</v>
      </c>
      <c r="T4898" t="s">
        <v>13669</v>
      </c>
      <c r="U4898" t="s">
        <v>43</v>
      </c>
      <c r="V4898">
        <v>2670.5616279999999</v>
      </c>
      <c r="W4898">
        <v>0.78266931699999998</v>
      </c>
      <c r="X4898" t="s">
        <v>13263</v>
      </c>
    </row>
    <row r="4899" spans="1:24" x14ac:dyDescent="0.3">
      <c r="A4899">
        <v>1006428</v>
      </c>
      <c r="B4899" t="s">
        <v>14046</v>
      </c>
      <c r="C4899" t="s">
        <v>2494</v>
      </c>
      <c r="G4899">
        <v>2014</v>
      </c>
      <c r="H4899" t="e">
        <f>YEAR(Table1_2[[#This Row],[UNIT_NAME]])</f>
        <v>#VALUE!</v>
      </c>
      <c r="I4899" s="7" t="s">
        <v>2110</v>
      </c>
      <c r="J4899" t="s">
        <v>40</v>
      </c>
      <c r="K4899" t="s">
        <v>428</v>
      </c>
      <c r="L4899">
        <v>13245</v>
      </c>
      <c r="M4899">
        <v>33.441360000000003</v>
      </c>
      <c r="N4899">
        <v>-81.931229999999999</v>
      </c>
      <c r="O4899" t="s">
        <v>116</v>
      </c>
      <c r="P4899">
        <v>30903</v>
      </c>
      <c r="Q4899">
        <v>325199</v>
      </c>
      <c r="R4899" t="s">
        <v>13301</v>
      </c>
      <c r="S4899" t="s">
        <v>30</v>
      </c>
      <c r="T4899" t="s">
        <v>12903</v>
      </c>
      <c r="U4899" t="s">
        <v>31</v>
      </c>
      <c r="V4899">
        <v>1724093.22</v>
      </c>
      <c r="W4899">
        <v>505.2850487</v>
      </c>
      <c r="X4899" t="s">
        <v>13263</v>
      </c>
    </row>
    <row r="4900" spans="1:24" x14ac:dyDescent="0.3">
      <c r="A4900">
        <v>1005751</v>
      </c>
      <c r="B4900" t="s">
        <v>15397</v>
      </c>
      <c r="C4900" t="s">
        <v>52</v>
      </c>
      <c r="G4900">
        <v>2014</v>
      </c>
      <c r="H4900" t="e">
        <f>YEAR(Table1_2[[#This Row],[UNIT_NAME]])</f>
        <v>#VALUE!</v>
      </c>
      <c r="I4900" s="7" t="s">
        <v>2110</v>
      </c>
      <c r="J4900" t="s">
        <v>40</v>
      </c>
      <c r="K4900" t="s">
        <v>94</v>
      </c>
      <c r="L4900">
        <v>27119</v>
      </c>
      <c r="M4900">
        <v>47.925832999999997</v>
      </c>
      <c r="N4900">
        <v>-97.006111000000004</v>
      </c>
      <c r="O4900" t="s">
        <v>473</v>
      </c>
      <c r="P4900">
        <v>56721</v>
      </c>
      <c r="Q4900">
        <v>311313</v>
      </c>
      <c r="R4900" t="s">
        <v>15389</v>
      </c>
      <c r="S4900" t="s">
        <v>30</v>
      </c>
      <c r="U4900" t="s">
        <v>73</v>
      </c>
      <c r="V4900">
        <v>273.27553710000001</v>
      </c>
      <c r="W4900">
        <v>8.0089662000000006E-2</v>
      </c>
      <c r="X4900" t="s">
        <v>15374</v>
      </c>
    </row>
    <row r="4901" spans="1:24" x14ac:dyDescent="0.3">
      <c r="A4901">
        <v>1003945</v>
      </c>
      <c r="B4901" t="s">
        <v>16283</v>
      </c>
      <c r="C4901" t="s">
        <v>52</v>
      </c>
      <c r="G4901">
        <v>2014</v>
      </c>
      <c r="H4901" t="e">
        <f>YEAR(Table1_2[[#This Row],[UNIT_NAME]])</f>
        <v>#VALUE!</v>
      </c>
      <c r="I4901" s="7" t="s">
        <v>2110</v>
      </c>
      <c r="J4901" t="s">
        <v>40</v>
      </c>
      <c r="K4901" t="s">
        <v>4168</v>
      </c>
      <c r="L4901">
        <v>48113</v>
      </c>
      <c r="M4901">
        <v>32.933109999999999</v>
      </c>
      <c r="N4901">
        <v>-96.753699999999995</v>
      </c>
      <c r="O4901" t="s">
        <v>150</v>
      </c>
      <c r="P4901">
        <v>75243</v>
      </c>
      <c r="Q4901">
        <v>334413</v>
      </c>
      <c r="R4901" t="s">
        <v>16249</v>
      </c>
      <c r="S4901" t="s">
        <v>30</v>
      </c>
      <c r="T4901" t="s">
        <v>2400</v>
      </c>
      <c r="U4901" t="s">
        <v>31</v>
      </c>
      <c r="V4901">
        <v>116362.6084</v>
      </c>
      <c r="W4901">
        <v>34.102730379999997</v>
      </c>
      <c r="X4901" t="s">
        <v>16250</v>
      </c>
    </row>
    <row r="4902" spans="1:24" x14ac:dyDescent="0.3">
      <c r="A4902">
        <v>1001281</v>
      </c>
      <c r="B4902" t="s">
        <v>16441</v>
      </c>
      <c r="C4902" t="s">
        <v>52</v>
      </c>
      <c r="G4902">
        <v>2014</v>
      </c>
      <c r="H4902" t="e">
        <f>YEAR(Table1_2[[#This Row],[UNIT_NAME]])</f>
        <v>#VALUE!</v>
      </c>
      <c r="I4902" s="7" t="s">
        <v>2110</v>
      </c>
      <c r="J4902" t="s">
        <v>40</v>
      </c>
      <c r="K4902" t="s">
        <v>2352</v>
      </c>
      <c r="L4902">
        <v>9003</v>
      </c>
      <c r="M4902">
        <v>41.75</v>
      </c>
      <c r="N4902">
        <v>-72.634699999999995</v>
      </c>
      <c r="O4902" t="s">
        <v>1061</v>
      </c>
      <c r="P4902">
        <v>6108</v>
      </c>
      <c r="Q4902">
        <v>336412</v>
      </c>
      <c r="R4902" t="s">
        <v>16408</v>
      </c>
      <c r="S4902" t="s">
        <v>105</v>
      </c>
      <c r="U4902" t="s">
        <v>121</v>
      </c>
      <c r="V4902">
        <v>28448.925739999999</v>
      </c>
      <c r="W4902">
        <v>8.3376099739999994</v>
      </c>
      <c r="X4902" t="s">
        <v>16250</v>
      </c>
    </row>
    <row r="4903" spans="1:24" x14ac:dyDescent="0.3">
      <c r="A4903">
        <v>1006325</v>
      </c>
      <c r="B4903" t="s">
        <v>19027</v>
      </c>
      <c r="C4903" t="s">
        <v>52</v>
      </c>
      <c r="G4903">
        <v>2014</v>
      </c>
      <c r="H4903" t="e">
        <f>YEAR(Table1_2[[#This Row],[UNIT_NAME]])</f>
        <v>#VALUE!</v>
      </c>
      <c r="I4903" s="7" t="s">
        <v>2110</v>
      </c>
      <c r="J4903" t="s">
        <v>40</v>
      </c>
      <c r="K4903" t="s">
        <v>644</v>
      </c>
      <c r="L4903">
        <v>17031</v>
      </c>
      <c r="M4903">
        <v>41.656474000000003</v>
      </c>
      <c r="N4903">
        <v>-87.625846999999993</v>
      </c>
      <c r="O4903" t="s">
        <v>113</v>
      </c>
      <c r="P4903">
        <v>60827</v>
      </c>
      <c r="Q4903">
        <v>331111</v>
      </c>
      <c r="R4903" t="s">
        <v>18396</v>
      </c>
      <c r="S4903" t="s">
        <v>30</v>
      </c>
      <c r="T4903" t="s">
        <v>19028</v>
      </c>
      <c r="U4903" t="s">
        <v>73</v>
      </c>
      <c r="V4903">
        <v>3115.3411230000002</v>
      </c>
      <c r="W4903">
        <v>0.91302214599999998</v>
      </c>
      <c r="X4903" t="s">
        <v>18379</v>
      </c>
    </row>
    <row r="4904" spans="1:24" x14ac:dyDescent="0.3">
      <c r="A4904">
        <v>1003241</v>
      </c>
      <c r="B4904" t="s">
        <v>20035</v>
      </c>
      <c r="C4904" t="s">
        <v>81</v>
      </c>
      <c r="G4904">
        <v>2014</v>
      </c>
      <c r="H4904" t="e">
        <f>YEAR(Table1_2[[#This Row],[UNIT_NAME]])</f>
        <v>#VALUE!</v>
      </c>
      <c r="I4904" s="7" t="s">
        <v>2110</v>
      </c>
      <c r="J4904" t="s">
        <v>40</v>
      </c>
      <c r="K4904" t="s">
        <v>20036</v>
      </c>
      <c r="L4904">
        <v>47149</v>
      </c>
      <c r="M4904">
        <v>36.006680000000003</v>
      </c>
      <c r="N4904">
        <v>-86.599500000000006</v>
      </c>
      <c r="O4904" t="s">
        <v>224</v>
      </c>
      <c r="P4904">
        <v>37086</v>
      </c>
      <c r="Q4904">
        <v>326211</v>
      </c>
      <c r="R4904" t="s">
        <v>19973</v>
      </c>
      <c r="S4904" t="s">
        <v>30</v>
      </c>
      <c r="T4904" t="s">
        <v>20037</v>
      </c>
      <c r="U4904" t="s">
        <v>31</v>
      </c>
      <c r="V4904">
        <v>4457.8150349999996</v>
      </c>
      <c r="W4904">
        <v>1.306464906</v>
      </c>
      <c r="X4904" t="s">
        <v>19974</v>
      </c>
    </row>
    <row r="4905" spans="1:24" x14ac:dyDescent="0.3">
      <c r="A4905">
        <v>1003247</v>
      </c>
      <c r="B4905" t="s">
        <v>20040</v>
      </c>
      <c r="C4905" t="s">
        <v>52</v>
      </c>
      <c r="G4905">
        <v>2014</v>
      </c>
      <c r="H4905" t="e">
        <f>YEAR(Table1_2[[#This Row],[UNIT_NAME]])</f>
        <v>#VALUE!</v>
      </c>
      <c r="I4905" s="7" t="s">
        <v>2110</v>
      </c>
      <c r="J4905" t="s">
        <v>40</v>
      </c>
      <c r="K4905" t="s">
        <v>20041</v>
      </c>
      <c r="L4905">
        <v>21099</v>
      </c>
      <c r="M4905">
        <v>37.168610999999999</v>
      </c>
      <c r="N4905">
        <v>-85.918610999999999</v>
      </c>
      <c r="O4905" t="s">
        <v>437</v>
      </c>
      <c r="P4905">
        <v>42749</v>
      </c>
      <c r="Q4905">
        <v>326140</v>
      </c>
      <c r="R4905" t="s">
        <v>20020</v>
      </c>
      <c r="S4905" t="s">
        <v>30</v>
      </c>
      <c r="T4905" t="s">
        <v>20042</v>
      </c>
      <c r="U4905" t="s">
        <v>31</v>
      </c>
      <c r="V4905">
        <v>10145.11873</v>
      </c>
      <c r="W4905">
        <v>2.9732596550000001</v>
      </c>
      <c r="X4905" t="s">
        <v>19974</v>
      </c>
    </row>
    <row r="4906" spans="1:24" x14ac:dyDescent="0.3">
      <c r="A4906">
        <v>1001816</v>
      </c>
      <c r="B4906" t="s">
        <v>20063</v>
      </c>
      <c r="C4906" t="s">
        <v>52</v>
      </c>
      <c r="G4906">
        <v>2014</v>
      </c>
      <c r="H4906" t="e">
        <f>YEAR(Table1_2[[#This Row],[UNIT_NAME]])</f>
        <v>#VALUE!</v>
      </c>
      <c r="I4906" s="7" t="s">
        <v>2110</v>
      </c>
      <c r="J4906" t="s">
        <v>40</v>
      </c>
      <c r="K4906" t="s">
        <v>20064</v>
      </c>
      <c r="L4906">
        <v>53035</v>
      </c>
      <c r="M4906">
        <v>47.562806999999999</v>
      </c>
      <c r="N4906">
        <v>-122.64632400000001</v>
      </c>
      <c r="O4906" t="s">
        <v>526</v>
      </c>
      <c r="P4906">
        <v>98314</v>
      </c>
      <c r="Q4906">
        <v>488310</v>
      </c>
      <c r="R4906" t="s">
        <v>20065</v>
      </c>
      <c r="S4906" t="s">
        <v>30</v>
      </c>
      <c r="T4906" t="s">
        <v>20066</v>
      </c>
      <c r="U4906" t="s">
        <v>43</v>
      </c>
      <c r="V4906">
        <v>6848.8503579999997</v>
      </c>
      <c r="W4906">
        <v>2.0072126300000002</v>
      </c>
      <c r="X4906" t="s">
        <v>8823</v>
      </c>
    </row>
    <row r="4907" spans="1:24" x14ac:dyDescent="0.3">
      <c r="A4907">
        <v>1009442</v>
      </c>
      <c r="B4907" t="s">
        <v>20448</v>
      </c>
      <c r="C4907" t="s">
        <v>52</v>
      </c>
      <c r="G4907">
        <v>2014</v>
      </c>
      <c r="H4907" t="e">
        <f>YEAR(Table1_2[[#This Row],[UNIT_NAME]])</f>
        <v>#VALUE!</v>
      </c>
      <c r="I4907" s="7" t="s">
        <v>2110</v>
      </c>
      <c r="J4907" t="s">
        <v>40</v>
      </c>
      <c r="K4907" t="s">
        <v>19321</v>
      </c>
      <c r="L4907">
        <v>45045</v>
      </c>
      <c r="M4907">
        <v>34.832389999999997</v>
      </c>
      <c r="N4907">
        <v>-82.292029999999997</v>
      </c>
      <c r="O4907" t="s">
        <v>847</v>
      </c>
      <c r="P4907">
        <v>29615</v>
      </c>
      <c r="Q4907">
        <v>333611</v>
      </c>
      <c r="R4907" t="s">
        <v>20422</v>
      </c>
      <c r="S4907" t="s">
        <v>30</v>
      </c>
      <c r="U4907" t="s">
        <v>31</v>
      </c>
      <c r="V4907">
        <v>243829.6268</v>
      </c>
      <c r="W4907">
        <v>71.459862740000005</v>
      </c>
      <c r="X4907" t="s">
        <v>16250</v>
      </c>
    </row>
    <row r="4908" spans="1:24" x14ac:dyDescent="0.3">
      <c r="A4908">
        <v>1001056</v>
      </c>
      <c r="B4908" t="s">
        <v>20600</v>
      </c>
      <c r="C4908" t="s">
        <v>2494</v>
      </c>
      <c r="G4908">
        <v>2014</v>
      </c>
      <c r="H4908" t="e">
        <f>YEAR(Table1_2[[#This Row],[UNIT_NAME]])</f>
        <v>#VALUE!</v>
      </c>
      <c r="I4908" s="7" t="s">
        <v>2110</v>
      </c>
      <c r="J4908" t="s">
        <v>40</v>
      </c>
      <c r="K4908" t="s">
        <v>1192</v>
      </c>
      <c r="L4908">
        <v>39095</v>
      </c>
      <c r="M4908">
        <v>41.632800000000003</v>
      </c>
      <c r="N4908">
        <v>-83.501900000000006</v>
      </c>
      <c r="O4908" t="s">
        <v>130</v>
      </c>
      <c r="P4908">
        <v>43616</v>
      </c>
      <c r="Q4908">
        <v>561210</v>
      </c>
      <c r="R4908" t="s">
        <v>20595</v>
      </c>
      <c r="S4908" t="s">
        <v>30</v>
      </c>
      <c r="T4908" t="s">
        <v>7592</v>
      </c>
      <c r="U4908" t="s">
        <v>73</v>
      </c>
      <c r="V4908">
        <v>1745240.6780000001</v>
      </c>
      <c r="W4908">
        <v>511.48279600000001</v>
      </c>
      <c r="X4908" t="s">
        <v>32</v>
      </c>
    </row>
    <row r="4909" spans="1:24" x14ac:dyDescent="0.3">
      <c r="A4909">
        <v>1007978</v>
      </c>
      <c r="B4909" t="s">
        <v>11649</v>
      </c>
      <c r="C4909" t="s">
        <v>2494</v>
      </c>
      <c r="G4909">
        <v>2014</v>
      </c>
      <c r="H4909" t="e">
        <f>YEAR(Table1_2[[#This Row],[UNIT_NAME]])</f>
        <v>#VALUE!</v>
      </c>
      <c r="I4909" s="7" t="s">
        <v>11654</v>
      </c>
      <c r="J4909" t="s">
        <v>40</v>
      </c>
      <c r="K4909" t="s">
        <v>55</v>
      </c>
      <c r="L4909">
        <v>6037</v>
      </c>
      <c r="M4909">
        <v>33.908126000000003</v>
      </c>
      <c r="N4909">
        <v>-118.41074</v>
      </c>
      <c r="O4909" t="s">
        <v>56</v>
      </c>
      <c r="P4909">
        <v>90245</v>
      </c>
      <c r="Q4909">
        <v>324110</v>
      </c>
      <c r="R4909" t="s">
        <v>10711</v>
      </c>
      <c r="S4909" t="s">
        <v>105</v>
      </c>
      <c r="T4909" t="s">
        <v>11651</v>
      </c>
      <c r="U4909" t="s">
        <v>43</v>
      </c>
      <c r="V4909">
        <v>351091.52539999998</v>
      </c>
      <c r="W4909">
        <v>102.8954214</v>
      </c>
      <c r="X4909" t="s">
        <v>10712</v>
      </c>
    </row>
    <row r="4910" spans="1:24" x14ac:dyDescent="0.3">
      <c r="A4910">
        <v>1005899</v>
      </c>
      <c r="B4910" t="s">
        <v>11818</v>
      </c>
      <c r="C4910" t="s">
        <v>52</v>
      </c>
      <c r="G4910">
        <v>2014</v>
      </c>
      <c r="H4910" t="e">
        <f>YEAR(Table1_2[[#This Row],[UNIT_NAME]])</f>
        <v>#VALUE!</v>
      </c>
      <c r="I4910" s="7" t="s">
        <v>11824</v>
      </c>
      <c r="J4910" t="s">
        <v>40</v>
      </c>
      <c r="K4910" t="s">
        <v>11820</v>
      </c>
      <c r="L4910">
        <v>18129</v>
      </c>
      <c r="M4910">
        <v>37.925417000000003</v>
      </c>
      <c r="N4910">
        <v>-87.904972000000001</v>
      </c>
      <c r="O4910" t="s">
        <v>193</v>
      </c>
      <c r="P4910">
        <v>47620</v>
      </c>
      <c r="Q4910">
        <v>324110</v>
      </c>
      <c r="R4910" t="s">
        <v>10711</v>
      </c>
      <c r="S4910" t="s">
        <v>30</v>
      </c>
      <c r="T4910" t="s">
        <v>11821</v>
      </c>
      <c r="U4910" t="s">
        <v>73</v>
      </c>
      <c r="V4910">
        <v>404153.78820000001</v>
      </c>
      <c r="W4910">
        <v>118.4465342</v>
      </c>
      <c r="X4910" t="s">
        <v>10712</v>
      </c>
    </row>
    <row r="4911" spans="1:24" x14ac:dyDescent="0.3">
      <c r="A4911">
        <v>1005899</v>
      </c>
      <c r="B4911" t="s">
        <v>11818</v>
      </c>
      <c r="C4911" t="s">
        <v>2494</v>
      </c>
      <c r="G4911">
        <v>2014</v>
      </c>
      <c r="H4911" t="e">
        <f>YEAR(Table1_2[[#This Row],[UNIT_NAME]])</f>
        <v>#VALUE!</v>
      </c>
      <c r="I4911" s="7" t="s">
        <v>11824</v>
      </c>
      <c r="J4911" t="s">
        <v>40</v>
      </c>
      <c r="K4911" t="s">
        <v>11820</v>
      </c>
      <c r="L4911">
        <v>18129</v>
      </c>
      <c r="M4911">
        <v>37.925417000000003</v>
      </c>
      <c r="N4911">
        <v>-87.904972000000001</v>
      </c>
      <c r="O4911" t="s">
        <v>193</v>
      </c>
      <c r="P4911">
        <v>47620</v>
      </c>
      <c r="Q4911">
        <v>324110</v>
      </c>
      <c r="R4911" t="s">
        <v>10711</v>
      </c>
      <c r="S4911" t="s">
        <v>30</v>
      </c>
      <c r="T4911" t="s">
        <v>11821</v>
      </c>
      <c r="U4911" t="s">
        <v>73</v>
      </c>
      <c r="V4911">
        <v>289520.33899999998</v>
      </c>
      <c r="W4911">
        <v>84.850573539999999</v>
      </c>
      <c r="X4911" t="s">
        <v>10712</v>
      </c>
    </row>
    <row r="4912" spans="1:24" x14ac:dyDescent="0.3">
      <c r="A4912">
        <v>1001718</v>
      </c>
      <c r="B4912" t="s">
        <v>18242</v>
      </c>
      <c r="C4912" t="s">
        <v>52</v>
      </c>
      <c r="G4912">
        <v>2014</v>
      </c>
      <c r="H4912" t="e">
        <f>YEAR(Table1_2[[#This Row],[UNIT_NAME]])</f>
        <v>#VALUE!</v>
      </c>
      <c r="I4912" s="7" t="s">
        <v>18243</v>
      </c>
      <c r="J4912" t="s">
        <v>40</v>
      </c>
      <c r="K4912" t="s">
        <v>2318</v>
      </c>
      <c r="L4912">
        <v>6099</v>
      </c>
      <c r="M4912">
        <v>37.630957000000002</v>
      </c>
      <c r="N4912">
        <v>-120.97472</v>
      </c>
      <c r="O4912" t="s">
        <v>56</v>
      </c>
      <c r="P4912">
        <v>95354</v>
      </c>
      <c r="Q4912">
        <v>327213</v>
      </c>
      <c r="R4912" t="s">
        <v>17561</v>
      </c>
      <c r="S4912" t="s">
        <v>30</v>
      </c>
      <c r="T4912" t="s">
        <v>7271</v>
      </c>
      <c r="U4912" t="s">
        <v>43</v>
      </c>
      <c r="V4912">
        <v>1862485.865</v>
      </c>
      <c r="W4912">
        <v>545.84418630000005</v>
      </c>
      <c r="X4912" t="s">
        <v>17558</v>
      </c>
    </row>
    <row r="4913" spans="1:24" x14ac:dyDescent="0.3">
      <c r="A4913">
        <v>1006985</v>
      </c>
      <c r="B4913" t="s">
        <v>11572</v>
      </c>
      <c r="C4913" t="s">
        <v>52</v>
      </c>
      <c r="G4913">
        <v>2014</v>
      </c>
      <c r="H4913" t="e">
        <f>YEAR(Table1_2[[#This Row],[UNIT_NAME]])</f>
        <v>#VALUE!</v>
      </c>
      <c r="I4913" s="7" t="s">
        <v>11592</v>
      </c>
      <c r="J4913" t="s">
        <v>40</v>
      </c>
      <c r="K4913" t="s">
        <v>472</v>
      </c>
      <c r="L4913">
        <v>27037</v>
      </c>
      <c r="M4913">
        <v>44.7684</v>
      </c>
      <c r="N4913">
        <v>-93.040599999999998</v>
      </c>
      <c r="O4913" t="s">
        <v>473</v>
      </c>
      <c r="P4913">
        <v>55068</v>
      </c>
      <c r="Q4913">
        <v>324110</v>
      </c>
      <c r="R4913" t="s">
        <v>10711</v>
      </c>
      <c r="S4913" t="s">
        <v>30</v>
      </c>
      <c r="U4913" t="s">
        <v>73</v>
      </c>
      <c r="V4913">
        <v>43908.782509999997</v>
      </c>
      <c r="W4913">
        <v>12.86847547</v>
      </c>
      <c r="X4913" t="s">
        <v>10712</v>
      </c>
    </row>
    <row r="4914" spans="1:24" x14ac:dyDescent="0.3">
      <c r="A4914">
        <v>1007329</v>
      </c>
      <c r="B4914" t="s">
        <v>11337</v>
      </c>
      <c r="C4914" t="s">
        <v>52</v>
      </c>
      <c r="G4914">
        <v>2014</v>
      </c>
      <c r="H4914" t="e">
        <f>YEAR(Table1_2[[#This Row],[UNIT_NAME]])</f>
        <v>#VALUE!</v>
      </c>
      <c r="I4914" s="7" t="s">
        <v>11340</v>
      </c>
      <c r="J4914" t="s">
        <v>40</v>
      </c>
      <c r="K4914" t="s">
        <v>55</v>
      </c>
      <c r="L4914">
        <v>6037</v>
      </c>
      <c r="M4914">
        <v>33.854967000000002</v>
      </c>
      <c r="N4914">
        <v>-118.336907</v>
      </c>
      <c r="O4914" t="s">
        <v>56</v>
      </c>
      <c r="P4914">
        <v>90504</v>
      </c>
      <c r="Q4914">
        <v>324110</v>
      </c>
      <c r="R4914" t="s">
        <v>10711</v>
      </c>
      <c r="S4914" t="s">
        <v>105</v>
      </c>
      <c r="T4914" t="s">
        <v>11339</v>
      </c>
      <c r="U4914" t="s">
        <v>43</v>
      </c>
      <c r="V4914">
        <v>702154.16509999998</v>
      </c>
      <c r="W4914">
        <v>205.78237730000001</v>
      </c>
      <c r="X4914" t="s">
        <v>10712</v>
      </c>
    </row>
    <row r="4915" spans="1:24" x14ac:dyDescent="0.3">
      <c r="A4915">
        <v>1003610</v>
      </c>
      <c r="B4915" t="s">
        <v>11789</v>
      </c>
      <c r="C4915" t="s">
        <v>52</v>
      </c>
      <c r="G4915">
        <v>2014</v>
      </c>
      <c r="H4915" t="e">
        <f>YEAR(Table1_2[[#This Row],[UNIT_NAME]])</f>
        <v>#VALUE!</v>
      </c>
      <c r="I4915" s="7" t="s">
        <v>11790</v>
      </c>
      <c r="J4915" t="s">
        <v>40</v>
      </c>
      <c r="K4915" t="s">
        <v>5538</v>
      </c>
      <c r="L4915">
        <v>6013</v>
      </c>
      <c r="M4915">
        <v>37.938778999999997</v>
      </c>
      <c r="N4915">
        <v>-122.39645299999999</v>
      </c>
      <c r="O4915" t="s">
        <v>56</v>
      </c>
      <c r="P4915">
        <v>94801</v>
      </c>
      <c r="Q4915">
        <v>324110</v>
      </c>
      <c r="R4915" t="s">
        <v>10711</v>
      </c>
      <c r="S4915" t="s">
        <v>105</v>
      </c>
      <c r="T4915" t="s">
        <v>8097</v>
      </c>
      <c r="U4915" t="s">
        <v>43</v>
      </c>
      <c r="V4915">
        <v>10078335.85</v>
      </c>
      <c r="W4915">
        <v>2953.6873989999999</v>
      </c>
      <c r="X4915" t="s">
        <v>10712</v>
      </c>
    </row>
    <row r="4916" spans="1:24" x14ac:dyDescent="0.3">
      <c r="A4916">
        <v>1002792</v>
      </c>
      <c r="B4916" t="s">
        <v>20091</v>
      </c>
      <c r="C4916" t="s">
        <v>84</v>
      </c>
      <c r="G4916">
        <v>2014</v>
      </c>
      <c r="H4916" t="e">
        <f>YEAR(Table1_2[[#This Row],[UNIT_NAME]])</f>
        <v>#VALUE!</v>
      </c>
      <c r="I4916" s="7" t="s">
        <v>20115</v>
      </c>
      <c r="J4916" t="s">
        <v>40</v>
      </c>
      <c r="K4916" t="s">
        <v>14344</v>
      </c>
      <c r="L4916">
        <v>19169</v>
      </c>
      <c r="M4916">
        <v>42.047829999999998</v>
      </c>
      <c r="N4916">
        <v>-93.580439999999996</v>
      </c>
      <c r="O4916" t="s">
        <v>87</v>
      </c>
      <c r="P4916">
        <v>50010</v>
      </c>
      <c r="Q4916">
        <v>541711</v>
      </c>
      <c r="R4916" t="s">
        <v>20093</v>
      </c>
      <c r="S4916" t="s">
        <v>105</v>
      </c>
      <c r="T4916" t="s">
        <v>17444</v>
      </c>
      <c r="U4916" t="s">
        <v>73</v>
      </c>
      <c r="V4916">
        <v>758.70844599999998</v>
      </c>
      <c r="W4916">
        <v>0.22235690599999999</v>
      </c>
      <c r="X4916" t="s">
        <v>20094</v>
      </c>
    </row>
    <row r="4917" spans="1:24" x14ac:dyDescent="0.3">
      <c r="A4917">
        <v>1006446</v>
      </c>
      <c r="B4917" t="s">
        <v>17060</v>
      </c>
      <c r="C4917" t="s">
        <v>52</v>
      </c>
      <c r="G4917">
        <v>2014</v>
      </c>
      <c r="H4917" t="e">
        <f>YEAR(Table1_2[[#This Row],[UNIT_NAME]])</f>
        <v>#VALUE!</v>
      </c>
      <c r="I4917" s="7" t="s">
        <v>17071</v>
      </c>
      <c r="J4917" t="s">
        <v>40</v>
      </c>
      <c r="K4917" t="s">
        <v>6315</v>
      </c>
      <c r="L4917">
        <v>4019</v>
      </c>
      <c r="M4917">
        <v>32.231699999999996</v>
      </c>
      <c r="N4917">
        <v>-110.95189999999999</v>
      </c>
      <c r="O4917" t="s">
        <v>178</v>
      </c>
      <c r="P4917">
        <v>85721</v>
      </c>
      <c r="Q4917">
        <v>611310</v>
      </c>
      <c r="R4917" t="s">
        <v>16900</v>
      </c>
      <c r="S4917" t="s">
        <v>105</v>
      </c>
      <c r="T4917" t="s">
        <v>6316</v>
      </c>
      <c r="U4917" t="s">
        <v>43</v>
      </c>
      <c r="V4917">
        <v>3.7693177530000002</v>
      </c>
      <c r="W4917">
        <v>1.104685E-3</v>
      </c>
      <c r="X4917" t="s">
        <v>16901</v>
      </c>
    </row>
    <row r="4918" spans="1:24" x14ac:dyDescent="0.3">
      <c r="A4918">
        <v>1006446</v>
      </c>
      <c r="B4918" t="s">
        <v>17060</v>
      </c>
      <c r="C4918" t="s">
        <v>52</v>
      </c>
      <c r="G4918">
        <v>2014</v>
      </c>
      <c r="H4918" t="e">
        <f>YEAR(Table1_2[[#This Row],[UNIT_NAME]])</f>
        <v>#VALUE!</v>
      </c>
      <c r="I4918" s="7" t="s">
        <v>17073</v>
      </c>
      <c r="J4918" t="s">
        <v>40</v>
      </c>
      <c r="K4918" t="s">
        <v>6315</v>
      </c>
      <c r="L4918">
        <v>4019</v>
      </c>
      <c r="M4918">
        <v>32.231699999999996</v>
      </c>
      <c r="N4918">
        <v>-110.95189999999999</v>
      </c>
      <c r="O4918" t="s">
        <v>178</v>
      </c>
      <c r="P4918">
        <v>85721</v>
      </c>
      <c r="Q4918">
        <v>611310</v>
      </c>
      <c r="R4918" t="s">
        <v>16900</v>
      </c>
      <c r="S4918" t="s">
        <v>105</v>
      </c>
      <c r="T4918" t="s">
        <v>6316</v>
      </c>
      <c r="U4918" t="s">
        <v>43</v>
      </c>
      <c r="V4918">
        <v>24.500565399999999</v>
      </c>
      <c r="W4918">
        <v>7.1804520000000004E-3</v>
      </c>
      <c r="X4918" t="s">
        <v>16901</v>
      </c>
    </row>
    <row r="4919" spans="1:24" x14ac:dyDescent="0.3">
      <c r="A4919">
        <v>1006446</v>
      </c>
      <c r="B4919" t="s">
        <v>17060</v>
      </c>
      <c r="C4919" t="s">
        <v>52</v>
      </c>
      <c r="G4919">
        <v>2014</v>
      </c>
      <c r="H4919" t="e">
        <f>YEAR(Table1_2[[#This Row],[UNIT_NAME]])</f>
        <v>#VALUE!</v>
      </c>
      <c r="I4919" s="7" t="s">
        <v>17076</v>
      </c>
      <c r="J4919" t="s">
        <v>40</v>
      </c>
      <c r="K4919" t="s">
        <v>6315</v>
      </c>
      <c r="L4919">
        <v>4019</v>
      </c>
      <c r="M4919">
        <v>32.231699999999996</v>
      </c>
      <c r="N4919">
        <v>-110.95189999999999</v>
      </c>
      <c r="O4919" t="s">
        <v>178</v>
      </c>
      <c r="P4919">
        <v>85721</v>
      </c>
      <c r="Q4919">
        <v>611310</v>
      </c>
      <c r="R4919" t="s">
        <v>16900</v>
      </c>
      <c r="S4919" t="s">
        <v>105</v>
      </c>
      <c r="T4919" t="s">
        <v>6316</v>
      </c>
      <c r="U4919" t="s">
        <v>43</v>
      </c>
      <c r="V4919">
        <v>9.4232943840000001</v>
      </c>
      <c r="W4919">
        <v>2.7617119999999999E-3</v>
      </c>
      <c r="X4919" t="s">
        <v>16901</v>
      </c>
    </row>
    <row r="4920" spans="1:24" x14ac:dyDescent="0.3">
      <c r="A4920">
        <v>1003665</v>
      </c>
      <c r="B4920" t="s">
        <v>13665</v>
      </c>
      <c r="C4920" t="s">
        <v>52</v>
      </c>
      <c r="G4920">
        <v>2014</v>
      </c>
      <c r="H4920" t="e">
        <f>YEAR(Table1_2[[#This Row],[UNIT_NAME]])</f>
        <v>#VALUE!</v>
      </c>
      <c r="I4920" s="7" t="s">
        <v>13672</v>
      </c>
      <c r="J4920" t="s">
        <v>40</v>
      </c>
      <c r="K4920" t="s">
        <v>13667</v>
      </c>
      <c r="L4920">
        <v>6081</v>
      </c>
      <c r="M4920">
        <v>37.656289999999998</v>
      </c>
      <c r="N4920">
        <v>-122.37765</v>
      </c>
      <c r="O4920" t="s">
        <v>56</v>
      </c>
      <c r="P4920">
        <v>94080</v>
      </c>
      <c r="Q4920">
        <v>325414</v>
      </c>
      <c r="R4920" t="s">
        <v>13668</v>
      </c>
      <c r="S4920" t="s">
        <v>30</v>
      </c>
      <c r="T4920" t="s">
        <v>13669</v>
      </c>
      <c r="U4920" t="s">
        <v>43</v>
      </c>
      <c r="V4920">
        <v>10450.43347</v>
      </c>
      <c r="W4920">
        <v>3.0627391390000001</v>
      </c>
      <c r="X4920" t="s">
        <v>13263</v>
      </c>
    </row>
    <row r="4921" spans="1:24" x14ac:dyDescent="0.3">
      <c r="A4921">
        <v>1006446</v>
      </c>
      <c r="B4921" t="s">
        <v>17060</v>
      </c>
      <c r="C4921" t="s">
        <v>52</v>
      </c>
      <c r="G4921">
        <v>2014</v>
      </c>
      <c r="H4921" t="e">
        <f>YEAR(Table1_2[[#This Row],[UNIT_NAME]])</f>
        <v>#VALUE!</v>
      </c>
      <c r="I4921" s="7" t="s">
        <v>13672</v>
      </c>
      <c r="J4921" t="s">
        <v>40</v>
      </c>
      <c r="K4921" t="s">
        <v>6315</v>
      </c>
      <c r="L4921">
        <v>4019</v>
      </c>
      <c r="M4921">
        <v>32.231699999999996</v>
      </c>
      <c r="N4921">
        <v>-110.95189999999999</v>
      </c>
      <c r="O4921" t="s">
        <v>178</v>
      </c>
      <c r="P4921">
        <v>85721</v>
      </c>
      <c r="Q4921">
        <v>611310</v>
      </c>
      <c r="R4921" t="s">
        <v>16900</v>
      </c>
      <c r="S4921" t="s">
        <v>105</v>
      </c>
      <c r="T4921" t="s">
        <v>6316</v>
      </c>
      <c r="U4921" t="s">
        <v>43</v>
      </c>
      <c r="V4921">
        <v>1596.306069</v>
      </c>
      <c r="W4921">
        <v>0.46783409399999998</v>
      </c>
      <c r="X4921" t="s">
        <v>16901</v>
      </c>
    </row>
    <row r="4922" spans="1:24" x14ac:dyDescent="0.3">
      <c r="A4922">
        <v>1006446</v>
      </c>
      <c r="B4922" t="s">
        <v>17060</v>
      </c>
      <c r="C4922" t="s">
        <v>52</v>
      </c>
      <c r="G4922">
        <v>2014</v>
      </c>
      <c r="H4922" t="e">
        <f>YEAR(Table1_2[[#This Row],[UNIT_NAME]])</f>
        <v>#VALUE!</v>
      </c>
      <c r="I4922" s="7" t="s">
        <v>17074</v>
      </c>
      <c r="J4922" t="s">
        <v>40</v>
      </c>
      <c r="K4922" t="s">
        <v>6315</v>
      </c>
      <c r="L4922">
        <v>4019</v>
      </c>
      <c r="M4922">
        <v>32.231699999999996</v>
      </c>
      <c r="N4922">
        <v>-110.95189999999999</v>
      </c>
      <c r="O4922" t="s">
        <v>178</v>
      </c>
      <c r="P4922">
        <v>85721</v>
      </c>
      <c r="Q4922">
        <v>611310</v>
      </c>
      <c r="R4922" t="s">
        <v>16900</v>
      </c>
      <c r="S4922" t="s">
        <v>105</v>
      </c>
      <c r="T4922" t="s">
        <v>6316</v>
      </c>
      <c r="U4922" t="s">
        <v>43</v>
      </c>
      <c r="V4922">
        <v>67.847719560000002</v>
      </c>
      <c r="W4922">
        <v>1.9884329999999999E-2</v>
      </c>
      <c r="X4922" t="s">
        <v>16901</v>
      </c>
    </row>
    <row r="4923" spans="1:24" x14ac:dyDescent="0.3">
      <c r="A4923">
        <v>1002792</v>
      </c>
      <c r="B4923" t="s">
        <v>20091</v>
      </c>
      <c r="C4923" t="s">
        <v>84</v>
      </c>
      <c r="G4923">
        <v>2014</v>
      </c>
      <c r="H4923" t="e">
        <f>YEAR(Table1_2[[#This Row],[UNIT_NAME]])</f>
        <v>#VALUE!</v>
      </c>
      <c r="I4923" s="7" t="s">
        <v>20120</v>
      </c>
      <c r="J4923" t="s">
        <v>40</v>
      </c>
      <c r="K4923" t="s">
        <v>14344</v>
      </c>
      <c r="L4923">
        <v>19169</v>
      </c>
      <c r="M4923">
        <v>42.047829999999998</v>
      </c>
      <c r="N4923">
        <v>-93.580439999999996</v>
      </c>
      <c r="O4923" t="s">
        <v>87</v>
      </c>
      <c r="P4923">
        <v>50010</v>
      </c>
      <c r="Q4923">
        <v>541711</v>
      </c>
      <c r="R4923" t="s">
        <v>20093</v>
      </c>
      <c r="S4923" t="s">
        <v>105</v>
      </c>
      <c r="T4923" t="s">
        <v>17444</v>
      </c>
      <c r="U4923" t="s">
        <v>73</v>
      </c>
      <c r="V4923">
        <v>1272.466995</v>
      </c>
      <c r="W4923">
        <v>0.37292562800000001</v>
      </c>
      <c r="X4923" t="s">
        <v>20094</v>
      </c>
    </row>
    <row r="4924" spans="1:24" x14ac:dyDescent="0.3">
      <c r="A4924">
        <v>1002590</v>
      </c>
      <c r="B4924" t="s">
        <v>8876</v>
      </c>
      <c r="C4924" t="s">
        <v>52</v>
      </c>
      <c r="G4924">
        <v>2014</v>
      </c>
      <c r="H4924" t="e">
        <f>YEAR(Table1_2[[#This Row],[UNIT_NAME]])</f>
        <v>#VALUE!</v>
      </c>
      <c r="I4924" s="7" t="s">
        <v>8878</v>
      </c>
      <c r="J4924" t="s">
        <v>40</v>
      </c>
      <c r="K4924" t="s">
        <v>8877</v>
      </c>
      <c r="L4924">
        <v>22125</v>
      </c>
      <c r="M4924">
        <v>30.836110000000001</v>
      </c>
      <c r="N4924">
        <v>-91.252499999999998</v>
      </c>
      <c r="O4924" t="s">
        <v>908</v>
      </c>
      <c r="P4924">
        <v>70775</v>
      </c>
      <c r="Q4924">
        <v>486210</v>
      </c>
      <c r="R4924" t="s">
        <v>8822</v>
      </c>
      <c r="S4924" t="s">
        <v>30</v>
      </c>
      <c r="U4924" t="s">
        <v>31</v>
      </c>
      <c r="V4924">
        <v>309.08405579999999</v>
      </c>
      <c r="W4924">
        <v>9.0584169000000006E-2</v>
      </c>
      <c r="X4924" t="s">
        <v>8823</v>
      </c>
    </row>
    <row r="4925" spans="1:24" x14ac:dyDescent="0.3">
      <c r="A4925">
        <v>1002792</v>
      </c>
      <c r="B4925" t="s">
        <v>20091</v>
      </c>
      <c r="C4925" t="s">
        <v>84</v>
      </c>
      <c r="G4925">
        <v>2014</v>
      </c>
      <c r="H4925" t="e">
        <f>YEAR(Table1_2[[#This Row],[UNIT_NAME]])</f>
        <v>#VALUE!</v>
      </c>
      <c r="I4925" s="7" t="s">
        <v>20114</v>
      </c>
      <c r="J4925" t="s">
        <v>40</v>
      </c>
      <c r="K4925" t="s">
        <v>14344</v>
      </c>
      <c r="L4925">
        <v>19169</v>
      </c>
      <c r="M4925">
        <v>42.047829999999998</v>
      </c>
      <c r="N4925">
        <v>-93.580439999999996</v>
      </c>
      <c r="O4925" t="s">
        <v>87</v>
      </c>
      <c r="P4925">
        <v>50010</v>
      </c>
      <c r="Q4925">
        <v>541711</v>
      </c>
      <c r="R4925" t="s">
        <v>20093</v>
      </c>
      <c r="S4925" t="s">
        <v>105</v>
      </c>
      <c r="T4925" t="s">
        <v>17444</v>
      </c>
      <c r="U4925" t="s">
        <v>73</v>
      </c>
      <c r="V4925">
        <v>736.44027359999995</v>
      </c>
      <c r="W4925">
        <v>0.21583070700000001</v>
      </c>
      <c r="X4925" t="s">
        <v>20094</v>
      </c>
    </row>
    <row r="4926" spans="1:24" x14ac:dyDescent="0.3">
      <c r="A4926">
        <v>1006985</v>
      </c>
      <c r="B4926" t="s">
        <v>11572</v>
      </c>
      <c r="C4926" t="s">
        <v>2494</v>
      </c>
      <c r="G4926">
        <v>2014</v>
      </c>
      <c r="H4926" t="e">
        <f>YEAR(Table1_2[[#This Row],[UNIT_NAME]])</f>
        <v>#VALUE!</v>
      </c>
      <c r="I4926" s="7" t="s">
        <v>11581</v>
      </c>
      <c r="J4926" t="s">
        <v>40</v>
      </c>
      <c r="K4926" t="s">
        <v>472</v>
      </c>
      <c r="L4926">
        <v>27037</v>
      </c>
      <c r="M4926">
        <v>44.7684</v>
      </c>
      <c r="N4926">
        <v>-93.040599999999998</v>
      </c>
      <c r="O4926" t="s">
        <v>473</v>
      </c>
      <c r="P4926">
        <v>55068</v>
      </c>
      <c r="Q4926">
        <v>324110</v>
      </c>
      <c r="R4926" t="s">
        <v>10711</v>
      </c>
      <c r="S4926" t="s">
        <v>30</v>
      </c>
      <c r="U4926" t="s">
        <v>73</v>
      </c>
      <c r="V4926">
        <v>10121516.949999999</v>
      </c>
      <c r="W4926">
        <v>2966.342611</v>
      </c>
      <c r="X4926" t="s">
        <v>10712</v>
      </c>
    </row>
    <row r="4927" spans="1:24" x14ac:dyDescent="0.3">
      <c r="A4927">
        <v>1003665</v>
      </c>
      <c r="B4927" t="s">
        <v>13665</v>
      </c>
      <c r="C4927" t="s">
        <v>52</v>
      </c>
      <c r="G4927">
        <v>2014</v>
      </c>
      <c r="H4927" t="e">
        <f>YEAR(Table1_2[[#This Row],[UNIT_NAME]])</f>
        <v>#VALUE!</v>
      </c>
      <c r="I4927" s="7" t="s">
        <v>13689</v>
      </c>
      <c r="J4927" t="s">
        <v>40</v>
      </c>
      <c r="K4927" t="s">
        <v>13667</v>
      </c>
      <c r="L4927">
        <v>6081</v>
      </c>
      <c r="M4927">
        <v>37.656289999999998</v>
      </c>
      <c r="N4927">
        <v>-122.37765</v>
      </c>
      <c r="O4927" t="s">
        <v>56</v>
      </c>
      <c r="P4927">
        <v>94080</v>
      </c>
      <c r="Q4927">
        <v>325414</v>
      </c>
      <c r="R4927" t="s">
        <v>13668</v>
      </c>
      <c r="S4927" t="s">
        <v>30</v>
      </c>
      <c r="T4927" t="s">
        <v>13669</v>
      </c>
      <c r="U4927" t="s">
        <v>43</v>
      </c>
      <c r="V4927">
        <v>13667.54617</v>
      </c>
      <c r="W4927">
        <v>4.0055877789999998</v>
      </c>
      <c r="X4927" t="s">
        <v>13263</v>
      </c>
    </row>
    <row r="4928" spans="1:24" x14ac:dyDescent="0.3">
      <c r="A4928">
        <v>1006446</v>
      </c>
      <c r="B4928" t="s">
        <v>17060</v>
      </c>
      <c r="C4928" t="s">
        <v>52</v>
      </c>
      <c r="G4928">
        <v>2014</v>
      </c>
      <c r="H4928" t="e">
        <f>YEAR(Table1_2[[#This Row],[UNIT_NAME]])</f>
        <v>#VALUE!</v>
      </c>
      <c r="I4928" s="7" t="s">
        <v>17067</v>
      </c>
      <c r="J4928" t="s">
        <v>40</v>
      </c>
      <c r="K4928" t="s">
        <v>6315</v>
      </c>
      <c r="L4928">
        <v>4019</v>
      </c>
      <c r="M4928">
        <v>32.231699999999996</v>
      </c>
      <c r="N4928">
        <v>-110.95189999999999</v>
      </c>
      <c r="O4928" t="s">
        <v>178</v>
      </c>
      <c r="P4928">
        <v>85721</v>
      </c>
      <c r="Q4928">
        <v>611310</v>
      </c>
      <c r="R4928" t="s">
        <v>16900</v>
      </c>
      <c r="S4928" t="s">
        <v>105</v>
      </c>
      <c r="T4928" t="s">
        <v>6316</v>
      </c>
      <c r="U4928" t="s">
        <v>43</v>
      </c>
      <c r="V4928">
        <v>96.11760271</v>
      </c>
      <c r="W4928">
        <v>2.8169467E-2</v>
      </c>
      <c r="X4928" t="s">
        <v>16901</v>
      </c>
    </row>
    <row r="4929" spans="1:24" x14ac:dyDescent="0.3">
      <c r="A4929">
        <v>1006446</v>
      </c>
      <c r="B4929" t="s">
        <v>17060</v>
      </c>
      <c r="C4929" t="s">
        <v>52</v>
      </c>
      <c r="G4929">
        <v>2014</v>
      </c>
      <c r="H4929" t="e">
        <f>YEAR(Table1_2[[#This Row],[UNIT_NAME]])</f>
        <v>#VALUE!</v>
      </c>
      <c r="I4929" s="7" t="s">
        <v>17068</v>
      </c>
      <c r="J4929" t="s">
        <v>40</v>
      </c>
      <c r="K4929" t="s">
        <v>6315</v>
      </c>
      <c r="L4929">
        <v>4019</v>
      </c>
      <c r="M4929">
        <v>32.231699999999996</v>
      </c>
      <c r="N4929">
        <v>-110.95189999999999</v>
      </c>
      <c r="O4929" t="s">
        <v>178</v>
      </c>
      <c r="P4929">
        <v>85721</v>
      </c>
      <c r="Q4929">
        <v>611310</v>
      </c>
      <c r="R4929" t="s">
        <v>16900</v>
      </c>
      <c r="S4929" t="s">
        <v>105</v>
      </c>
      <c r="T4929" t="s">
        <v>6316</v>
      </c>
      <c r="U4929" t="s">
        <v>43</v>
      </c>
      <c r="V4929">
        <v>69.732378440000005</v>
      </c>
      <c r="W4929">
        <v>2.0436671999999999E-2</v>
      </c>
      <c r="X4929" t="s">
        <v>16901</v>
      </c>
    </row>
    <row r="4930" spans="1:24" x14ac:dyDescent="0.3">
      <c r="A4930">
        <v>1006446</v>
      </c>
      <c r="B4930" t="s">
        <v>17060</v>
      </c>
      <c r="C4930" t="s">
        <v>52</v>
      </c>
      <c r="G4930">
        <v>2014</v>
      </c>
      <c r="H4930" t="e">
        <f>YEAR(Table1_2[[#This Row],[UNIT_NAME]])</f>
        <v>#VALUE!</v>
      </c>
      <c r="I4930" s="7" t="s">
        <v>17120</v>
      </c>
      <c r="J4930" t="s">
        <v>40</v>
      </c>
      <c r="K4930" t="s">
        <v>6315</v>
      </c>
      <c r="L4930">
        <v>4019</v>
      </c>
      <c r="M4930">
        <v>32.231699999999996</v>
      </c>
      <c r="N4930">
        <v>-110.95189999999999</v>
      </c>
      <c r="O4930" t="s">
        <v>178</v>
      </c>
      <c r="P4930">
        <v>85721</v>
      </c>
      <c r="Q4930">
        <v>611310</v>
      </c>
      <c r="R4930" t="s">
        <v>16900</v>
      </c>
      <c r="S4930" t="s">
        <v>105</v>
      </c>
      <c r="T4930" t="s">
        <v>6316</v>
      </c>
      <c r="U4930" t="s">
        <v>43</v>
      </c>
      <c r="V4930">
        <v>5.6539766299999998</v>
      </c>
      <c r="W4930">
        <v>1.6570269999999999E-3</v>
      </c>
      <c r="X4930" t="s">
        <v>16901</v>
      </c>
    </row>
    <row r="4931" spans="1:24" x14ac:dyDescent="0.3">
      <c r="A4931">
        <v>1003043</v>
      </c>
      <c r="B4931" t="s">
        <v>10720</v>
      </c>
      <c r="C4931" t="s">
        <v>2494</v>
      </c>
      <c r="G4931">
        <v>2014</v>
      </c>
      <c r="H4931" t="e">
        <f>YEAR(Table1_2[[#This Row],[UNIT_NAME]])</f>
        <v>#VALUE!</v>
      </c>
      <c r="I4931" s="7" t="s">
        <v>10721</v>
      </c>
      <c r="J4931" t="s">
        <v>40</v>
      </c>
      <c r="K4931" t="s">
        <v>10722</v>
      </c>
      <c r="L4931">
        <v>22095</v>
      </c>
      <c r="M4931">
        <v>30.099589999999999</v>
      </c>
      <c r="N4931">
        <v>-90.648850999999993</v>
      </c>
      <c r="O4931" t="s">
        <v>908</v>
      </c>
      <c r="P4931">
        <v>70051</v>
      </c>
      <c r="Q4931">
        <v>324110</v>
      </c>
      <c r="R4931" t="s">
        <v>10711</v>
      </c>
      <c r="S4931" t="s">
        <v>30</v>
      </c>
      <c r="U4931" t="s">
        <v>31</v>
      </c>
      <c r="V4931">
        <v>24415966.100000001</v>
      </c>
      <c r="W4931">
        <v>7155.6586820000002</v>
      </c>
      <c r="X4931" t="s">
        <v>10712</v>
      </c>
    </row>
    <row r="4932" spans="1:24" x14ac:dyDescent="0.3">
      <c r="A4932">
        <v>1003665</v>
      </c>
      <c r="B4932" t="s">
        <v>13665</v>
      </c>
      <c r="C4932" t="s">
        <v>52</v>
      </c>
      <c r="G4932">
        <v>2014</v>
      </c>
      <c r="H4932" t="e">
        <f>YEAR(Table1_2[[#This Row],[UNIT_NAME]])</f>
        <v>#VALUE!</v>
      </c>
      <c r="I4932" s="7" t="s">
        <v>10721</v>
      </c>
      <c r="J4932" t="s">
        <v>40</v>
      </c>
      <c r="K4932" t="s">
        <v>13667</v>
      </c>
      <c r="L4932">
        <v>6081</v>
      </c>
      <c r="M4932">
        <v>37.656289999999998</v>
      </c>
      <c r="N4932">
        <v>-122.37765</v>
      </c>
      <c r="O4932" t="s">
        <v>56</v>
      </c>
      <c r="P4932">
        <v>94080</v>
      </c>
      <c r="Q4932">
        <v>325414</v>
      </c>
      <c r="R4932" t="s">
        <v>13668</v>
      </c>
      <c r="S4932" t="s">
        <v>30</v>
      </c>
      <c r="T4932" t="s">
        <v>13669</v>
      </c>
      <c r="U4932" t="s">
        <v>43</v>
      </c>
      <c r="V4932">
        <v>14395.0245</v>
      </c>
      <c r="W4932">
        <v>4.218791983</v>
      </c>
      <c r="X4932" t="s">
        <v>13263</v>
      </c>
    </row>
    <row r="4933" spans="1:24" x14ac:dyDescent="0.3">
      <c r="A4933">
        <v>1006446</v>
      </c>
      <c r="B4933" t="s">
        <v>17060</v>
      </c>
      <c r="C4933" t="s">
        <v>52</v>
      </c>
      <c r="G4933">
        <v>2014</v>
      </c>
      <c r="H4933" t="e">
        <f>YEAR(Table1_2[[#This Row],[UNIT_NAME]])</f>
        <v>#VALUE!</v>
      </c>
      <c r="I4933" s="7" t="s">
        <v>10721</v>
      </c>
      <c r="J4933" t="s">
        <v>40</v>
      </c>
      <c r="K4933" t="s">
        <v>6315</v>
      </c>
      <c r="L4933">
        <v>4019</v>
      </c>
      <c r="M4933">
        <v>32.231699999999996</v>
      </c>
      <c r="N4933">
        <v>-110.95189999999999</v>
      </c>
      <c r="O4933" t="s">
        <v>178</v>
      </c>
      <c r="P4933">
        <v>85721</v>
      </c>
      <c r="Q4933">
        <v>611310</v>
      </c>
      <c r="R4933" t="s">
        <v>16900</v>
      </c>
      <c r="S4933" t="s">
        <v>105</v>
      </c>
      <c r="T4933" t="s">
        <v>6316</v>
      </c>
      <c r="U4933" t="s">
        <v>43</v>
      </c>
      <c r="V4933">
        <v>3.7693177530000002</v>
      </c>
      <c r="W4933">
        <v>1.104685E-3</v>
      </c>
      <c r="X4933" t="s">
        <v>16901</v>
      </c>
    </row>
    <row r="4934" spans="1:24" x14ac:dyDescent="0.3">
      <c r="A4934">
        <v>1006446</v>
      </c>
      <c r="B4934" t="s">
        <v>17060</v>
      </c>
      <c r="C4934" t="s">
        <v>52</v>
      </c>
      <c r="G4934">
        <v>2014</v>
      </c>
      <c r="H4934" t="e">
        <f>YEAR(Table1_2[[#This Row],[UNIT_NAME]])</f>
        <v>#VALUE!</v>
      </c>
      <c r="I4934" s="7" t="s">
        <v>17082</v>
      </c>
      <c r="J4934" t="s">
        <v>40</v>
      </c>
      <c r="K4934" t="s">
        <v>6315</v>
      </c>
      <c r="L4934">
        <v>4019</v>
      </c>
      <c r="M4934">
        <v>32.231699999999996</v>
      </c>
      <c r="N4934">
        <v>-110.95189999999999</v>
      </c>
      <c r="O4934" t="s">
        <v>178</v>
      </c>
      <c r="P4934">
        <v>85721</v>
      </c>
      <c r="Q4934">
        <v>611310</v>
      </c>
      <c r="R4934" t="s">
        <v>16900</v>
      </c>
      <c r="S4934" t="s">
        <v>105</v>
      </c>
      <c r="T4934" t="s">
        <v>6316</v>
      </c>
      <c r="U4934" t="s">
        <v>43</v>
      </c>
      <c r="V4934">
        <v>99.886920470000007</v>
      </c>
      <c r="W4934">
        <v>2.9274152000000001E-2</v>
      </c>
      <c r="X4934" t="s">
        <v>16901</v>
      </c>
    </row>
    <row r="4935" spans="1:24" x14ac:dyDescent="0.3">
      <c r="A4935">
        <v>1006446</v>
      </c>
      <c r="B4935" t="s">
        <v>17060</v>
      </c>
      <c r="C4935" t="s">
        <v>52</v>
      </c>
      <c r="G4935">
        <v>2014</v>
      </c>
      <c r="H4935" t="e">
        <f>YEAR(Table1_2[[#This Row],[UNIT_NAME]])</f>
        <v>#VALUE!</v>
      </c>
      <c r="I4935" s="7" t="s">
        <v>17105</v>
      </c>
      <c r="J4935" t="s">
        <v>40</v>
      </c>
      <c r="K4935" t="s">
        <v>6315</v>
      </c>
      <c r="L4935">
        <v>4019</v>
      </c>
      <c r="M4935">
        <v>32.231699999999996</v>
      </c>
      <c r="N4935">
        <v>-110.95189999999999</v>
      </c>
      <c r="O4935" t="s">
        <v>178</v>
      </c>
      <c r="P4935">
        <v>85721</v>
      </c>
      <c r="Q4935">
        <v>611310</v>
      </c>
      <c r="R4935" t="s">
        <v>16900</v>
      </c>
      <c r="S4935" t="s">
        <v>105</v>
      </c>
      <c r="T4935" t="s">
        <v>6316</v>
      </c>
      <c r="U4935" t="s">
        <v>43</v>
      </c>
      <c r="V4935">
        <v>1.8846588769999999</v>
      </c>
      <c r="W4935">
        <v>5.5234200000000005E-4</v>
      </c>
      <c r="X4935" t="s">
        <v>16901</v>
      </c>
    </row>
    <row r="4936" spans="1:24" x14ac:dyDescent="0.3">
      <c r="A4936">
        <v>1003665</v>
      </c>
      <c r="B4936" t="s">
        <v>13665</v>
      </c>
      <c r="C4936" t="s">
        <v>52</v>
      </c>
      <c r="G4936">
        <v>2014</v>
      </c>
      <c r="H4936" t="e">
        <f>YEAR(Table1_2[[#This Row],[UNIT_NAME]])</f>
        <v>#VALUE!</v>
      </c>
      <c r="I4936" s="7" t="s">
        <v>13692</v>
      </c>
      <c r="J4936" t="s">
        <v>40</v>
      </c>
      <c r="K4936" t="s">
        <v>13667</v>
      </c>
      <c r="L4936">
        <v>6081</v>
      </c>
      <c r="M4936">
        <v>37.656289999999998</v>
      </c>
      <c r="N4936">
        <v>-122.37765</v>
      </c>
      <c r="O4936" t="s">
        <v>56</v>
      </c>
      <c r="P4936">
        <v>94080</v>
      </c>
      <c r="Q4936">
        <v>325414</v>
      </c>
      <c r="R4936" t="s">
        <v>13668</v>
      </c>
      <c r="S4936" t="s">
        <v>30</v>
      </c>
      <c r="T4936" t="s">
        <v>13669</v>
      </c>
      <c r="U4936" t="s">
        <v>43</v>
      </c>
      <c r="V4936">
        <v>2027.892951</v>
      </c>
      <c r="W4936">
        <v>0.59432052499999999</v>
      </c>
      <c r="X4936" t="s">
        <v>13263</v>
      </c>
    </row>
    <row r="4937" spans="1:24" x14ac:dyDescent="0.3">
      <c r="A4937">
        <v>1006446</v>
      </c>
      <c r="B4937" t="s">
        <v>17060</v>
      </c>
      <c r="C4937" t="s">
        <v>52</v>
      </c>
      <c r="G4937">
        <v>2014</v>
      </c>
      <c r="H4937" t="e">
        <f>YEAR(Table1_2[[#This Row],[UNIT_NAME]])</f>
        <v>#VALUE!</v>
      </c>
      <c r="I4937" s="7" t="s">
        <v>13692</v>
      </c>
      <c r="J4937" t="s">
        <v>40</v>
      </c>
      <c r="K4937" t="s">
        <v>6315</v>
      </c>
      <c r="L4937">
        <v>4019</v>
      </c>
      <c r="M4937">
        <v>32.231699999999996</v>
      </c>
      <c r="N4937">
        <v>-110.95189999999999</v>
      </c>
      <c r="O4937" t="s">
        <v>178</v>
      </c>
      <c r="P4937">
        <v>85721</v>
      </c>
      <c r="Q4937">
        <v>611310</v>
      </c>
      <c r="R4937" t="s">
        <v>16900</v>
      </c>
      <c r="S4937" t="s">
        <v>105</v>
      </c>
      <c r="T4937" t="s">
        <v>6316</v>
      </c>
      <c r="U4937" t="s">
        <v>43</v>
      </c>
      <c r="V4937">
        <v>13.19261214</v>
      </c>
      <c r="W4937">
        <v>3.8663970000000001E-3</v>
      </c>
      <c r="X4937" t="s">
        <v>16901</v>
      </c>
    </row>
    <row r="4938" spans="1:24" x14ac:dyDescent="0.3">
      <c r="A4938">
        <v>1003668</v>
      </c>
      <c r="B4938" t="s">
        <v>18915</v>
      </c>
      <c r="C4938" t="s">
        <v>84</v>
      </c>
      <c r="G4938">
        <v>2014</v>
      </c>
      <c r="H4938" t="e">
        <f>YEAR(Table1_2[[#This Row],[UNIT_NAME]])</f>
        <v>#VALUE!</v>
      </c>
      <c r="I4938" s="7" t="s">
        <v>18916</v>
      </c>
      <c r="J4938" t="s">
        <v>40</v>
      </c>
      <c r="K4938" t="s">
        <v>679</v>
      </c>
      <c r="L4938">
        <v>42029</v>
      </c>
      <c r="M4938">
        <v>39.98301</v>
      </c>
      <c r="N4938">
        <v>-75.827910000000003</v>
      </c>
      <c r="O4938" t="s">
        <v>134</v>
      </c>
      <c r="P4938">
        <v>19320</v>
      </c>
      <c r="Q4938">
        <v>331111</v>
      </c>
      <c r="R4938" t="s">
        <v>18396</v>
      </c>
      <c r="S4938" t="s">
        <v>30</v>
      </c>
      <c r="T4938" t="s">
        <v>18917</v>
      </c>
      <c r="U4938" t="s">
        <v>121</v>
      </c>
      <c r="V4938">
        <v>319.70733259999997</v>
      </c>
      <c r="W4938">
        <v>9.3697563999999997E-2</v>
      </c>
      <c r="X4938" t="s">
        <v>18379</v>
      </c>
    </row>
    <row r="4939" spans="1:24" x14ac:dyDescent="0.3">
      <c r="A4939">
        <v>1006446</v>
      </c>
      <c r="B4939" t="s">
        <v>17060</v>
      </c>
      <c r="C4939" t="s">
        <v>52</v>
      </c>
      <c r="G4939">
        <v>2014</v>
      </c>
      <c r="H4939" t="e">
        <f>YEAR(Table1_2[[#This Row],[UNIT_NAME]])</f>
        <v>#VALUE!</v>
      </c>
      <c r="I4939" s="7" t="s">
        <v>17107</v>
      </c>
      <c r="J4939" t="s">
        <v>40</v>
      </c>
      <c r="K4939" t="s">
        <v>6315</v>
      </c>
      <c r="L4939">
        <v>4019</v>
      </c>
      <c r="M4939">
        <v>32.231699999999996</v>
      </c>
      <c r="N4939">
        <v>-110.95189999999999</v>
      </c>
      <c r="O4939" t="s">
        <v>178</v>
      </c>
      <c r="P4939">
        <v>85721</v>
      </c>
      <c r="Q4939">
        <v>611310</v>
      </c>
      <c r="R4939" t="s">
        <v>16900</v>
      </c>
      <c r="S4939" t="s">
        <v>105</v>
      </c>
      <c r="T4939" t="s">
        <v>6316</v>
      </c>
      <c r="U4939" t="s">
        <v>43</v>
      </c>
      <c r="V4939">
        <v>148.8880513</v>
      </c>
      <c r="W4939">
        <v>4.3635056999999998E-2</v>
      </c>
      <c r="X4939" t="s">
        <v>16901</v>
      </c>
    </row>
    <row r="4940" spans="1:24" x14ac:dyDescent="0.3">
      <c r="A4940">
        <v>1002792</v>
      </c>
      <c r="B4940" t="s">
        <v>20091</v>
      </c>
      <c r="C4940" t="s">
        <v>84</v>
      </c>
      <c r="G4940">
        <v>2014</v>
      </c>
      <c r="H4940" t="e">
        <f>YEAR(Table1_2[[#This Row],[UNIT_NAME]])</f>
        <v>#VALUE!</v>
      </c>
      <c r="I4940" s="7" t="s">
        <v>20116</v>
      </c>
      <c r="J4940" t="s">
        <v>40</v>
      </c>
      <c r="K4940" t="s">
        <v>14344</v>
      </c>
      <c r="L4940">
        <v>19169</v>
      </c>
      <c r="M4940">
        <v>42.047829999999998</v>
      </c>
      <c r="N4940">
        <v>-93.580439999999996</v>
      </c>
      <c r="O4940" t="s">
        <v>87</v>
      </c>
      <c r="P4940">
        <v>50010</v>
      </c>
      <c r="Q4940">
        <v>541711</v>
      </c>
      <c r="R4940" t="s">
        <v>20093</v>
      </c>
      <c r="S4940" t="s">
        <v>105</v>
      </c>
      <c r="T4940" t="s">
        <v>17444</v>
      </c>
      <c r="U4940" t="s">
        <v>73</v>
      </c>
      <c r="V4940">
        <v>378.5589311</v>
      </c>
      <c r="W4940">
        <v>0.110945374</v>
      </c>
      <c r="X4940" t="s">
        <v>20094</v>
      </c>
    </row>
    <row r="4941" spans="1:24" x14ac:dyDescent="0.3">
      <c r="A4941">
        <v>1006446</v>
      </c>
      <c r="B4941" t="s">
        <v>17060</v>
      </c>
      <c r="C4941" t="s">
        <v>52</v>
      </c>
      <c r="G4941">
        <v>2014</v>
      </c>
      <c r="H4941" t="e">
        <f>YEAR(Table1_2[[#This Row],[UNIT_NAME]])</f>
        <v>#VALUE!</v>
      </c>
      <c r="I4941" s="7" t="s">
        <v>17117</v>
      </c>
      <c r="J4941" t="s">
        <v>40</v>
      </c>
      <c r="K4941" t="s">
        <v>6315</v>
      </c>
      <c r="L4941">
        <v>4019</v>
      </c>
      <c r="M4941">
        <v>32.231699999999996</v>
      </c>
      <c r="N4941">
        <v>-110.95189999999999</v>
      </c>
      <c r="O4941" t="s">
        <v>178</v>
      </c>
      <c r="P4941">
        <v>85721</v>
      </c>
      <c r="Q4941">
        <v>611310</v>
      </c>
      <c r="R4941" t="s">
        <v>16900</v>
      </c>
      <c r="S4941" t="s">
        <v>105</v>
      </c>
      <c r="T4941" t="s">
        <v>6316</v>
      </c>
      <c r="U4941" t="s">
        <v>43</v>
      </c>
      <c r="V4941">
        <v>1.8846588769999999</v>
      </c>
      <c r="W4941">
        <v>5.5234200000000005E-4</v>
      </c>
      <c r="X4941" t="s">
        <v>16901</v>
      </c>
    </row>
    <row r="4942" spans="1:24" x14ac:dyDescent="0.3">
      <c r="A4942">
        <v>1003665</v>
      </c>
      <c r="B4942" t="s">
        <v>13665</v>
      </c>
      <c r="C4942" t="s">
        <v>52</v>
      </c>
      <c r="G4942">
        <v>2014</v>
      </c>
      <c r="H4942" t="e">
        <f>YEAR(Table1_2[[#This Row],[UNIT_NAME]])</f>
        <v>#VALUE!</v>
      </c>
      <c r="I4942" s="7" t="s">
        <v>13673</v>
      </c>
      <c r="J4942" t="s">
        <v>40</v>
      </c>
      <c r="K4942" t="s">
        <v>13667</v>
      </c>
      <c r="L4942">
        <v>6081</v>
      </c>
      <c r="M4942">
        <v>37.656289999999998</v>
      </c>
      <c r="N4942">
        <v>-122.37765</v>
      </c>
      <c r="O4942" t="s">
        <v>56</v>
      </c>
      <c r="P4942">
        <v>94080</v>
      </c>
      <c r="Q4942">
        <v>325414</v>
      </c>
      <c r="R4942" t="s">
        <v>13668</v>
      </c>
      <c r="S4942" t="s">
        <v>30</v>
      </c>
      <c r="T4942" t="s">
        <v>13669</v>
      </c>
      <c r="U4942" t="s">
        <v>43</v>
      </c>
      <c r="V4942">
        <v>2887.297399</v>
      </c>
      <c r="W4942">
        <v>0.84618870400000001</v>
      </c>
      <c r="X4942" t="s">
        <v>13263</v>
      </c>
    </row>
    <row r="4943" spans="1:24" x14ac:dyDescent="0.3">
      <c r="A4943">
        <v>1002265</v>
      </c>
      <c r="B4943" t="s">
        <v>2436</v>
      </c>
      <c r="C4943" t="s">
        <v>52</v>
      </c>
      <c r="G4943">
        <v>2014</v>
      </c>
      <c r="H4943" t="e">
        <f>YEAR(Table1_2[[#This Row],[UNIT_NAME]])</f>
        <v>#VALUE!</v>
      </c>
      <c r="I4943" s="7" t="s">
        <v>2439</v>
      </c>
      <c r="J4943" t="s">
        <v>40</v>
      </c>
      <c r="K4943" t="s">
        <v>2438</v>
      </c>
      <c r="L4943">
        <v>56013</v>
      </c>
      <c r="M4943">
        <v>43.273055999999997</v>
      </c>
      <c r="N4943">
        <v>-107.6</v>
      </c>
      <c r="O4943" t="s">
        <v>1303</v>
      </c>
      <c r="P4943">
        <v>82642</v>
      </c>
      <c r="Q4943">
        <v>211111</v>
      </c>
      <c r="R4943" t="s">
        <v>2387</v>
      </c>
      <c r="S4943" t="s">
        <v>30</v>
      </c>
      <c r="U4943" t="s">
        <v>43</v>
      </c>
      <c r="V4943">
        <v>488009.8002</v>
      </c>
      <c r="W4943">
        <v>143.02246120000001</v>
      </c>
      <c r="X4943" t="s">
        <v>2388</v>
      </c>
    </row>
    <row r="4944" spans="1:24" x14ac:dyDescent="0.3">
      <c r="A4944">
        <v>1002265</v>
      </c>
      <c r="B4944" t="s">
        <v>2436</v>
      </c>
      <c r="C4944" t="s">
        <v>52</v>
      </c>
      <c r="G4944">
        <v>2014</v>
      </c>
      <c r="H4944" t="e">
        <f>YEAR(Table1_2[[#This Row],[UNIT_NAME]])</f>
        <v>#VALUE!</v>
      </c>
      <c r="I4944" s="7" t="s">
        <v>2437</v>
      </c>
      <c r="J4944" t="s">
        <v>40</v>
      </c>
      <c r="K4944" t="s">
        <v>2438</v>
      </c>
      <c r="L4944">
        <v>56013</v>
      </c>
      <c r="M4944">
        <v>43.273055999999997</v>
      </c>
      <c r="N4944">
        <v>-107.6</v>
      </c>
      <c r="O4944" t="s">
        <v>1303</v>
      </c>
      <c r="P4944">
        <v>82642</v>
      </c>
      <c r="Q4944">
        <v>211111</v>
      </c>
      <c r="R4944" t="s">
        <v>2387</v>
      </c>
      <c r="S4944" t="s">
        <v>30</v>
      </c>
      <c r="U4944" t="s">
        <v>43</v>
      </c>
      <c r="V4944">
        <v>990220.50509999995</v>
      </c>
      <c r="W4944">
        <v>290.20682310000001</v>
      </c>
      <c r="X4944" t="s">
        <v>2388</v>
      </c>
    </row>
    <row r="4945" spans="1:24" x14ac:dyDescent="0.3">
      <c r="A4945">
        <v>1006446</v>
      </c>
      <c r="B4945" t="s">
        <v>17060</v>
      </c>
      <c r="C4945" t="s">
        <v>52</v>
      </c>
      <c r="G4945">
        <v>2014</v>
      </c>
      <c r="H4945" t="e">
        <f>YEAR(Table1_2[[#This Row],[UNIT_NAME]])</f>
        <v>#VALUE!</v>
      </c>
      <c r="I4945" s="7" t="s">
        <v>17108</v>
      </c>
      <c r="J4945" t="s">
        <v>40</v>
      </c>
      <c r="K4945" t="s">
        <v>6315</v>
      </c>
      <c r="L4945">
        <v>4019</v>
      </c>
      <c r="M4945">
        <v>32.231699999999996</v>
      </c>
      <c r="N4945">
        <v>-110.95189999999999</v>
      </c>
      <c r="O4945" t="s">
        <v>178</v>
      </c>
      <c r="P4945">
        <v>85721</v>
      </c>
      <c r="Q4945">
        <v>611310</v>
      </c>
      <c r="R4945" t="s">
        <v>16900</v>
      </c>
      <c r="S4945" t="s">
        <v>105</v>
      </c>
      <c r="T4945" t="s">
        <v>6316</v>
      </c>
      <c r="U4945" t="s">
        <v>43</v>
      </c>
      <c r="V4945">
        <v>20.731247639999999</v>
      </c>
      <c r="W4945">
        <v>6.0757670000000001E-3</v>
      </c>
      <c r="X4945" t="s">
        <v>16901</v>
      </c>
    </row>
    <row r="4946" spans="1:24" x14ac:dyDescent="0.3">
      <c r="A4946">
        <v>1006446</v>
      </c>
      <c r="B4946" t="s">
        <v>17060</v>
      </c>
      <c r="C4946" t="s">
        <v>52</v>
      </c>
      <c r="G4946">
        <v>2014</v>
      </c>
      <c r="H4946" t="e">
        <f>YEAR(Table1_2[[#This Row],[UNIT_NAME]])</f>
        <v>#VALUE!</v>
      </c>
      <c r="I4946" s="7" t="s">
        <v>17099</v>
      </c>
      <c r="J4946" t="s">
        <v>40</v>
      </c>
      <c r="K4946" t="s">
        <v>6315</v>
      </c>
      <c r="L4946">
        <v>4019</v>
      </c>
      <c r="M4946">
        <v>32.231699999999996</v>
      </c>
      <c r="N4946">
        <v>-110.95189999999999</v>
      </c>
      <c r="O4946" t="s">
        <v>178</v>
      </c>
      <c r="P4946">
        <v>85721</v>
      </c>
      <c r="Q4946">
        <v>611310</v>
      </c>
      <c r="R4946" t="s">
        <v>16900</v>
      </c>
      <c r="S4946" t="s">
        <v>105</v>
      </c>
      <c r="T4946" t="s">
        <v>6316</v>
      </c>
      <c r="U4946" t="s">
        <v>43</v>
      </c>
      <c r="V4946">
        <v>5.6539766299999998</v>
      </c>
      <c r="W4946">
        <v>1.6570269999999999E-3</v>
      </c>
      <c r="X4946" t="s">
        <v>16901</v>
      </c>
    </row>
    <row r="4947" spans="1:24" x14ac:dyDescent="0.3">
      <c r="A4947">
        <v>1006985</v>
      </c>
      <c r="B4947" t="s">
        <v>11572</v>
      </c>
      <c r="C4947" t="s">
        <v>2494</v>
      </c>
      <c r="G4947">
        <v>2014</v>
      </c>
      <c r="H4947" t="e">
        <f>YEAR(Table1_2[[#This Row],[UNIT_NAME]])</f>
        <v>#VALUE!</v>
      </c>
      <c r="I4947" s="7" t="s">
        <v>11582</v>
      </c>
      <c r="J4947" t="s">
        <v>40</v>
      </c>
      <c r="K4947" t="s">
        <v>472</v>
      </c>
      <c r="L4947">
        <v>27037</v>
      </c>
      <c r="M4947">
        <v>44.7684</v>
      </c>
      <c r="N4947">
        <v>-93.040599999999998</v>
      </c>
      <c r="O4947" t="s">
        <v>473</v>
      </c>
      <c r="P4947">
        <v>55068</v>
      </c>
      <c r="Q4947">
        <v>324110</v>
      </c>
      <c r="R4947" t="s">
        <v>10711</v>
      </c>
      <c r="S4947" t="s">
        <v>30</v>
      </c>
      <c r="U4947" t="s">
        <v>73</v>
      </c>
      <c r="V4947">
        <v>16253494.92</v>
      </c>
      <c r="W4947">
        <v>4763.4593489999997</v>
      </c>
      <c r="X4947" t="s">
        <v>10712</v>
      </c>
    </row>
    <row r="4948" spans="1:24" x14ac:dyDescent="0.3">
      <c r="A4948">
        <v>1003665</v>
      </c>
      <c r="B4948" t="s">
        <v>13665</v>
      </c>
      <c r="C4948" t="s">
        <v>52</v>
      </c>
      <c r="G4948">
        <v>2014</v>
      </c>
      <c r="H4948" t="e">
        <f>YEAR(Table1_2[[#This Row],[UNIT_NAME]])</f>
        <v>#VALUE!</v>
      </c>
      <c r="I4948" s="7" t="s">
        <v>13674</v>
      </c>
      <c r="J4948" t="s">
        <v>40</v>
      </c>
      <c r="K4948" t="s">
        <v>13667</v>
      </c>
      <c r="L4948">
        <v>6081</v>
      </c>
      <c r="M4948">
        <v>37.656289999999998</v>
      </c>
      <c r="N4948">
        <v>-122.37765</v>
      </c>
      <c r="O4948" t="s">
        <v>56</v>
      </c>
      <c r="P4948">
        <v>94080</v>
      </c>
      <c r="Q4948">
        <v>325414</v>
      </c>
      <c r="R4948" t="s">
        <v>13668</v>
      </c>
      <c r="S4948" t="s">
        <v>30</v>
      </c>
      <c r="T4948" t="s">
        <v>13669</v>
      </c>
      <c r="U4948" t="s">
        <v>43</v>
      </c>
      <c r="V4948">
        <v>8846.5887669999993</v>
      </c>
      <c r="W4948">
        <v>2.5926956749999999</v>
      </c>
      <c r="X4948" t="s">
        <v>13263</v>
      </c>
    </row>
    <row r="4949" spans="1:24" x14ac:dyDescent="0.3">
      <c r="A4949">
        <v>1006446</v>
      </c>
      <c r="B4949" t="s">
        <v>17060</v>
      </c>
      <c r="C4949" t="s">
        <v>52</v>
      </c>
      <c r="G4949">
        <v>2014</v>
      </c>
      <c r="H4949" t="e">
        <f>YEAR(Table1_2[[#This Row],[UNIT_NAME]])</f>
        <v>#VALUE!</v>
      </c>
      <c r="I4949" s="7" t="s">
        <v>17111</v>
      </c>
      <c r="J4949" t="s">
        <v>40</v>
      </c>
      <c r="K4949" t="s">
        <v>6315</v>
      </c>
      <c r="L4949">
        <v>4019</v>
      </c>
      <c r="M4949">
        <v>32.231699999999996</v>
      </c>
      <c r="N4949">
        <v>-110.95189999999999</v>
      </c>
      <c r="O4949" t="s">
        <v>178</v>
      </c>
      <c r="P4949">
        <v>85721</v>
      </c>
      <c r="Q4949">
        <v>611310</v>
      </c>
      <c r="R4949" t="s">
        <v>16900</v>
      </c>
      <c r="S4949" t="s">
        <v>105</v>
      </c>
      <c r="T4949" t="s">
        <v>6316</v>
      </c>
      <c r="U4949" t="s">
        <v>43</v>
      </c>
      <c r="V4949">
        <v>120.61816810000001</v>
      </c>
      <c r="W4949">
        <v>3.534992E-2</v>
      </c>
      <c r="X4949" t="s">
        <v>16901</v>
      </c>
    </row>
    <row r="4950" spans="1:24" x14ac:dyDescent="0.3">
      <c r="A4950">
        <v>1004197</v>
      </c>
      <c r="B4950" t="s">
        <v>4145</v>
      </c>
      <c r="C4950" t="s">
        <v>2494</v>
      </c>
      <c r="G4950">
        <v>2014</v>
      </c>
      <c r="H4950" t="e">
        <f>YEAR(Table1_2[[#This Row],[UNIT_NAME]])</f>
        <v>#VALUE!</v>
      </c>
      <c r="I4950" s="7" t="s">
        <v>4146</v>
      </c>
      <c r="J4950" t="s">
        <v>40</v>
      </c>
      <c r="K4950" t="s">
        <v>4147</v>
      </c>
      <c r="L4950">
        <v>40139</v>
      </c>
      <c r="M4950">
        <v>36.905804000000003</v>
      </c>
      <c r="N4950">
        <v>-101.616732</v>
      </c>
      <c r="O4950" t="s">
        <v>383</v>
      </c>
      <c r="P4950">
        <v>73942</v>
      </c>
      <c r="Q4950">
        <v>211112</v>
      </c>
      <c r="R4950" t="s">
        <v>2392</v>
      </c>
      <c r="S4950" t="s">
        <v>30</v>
      </c>
      <c r="U4950" t="s">
        <v>31</v>
      </c>
      <c r="V4950">
        <v>283488.13559999998</v>
      </c>
      <c r="W4950">
        <v>83.082698030000003</v>
      </c>
      <c r="X4950" t="s">
        <v>2388</v>
      </c>
    </row>
    <row r="4951" spans="1:24" x14ac:dyDescent="0.3">
      <c r="A4951">
        <v>1006446</v>
      </c>
      <c r="B4951" t="s">
        <v>17060</v>
      </c>
      <c r="C4951" t="s">
        <v>52</v>
      </c>
      <c r="G4951">
        <v>2014</v>
      </c>
      <c r="H4951" t="e">
        <f>YEAR(Table1_2[[#This Row],[UNIT_NAME]])</f>
        <v>#VALUE!</v>
      </c>
      <c r="I4951" s="7" t="s">
        <v>17093</v>
      </c>
      <c r="J4951" t="s">
        <v>40</v>
      </c>
      <c r="K4951" t="s">
        <v>6315</v>
      </c>
      <c r="L4951">
        <v>4019</v>
      </c>
      <c r="M4951">
        <v>32.231699999999996</v>
      </c>
      <c r="N4951">
        <v>-110.95189999999999</v>
      </c>
      <c r="O4951" t="s">
        <v>178</v>
      </c>
      <c r="P4951">
        <v>85721</v>
      </c>
      <c r="Q4951">
        <v>611310</v>
      </c>
      <c r="R4951" t="s">
        <v>16900</v>
      </c>
      <c r="S4951" t="s">
        <v>105</v>
      </c>
      <c r="T4951" t="s">
        <v>6316</v>
      </c>
      <c r="U4951" t="s">
        <v>43</v>
      </c>
      <c r="V4951">
        <v>16.96192989</v>
      </c>
      <c r="W4951">
        <v>4.9710819999999999E-3</v>
      </c>
      <c r="X4951" t="s">
        <v>16901</v>
      </c>
    </row>
    <row r="4952" spans="1:24" x14ac:dyDescent="0.3">
      <c r="A4952">
        <v>1006446</v>
      </c>
      <c r="B4952" t="s">
        <v>17060</v>
      </c>
      <c r="C4952" t="s">
        <v>52</v>
      </c>
      <c r="G4952">
        <v>2014</v>
      </c>
      <c r="H4952" t="e">
        <f>YEAR(Table1_2[[#This Row],[UNIT_NAME]])</f>
        <v>#VALUE!</v>
      </c>
      <c r="I4952" s="7" t="s">
        <v>17136</v>
      </c>
      <c r="J4952" t="s">
        <v>40</v>
      </c>
      <c r="K4952" t="s">
        <v>6315</v>
      </c>
      <c r="L4952">
        <v>4019</v>
      </c>
      <c r="M4952">
        <v>32.231699999999996</v>
      </c>
      <c r="N4952">
        <v>-110.95189999999999</v>
      </c>
      <c r="O4952" t="s">
        <v>178</v>
      </c>
      <c r="P4952">
        <v>85721</v>
      </c>
      <c r="Q4952">
        <v>611310</v>
      </c>
      <c r="R4952" t="s">
        <v>16900</v>
      </c>
      <c r="S4952" t="s">
        <v>105</v>
      </c>
      <c r="T4952" t="s">
        <v>6316</v>
      </c>
      <c r="U4952" t="s">
        <v>43</v>
      </c>
      <c r="V4952">
        <v>245912.17490000001</v>
      </c>
      <c r="W4952">
        <v>72.070201190000006</v>
      </c>
      <c r="X4952" t="s">
        <v>16901</v>
      </c>
    </row>
    <row r="4953" spans="1:24" x14ac:dyDescent="0.3">
      <c r="A4953">
        <v>1003665</v>
      </c>
      <c r="B4953" t="s">
        <v>13665</v>
      </c>
      <c r="C4953" t="s">
        <v>52</v>
      </c>
      <c r="G4953">
        <v>2014</v>
      </c>
      <c r="H4953" t="e">
        <f>YEAR(Table1_2[[#This Row],[UNIT_NAME]])</f>
        <v>#VALUE!</v>
      </c>
      <c r="I4953" s="7" t="s">
        <v>13675</v>
      </c>
      <c r="J4953" t="s">
        <v>40</v>
      </c>
      <c r="K4953" t="s">
        <v>13667</v>
      </c>
      <c r="L4953">
        <v>6081</v>
      </c>
      <c r="M4953">
        <v>37.656289999999998</v>
      </c>
      <c r="N4953">
        <v>-122.37765</v>
      </c>
      <c r="O4953" t="s">
        <v>56</v>
      </c>
      <c r="P4953">
        <v>94080</v>
      </c>
      <c r="Q4953">
        <v>325414</v>
      </c>
      <c r="R4953" t="s">
        <v>13668</v>
      </c>
      <c r="S4953" t="s">
        <v>30</v>
      </c>
      <c r="T4953" t="s">
        <v>13669</v>
      </c>
      <c r="U4953" t="s">
        <v>43</v>
      </c>
      <c r="V4953">
        <v>5354.315869</v>
      </c>
      <c r="W4953">
        <v>1.5692050310000001</v>
      </c>
      <c r="X4953" t="s">
        <v>13263</v>
      </c>
    </row>
    <row r="4954" spans="1:24" x14ac:dyDescent="0.3">
      <c r="A4954">
        <v>1006446</v>
      </c>
      <c r="B4954" t="s">
        <v>17060</v>
      </c>
      <c r="C4954" t="s">
        <v>52</v>
      </c>
      <c r="G4954">
        <v>2014</v>
      </c>
      <c r="H4954" t="e">
        <f>YEAR(Table1_2[[#This Row],[UNIT_NAME]])</f>
        <v>#VALUE!</v>
      </c>
      <c r="I4954" s="7" t="s">
        <v>17094</v>
      </c>
      <c r="J4954" t="s">
        <v>40</v>
      </c>
      <c r="K4954" t="s">
        <v>6315</v>
      </c>
      <c r="L4954">
        <v>4019</v>
      </c>
      <c r="M4954">
        <v>32.231699999999996</v>
      </c>
      <c r="N4954">
        <v>-110.95189999999999</v>
      </c>
      <c r="O4954" t="s">
        <v>178</v>
      </c>
      <c r="P4954">
        <v>85721</v>
      </c>
      <c r="Q4954">
        <v>611310</v>
      </c>
      <c r="R4954" t="s">
        <v>16900</v>
      </c>
      <c r="S4954" t="s">
        <v>105</v>
      </c>
      <c r="T4954" t="s">
        <v>6316</v>
      </c>
      <c r="U4954" t="s">
        <v>43</v>
      </c>
      <c r="V4954">
        <v>7.5386355070000004</v>
      </c>
      <c r="W4954">
        <v>2.20937E-3</v>
      </c>
      <c r="X4954" t="s">
        <v>16901</v>
      </c>
    </row>
    <row r="4955" spans="1:24" x14ac:dyDescent="0.3">
      <c r="A4955">
        <v>1003665</v>
      </c>
      <c r="B4955" t="s">
        <v>13665</v>
      </c>
      <c r="C4955" t="s">
        <v>52</v>
      </c>
      <c r="G4955">
        <v>2014</v>
      </c>
      <c r="H4955" t="e">
        <f>YEAR(Table1_2[[#This Row],[UNIT_NAME]])</f>
        <v>#VALUE!</v>
      </c>
      <c r="I4955" s="7" t="s">
        <v>13693</v>
      </c>
      <c r="J4955" t="s">
        <v>40</v>
      </c>
      <c r="K4955" t="s">
        <v>13667</v>
      </c>
      <c r="L4955">
        <v>6081</v>
      </c>
      <c r="M4955">
        <v>37.656289999999998</v>
      </c>
      <c r="N4955">
        <v>-122.37765</v>
      </c>
      <c r="O4955" t="s">
        <v>56</v>
      </c>
      <c r="P4955">
        <v>94080</v>
      </c>
      <c r="Q4955">
        <v>325414</v>
      </c>
      <c r="R4955" t="s">
        <v>13668</v>
      </c>
      <c r="S4955" t="s">
        <v>30</v>
      </c>
      <c r="T4955" t="s">
        <v>13669</v>
      </c>
      <c r="U4955" t="s">
        <v>43</v>
      </c>
      <c r="V4955">
        <v>28388.61666</v>
      </c>
      <c r="W4955">
        <v>8.3199350140000004</v>
      </c>
      <c r="X4955" t="s">
        <v>13263</v>
      </c>
    </row>
    <row r="4956" spans="1:24" x14ac:dyDescent="0.3">
      <c r="A4956">
        <v>1001824</v>
      </c>
      <c r="B4956" t="s">
        <v>10835</v>
      </c>
      <c r="C4956" t="s">
        <v>2494</v>
      </c>
      <c r="G4956">
        <v>2014</v>
      </c>
      <c r="H4956" t="e">
        <f>YEAR(Table1_2[[#This Row],[UNIT_NAME]])</f>
        <v>#VALUE!</v>
      </c>
      <c r="I4956" s="7" t="s">
        <v>10850</v>
      </c>
      <c r="J4956" t="s">
        <v>40</v>
      </c>
      <c r="K4956" t="s">
        <v>4201</v>
      </c>
      <c r="L4956">
        <v>22075</v>
      </c>
      <c r="M4956">
        <v>29.68</v>
      </c>
      <c r="N4956">
        <v>-89.980833000000004</v>
      </c>
      <c r="O4956" t="s">
        <v>908</v>
      </c>
      <c r="P4956">
        <v>70037</v>
      </c>
      <c r="Q4956">
        <v>324110</v>
      </c>
      <c r="R4956" t="s">
        <v>10711</v>
      </c>
      <c r="S4956" t="s">
        <v>30</v>
      </c>
      <c r="U4956" t="s">
        <v>31</v>
      </c>
      <c r="V4956">
        <v>1724283.051</v>
      </c>
      <c r="W4956">
        <v>505.34068289999999</v>
      </c>
      <c r="X4956" t="s">
        <v>10712</v>
      </c>
    </row>
    <row r="4957" spans="1:24" x14ac:dyDescent="0.3">
      <c r="A4957">
        <v>1006446</v>
      </c>
      <c r="B4957" t="s">
        <v>17060</v>
      </c>
      <c r="C4957" t="s">
        <v>52</v>
      </c>
      <c r="G4957">
        <v>2014</v>
      </c>
      <c r="H4957" t="e">
        <f>YEAR(Table1_2[[#This Row],[UNIT_NAME]])</f>
        <v>#VALUE!</v>
      </c>
      <c r="I4957" s="7" t="s">
        <v>17121</v>
      </c>
      <c r="J4957" t="s">
        <v>40</v>
      </c>
      <c r="K4957" t="s">
        <v>6315</v>
      </c>
      <c r="L4957">
        <v>4019</v>
      </c>
      <c r="M4957">
        <v>32.231699999999996</v>
      </c>
      <c r="N4957">
        <v>-110.95189999999999</v>
      </c>
      <c r="O4957" t="s">
        <v>178</v>
      </c>
      <c r="P4957">
        <v>85721</v>
      </c>
      <c r="Q4957">
        <v>611310</v>
      </c>
      <c r="R4957" t="s">
        <v>16900</v>
      </c>
      <c r="S4957" t="s">
        <v>105</v>
      </c>
      <c r="T4957" t="s">
        <v>6316</v>
      </c>
      <c r="U4957" t="s">
        <v>43</v>
      </c>
      <c r="V4957">
        <v>9.4232943840000001</v>
      </c>
      <c r="W4957">
        <v>2.7617119999999999E-3</v>
      </c>
      <c r="X4957" t="s">
        <v>16901</v>
      </c>
    </row>
    <row r="4958" spans="1:24" x14ac:dyDescent="0.3">
      <c r="A4958">
        <v>1007965</v>
      </c>
      <c r="B4958" t="s">
        <v>11684</v>
      </c>
      <c r="C4958" t="s">
        <v>2494</v>
      </c>
      <c r="G4958">
        <v>2014</v>
      </c>
      <c r="H4958" t="e">
        <f>YEAR(Table1_2[[#This Row],[UNIT_NAME]])</f>
        <v>#VALUE!</v>
      </c>
      <c r="I4958" s="7" t="s">
        <v>11688</v>
      </c>
      <c r="J4958" t="s">
        <v>40</v>
      </c>
      <c r="K4958" t="s">
        <v>2716</v>
      </c>
      <c r="L4958">
        <v>48355</v>
      </c>
      <c r="M4958">
        <v>27.810555999999998</v>
      </c>
      <c r="N4958">
        <v>-97.426944000000006</v>
      </c>
      <c r="O4958" t="s">
        <v>150</v>
      </c>
      <c r="P4958">
        <v>78407</v>
      </c>
      <c r="Q4958">
        <v>324110</v>
      </c>
      <c r="R4958" t="s">
        <v>10711</v>
      </c>
      <c r="S4958" t="s">
        <v>30</v>
      </c>
      <c r="U4958" t="s">
        <v>31</v>
      </c>
      <c r="V4958">
        <v>1607584.746</v>
      </c>
      <c r="W4958">
        <v>471.13956889999997</v>
      </c>
      <c r="X4958" t="s">
        <v>10712</v>
      </c>
    </row>
    <row r="4959" spans="1:24" x14ac:dyDescent="0.3">
      <c r="A4959">
        <v>1005672</v>
      </c>
      <c r="B4959" t="s">
        <v>7352</v>
      </c>
      <c r="C4959" t="s">
        <v>52</v>
      </c>
      <c r="G4959">
        <v>2014</v>
      </c>
      <c r="H4959" t="e">
        <f>YEAR(Table1_2[[#This Row],[UNIT_NAME]])</f>
        <v>#VALUE!</v>
      </c>
      <c r="I4959" s="7" t="s">
        <v>7354</v>
      </c>
      <c r="J4959" t="s">
        <v>40</v>
      </c>
      <c r="K4959" t="s">
        <v>7353</v>
      </c>
      <c r="L4959">
        <v>55105</v>
      </c>
      <c r="M4959">
        <v>42.583100000000002</v>
      </c>
      <c r="N4959">
        <v>-89.029200000000003</v>
      </c>
      <c r="O4959" t="s">
        <v>72</v>
      </c>
      <c r="P4959">
        <v>53511</v>
      </c>
      <c r="Q4959">
        <v>221112</v>
      </c>
      <c r="R4959" t="s">
        <v>5166</v>
      </c>
      <c r="S4959" t="s">
        <v>30</v>
      </c>
      <c r="U4959" t="s">
        <v>73</v>
      </c>
      <c r="V4959">
        <v>62427</v>
      </c>
      <c r="W4959">
        <v>18.295663690000001</v>
      </c>
      <c r="X4959" t="s">
        <v>5167</v>
      </c>
    </row>
    <row r="4960" spans="1:24" x14ac:dyDescent="0.3">
      <c r="A4960">
        <v>1002996</v>
      </c>
      <c r="B4960" t="s">
        <v>807</v>
      </c>
      <c r="C4960" t="s">
        <v>52</v>
      </c>
      <c r="G4960">
        <v>2014</v>
      </c>
      <c r="H4960" t="e">
        <f>YEAR(Table1_2[[#This Row],[UNIT_NAME]])</f>
        <v>#VALUE!</v>
      </c>
      <c r="I4960" s="7" t="s">
        <v>811</v>
      </c>
      <c r="J4960" t="s">
        <v>40</v>
      </c>
      <c r="K4960" t="s">
        <v>809</v>
      </c>
      <c r="L4960">
        <v>18145</v>
      </c>
      <c r="M4960">
        <v>39.693750000000001</v>
      </c>
      <c r="N4960">
        <v>-85.721221999999997</v>
      </c>
      <c r="O4960" t="s">
        <v>193</v>
      </c>
      <c r="P4960">
        <v>46161</v>
      </c>
      <c r="Q4960">
        <v>562212</v>
      </c>
      <c r="R4960" t="s">
        <v>29</v>
      </c>
      <c r="S4960" t="s">
        <v>30</v>
      </c>
      <c r="U4960" t="s">
        <v>73</v>
      </c>
      <c r="V4960">
        <v>96.11760271</v>
      </c>
      <c r="W4960">
        <v>2.8169467E-2</v>
      </c>
      <c r="X4960" t="s">
        <v>32</v>
      </c>
    </row>
    <row r="4961" spans="1:24" x14ac:dyDescent="0.3">
      <c r="A4961">
        <v>1004193</v>
      </c>
      <c r="B4961" t="s">
        <v>2761</v>
      </c>
      <c r="C4961" t="s">
        <v>52</v>
      </c>
      <c r="G4961">
        <v>2014</v>
      </c>
      <c r="H4961" t="e">
        <f>YEAR(Table1_2[[#This Row],[UNIT_NAME]])</f>
        <v>#VALUE!</v>
      </c>
      <c r="I4961" s="7" t="s">
        <v>811</v>
      </c>
      <c r="J4961" t="s">
        <v>40</v>
      </c>
      <c r="K4961" t="s">
        <v>2721</v>
      </c>
      <c r="L4961">
        <v>6029</v>
      </c>
      <c r="M4961">
        <v>35.19453</v>
      </c>
      <c r="N4961">
        <v>-119.54296100000001</v>
      </c>
      <c r="O4961" t="s">
        <v>56</v>
      </c>
      <c r="P4961">
        <v>93224</v>
      </c>
      <c r="Q4961">
        <v>211111</v>
      </c>
      <c r="R4961" t="s">
        <v>2387</v>
      </c>
      <c r="S4961" t="s">
        <v>105</v>
      </c>
      <c r="U4961" t="s">
        <v>43</v>
      </c>
      <c r="V4961">
        <v>107259.70600000001</v>
      </c>
      <c r="W4961">
        <v>31.43491612</v>
      </c>
      <c r="X4961" t="s">
        <v>2388</v>
      </c>
    </row>
    <row r="4962" spans="1:24" x14ac:dyDescent="0.3">
      <c r="A4962">
        <v>1003221</v>
      </c>
      <c r="B4962" t="s">
        <v>3181</v>
      </c>
      <c r="C4962" t="s">
        <v>52</v>
      </c>
      <c r="G4962">
        <v>2014</v>
      </c>
      <c r="H4962" t="e">
        <f>YEAR(Table1_2[[#This Row],[UNIT_NAME]])</f>
        <v>#VALUE!</v>
      </c>
      <c r="I4962" s="7" t="s">
        <v>811</v>
      </c>
      <c r="J4962" t="s">
        <v>40</v>
      </c>
      <c r="K4962" t="s">
        <v>3182</v>
      </c>
      <c r="L4962">
        <v>48341</v>
      </c>
      <c r="M4962">
        <v>35.962099000000002</v>
      </c>
      <c r="N4962">
        <v>-101.815592</v>
      </c>
      <c r="O4962" t="s">
        <v>150</v>
      </c>
      <c r="P4962">
        <v>79086</v>
      </c>
      <c r="Q4962">
        <v>211112</v>
      </c>
      <c r="R4962" t="s">
        <v>2392</v>
      </c>
      <c r="S4962" t="s">
        <v>30</v>
      </c>
      <c r="U4962" t="s">
        <v>31</v>
      </c>
      <c r="V4962">
        <v>476.8186958</v>
      </c>
      <c r="W4962">
        <v>0.139742651</v>
      </c>
      <c r="X4962" t="s">
        <v>2388</v>
      </c>
    </row>
    <row r="4963" spans="1:24" x14ac:dyDescent="0.3">
      <c r="A4963">
        <v>1001829</v>
      </c>
      <c r="B4963" t="s">
        <v>9277</v>
      </c>
      <c r="C4963" t="s">
        <v>52</v>
      </c>
      <c r="G4963">
        <v>2014</v>
      </c>
      <c r="H4963" t="e">
        <f>YEAR(Table1_2[[#This Row],[UNIT_NAME]])</f>
        <v>#VALUE!</v>
      </c>
      <c r="I4963" s="7" t="s">
        <v>811</v>
      </c>
      <c r="J4963" t="s">
        <v>40</v>
      </c>
      <c r="K4963" t="s">
        <v>9278</v>
      </c>
      <c r="L4963">
        <v>42105</v>
      </c>
      <c r="M4963">
        <v>41.899369999999998</v>
      </c>
      <c r="N4963">
        <v>-77.913929999999993</v>
      </c>
      <c r="O4963" t="s">
        <v>134</v>
      </c>
      <c r="P4963">
        <v>16923</v>
      </c>
      <c r="Q4963">
        <v>486210</v>
      </c>
      <c r="R4963" t="s">
        <v>8822</v>
      </c>
      <c r="S4963" t="s">
        <v>30</v>
      </c>
      <c r="U4963" t="s">
        <v>121</v>
      </c>
      <c r="V4963">
        <v>152.65736899999999</v>
      </c>
      <c r="W4963">
        <v>4.4739741999999999E-2</v>
      </c>
      <c r="X4963" t="s">
        <v>8823</v>
      </c>
    </row>
    <row r="4964" spans="1:24" x14ac:dyDescent="0.3">
      <c r="A4964">
        <v>1009062</v>
      </c>
      <c r="B4964" t="s">
        <v>10518</v>
      </c>
      <c r="C4964" t="s">
        <v>52</v>
      </c>
      <c r="G4964">
        <v>2014</v>
      </c>
      <c r="H4964" t="e">
        <f>YEAR(Table1_2[[#This Row],[UNIT_NAME]])</f>
        <v>#VALUE!</v>
      </c>
      <c r="I4964" s="7" t="s">
        <v>811</v>
      </c>
      <c r="J4964" t="s">
        <v>40</v>
      </c>
      <c r="K4964" t="s">
        <v>7853</v>
      </c>
      <c r="L4964">
        <v>42123</v>
      </c>
      <c r="M4964">
        <v>41.722340000000003</v>
      </c>
      <c r="N4964">
        <v>-78.970920000000007</v>
      </c>
      <c r="O4964" t="s">
        <v>134</v>
      </c>
      <c r="P4964">
        <v>16347</v>
      </c>
      <c r="Q4964">
        <v>486210</v>
      </c>
      <c r="R4964" t="s">
        <v>8822</v>
      </c>
      <c r="S4964" t="s">
        <v>30</v>
      </c>
      <c r="U4964" t="s">
        <v>121</v>
      </c>
      <c r="V4964">
        <v>2248.39804</v>
      </c>
      <c r="W4964">
        <v>0.65894459699999997</v>
      </c>
      <c r="X4964" t="s">
        <v>8823</v>
      </c>
    </row>
    <row r="4965" spans="1:24" x14ac:dyDescent="0.3">
      <c r="A4965">
        <v>1005751</v>
      </c>
      <c r="B4965" t="s">
        <v>15397</v>
      </c>
      <c r="C4965" t="s">
        <v>52</v>
      </c>
      <c r="G4965">
        <v>2014</v>
      </c>
      <c r="H4965" t="e">
        <f>YEAR(Table1_2[[#This Row],[UNIT_NAME]])</f>
        <v>#VALUE!</v>
      </c>
      <c r="I4965" s="7" t="s">
        <v>811</v>
      </c>
      <c r="J4965" t="s">
        <v>40</v>
      </c>
      <c r="K4965" t="s">
        <v>94</v>
      </c>
      <c r="L4965">
        <v>27119</v>
      </c>
      <c r="M4965">
        <v>47.925832999999997</v>
      </c>
      <c r="N4965">
        <v>-97.006111000000004</v>
      </c>
      <c r="O4965" t="s">
        <v>473</v>
      </c>
      <c r="P4965">
        <v>56721</v>
      </c>
      <c r="Q4965">
        <v>311313</v>
      </c>
      <c r="R4965" t="s">
        <v>15389</v>
      </c>
      <c r="S4965" t="s">
        <v>30</v>
      </c>
      <c r="U4965" t="s">
        <v>73</v>
      </c>
      <c r="V4965">
        <v>305.31473799999998</v>
      </c>
      <c r="W4965">
        <v>8.9479483999999998E-2</v>
      </c>
      <c r="X4965" t="s">
        <v>15374</v>
      </c>
    </row>
    <row r="4966" spans="1:24" x14ac:dyDescent="0.3">
      <c r="A4966">
        <v>1003945</v>
      </c>
      <c r="B4966" t="s">
        <v>16283</v>
      </c>
      <c r="C4966" t="s">
        <v>52</v>
      </c>
      <c r="G4966">
        <v>2014</v>
      </c>
      <c r="H4966" t="e">
        <f>YEAR(Table1_2[[#This Row],[UNIT_NAME]])</f>
        <v>#VALUE!</v>
      </c>
      <c r="I4966" s="7" t="s">
        <v>811</v>
      </c>
      <c r="J4966" t="s">
        <v>40</v>
      </c>
      <c r="K4966" t="s">
        <v>4168</v>
      </c>
      <c r="L4966">
        <v>48113</v>
      </c>
      <c r="M4966">
        <v>32.933109999999999</v>
      </c>
      <c r="N4966">
        <v>-96.753699999999995</v>
      </c>
      <c r="O4966" t="s">
        <v>150</v>
      </c>
      <c r="P4966">
        <v>75243</v>
      </c>
      <c r="Q4966">
        <v>334413</v>
      </c>
      <c r="R4966" t="s">
        <v>16249</v>
      </c>
      <c r="S4966" t="s">
        <v>30</v>
      </c>
      <c r="T4966" t="s">
        <v>2400</v>
      </c>
      <c r="U4966" t="s">
        <v>31</v>
      </c>
      <c r="V4966">
        <v>104866.18919999999</v>
      </c>
      <c r="W4966">
        <v>30.733441150000001</v>
      </c>
      <c r="X4966" t="s">
        <v>16250</v>
      </c>
    </row>
    <row r="4967" spans="1:24" x14ac:dyDescent="0.3">
      <c r="A4967">
        <v>1001281</v>
      </c>
      <c r="B4967" t="s">
        <v>16441</v>
      </c>
      <c r="C4967" t="s">
        <v>52</v>
      </c>
      <c r="G4967">
        <v>2014</v>
      </c>
      <c r="H4967" t="e">
        <f>YEAR(Table1_2[[#This Row],[UNIT_NAME]])</f>
        <v>#VALUE!</v>
      </c>
      <c r="I4967" s="7" t="s">
        <v>811</v>
      </c>
      <c r="J4967" t="s">
        <v>40</v>
      </c>
      <c r="K4967" t="s">
        <v>2352</v>
      </c>
      <c r="L4967">
        <v>9003</v>
      </c>
      <c r="M4967">
        <v>41.75</v>
      </c>
      <c r="N4967">
        <v>-72.634699999999995</v>
      </c>
      <c r="O4967" t="s">
        <v>1061</v>
      </c>
      <c r="P4967">
        <v>6108</v>
      </c>
      <c r="Q4967">
        <v>336412</v>
      </c>
      <c r="R4967" t="s">
        <v>16408</v>
      </c>
      <c r="S4967" t="s">
        <v>105</v>
      </c>
      <c r="U4967" t="s">
        <v>121</v>
      </c>
      <c r="V4967">
        <v>1.8846588769999999</v>
      </c>
      <c r="W4967">
        <v>5.5234200000000005E-4</v>
      </c>
      <c r="X4967" t="s">
        <v>16250</v>
      </c>
    </row>
    <row r="4968" spans="1:24" x14ac:dyDescent="0.3">
      <c r="A4968">
        <v>1006325</v>
      </c>
      <c r="B4968" t="s">
        <v>19027</v>
      </c>
      <c r="C4968" t="s">
        <v>52</v>
      </c>
      <c r="G4968">
        <v>2014</v>
      </c>
      <c r="H4968" t="e">
        <f>YEAR(Table1_2[[#This Row],[UNIT_NAME]])</f>
        <v>#VALUE!</v>
      </c>
      <c r="I4968" s="7" t="s">
        <v>811</v>
      </c>
      <c r="J4968" t="s">
        <v>40</v>
      </c>
      <c r="K4968" t="s">
        <v>644</v>
      </c>
      <c r="L4968">
        <v>17031</v>
      </c>
      <c r="M4968">
        <v>41.656474000000003</v>
      </c>
      <c r="N4968">
        <v>-87.625846999999993</v>
      </c>
      <c r="O4968" t="s">
        <v>113</v>
      </c>
      <c r="P4968">
        <v>60827</v>
      </c>
      <c r="Q4968">
        <v>331111</v>
      </c>
      <c r="R4968" t="s">
        <v>18396</v>
      </c>
      <c r="S4968" t="s">
        <v>30</v>
      </c>
      <c r="T4968" t="s">
        <v>19028</v>
      </c>
      <c r="U4968" t="s">
        <v>73</v>
      </c>
      <c r="V4968">
        <v>8526.196758</v>
      </c>
      <c r="W4968">
        <v>2.4987974510000002</v>
      </c>
      <c r="X4968" t="s">
        <v>18379</v>
      </c>
    </row>
    <row r="4969" spans="1:24" x14ac:dyDescent="0.3">
      <c r="A4969">
        <v>1003247</v>
      </c>
      <c r="B4969" t="s">
        <v>20040</v>
      </c>
      <c r="C4969" t="s">
        <v>52</v>
      </c>
      <c r="G4969">
        <v>2014</v>
      </c>
      <c r="H4969" t="e">
        <f>YEAR(Table1_2[[#This Row],[UNIT_NAME]])</f>
        <v>#VALUE!</v>
      </c>
      <c r="I4969" s="7" t="s">
        <v>811</v>
      </c>
      <c r="J4969" t="s">
        <v>40</v>
      </c>
      <c r="K4969" t="s">
        <v>20041</v>
      </c>
      <c r="L4969">
        <v>21099</v>
      </c>
      <c r="M4969">
        <v>37.168610999999999</v>
      </c>
      <c r="N4969">
        <v>-85.918610999999999</v>
      </c>
      <c r="O4969" t="s">
        <v>437</v>
      </c>
      <c r="P4969">
        <v>42749</v>
      </c>
      <c r="Q4969">
        <v>326140</v>
      </c>
      <c r="R4969" t="s">
        <v>20020</v>
      </c>
      <c r="S4969" t="s">
        <v>30</v>
      </c>
      <c r="T4969" t="s">
        <v>20042</v>
      </c>
      <c r="U4969" t="s">
        <v>31</v>
      </c>
      <c r="V4969">
        <v>181992.08439999999</v>
      </c>
      <c r="W4969">
        <v>53.336953110000003</v>
      </c>
      <c r="X4969" t="s">
        <v>19974</v>
      </c>
    </row>
    <row r="4970" spans="1:24" x14ac:dyDescent="0.3">
      <c r="A4970">
        <v>1001816</v>
      </c>
      <c r="B4970" t="s">
        <v>20063</v>
      </c>
      <c r="C4970" t="s">
        <v>52</v>
      </c>
      <c r="G4970">
        <v>2014</v>
      </c>
      <c r="H4970" t="e">
        <f>YEAR(Table1_2[[#This Row],[UNIT_NAME]])</f>
        <v>#VALUE!</v>
      </c>
      <c r="I4970" s="7" t="s">
        <v>811</v>
      </c>
      <c r="J4970" t="s">
        <v>40</v>
      </c>
      <c r="K4970" t="s">
        <v>20064</v>
      </c>
      <c r="L4970">
        <v>53035</v>
      </c>
      <c r="M4970">
        <v>47.562806999999999</v>
      </c>
      <c r="N4970">
        <v>-122.64632400000001</v>
      </c>
      <c r="O4970" t="s">
        <v>526</v>
      </c>
      <c r="P4970">
        <v>98314</v>
      </c>
      <c r="Q4970">
        <v>488310</v>
      </c>
      <c r="R4970" t="s">
        <v>20065</v>
      </c>
      <c r="S4970" t="s">
        <v>30</v>
      </c>
      <c r="T4970" t="s">
        <v>20066</v>
      </c>
      <c r="U4970" t="s">
        <v>43</v>
      </c>
      <c r="V4970">
        <v>186.58122879999999</v>
      </c>
      <c r="W4970">
        <v>5.4681907000000002E-2</v>
      </c>
      <c r="X4970" t="s">
        <v>8823</v>
      </c>
    </row>
    <row r="4971" spans="1:24" x14ac:dyDescent="0.3">
      <c r="A4971">
        <v>1009442</v>
      </c>
      <c r="B4971" t="s">
        <v>20448</v>
      </c>
      <c r="C4971" t="s">
        <v>52</v>
      </c>
      <c r="G4971">
        <v>2014</v>
      </c>
      <c r="H4971" t="e">
        <f>YEAR(Table1_2[[#This Row],[UNIT_NAME]])</f>
        <v>#VALUE!</v>
      </c>
      <c r="I4971" s="7" t="s">
        <v>811</v>
      </c>
      <c r="J4971" t="s">
        <v>40</v>
      </c>
      <c r="K4971" t="s">
        <v>19321</v>
      </c>
      <c r="L4971">
        <v>45045</v>
      </c>
      <c r="M4971">
        <v>34.832389999999997</v>
      </c>
      <c r="N4971">
        <v>-82.292029999999997</v>
      </c>
      <c r="O4971" t="s">
        <v>847</v>
      </c>
      <c r="P4971">
        <v>29615</v>
      </c>
      <c r="Q4971">
        <v>333611</v>
      </c>
      <c r="R4971" t="s">
        <v>20422</v>
      </c>
      <c r="S4971" t="s">
        <v>30</v>
      </c>
      <c r="U4971" t="s">
        <v>31</v>
      </c>
      <c r="V4971">
        <v>368309.46100000001</v>
      </c>
      <c r="W4971">
        <v>107.9415322</v>
      </c>
      <c r="X4971" t="s">
        <v>16250</v>
      </c>
    </row>
    <row r="4972" spans="1:24" x14ac:dyDescent="0.3">
      <c r="A4972">
        <v>1001056</v>
      </c>
      <c r="B4972" t="s">
        <v>20600</v>
      </c>
      <c r="C4972" t="s">
        <v>2494</v>
      </c>
      <c r="G4972">
        <v>2014</v>
      </c>
      <c r="H4972" t="e">
        <f>YEAR(Table1_2[[#This Row],[UNIT_NAME]])</f>
        <v>#VALUE!</v>
      </c>
      <c r="I4972" s="7" t="s">
        <v>811</v>
      </c>
      <c r="J4972" t="s">
        <v>40</v>
      </c>
      <c r="K4972" t="s">
        <v>1192</v>
      </c>
      <c r="L4972">
        <v>39095</v>
      </c>
      <c r="M4972">
        <v>41.632800000000003</v>
      </c>
      <c r="N4972">
        <v>-83.501900000000006</v>
      </c>
      <c r="O4972" t="s">
        <v>130</v>
      </c>
      <c r="P4972">
        <v>43616</v>
      </c>
      <c r="Q4972">
        <v>561210</v>
      </c>
      <c r="R4972" t="s">
        <v>20595</v>
      </c>
      <c r="S4972" t="s">
        <v>30</v>
      </c>
      <c r="T4972" t="s">
        <v>7592</v>
      </c>
      <c r="U4972" t="s">
        <v>73</v>
      </c>
      <c r="V4972">
        <v>767479.66099999996</v>
      </c>
      <c r="W4972">
        <v>224.9275116</v>
      </c>
      <c r="X4972" t="s">
        <v>32</v>
      </c>
    </row>
    <row r="4973" spans="1:24" x14ac:dyDescent="0.3">
      <c r="A4973">
        <v>1007978</v>
      </c>
      <c r="B4973" t="s">
        <v>11649</v>
      </c>
      <c r="C4973" t="s">
        <v>2494</v>
      </c>
      <c r="G4973">
        <v>2014</v>
      </c>
      <c r="H4973" t="e">
        <f>YEAR(Table1_2[[#This Row],[UNIT_NAME]])</f>
        <v>#VALUE!</v>
      </c>
      <c r="I4973" s="7" t="s">
        <v>11655</v>
      </c>
      <c r="J4973" t="s">
        <v>40</v>
      </c>
      <c r="K4973" t="s">
        <v>55</v>
      </c>
      <c r="L4973">
        <v>6037</v>
      </c>
      <c r="M4973">
        <v>33.908126000000003</v>
      </c>
      <c r="N4973">
        <v>-118.41074</v>
      </c>
      <c r="O4973" t="s">
        <v>56</v>
      </c>
      <c r="P4973">
        <v>90245</v>
      </c>
      <c r="Q4973">
        <v>324110</v>
      </c>
      <c r="R4973" t="s">
        <v>10711</v>
      </c>
      <c r="S4973" t="s">
        <v>105</v>
      </c>
      <c r="T4973" t="s">
        <v>11651</v>
      </c>
      <c r="U4973" t="s">
        <v>43</v>
      </c>
      <c r="V4973">
        <v>1736840.6780000001</v>
      </c>
      <c r="W4973">
        <v>509.02098339999998</v>
      </c>
      <c r="X4973" t="s">
        <v>10712</v>
      </c>
    </row>
    <row r="4974" spans="1:24" x14ac:dyDescent="0.3">
      <c r="A4974">
        <v>1003610</v>
      </c>
      <c r="B4974" t="s">
        <v>11789</v>
      </c>
      <c r="C4974" t="s">
        <v>52</v>
      </c>
      <c r="G4974">
        <v>2014</v>
      </c>
      <c r="H4974" t="e">
        <f>YEAR(Table1_2[[#This Row],[UNIT_NAME]])</f>
        <v>#VALUE!</v>
      </c>
      <c r="I4974" s="7" t="s">
        <v>11795</v>
      </c>
      <c r="J4974" t="s">
        <v>40</v>
      </c>
      <c r="K4974" t="s">
        <v>5538</v>
      </c>
      <c r="L4974">
        <v>6013</v>
      </c>
      <c r="M4974">
        <v>37.938778999999997</v>
      </c>
      <c r="N4974">
        <v>-122.39645299999999</v>
      </c>
      <c r="O4974" t="s">
        <v>56</v>
      </c>
      <c r="P4974">
        <v>94801</v>
      </c>
      <c r="Q4974">
        <v>324110</v>
      </c>
      <c r="R4974" t="s">
        <v>10711</v>
      </c>
      <c r="S4974" t="s">
        <v>105</v>
      </c>
      <c r="T4974" t="s">
        <v>8097</v>
      </c>
      <c r="U4974" t="s">
        <v>43</v>
      </c>
      <c r="V4974">
        <v>224613.64490000001</v>
      </c>
      <c r="W4974">
        <v>65.828178649999998</v>
      </c>
      <c r="X4974" t="s">
        <v>10712</v>
      </c>
    </row>
    <row r="4975" spans="1:24" x14ac:dyDescent="0.3">
      <c r="A4975">
        <v>1006703</v>
      </c>
      <c r="B4975" t="s">
        <v>12634</v>
      </c>
      <c r="C4975" t="s">
        <v>52</v>
      </c>
      <c r="G4975">
        <v>2014</v>
      </c>
      <c r="H4975" t="e">
        <f>YEAR(Table1_2[[#This Row],[UNIT_NAME]])</f>
        <v>#VALUE!</v>
      </c>
      <c r="I4975" s="7" t="s">
        <v>12637</v>
      </c>
      <c r="J4975" t="s">
        <v>40</v>
      </c>
      <c r="K4975" t="s">
        <v>9631</v>
      </c>
      <c r="L4975">
        <v>28087</v>
      </c>
      <c r="M4975">
        <v>33.360815000000002</v>
      </c>
      <c r="N4975">
        <v>-88.458045999999996</v>
      </c>
      <c r="O4975" t="s">
        <v>49</v>
      </c>
      <c r="P4975">
        <v>39701</v>
      </c>
      <c r="Q4975">
        <v>322110</v>
      </c>
      <c r="R4975" t="s">
        <v>12454</v>
      </c>
      <c r="S4975" t="s">
        <v>105</v>
      </c>
      <c r="U4975" t="s">
        <v>31</v>
      </c>
      <c r="V4975">
        <v>5.6539766299999998</v>
      </c>
      <c r="W4975">
        <v>1.6570269999999999E-3</v>
      </c>
      <c r="X4975" t="s">
        <v>12427</v>
      </c>
    </row>
    <row r="4976" spans="1:24" x14ac:dyDescent="0.3">
      <c r="A4976">
        <v>1000260</v>
      </c>
      <c r="B4976" t="s">
        <v>20271</v>
      </c>
      <c r="C4976" t="s">
        <v>52</v>
      </c>
      <c r="G4976">
        <v>2014</v>
      </c>
      <c r="H4976" t="e">
        <f>YEAR(Table1_2[[#This Row],[UNIT_NAME]])</f>
        <v>#VALUE!</v>
      </c>
      <c r="I4976" s="7" t="s">
        <v>20275</v>
      </c>
      <c r="J4976" t="s">
        <v>40</v>
      </c>
      <c r="K4976" t="s">
        <v>8287</v>
      </c>
      <c r="L4976">
        <v>54029</v>
      </c>
      <c r="M4976">
        <v>40.421999999999997</v>
      </c>
      <c r="N4976">
        <v>-80.595500000000001</v>
      </c>
      <c r="O4976" t="s">
        <v>138</v>
      </c>
      <c r="P4976">
        <v>26062</v>
      </c>
      <c r="Q4976">
        <v>332813</v>
      </c>
      <c r="R4976" t="s">
        <v>20273</v>
      </c>
      <c r="S4976" t="s">
        <v>30</v>
      </c>
      <c r="T4976" t="s">
        <v>20274</v>
      </c>
      <c r="U4976" t="s">
        <v>31</v>
      </c>
      <c r="V4976">
        <v>91407.840179999999</v>
      </c>
      <c r="W4976">
        <v>26.789163389999999</v>
      </c>
      <c r="X4976" t="s">
        <v>16250</v>
      </c>
    </row>
    <row r="4977" spans="1:24" x14ac:dyDescent="0.3">
      <c r="A4977">
        <v>1006446</v>
      </c>
      <c r="B4977" t="s">
        <v>17060</v>
      </c>
      <c r="C4977" t="s">
        <v>52</v>
      </c>
      <c r="G4977">
        <v>2014</v>
      </c>
      <c r="H4977" t="e">
        <f>YEAR(Table1_2[[#This Row],[UNIT_NAME]])</f>
        <v>#VALUE!</v>
      </c>
      <c r="I4977" s="7" t="s">
        <v>17163</v>
      </c>
      <c r="J4977" t="s">
        <v>40</v>
      </c>
      <c r="K4977" t="s">
        <v>6315</v>
      </c>
      <c r="L4977">
        <v>4019</v>
      </c>
      <c r="M4977">
        <v>32.231699999999996</v>
      </c>
      <c r="N4977">
        <v>-110.95189999999999</v>
      </c>
      <c r="O4977" t="s">
        <v>178</v>
      </c>
      <c r="P4977">
        <v>85721</v>
      </c>
      <c r="Q4977">
        <v>611310</v>
      </c>
      <c r="R4977" t="s">
        <v>16900</v>
      </c>
      <c r="S4977" t="s">
        <v>105</v>
      </c>
      <c r="T4977" t="s">
        <v>6316</v>
      </c>
      <c r="U4977" t="s">
        <v>43</v>
      </c>
      <c r="V4977">
        <v>39.577836410000003</v>
      </c>
      <c r="W4977">
        <v>1.1599191999999999E-2</v>
      </c>
      <c r="X4977" t="s">
        <v>16901</v>
      </c>
    </row>
    <row r="4978" spans="1:24" x14ac:dyDescent="0.3">
      <c r="A4978">
        <v>1001922</v>
      </c>
      <c r="B4978" t="s">
        <v>16970</v>
      </c>
      <c r="C4978" t="s">
        <v>52</v>
      </c>
      <c r="G4978">
        <v>2014</v>
      </c>
      <c r="H4978" t="e">
        <f>YEAR(Table1_2[[#This Row],[UNIT_NAME]])</f>
        <v>#VALUE!</v>
      </c>
      <c r="I4978" s="7" t="s">
        <v>17059</v>
      </c>
      <c r="J4978" t="s">
        <v>40</v>
      </c>
      <c r="K4978" t="s">
        <v>7506</v>
      </c>
      <c r="L4978">
        <v>11001</v>
      </c>
      <c r="M4978">
        <v>38.90099</v>
      </c>
      <c r="N4978">
        <v>-77.047659999999993</v>
      </c>
      <c r="O4978" t="s">
        <v>6368</v>
      </c>
      <c r="P4978">
        <v>20052</v>
      </c>
      <c r="Q4978">
        <v>611310</v>
      </c>
      <c r="R4978" t="s">
        <v>16900</v>
      </c>
      <c r="S4978" t="s">
        <v>30</v>
      </c>
      <c r="T4978" t="s">
        <v>6369</v>
      </c>
      <c r="U4978" t="s">
        <v>31</v>
      </c>
      <c r="V4978">
        <v>150.77271010000001</v>
      </c>
      <c r="W4978">
        <v>4.4187400000000002E-2</v>
      </c>
      <c r="X4978" t="s">
        <v>16901</v>
      </c>
    </row>
    <row r="4979" spans="1:24" x14ac:dyDescent="0.3">
      <c r="A4979">
        <v>1002792</v>
      </c>
      <c r="B4979" t="s">
        <v>20091</v>
      </c>
      <c r="C4979" t="s">
        <v>84</v>
      </c>
      <c r="G4979">
        <v>2014</v>
      </c>
      <c r="H4979" t="e">
        <f>YEAR(Table1_2[[#This Row],[UNIT_NAME]])</f>
        <v>#VALUE!</v>
      </c>
      <c r="I4979" s="7" t="s">
        <v>20122</v>
      </c>
      <c r="J4979" t="s">
        <v>40</v>
      </c>
      <c r="K4979" t="s">
        <v>14344</v>
      </c>
      <c r="L4979">
        <v>19169</v>
      </c>
      <c r="M4979">
        <v>42.047829999999998</v>
      </c>
      <c r="N4979">
        <v>-93.580439999999996</v>
      </c>
      <c r="O4979" t="s">
        <v>87</v>
      </c>
      <c r="P4979">
        <v>50010</v>
      </c>
      <c r="Q4979">
        <v>541711</v>
      </c>
      <c r="R4979" t="s">
        <v>20093</v>
      </c>
      <c r="S4979" t="s">
        <v>105</v>
      </c>
      <c r="T4979" t="s">
        <v>17444</v>
      </c>
      <c r="U4979" t="s">
        <v>73</v>
      </c>
      <c r="V4979">
        <v>524.89263559999995</v>
      </c>
      <c r="W4979">
        <v>0.15383182200000001</v>
      </c>
      <c r="X4979" t="s">
        <v>20094</v>
      </c>
    </row>
    <row r="4980" spans="1:24" x14ac:dyDescent="0.3">
      <c r="A4980">
        <v>1001825</v>
      </c>
      <c r="B4980" t="s">
        <v>12702</v>
      </c>
      <c r="C4980" t="s">
        <v>52</v>
      </c>
      <c r="G4980">
        <v>2014</v>
      </c>
      <c r="H4980" t="e">
        <f>YEAR(Table1_2[[#This Row],[UNIT_NAME]])</f>
        <v>#VALUE!</v>
      </c>
      <c r="I4980" s="7" t="s">
        <v>12703</v>
      </c>
      <c r="J4980" t="s">
        <v>40</v>
      </c>
      <c r="K4980" t="s">
        <v>1472</v>
      </c>
      <c r="L4980">
        <v>55009</v>
      </c>
      <c r="M4980">
        <v>44.52731</v>
      </c>
      <c r="N4980">
        <v>-88.000380000000007</v>
      </c>
      <c r="O4980" t="s">
        <v>72</v>
      </c>
      <c r="P4980">
        <v>54302</v>
      </c>
      <c r="Q4980">
        <v>322130</v>
      </c>
      <c r="R4980" t="s">
        <v>12445</v>
      </c>
      <c r="S4980" t="s">
        <v>30</v>
      </c>
      <c r="U4980" t="s">
        <v>73</v>
      </c>
      <c r="V4980">
        <v>75878.251040000003</v>
      </c>
      <c r="W4980">
        <v>22.237861219999999</v>
      </c>
      <c r="X4980" t="s">
        <v>12427</v>
      </c>
    </row>
    <row r="4981" spans="1:24" x14ac:dyDescent="0.3">
      <c r="A4981">
        <v>1001825</v>
      </c>
      <c r="B4981" t="s">
        <v>12702</v>
      </c>
      <c r="C4981" t="s">
        <v>81</v>
      </c>
      <c r="G4981">
        <v>2014</v>
      </c>
      <c r="H4981" t="e">
        <f>YEAR(Table1_2[[#This Row],[UNIT_NAME]])</f>
        <v>#VALUE!</v>
      </c>
      <c r="I4981" s="7" t="s">
        <v>12703</v>
      </c>
      <c r="J4981" t="s">
        <v>40</v>
      </c>
      <c r="K4981" t="s">
        <v>1472</v>
      </c>
      <c r="L4981">
        <v>55009</v>
      </c>
      <c r="M4981">
        <v>44.52731</v>
      </c>
      <c r="N4981">
        <v>-88.000380000000007</v>
      </c>
      <c r="O4981" t="s">
        <v>72</v>
      </c>
      <c r="P4981">
        <v>54302</v>
      </c>
      <c r="Q4981">
        <v>322130</v>
      </c>
      <c r="R4981" t="s">
        <v>12445</v>
      </c>
      <c r="S4981" t="s">
        <v>30</v>
      </c>
      <c r="U4981" t="s">
        <v>73</v>
      </c>
      <c r="V4981">
        <v>406.97674419999998</v>
      </c>
      <c r="W4981">
        <v>0.11927386600000001</v>
      </c>
      <c r="X4981" t="s">
        <v>12427</v>
      </c>
    </row>
    <row r="4982" spans="1:24" x14ac:dyDescent="0.3">
      <c r="A4982">
        <v>1003665</v>
      </c>
      <c r="B4982" t="s">
        <v>13665</v>
      </c>
      <c r="C4982" t="s">
        <v>52</v>
      </c>
      <c r="G4982">
        <v>2014</v>
      </c>
      <c r="H4982" t="e">
        <f>YEAR(Table1_2[[#This Row],[UNIT_NAME]])</f>
        <v>#VALUE!</v>
      </c>
      <c r="I4982" s="7" t="s">
        <v>13683</v>
      </c>
      <c r="J4982" t="s">
        <v>40</v>
      </c>
      <c r="K4982" t="s">
        <v>13667</v>
      </c>
      <c r="L4982">
        <v>6081</v>
      </c>
      <c r="M4982">
        <v>37.656289999999998</v>
      </c>
      <c r="N4982">
        <v>-122.37765</v>
      </c>
      <c r="O4982" t="s">
        <v>56</v>
      </c>
      <c r="P4982">
        <v>94080</v>
      </c>
      <c r="Q4982">
        <v>325414</v>
      </c>
      <c r="R4982" t="s">
        <v>13668</v>
      </c>
      <c r="S4982" t="s">
        <v>30</v>
      </c>
      <c r="T4982" t="s">
        <v>13669</v>
      </c>
      <c r="U4982" t="s">
        <v>43</v>
      </c>
      <c r="V4982">
        <v>294.00678479999999</v>
      </c>
      <c r="W4982">
        <v>8.6165429000000002E-2</v>
      </c>
      <c r="X4982" t="s">
        <v>13263</v>
      </c>
    </row>
    <row r="4983" spans="1:24" x14ac:dyDescent="0.3">
      <c r="A4983">
        <v>1001922</v>
      </c>
      <c r="B4983" t="s">
        <v>16970</v>
      </c>
      <c r="C4983" t="s">
        <v>52</v>
      </c>
      <c r="G4983">
        <v>2014</v>
      </c>
      <c r="H4983" t="e">
        <f>YEAR(Table1_2[[#This Row],[UNIT_NAME]])</f>
        <v>#VALUE!</v>
      </c>
      <c r="I4983" s="7" t="s">
        <v>16972</v>
      </c>
      <c r="J4983" t="s">
        <v>40</v>
      </c>
      <c r="K4983" t="s">
        <v>7506</v>
      </c>
      <c r="L4983">
        <v>11001</v>
      </c>
      <c r="M4983">
        <v>38.90099</v>
      </c>
      <c r="N4983">
        <v>-77.047659999999993</v>
      </c>
      <c r="O4983" t="s">
        <v>6368</v>
      </c>
      <c r="P4983">
        <v>20052</v>
      </c>
      <c r="Q4983">
        <v>611310</v>
      </c>
      <c r="R4983" t="s">
        <v>16900</v>
      </c>
      <c r="S4983" t="s">
        <v>30</v>
      </c>
      <c r="T4983" t="s">
        <v>6369</v>
      </c>
      <c r="U4983" t="s">
        <v>31</v>
      </c>
      <c r="V4983">
        <v>3126.649077</v>
      </c>
      <c r="W4983">
        <v>0.91633620100000002</v>
      </c>
      <c r="X4983" t="s">
        <v>16901</v>
      </c>
    </row>
    <row r="4984" spans="1:24" x14ac:dyDescent="0.3">
      <c r="A4984">
        <v>1003665</v>
      </c>
      <c r="B4984" t="s">
        <v>13665</v>
      </c>
      <c r="C4984" t="s">
        <v>52</v>
      </c>
      <c r="G4984">
        <v>2014</v>
      </c>
      <c r="H4984" t="e">
        <f>YEAR(Table1_2[[#This Row],[UNIT_NAME]])</f>
        <v>#VALUE!</v>
      </c>
      <c r="I4984" s="7" t="s">
        <v>13666</v>
      </c>
      <c r="J4984" t="s">
        <v>40</v>
      </c>
      <c r="K4984" t="s">
        <v>13667</v>
      </c>
      <c r="L4984">
        <v>6081</v>
      </c>
      <c r="M4984">
        <v>37.656289999999998</v>
      </c>
      <c r="N4984">
        <v>-122.37765</v>
      </c>
      <c r="O4984" t="s">
        <v>56</v>
      </c>
      <c r="P4984">
        <v>94080</v>
      </c>
      <c r="Q4984">
        <v>325414</v>
      </c>
      <c r="R4984" t="s">
        <v>13668</v>
      </c>
      <c r="S4984" t="s">
        <v>30</v>
      </c>
      <c r="T4984" t="s">
        <v>13669</v>
      </c>
      <c r="U4984" t="s">
        <v>43</v>
      </c>
      <c r="V4984">
        <v>17082.548060000001</v>
      </c>
      <c r="W4984">
        <v>5.0064323819999998</v>
      </c>
      <c r="X4984" t="s">
        <v>13263</v>
      </c>
    </row>
    <row r="4985" spans="1:24" x14ac:dyDescent="0.3">
      <c r="A4985">
        <v>1006446</v>
      </c>
      <c r="B4985" t="s">
        <v>17060</v>
      </c>
      <c r="C4985" t="s">
        <v>52</v>
      </c>
      <c r="G4985">
        <v>2014</v>
      </c>
      <c r="H4985" t="e">
        <f>YEAR(Table1_2[[#This Row],[UNIT_NAME]])</f>
        <v>#VALUE!</v>
      </c>
      <c r="I4985" s="7" t="s">
        <v>17129</v>
      </c>
      <c r="J4985" t="s">
        <v>40</v>
      </c>
      <c r="K4985" t="s">
        <v>6315</v>
      </c>
      <c r="L4985">
        <v>4019</v>
      </c>
      <c r="M4985">
        <v>32.231699999999996</v>
      </c>
      <c r="N4985">
        <v>-110.95189999999999</v>
      </c>
      <c r="O4985" t="s">
        <v>178</v>
      </c>
      <c r="P4985">
        <v>85721</v>
      </c>
      <c r="Q4985">
        <v>611310</v>
      </c>
      <c r="R4985" t="s">
        <v>16900</v>
      </c>
      <c r="S4985" t="s">
        <v>105</v>
      </c>
      <c r="T4985" t="s">
        <v>6316</v>
      </c>
      <c r="U4985" t="s">
        <v>43</v>
      </c>
      <c r="V4985">
        <v>18.84658877</v>
      </c>
      <c r="W4985">
        <v>5.5234250000000002E-3</v>
      </c>
      <c r="X4985" t="s">
        <v>16901</v>
      </c>
    </row>
    <row r="4986" spans="1:24" x14ac:dyDescent="0.3">
      <c r="A4986">
        <v>1007438</v>
      </c>
      <c r="B4986" t="s">
        <v>13558</v>
      </c>
      <c r="C4986" t="s">
        <v>52</v>
      </c>
      <c r="G4986">
        <v>2014</v>
      </c>
      <c r="H4986" t="e">
        <f>YEAR(Table1_2[[#This Row],[UNIT_NAME]])</f>
        <v>#VALUE!</v>
      </c>
      <c r="I4986" s="7" t="s">
        <v>13576</v>
      </c>
      <c r="J4986" t="s">
        <v>125</v>
      </c>
      <c r="K4986" t="s">
        <v>4136</v>
      </c>
      <c r="L4986">
        <v>48203</v>
      </c>
      <c r="M4986">
        <v>32.447200000000002</v>
      </c>
      <c r="N4986">
        <v>-94.691699999999997</v>
      </c>
      <c r="O4986" t="s">
        <v>150</v>
      </c>
      <c r="P4986">
        <v>75602</v>
      </c>
      <c r="Q4986">
        <v>325199</v>
      </c>
      <c r="R4986" t="s">
        <v>13301</v>
      </c>
      <c r="S4986" t="s">
        <v>105</v>
      </c>
      <c r="U4986" t="s">
        <v>31</v>
      </c>
      <c r="V4986">
        <v>792348.28500000003</v>
      </c>
      <c r="W4986">
        <v>232.2158321</v>
      </c>
      <c r="X4986" t="s">
        <v>13263</v>
      </c>
    </row>
    <row r="4987" spans="1:24" x14ac:dyDescent="0.3">
      <c r="A4987">
        <v>1001922</v>
      </c>
      <c r="B4987" t="s">
        <v>16970</v>
      </c>
      <c r="C4987" t="s">
        <v>52</v>
      </c>
      <c r="G4987">
        <v>2014</v>
      </c>
      <c r="H4987" t="e">
        <f>YEAR(Table1_2[[#This Row],[UNIT_NAME]])</f>
        <v>#VALUE!</v>
      </c>
      <c r="I4987" s="7" t="s">
        <v>17030</v>
      </c>
      <c r="J4987" t="s">
        <v>40</v>
      </c>
      <c r="K4987" t="s">
        <v>7506</v>
      </c>
      <c r="L4987">
        <v>11001</v>
      </c>
      <c r="M4987">
        <v>38.90099</v>
      </c>
      <c r="N4987">
        <v>-77.047659999999993</v>
      </c>
      <c r="O4987" t="s">
        <v>6368</v>
      </c>
      <c r="P4987">
        <v>20052</v>
      </c>
      <c r="Q4987">
        <v>611310</v>
      </c>
      <c r="R4987" t="s">
        <v>16900</v>
      </c>
      <c r="S4987" t="s">
        <v>30</v>
      </c>
      <c r="T4987" t="s">
        <v>6369</v>
      </c>
      <c r="U4987" t="s">
        <v>31</v>
      </c>
      <c r="V4987">
        <v>111.1948737</v>
      </c>
      <c r="W4987">
        <v>3.2588207000000001E-2</v>
      </c>
      <c r="X4987" t="s">
        <v>16901</v>
      </c>
    </row>
    <row r="4988" spans="1:24" x14ac:dyDescent="0.3">
      <c r="A4988">
        <v>1009233</v>
      </c>
      <c r="B4988" t="s">
        <v>3751</v>
      </c>
      <c r="C4988" t="s">
        <v>52</v>
      </c>
      <c r="G4988">
        <v>2014</v>
      </c>
      <c r="H4988" t="e">
        <f>YEAR(Table1_2[[#This Row],[UNIT_NAME]])</f>
        <v>#VALUE!</v>
      </c>
      <c r="I4988" s="7" t="s">
        <v>3752</v>
      </c>
      <c r="J4988" t="s">
        <v>40</v>
      </c>
      <c r="K4988" t="s">
        <v>2452</v>
      </c>
      <c r="L4988">
        <v>56037</v>
      </c>
      <c r="M4988">
        <v>41.058720000000001</v>
      </c>
      <c r="N4988">
        <v>-108.76154</v>
      </c>
      <c r="O4988" t="s">
        <v>1303</v>
      </c>
      <c r="P4988">
        <v>82902</v>
      </c>
      <c r="Q4988">
        <v>211112</v>
      </c>
      <c r="R4988" t="s">
        <v>2392</v>
      </c>
      <c r="S4988" t="s">
        <v>30</v>
      </c>
      <c r="U4988" t="s">
        <v>43</v>
      </c>
      <c r="V4988">
        <v>363974.74560000002</v>
      </c>
      <c r="W4988">
        <v>106.6711445</v>
      </c>
      <c r="X4988" t="s">
        <v>2388</v>
      </c>
    </row>
    <row r="4989" spans="1:24" x14ac:dyDescent="0.3">
      <c r="A4989">
        <v>1001825</v>
      </c>
      <c r="B4989" t="s">
        <v>12702</v>
      </c>
      <c r="C4989" t="s">
        <v>52</v>
      </c>
      <c r="G4989">
        <v>2014</v>
      </c>
      <c r="H4989" t="e">
        <f>YEAR(Table1_2[[#This Row],[UNIT_NAME]])</f>
        <v>#VALUE!</v>
      </c>
      <c r="I4989" s="7" t="s">
        <v>12709</v>
      </c>
      <c r="J4989" t="s">
        <v>40</v>
      </c>
      <c r="K4989" t="s">
        <v>1472</v>
      </c>
      <c r="L4989">
        <v>55009</v>
      </c>
      <c r="M4989">
        <v>44.52731</v>
      </c>
      <c r="N4989">
        <v>-88.000380000000007</v>
      </c>
      <c r="O4989" t="s">
        <v>72</v>
      </c>
      <c r="P4989">
        <v>54302</v>
      </c>
      <c r="Q4989">
        <v>322130</v>
      </c>
      <c r="R4989" t="s">
        <v>12445</v>
      </c>
      <c r="S4989" t="s">
        <v>30</v>
      </c>
      <c r="U4989" t="s">
        <v>73</v>
      </c>
      <c r="V4989">
        <v>3049.3780630000001</v>
      </c>
      <c r="W4989">
        <v>0.89369015799999996</v>
      </c>
      <c r="X4989" t="s">
        <v>12427</v>
      </c>
    </row>
    <row r="4990" spans="1:24" x14ac:dyDescent="0.3">
      <c r="A4990">
        <v>1001825</v>
      </c>
      <c r="B4990" t="s">
        <v>12702</v>
      </c>
      <c r="C4990" t="s">
        <v>52</v>
      </c>
      <c r="G4990">
        <v>2014</v>
      </c>
      <c r="H4990" t="e">
        <f>YEAR(Table1_2[[#This Row],[UNIT_NAME]])</f>
        <v>#VALUE!</v>
      </c>
      <c r="I4990" s="7" t="s">
        <v>12704</v>
      </c>
      <c r="J4990" t="s">
        <v>40</v>
      </c>
      <c r="K4990" t="s">
        <v>1472</v>
      </c>
      <c r="L4990">
        <v>55009</v>
      </c>
      <c r="M4990">
        <v>44.52731</v>
      </c>
      <c r="N4990">
        <v>-88.000380000000007</v>
      </c>
      <c r="O4990" t="s">
        <v>72</v>
      </c>
      <c r="P4990">
        <v>54302</v>
      </c>
      <c r="Q4990">
        <v>322130</v>
      </c>
      <c r="R4990" t="s">
        <v>12445</v>
      </c>
      <c r="S4990" t="s">
        <v>30</v>
      </c>
      <c r="U4990" t="s">
        <v>73</v>
      </c>
      <c r="V4990">
        <v>199.77384090000001</v>
      </c>
      <c r="W4990">
        <v>5.8548305000000002E-2</v>
      </c>
      <c r="X4990" t="s">
        <v>12427</v>
      </c>
    </row>
    <row r="4991" spans="1:24" x14ac:dyDescent="0.3">
      <c r="A4991">
        <v>1001825</v>
      </c>
      <c r="B4991" t="s">
        <v>12702</v>
      </c>
      <c r="C4991" t="s">
        <v>52</v>
      </c>
      <c r="G4991">
        <v>2014</v>
      </c>
      <c r="H4991" t="e">
        <f>YEAR(Table1_2[[#This Row],[UNIT_NAME]])</f>
        <v>#VALUE!</v>
      </c>
      <c r="I4991" s="7" t="s">
        <v>12706</v>
      </c>
      <c r="J4991" t="s">
        <v>40</v>
      </c>
      <c r="K4991" t="s">
        <v>1472</v>
      </c>
      <c r="L4991">
        <v>55009</v>
      </c>
      <c r="M4991">
        <v>44.52731</v>
      </c>
      <c r="N4991">
        <v>-88.000380000000007</v>
      </c>
      <c r="O4991" t="s">
        <v>72</v>
      </c>
      <c r="P4991">
        <v>54302</v>
      </c>
      <c r="Q4991">
        <v>322130</v>
      </c>
      <c r="R4991" t="s">
        <v>12445</v>
      </c>
      <c r="S4991" t="s">
        <v>30</v>
      </c>
      <c r="U4991" t="s">
        <v>73</v>
      </c>
      <c r="V4991">
        <v>35.808518659999997</v>
      </c>
      <c r="W4991">
        <v>1.0494507E-2</v>
      </c>
      <c r="X4991" t="s">
        <v>12427</v>
      </c>
    </row>
    <row r="4992" spans="1:24" x14ac:dyDescent="0.3">
      <c r="A4992">
        <v>1001825</v>
      </c>
      <c r="B4992" t="s">
        <v>12702</v>
      </c>
      <c r="C4992" t="s">
        <v>52</v>
      </c>
      <c r="G4992">
        <v>2014</v>
      </c>
      <c r="H4992" t="e">
        <f>YEAR(Table1_2[[#This Row],[UNIT_NAME]])</f>
        <v>#VALUE!</v>
      </c>
      <c r="I4992" s="7" t="s">
        <v>12705</v>
      </c>
      <c r="J4992" t="s">
        <v>40</v>
      </c>
      <c r="K4992" t="s">
        <v>1472</v>
      </c>
      <c r="L4992">
        <v>55009</v>
      </c>
      <c r="M4992">
        <v>44.52731</v>
      </c>
      <c r="N4992">
        <v>-88.000380000000007</v>
      </c>
      <c r="O4992" t="s">
        <v>72</v>
      </c>
      <c r="P4992">
        <v>54302</v>
      </c>
      <c r="Q4992">
        <v>322130</v>
      </c>
      <c r="R4992" t="s">
        <v>12445</v>
      </c>
      <c r="S4992" t="s">
        <v>30</v>
      </c>
      <c r="U4992" t="s">
        <v>73</v>
      </c>
      <c r="V4992">
        <v>28.269883149999998</v>
      </c>
      <c r="W4992">
        <v>8.2851369999999997E-3</v>
      </c>
      <c r="X4992" t="s">
        <v>12427</v>
      </c>
    </row>
    <row r="4993" spans="1:24" x14ac:dyDescent="0.3">
      <c r="A4993">
        <v>1003665</v>
      </c>
      <c r="B4993" t="s">
        <v>13665</v>
      </c>
      <c r="C4993" t="s">
        <v>52</v>
      </c>
      <c r="G4993">
        <v>2014</v>
      </c>
      <c r="H4993" t="e">
        <f>YEAR(Table1_2[[#This Row],[UNIT_NAME]])</f>
        <v>#VALUE!</v>
      </c>
      <c r="I4993" s="7" t="s">
        <v>13694</v>
      </c>
      <c r="J4993" t="s">
        <v>40</v>
      </c>
      <c r="K4993" t="s">
        <v>13667</v>
      </c>
      <c r="L4993">
        <v>6081</v>
      </c>
      <c r="M4993">
        <v>37.656289999999998</v>
      </c>
      <c r="N4993">
        <v>-122.37765</v>
      </c>
      <c r="O4993" t="s">
        <v>56</v>
      </c>
      <c r="P4993">
        <v>94080</v>
      </c>
      <c r="Q4993">
        <v>325414</v>
      </c>
      <c r="R4993" t="s">
        <v>13668</v>
      </c>
      <c r="S4993" t="s">
        <v>30</v>
      </c>
      <c r="T4993" t="s">
        <v>13669</v>
      </c>
      <c r="U4993" t="s">
        <v>43</v>
      </c>
      <c r="V4993">
        <v>245.00565399999999</v>
      </c>
      <c r="W4993">
        <v>7.1804523999999995E-2</v>
      </c>
      <c r="X4993" t="s">
        <v>13263</v>
      </c>
    </row>
    <row r="4994" spans="1:24" x14ac:dyDescent="0.3">
      <c r="A4994">
        <v>1006446</v>
      </c>
      <c r="B4994" t="s">
        <v>17060</v>
      </c>
      <c r="C4994" t="s">
        <v>52</v>
      </c>
      <c r="G4994">
        <v>2014</v>
      </c>
      <c r="H4994" t="e">
        <f>YEAR(Table1_2[[#This Row],[UNIT_NAME]])</f>
        <v>#VALUE!</v>
      </c>
      <c r="I4994" s="7" t="s">
        <v>17145</v>
      </c>
      <c r="J4994" t="s">
        <v>40</v>
      </c>
      <c r="K4994" t="s">
        <v>6315</v>
      </c>
      <c r="L4994">
        <v>4019</v>
      </c>
      <c r="M4994">
        <v>32.231699999999996</v>
      </c>
      <c r="N4994">
        <v>-110.95189999999999</v>
      </c>
      <c r="O4994" t="s">
        <v>178</v>
      </c>
      <c r="P4994">
        <v>85721</v>
      </c>
      <c r="Q4994">
        <v>611310</v>
      </c>
      <c r="R4994" t="s">
        <v>16900</v>
      </c>
      <c r="S4994" t="s">
        <v>105</v>
      </c>
      <c r="T4994" t="s">
        <v>6316</v>
      </c>
      <c r="U4994" t="s">
        <v>43</v>
      </c>
      <c r="V4994">
        <v>62.193742929999999</v>
      </c>
      <c r="W4994">
        <v>1.8227302000000001E-2</v>
      </c>
      <c r="X4994" t="s">
        <v>16901</v>
      </c>
    </row>
    <row r="4995" spans="1:24" x14ac:dyDescent="0.3">
      <c r="A4995">
        <v>1003665</v>
      </c>
      <c r="B4995" t="s">
        <v>13665</v>
      </c>
      <c r="C4995" t="s">
        <v>52</v>
      </c>
      <c r="G4995">
        <v>2014</v>
      </c>
      <c r="H4995" t="e">
        <f>YEAR(Table1_2[[#This Row],[UNIT_NAME]])</f>
        <v>#VALUE!</v>
      </c>
      <c r="I4995" s="7" t="s">
        <v>13695</v>
      </c>
      <c r="J4995" t="s">
        <v>40</v>
      </c>
      <c r="K4995" t="s">
        <v>13667</v>
      </c>
      <c r="L4995">
        <v>6081</v>
      </c>
      <c r="M4995">
        <v>37.656289999999998</v>
      </c>
      <c r="N4995">
        <v>-122.37765</v>
      </c>
      <c r="O4995" t="s">
        <v>56</v>
      </c>
      <c r="P4995">
        <v>94080</v>
      </c>
      <c r="Q4995">
        <v>325414</v>
      </c>
      <c r="R4995" t="s">
        <v>13668</v>
      </c>
      <c r="S4995" t="s">
        <v>30</v>
      </c>
      <c r="T4995" t="s">
        <v>13669</v>
      </c>
      <c r="U4995" t="s">
        <v>43</v>
      </c>
      <c r="V4995">
        <v>2216.358839</v>
      </c>
      <c r="W4995">
        <v>0.64955477500000003</v>
      </c>
      <c r="X4995" t="s">
        <v>13263</v>
      </c>
    </row>
    <row r="4996" spans="1:24" x14ac:dyDescent="0.3">
      <c r="A4996">
        <v>1003665</v>
      </c>
      <c r="B4996" t="s">
        <v>13665</v>
      </c>
      <c r="C4996" t="s">
        <v>52</v>
      </c>
      <c r="G4996">
        <v>2014</v>
      </c>
      <c r="H4996" t="e">
        <f>YEAR(Table1_2[[#This Row],[UNIT_NAME]])</f>
        <v>#VALUE!</v>
      </c>
      <c r="I4996" s="7" t="s">
        <v>13682</v>
      </c>
      <c r="J4996" t="s">
        <v>40</v>
      </c>
      <c r="K4996" t="s">
        <v>13667</v>
      </c>
      <c r="L4996">
        <v>6081</v>
      </c>
      <c r="M4996">
        <v>37.656289999999998</v>
      </c>
      <c r="N4996">
        <v>-122.37765</v>
      </c>
      <c r="O4996" t="s">
        <v>56</v>
      </c>
      <c r="P4996">
        <v>94080</v>
      </c>
      <c r="Q4996">
        <v>325414</v>
      </c>
      <c r="R4996" t="s">
        <v>13668</v>
      </c>
      <c r="S4996" t="s">
        <v>30</v>
      </c>
      <c r="T4996" t="s">
        <v>13669</v>
      </c>
      <c r="U4996" t="s">
        <v>43</v>
      </c>
      <c r="V4996">
        <v>14651.338110000001</v>
      </c>
      <c r="W4996">
        <v>4.2939105619999998</v>
      </c>
      <c r="X4996" t="s">
        <v>13263</v>
      </c>
    </row>
    <row r="4997" spans="1:24" x14ac:dyDescent="0.3">
      <c r="A4997">
        <v>1006446</v>
      </c>
      <c r="B4997" t="s">
        <v>17060</v>
      </c>
      <c r="C4997" t="s">
        <v>52</v>
      </c>
      <c r="G4997">
        <v>2014</v>
      </c>
      <c r="H4997" t="e">
        <f>YEAR(Table1_2[[#This Row],[UNIT_NAME]])</f>
        <v>#VALUE!</v>
      </c>
      <c r="I4997" s="7" t="s">
        <v>17161</v>
      </c>
      <c r="J4997" t="s">
        <v>40</v>
      </c>
      <c r="K4997" t="s">
        <v>6315</v>
      </c>
      <c r="L4997">
        <v>4019</v>
      </c>
      <c r="M4997">
        <v>32.231699999999996</v>
      </c>
      <c r="N4997">
        <v>-110.95189999999999</v>
      </c>
      <c r="O4997" t="s">
        <v>178</v>
      </c>
      <c r="P4997">
        <v>85721</v>
      </c>
      <c r="Q4997">
        <v>611310</v>
      </c>
      <c r="R4997" t="s">
        <v>16900</v>
      </c>
      <c r="S4997" t="s">
        <v>105</v>
      </c>
      <c r="T4997" t="s">
        <v>6316</v>
      </c>
      <c r="U4997" t="s">
        <v>43</v>
      </c>
      <c r="V4997">
        <v>209.19713530000001</v>
      </c>
      <c r="W4997">
        <v>6.1310017000000001E-2</v>
      </c>
      <c r="X4997" t="s">
        <v>16901</v>
      </c>
    </row>
    <row r="4998" spans="1:24" x14ac:dyDescent="0.3">
      <c r="A4998">
        <v>1006446</v>
      </c>
      <c r="B4998" t="s">
        <v>17060</v>
      </c>
      <c r="C4998" t="s">
        <v>52</v>
      </c>
      <c r="G4998">
        <v>2014</v>
      </c>
      <c r="H4998" t="e">
        <f>YEAR(Table1_2[[#This Row],[UNIT_NAME]])</f>
        <v>#VALUE!</v>
      </c>
      <c r="I4998" s="7" t="s">
        <v>17119</v>
      </c>
      <c r="J4998" t="s">
        <v>40</v>
      </c>
      <c r="K4998" t="s">
        <v>6315</v>
      </c>
      <c r="L4998">
        <v>4019</v>
      </c>
      <c r="M4998">
        <v>32.231699999999996</v>
      </c>
      <c r="N4998">
        <v>-110.95189999999999</v>
      </c>
      <c r="O4998" t="s">
        <v>178</v>
      </c>
      <c r="P4998">
        <v>85721</v>
      </c>
      <c r="Q4998">
        <v>611310</v>
      </c>
      <c r="R4998" t="s">
        <v>16900</v>
      </c>
      <c r="S4998" t="s">
        <v>105</v>
      </c>
      <c r="T4998" t="s">
        <v>6316</v>
      </c>
      <c r="U4998" t="s">
        <v>43</v>
      </c>
      <c r="V4998">
        <v>1281.5680359999999</v>
      </c>
      <c r="W4998">
        <v>0.37559289699999998</v>
      </c>
      <c r="X4998" t="s">
        <v>16901</v>
      </c>
    </row>
    <row r="4999" spans="1:24" x14ac:dyDescent="0.3">
      <c r="A4999">
        <v>1005672</v>
      </c>
      <c r="B4999" t="s">
        <v>7352</v>
      </c>
      <c r="C4999" t="s">
        <v>52</v>
      </c>
      <c r="G4999">
        <v>2014</v>
      </c>
      <c r="H4999" t="e">
        <f>YEAR(Table1_2[[#This Row],[UNIT_NAME]])</f>
        <v>#VALUE!</v>
      </c>
      <c r="I4999" s="7" t="s">
        <v>7355</v>
      </c>
      <c r="J4999" t="s">
        <v>40</v>
      </c>
      <c r="K4999" t="s">
        <v>7353</v>
      </c>
      <c r="L4999">
        <v>55105</v>
      </c>
      <c r="M4999">
        <v>42.583100000000002</v>
      </c>
      <c r="N4999">
        <v>-89.029200000000003</v>
      </c>
      <c r="O4999" t="s">
        <v>72</v>
      </c>
      <c r="P4999">
        <v>53511</v>
      </c>
      <c r="Q4999">
        <v>221112</v>
      </c>
      <c r="R4999" t="s">
        <v>5166</v>
      </c>
      <c r="S4999" t="s">
        <v>30</v>
      </c>
      <c r="U4999" t="s">
        <v>73</v>
      </c>
      <c r="V4999">
        <v>101953</v>
      </c>
      <c r="W4999">
        <v>29.879664259999998</v>
      </c>
      <c r="X4999" t="s">
        <v>5167</v>
      </c>
    </row>
    <row r="5000" spans="1:24" x14ac:dyDescent="0.3">
      <c r="A5000">
        <v>1004193</v>
      </c>
      <c r="B5000" t="s">
        <v>2761</v>
      </c>
      <c r="C5000" t="s">
        <v>52</v>
      </c>
      <c r="G5000">
        <v>2014</v>
      </c>
      <c r="H5000" t="e">
        <f>YEAR(Table1_2[[#This Row],[UNIT_NAME]])</f>
        <v>#VALUE!</v>
      </c>
      <c r="I5000" s="7" t="s">
        <v>2762</v>
      </c>
      <c r="J5000" t="s">
        <v>40</v>
      </c>
      <c r="K5000" t="s">
        <v>2721</v>
      </c>
      <c r="L5000">
        <v>6029</v>
      </c>
      <c r="M5000">
        <v>35.19453</v>
      </c>
      <c r="N5000">
        <v>-119.54296100000001</v>
      </c>
      <c r="O5000" t="s">
        <v>56</v>
      </c>
      <c r="P5000">
        <v>93224</v>
      </c>
      <c r="Q5000">
        <v>211111</v>
      </c>
      <c r="R5000" t="s">
        <v>2387</v>
      </c>
      <c r="S5000" t="s">
        <v>105</v>
      </c>
      <c r="U5000" t="s">
        <v>43</v>
      </c>
      <c r="V5000">
        <v>67747.832639999993</v>
      </c>
      <c r="W5000">
        <v>19.855055700000001</v>
      </c>
      <c r="X5000" t="s">
        <v>2388</v>
      </c>
    </row>
    <row r="5001" spans="1:24" x14ac:dyDescent="0.3">
      <c r="A5001">
        <v>1009062</v>
      </c>
      <c r="B5001" t="s">
        <v>10518</v>
      </c>
      <c r="C5001" t="s">
        <v>52</v>
      </c>
      <c r="G5001">
        <v>2014</v>
      </c>
      <c r="H5001" t="e">
        <f>YEAR(Table1_2[[#This Row],[UNIT_NAME]])</f>
        <v>#VALUE!</v>
      </c>
      <c r="I5001" s="7" t="s">
        <v>2762</v>
      </c>
      <c r="J5001" t="s">
        <v>40</v>
      </c>
      <c r="K5001" t="s">
        <v>7853</v>
      </c>
      <c r="L5001">
        <v>42123</v>
      </c>
      <c r="M5001">
        <v>41.722340000000003</v>
      </c>
      <c r="N5001">
        <v>-78.970920000000007</v>
      </c>
      <c r="O5001" t="s">
        <v>134</v>
      </c>
      <c r="P5001">
        <v>16347</v>
      </c>
      <c r="Q5001">
        <v>486210</v>
      </c>
      <c r="R5001" t="s">
        <v>8822</v>
      </c>
      <c r="S5001" t="s">
        <v>30</v>
      </c>
      <c r="U5001" t="s">
        <v>121</v>
      </c>
      <c r="V5001">
        <v>1241.9902</v>
      </c>
      <c r="W5001">
        <v>0.363993705</v>
      </c>
      <c r="X5001" t="s">
        <v>8823</v>
      </c>
    </row>
    <row r="5002" spans="1:24" x14ac:dyDescent="0.3">
      <c r="A5002">
        <v>1004902</v>
      </c>
      <c r="B5002" t="s">
        <v>14654</v>
      </c>
      <c r="C5002" t="s">
        <v>52</v>
      </c>
      <c r="G5002">
        <v>2014</v>
      </c>
      <c r="H5002" t="e">
        <f>YEAR(Table1_2[[#This Row],[UNIT_NAME]])</f>
        <v>#VALUE!</v>
      </c>
      <c r="I5002" s="7" t="s">
        <v>2762</v>
      </c>
      <c r="J5002" t="s">
        <v>40</v>
      </c>
      <c r="K5002" t="s">
        <v>9306</v>
      </c>
      <c r="L5002">
        <v>39101</v>
      </c>
      <c r="M5002">
        <v>40.618659999999998</v>
      </c>
      <c r="N5002">
        <v>-83.159490000000005</v>
      </c>
      <c r="O5002" t="s">
        <v>130</v>
      </c>
      <c r="P5002">
        <v>43302</v>
      </c>
      <c r="Q5002">
        <v>325193</v>
      </c>
      <c r="R5002" t="s">
        <v>13281</v>
      </c>
      <c r="U5002" t="s">
        <v>73</v>
      </c>
      <c r="V5002">
        <v>2007029.7779999999</v>
      </c>
      <c r="W5002">
        <v>588.20609400000001</v>
      </c>
      <c r="X5002" t="s">
        <v>13263</v>
      </c>
    </row>
    <row r="5003" spans="1:24" x14ac:dyDescent="0.3">
      <c r="A5003">
        <v>1004902</v>
      </c>
      <c r="B5003" t="s">
        <v>14654</v>
      </c>
      <c r="C5003" t="s">
        <v>81</v>
      </c>
      <c r="G5003">
        <v>2014</v>
      </c>
      <c r="H5003" t="e">
        <f>YEAR(Table1_2[[#This Row],[UNIT_NAME]])</f>
        <v>#VALUE!</v>
      </c>
      <c r="I5003" s="7" t="s">
        <v>2762</v>
      </c>
      <c r="J5003" t="s">
        <v>40</v>
      </c>
      <c r="K5003" t="s">
        <v>9306</v>
      </c>
      <c r="L5003">
        <v>39101</v>
      </c>
      <c r="M5003">
        <v>40.618659999999998</v>
      </c>
      <c r="N5003">
        <v>-83.159490000000005</v>
      </c>
      <c r="O5003" t="s">
        <v>130</v>
      </c>
      <c r="P5003">
        <v>43302</v>
      </c>
      <c r="Q5003">
        <v>325193</v>
      </c>
      <c r="R5003" t="s">
        <v>13281</v>
      </c>
      <c r="U5003" t="s">
        <v>73</v>
      </c>
      <c r="V5003">
        <v>924.82422929999996</v>
      </c>
      <c r="W5003">
        <v>0.27104094499999998</v>
      </c>
      <c r="X5003" t="s">
        <v>13263</v>
      </c>
    </row>
    <row r="5004" spans="1:24" x14ac:dyDescent="0.3">
      <c r="A5004">
        <v>1004902</v>
      </c>
      <c r="B5004" t="s">
        <v>14654</v>
      </c>
      <c r="C5004" t="s">
        <v>38</v>
      </c>
      <c r="G5004">
        <v>2014</v>
      </c>
      <c r="H5004" t="e">
        <f>YEAR(Table1_2[[#This Row],[UNIT_NAME]])</f>
        <v>#VALUE!</v>
      </c>
      <c r="I5004" s="7" t="s">
        <v>2762</v>
      </c>
      <c r="J5004" t="s">
        <v>40</v>
      </c>
      <c r="K5004" t="s">
        <v>9306</v>
      </c>
      <c r="L5004">
        <v>39101</v>
      </c>
      <c r="M5004">
        <v>40.618659999999998</v>
      </c>
      <c r="N5004">
        <v>-83.159490000000005</v>
      </c>
      <c r="O5004" t="s">
        <v>130</v>
      </c>
      <c r="P5004">
        <v>43302</v>
      </c>
      <c r="Q5004">
        <v>325193</v>
      </c>
      <c r="R5004" t="s">
        <v>13281</v>
      </c>
      <c r="U5004" t="s">
        <v>73</v>
      </c>
      <c r="V5004">
        <v>25.927726459999999</v>
      </c>
      <c r="W5004">
        <v>7.5987149999999998E-3</v>
      </c>
      <c r="X5004" t="s">
        <v>13263</v>
      </c>
    </row>
    <row r="5005" spans="1:24" x14ac:dyDescent="0.3">
      <c r="A5005">
        <v>1005751</v>
      </c>
      <c r="B5005" t="s">
        <v>15397</v>
      </c>
      <c r="C5005" t="s">
        <v>52</v>
      </c>
      <c r="G5005">
        <v>2014</v>
      </c>
      <c r="H5005" t="e">
        <f>YEAR(Table1_2[[#This Row],[UNIT_NAME]])</f>
        <v>#VALUE!</v>
      </c>
      <c r="I5005" s="7" t="s">
        <v>2762</v>
      </c>
      <c r="J5005" t="s">
        <v>40</v>
      </c>
      <c r="K5005" t="s">
        <v>94</v>
      </c>
      <c r="L5005">
        <v>27119</v>
      </c>
      <c r="M5005">
        <v>47.925832999999997</v>
      </c>
      <c r="N5005">
        <v>-97.006111000000004</v>
      </c>
      <c r="O5005" t="s">
        <v>473</v>
      </c>
      <c r="P5005">
        <v>56721</v>
      </c>
      <c r="Q5005">
        <v>311313</v>
      </c>
      <c r="R5005" t="s">
        <v>15389</v>
      </c>
      <c r="S5005" t="s">
        <v>30</v>
      </c>
      <c r="U5005" t="s">
        <v>73</v>
      </c>
      <c r="V5005">
        <v>1528.458349</v>
      </c>
      <c r="W5005">
        <v>0.44794976399999997</v>
      </c>
      <c r="X5005" t="s">
        <v>15374</v>
      </c>
    </row>
    <row r="5006" spans="1:24" x14ac:dyDescent="0.3">
      <c r="A5006">
        <v>1001281</v>
      </c>
      <c r="B5006" t="s">
        <v>16441</v>
      </c>
      <c r="C5006" t="s">
        <v>52</v>
      </c>
      <c r="G5006">
        <v>2014</v>
      </c>
      <c r="H5006" t="e">
        <f>YEAR(Table1_2[[#This Row],[UNIT_NAME]])</f>
        <v>#VALUE!</v>
      </c>
      <c r="I5006" s="7" t="s">
        <v>2762</v>
      </c>
      <c r="J5006" t="s">
        <v>40</v>
      </c>
      <c r="K5006" t="s">
        <v>2352</v>
      </c>
      <c r="L5006">
        <v>9003</v>
      </c>
      <c r="M5006">
        <v>41.75</v>
      </c>
      <c r="N5006">
        <v>-72.634699999999995</v>
      </c>
      <c r="O5006" t="s">
        <v>1061</v>
      </c>
      <c r="P5006">
        <v>6108</v>
      </c>
      <c r="Q5006">
        <v>336412</v>
      </c>
      <c r="R5006" t="s">
        <v>16408</v>
      </c>
      <c r="S5006" t="s">
        <v>105</v>
      </c>
      <c r="U5006" t="s">
        <v>121</v>
      </c>
      <c r="V5006">
        <v>7657.3690159999996</v>
      </c>
      <c r="W5006">
        <v>2.2441675600000002</v>
      </c>
      <c r="X5006" t="s">
        <v>16250</v>
      </c>
    </row>
    <row r="5007" spans="1:24" x14ac:dyDescent="0.3">
      <c r="A5007">
        <v>1006325</v>
      </c>
      <c r="B5007" t="s">
        <v>19027</v>
      </c>
      <c r="C5007" t="s">
        <v>52</v>
      </c>
      <c r="G5007">
        <v>2014</v>
      </c>
      <c r="H5007" t="e">
        <f>YEAR(Table1_2[[#This Row],[UNIT_NAME]])</f>
        <v>#VALUE!</v>
      </c>
      <c r="I5007" s="7" t="s">
        <v>2762</v>
      </c>
      <c r="J5007" t="s">
        <v>40</v>
      </c>
      <c r="K5007" t="s">
        <v>644</v>
      </c>
      <c r="L5007">
        <v>17031</v>
      </c>
      <c r="M5007">
        <v>41.656474000000003</v>
      </c>
      <c r="N5007">
        <v>-87.625846999999993</v>
      </c>
      <c r="O5007" t="s">
        <v>113</v>
      </c>
      <c r="P5007">
        <v>60827</v>
      </c>
      <c r="Q5007">
        <v>331111</v>
      </c>
      <c r="R5007" t="s">
        <v>18396</v>
      </c>
      <c r="S5007" t="s">
        <v>30</v>
      </c>
      <c r="T5007" t="s">
        <v>19028</v>
      </c>
      <c r="U5007" t="s">
        <v>73</v>
      </c>
      <c r="V5007">
        <v>680.36185450000005</v>
      </c>
      <c r="W5007">
        <v>0.19939564100000001</v>
      </c>
      <c r="X5007" t="s">
        <v>18379</v>
      </c>
    </row>
    <row r="5008" spans="1:24" x14ac:dyDescent="0.3">
      <c r="A5008">
        <v>1003247</v>
      </c>
      <c r="B5008" t="s">
        <v>20040</v>
      </c>
      <c r="C5008" t="s">
        <v>52</v>
      </c>
      <c r="G5008">
        <v>2014</v>
      </c>
      <c r="H5008" t="e">
        <f>YEAR(Table1_2[[#This Row],[UNIT_NAME]])</f>
        <v>#VALUE!</v>
      </c>
      <c r="I5008" s="7" t="s">
        <v>2762</v>
      </c>
      <c r="J5008" t="s">
        <v>40</v>
      </c>
      <c r="K5008" t="s">
        <v>20041</v>
      </c>
      <c r="L5008">
        <v>21099</v>
      </c>
      <c r="M5008">
        <v>37.168610999999999</v>
      </c>
      <c r="N5008">
        <v>-85.918610999999999</v>
      </c>
      <c r="O5008" t="s">
        <v>437</v>
      </c>
      <c r="P5008">
        <v>42749</v>
      </c>
      <c r="Q5008">
        <v>326140</v>
      </c>
      <c r="R5008" t="s">
        <v>20020</v>
      </c>
      <c r="S5008" t="s">
        <v>30</v>
      </c>
      <c r="T5008" t="s">
        <v>20042</v>
      </c>
      <c r="U5008" t="s">
        <v>31</v>
      </c>
      <c r="V5008">
        <v>8820.2035429999996</v>
      </c>
      <c r="W5008">
        <v>2.58496288</v>
      </c>
      <c r="X5008" t="s">
        <v>19974</v>
      </c>
    </row>
    <row r="5009" spans="1:24" x14ac:dyDescent="0.3">
      <c r="A5009">
        <v>1001816</v>
      </c>
      <c r="B5009" t="s">
        <v>20063</v>
      </c>
      <c r="C5009" t="s">
        <v>52</v>
      </c>
      <c r="G5009">
        <v>2014</v>
      </c>
      <c r="H5009" t="e">
        <f>YEAR(Table1_2[[#This Row],[UNIT_NAME]])</f>
        <v>#VALUE!</v>
      </c>
      <c r="I5009" s="7" t="s">
        <v>2762</v>
      </c>
      <c r="J5009" t="s">
        <v>40</v>
      </c>
      <c r="K5009" t="s">
        <v>20064</v>
      </c>
      <c r="L5009">
        <v>53035</v>
      </c>
      <c r="M5009">
        <v>47.562806999999999</v>
      </c>
      <c r="N5009">
        <v>-122.64632400000001</v>
      </c>
      <c r="O5009" t="s">
        <v>526</v>
      </c>
      <c r="P5009">
        <v>98314</v>
      </c>
      <c r="Q5009">
        <v>488310</v>
      </c>
      <c r="R5009" t="s">
        <v>20065</v>
      </c>
      <c r="S5009" t="s">
        <v>30</v>
      </c>
      <c r="T5009" t="s">
        <v>20066</v>
      </c>
      <c r="U5009" t="s">
        <v>43</v>
      </c>
      <c r="V5009">
        <v>5561.6283450000001</v>
      </c>
      <c r="W5009">
        <v>1.6299627050000001</v>
      </c>
      <c r="X5009" t="s">
        <v>8823</v>
      </c>
    </row>
    <row r="5010" spans="1:24" x14ac:dyDescent="0.3">
      <c r="A5010">
        <v>1001056</v>
      </c>
      <c r="B5010" t="s">
        <v>20600</v>
      </c>
      <c r="C5010" t="s">
        <v>2494</v>
      </c>
      <c r="G5010">
        <v>2014</v>
      </c>
      <c r="H5010" t="e">
        <f>YEAR(Table1_2[[#This Row],[UNIT_NAME]])</f>
        <v>#VALUE!</v>
      </c>
      <c r="I5010" s="7" t="s">
        <v>2762</v>
      </c>
      <c r="J5010" t="s">
        <v>40</v>
      </c>
      <c r="K5010" t="s">
        <v>1192</v>
      </c>
      <c r="L5010">
        <v>39095</v>
      </c>
      <c r="M5010">
        <v>41.632800000000003</v>
      </c>
      <c r="N5010">
        <v>-83.501900000000006</v>
      </c>
      <c r="O5010" t="s">
        <v>130</v>
      </c>
      <c r="P5010">
        <v>43616</v>
      </c>
      <c r="Q5010">
        <v>561210</v>
      </c>
      <c r="R5010" t="s">
        <v>20595</v>
      </c>
      <c r="S5010" t="s">
        <v>30</v>
      </c>
      <c r="T5010" t="s">
        <v>7592</v>
      </c>
      <c r="U5010" t="s">
        <v>73</v>
      </c>
      <c r="V5010">
        <v>415669.4915</v>
      </c>
      <c r="W5010">
        <v>121.8214751</v>
      </c>
      <c r="X5010" t="s">
        <v>32</v>
      </c>
    </row>
    <row r="5011" spans="1:24" x14ac:dyDescent="0.3">
      <c r="A5011">
        <v>1007978</v>
      </c>
      <c r="B5011" t="s">
        <v>11649</v>
      </c>
      <c r="C5011" t="s">
        <v>52</v>
      </c>
      <c r="G5011">
        <v>2014</v>
      </c>
      <c r="H5011" t="e">
        <f>YEAR(Table1_2[[#This Row],[UNIT_NAME]])</f>
        <v>#VALUE!</v>
      </c>
      <c r="I5011" s="7" t="s">
        <v>11658</v>
      </c>
      <c r="J5011" t="s">
        <v>40</v>
      </c>
      <c r="K5011" t="s">
        <v>55</v>
      </c>
      <c r="L5011">
        <v>6037</v>
      </c>
      <c r="M5011">
        <v>33.908126000000003</v>
      </c>
      <c r="N5011">
        <v>-118.41074</v>
      </c>
      <c r="O5011" t="s">
        <v>56</v>
      </c>
      <c r="P5011">
        <v>90245</v>
      </c>
      <c r="Q5011">
        <v>324110</v>
      </c>
      <c r="R5011" t="s">
        <v>10711</v>
      </c>
      <c r="S5011" t="s">
        <v>105</v>
      </c>
      <c r="T5011" t="s">
        <v>11651</v>
      </c>
      <c r="U5011" t="s">
        <v>43</v>
      </c>
      <c r="V5011">
        <v>4871875.2359999996</v>
      </c>
      <c r="W5011">
        <v>1427.8147409999999</v>
      </c>
      <c r="X5011" t="s">
        <v>10712</v>
      </c>
    </row>
    <row r="5012" spans="1:24" x14ac:dyDescent="0.3">
      <c r="A5012">
        <v>1001922</v>
      </c>
      <c r="B5012" t="s">
        <v>16970</v>
      </c>
      <c r="C5012" t="s">
        <v>52</v>
      </c>
      <c r="G5012">
        <v>2014</v>
      </c>
      <c r="H5012" t="e">
        <f>YEAR(Table1_2[[#This Row],[UNIT_NAME]])</f>
        <v>#VALUE!</v>
      </c>
      <c r="I5012" s="7" t="s">
        <v>17043</v>
      </c>
      <c r="J5012" t="s">
        <v>40</v>
      </c>
      <c r="K5012" t="s">
        <v>7506</v>
      </c>
      <c r="L5012">
        <v>11001</v>
      </c>
      <c r="M5012">
        <v>38.90099</v>
      </c>
      <c r="N5012">
        <v>-77.047659999999993</v>
      </c>
      <c r="O5012" t="s">
        <v>6368</v>
      </c>
      <c r="P5012">
        <v>20052</v>
      </c>
      <c r="Q5012">
        <v>611310</v>
      </c>
      <c r="R5012" t="s">
        <v>16900</v>
      </c>
      <c r="S5012" t="s">
        <v>30</v>
      </c>
      <c r="T5012" t="s">
        <v>6369</v>
      </c>
      <c r="U5012" t="s">
        <v>31</v>
      </c>
      <c r="V5012">
        <v>3377.3087070000001</v>
      </c>
      <c r="W5012">
        <v>0.98979775199999998</v>
      </c>
      <c r="X5012" t="s">
        <v>16901</v>
      </c>
    </row>
    <row r="5013" spans="1:24" x14ac:dyDescent="0.3">
      <c r="A5013">
        <v>1001922</v>
      </c>
      <c r="B5013" t="s">
        <v>16970</v>
      </c>
      <c r="C5013" t="s">
        <v>52</v>
      </c>
      <c r="G5013">
        <v>2014</v>
      </c>
      <c r="H5013" t="e">
        <f>YEAR(Table1_2[[#This Row],[UNIT_NAME]])</f>
        <v>#VALUE!</v>
      </c>
      <c r="I5013" s="7" t="s">
        <v>17031</v>
      </c>
      <c r="J5013" t="s">
        <v>40</v>
      </c>
      <c r="K5013" t="s">
        <v>7506</v>
      </c>
      <c r="L5013">
        <v>11001</v>
      </c>
      <c r="M5013">
        <v>38.90099</v>
      </c>
      <c r="N5013">
        <v>-77.047659999999993</v>
      </c>
      <c r="O5013" t="s">
        <v>6368</v>
      </c>
      <c r="P5013">
        <v>20052</v>
      </c>
      <c r="Q5013">
        <v>611310</v>
      </c>
      <c r="R5013" t="s">
        <v>16900</v>
      </c>
      <c r="S5013" t="s">
        <v>30</v>
      </c>
      <c r="T5013" t="s">
        <v>6369</v>
      </c>
      <c r="U5013" t="s">
        <v>31</v>
      </c>
      <c r="V5013">
        <v>152.65736899999999</v>
      </c>
      <c r="W5013">
        <v>4.4739741999999999E-2</v>
      </c>
      <c r="X5013" t="s">
        <v>16901</v>
      </c>
    </row>
    <row r="5014" spans="1:24" x14ac:dyDescent="0.3">
      <c r="A5014">
        <v>1002112</v>
      </c>
      <c r="B5014" t="s">
        <v>18951</v>
      </c>
      <c r="C5014" t="s">
        <v>52</v>
      </c>
      <c r="G5014">
        <v>2014</v>
      </c>
      <c r="H5014" t="e">
        <f>YEAR(Table1_2[[#This Row],[UNIT_NAME]])</f>
        <v>#VALUE!</v>
      </c>
      <c r="I5014" s="7" t="s">
        <v>18952</v>
      </c>
      <c r="J5014" t="s">
        <v>40</v>
      </c>
      <c r="K5014" t="s">
        <v>137</v>
      </c>
      <c r="L5014">
        <v>45015</v>
      </c>
      <c r="M5014">
        <v>33.051743000000002</v>
      </c>
      <c r="N5014">
        <v>-80.054288999999997</v>
      </c>
      <c r="O5014" t="s">
        <v>847</v>
      </c>
      <c r="P5014">
        <v>29445</v>
      </c>
      <c r="Q5014">
        <v>331312</v>
      </c>
      <c r="R5014" t="s">
        <v>18431</v>
      </c>
      <c r="S5014" t="s">
        <v>30</v>
      </c>
      <c r="U5014" t="s">
        <v>31</v>
      </c>
      <c r="V5014">
        <v>1042161.704</v>
      </c>
      <c r="W5014">
        <v>305.42938220000002</v>
      </c>
      <c r="X5014" t="s">
        <v>18379</v>
      </c>
    </row>
    <row r="5015" spans="1:24" x14ac:dyDescent="0.3">
      <c r="A5015">
        <v>1001922</v>
      </c>
      <c r="B5015" t="s">
        <v>16970</v>
      </c>
      <c r="C5015" t="s">
        <v>52</v>
      </c>
      <c r="G5015">
        <v>2014</v>
      </c>
      <c r="H5015" t="e">
        <f>YEAR(Table1_2[[#This Row],[UNIT_NAME]])</f>
        <v>#VALUE!</v>
      </c>
      <c r="I5015" s="7" t="s">
        <v>16980</v>
      </c>
      <c r="J5015" t="s">
        <v>40</v>
      </c>
      <c r="K5015" t="s">
        <v>7506</v>
      </c>
      <c r="L5015">
        <v>11001</v>
      </c>
      <c r="M5015">
        <v>38.90099</v>
      </c>
      <c r="N5015">
        <v>-77.047659999999993</v>
      </c>
      <c r="O5015" t="s">
        <v>6368</v>
      </c>
      <c r="P5015">
        <v>20052</v>
      </c>
      <c r="Q5015">
        <v>611310</v>
      </c>
      <c r="R5015" t="s">
        <v>16900</v>
      </c>
      <c r="S5015" t="s">
        <v>30</v>
      </c>
      <c r="T5015" t="s">
        <v>6369</v>
      </c>
      <c r="U5015" t="s">
        <v>31</v>
      </c>
      <c r="V5015">
        <v>3292.4990579999999</v>
      </c>
      <c r="W5015">
        <v>0.96494234000000001</v>
      </c>
      <c r="X5015" t="s">
        <v>16901</v>
      </c>
    </row>
    <row r="5016" spans="1:24" x14ac:dyDescent="0.3">
      <c r="A5016">
        <v>1001922</v>
      </c>
      <c r="B5016" t="s">
        <v>16970</v>
      </c>
      <c r="C5016" t="s">
        <v>52</v>
      </c>
      <c r="G5016">
        <v>2014</v>
      </c>
      <c r="H5016" t="e">
        <f>YEAR(Table1_2[[#This Row],[UNIT_NAME]])</f>
        <v>#VALUE!</v>
      </c>
      <c r="I5016" s="7" t="s">
        <v>16991</v>
      </c>
      <c r="J5016" t="s">
        <v>40</v>
      </c>
      <c r="K5016" t="s">
        <v>7506</v>
      </c>
      <c r="L5016">
        <v>11001</v>
      </c>
      <c r="M5016">
        <v>38.90099</v>
      </c>
      <c r="N5016">
        <v>-77.047659999999993</v>
      </c>
      <c r="O5016" t="s">
        <v>6368</v>
      </c>
      <c r="P5016">
        <v>20052</v>
      </c>
      <c r="Q5016">
        <v>611310</v>
      </c>
      <c r="R5016" t="s">
        <v>16900</v>
      </c>
      <c r="S5016" t="s">
        <v>30</v>
      </c>
      <c r="T5016" t="s">
        <v>6369</v>
      </c>
      <c r="U5016" t="s">
        <v>31</v>
      </c>
      <c r="V5016">
        <v>214.85111190000001</v>
      </c>
      <c r="W5016">
        <v>6.2967044999999999E-2</v>
      </c>
      <c r="X5016" t="s">
        <v>16901</v>
      </c>
    </row>
    <row r="5017" spans="1:24" x14ac:dyDescent="0.3">
      <c r="A5017">
        <v>1001922</v>
      </c>
      <c r="B5017" t="s">
        <v>16970</v>
      </c>
      <c r="C5017" t="s">
        <v>52</v>
      </c>
      <c r="G5017">
        <v>2014</v>
      </c>
      <c r="H5017" t="e">
        <f>YEAR(Table1_2[[#This Row],[UNIT_NAME]])</f>
        <v>#VALUE!</v>
      </c>
      <c r="I5017" s="7" t="s">
        <v>17032</v>
      </c>
      <c r="J5017" t="s">
        <v>40</v>
      </c>
      <c r="K5017" t="s">
        <v>7506</v>
      </c>
      <c r="L5017">
        <v>11001</v>
      </c>
      <c r="M5017">
        <v>38.90099</v>
      </c>
      <c r="N5017">
        <v>-77.047659999999993</v>
      </c>
      <c r="O5017" t="s">
        <v>6368</v>
      </c>
      <c r="P5017">
        <v>20052</v>
      </c>
      <c r="Q5017">
        <v>611310</v>
      </c>
      <c r="R5017" t="s">
        <v>16900</v>
      </c>
      <c r="S5017" t="s">
        <v>30</v>
      </c>
      <c r="T5017" t="s">
        <v>6369</v>
      </c>
      <c r="U5017" t="s">
        <v>31</v>
      </c>
      <c r="V5017">
        <v>86.694308329999998</v>
      </c>
      <c r="W5017">
        <v>2.5407755000000001E-2</v>
      </c>
      <c r="X5017" t="s">
        <v>16901</v>
      </c>
    </row>
    <row r="5018" spans="1:24" x14ac:dyDescent="0.3">
      <c r="A5018">
        <v>1001922</v>
      </c>
      <c r="B5018" t="s">
        <v>16970</v>
      </c>
      <c r="C5018" t="s">
        <v>52</v>
      </c>
      <c r="G5018">
        <v>2014</v>
      </c>
      <c r="H5018" t="e">
        <f>YEAR(Table1_2[[#This Row],[UNIT_NAME]])</f>
        <v>#VALUE!</v>
      </c>
      <c r="I5018" s="7" t="s">
        <v>17034</v>
      </c>
      <c r="J5018" t="s">
        <v>40</v>
      </c>
      <c r="K5018" t="s">
        <v>7506</v>
      </c>
      <c r="L5018">
        <v>11001</v>
      </c>
      <c r="M5018">
        <v>38.90099</v>
      </c>
      <c r="N5018">
        <v>-77.047659999999993</v>
      </c>
      <c r="O5018" t="s">
        <v>6368</v>
      </c>
      <c r="P5018">
        <v>20052</v>
      </c>
      <c r="Q5018">
        <v>611310</v>
      </c>
      <c r="R5018" t="s">
        <v>16900</v>
      </c>
      <c r="S5018" t="s">
        <v>30</v>
      </c>
      <c r="T5018" t="s">
        <v>6369</v>
      </c>
      <c r="U5018" t="s">
        <v>31</v>
      </c>
      <c r="V5018">
        <v>128.15680359999999</v>
      </c>
      <c r="W5018">
        <v>3.7559290000000002E-2</v>
      </c>
      <c r="X5018" t="s">
        <v>16901</v>
      </c>
    </row>
    <row r="5019" spans="1:24" x14ac:dyDescent="0.3">
      <c r="A5019">
        <v>1001922</v>
      </c>
      <c r="B5019" t="s">
        <v>16970</v>
      </c>
      <c r="C5019" t="s">
        <v>52</v>
      </c>
      <c r="G5019">
        <v>2014</v>
      </c>
      <c r="H5019" t="e">
        <f>YEAR(Table1_2[[#This Row],[UNIT_NAME]])</f>
        <v>#VALUE!</v>
      </c>
      <c r="I5019" s="7" t="s">
        <v>17047</v>
      </c>
      <c r="J5019" t="s">
        <v>40</v>
      </c>
      <c r="K5019" t="s">
        <v>7506</v>
      </c>
      <c r="L5019">
        <v>11001</v>
      </c>
      <c r="M5019">
        <v>38.90099</v>
      </c>
      <c r="N5019">
        <v>-77.047659999999993</v>
      </c>
      <c r="O5019" t="s">
        <v>6368</v>
      </c>
      <c r="P5019">
        <v>20052</v>
      </c>
      <c r="Q5019">
        <v>611310</v>
      </c>
      <c r="R5019" t="s">
        <v>16900</v>
      </c>
      <c r="S5019" t="s">
        <v>30</v>
      </c>
      <c r="T5019" t="s">
        <v>6369</v>
      </c>
      <c r="U5019" t="s">
        <v>31</v>
      </c>
      <c r="V5019">
        <v>64.078401810000003</v>
      </c>
      <c r="W5019">
        <v>1.8779645000000001E-2</v>
      </c>
      <c r="X5019" t="s">
        <v>16901</v>
      </c>
    </row>
    <row r="5020" spans="1:24" x14ac:dyDescent="0.3">
      <c r="A5020">
        <v>1001922</v>
      </c>
      <c r="B5020" t="s">
        <v>16970</v>
      </c>
      <c r="C5020" t="s">
        <v>52</v>
      </c>
      <c r="G5020">
        <v>2014</v>
      </c>
      <c r="H5020" t="e">
        <f>YEAR(Table1_2[[#This Row],[UNIT_NAME]])</f>
        <v>#VALUE!</v>
      </c>
      <c r="I5020" s="7" t="s">
        <v>17035</v>
      </c>
      <c r="J5020" t="s">
        <v>40</v>
      </c>
      <c r="K5020" t="s">
        <v>7506</v>
      </c>
      <c r="L5020">
        <v>11001</v>
      </c>
      <c r="M5020">
        <v>38.90099</v>
      </c>
      <c r="N5020">
        <v>-77.047659999999993</v>
      </c>
      <c r="O5020" t="s">
        <v>6368</v>
      </c>
      <c r="P5020">
        <v>20052</v>
      </c>
      <c r="Q5020">
        <v>611310</v>
      </c>
      <c r="R5020" t="s">
        <v>16900</v>
      </c>
      <c r="S5020" t="s">
        <v>30</v>
      </c>
      <c r="T5020" t="s">
        <v>6369</v>
      </c>
      <c r="U5020" t="s">
        <v>31</v>
      </c>
      <c r="V5020">
        <v>109.31021490000001</v>
      </c>
      <c r="W5020">
        <v>3.2035864999999997E-2</v>
      </c>
      <c r="X5020" t="s">
        <v>16901</v>
      </c>
    </row>
    <row r="5021" spans="1:24" x14ac:dyDescent="0.3">
      <c r="A5021">
        <v>1001922</v>
      </c>
      <c r="B5021" t="s">
        <v>16970</v>
      </c>
      <c r="C5021" t="s">
        <v>52</v>
      </c>
      <c r="G5021">
        <v>2014</v>
      </c>
      <c r="H5021" t="e">
        <f>YEAR(Table1_2[[#This Row],[UNIT_NAME]])</f>
        <v>#VALUE!</v>
      </c>
      <c r="I5021" s="7" t="s">
        <v>17040</v>
      </c>
      <c r="J5021" t="s">
        <v>40</v>
      </c>
      <c r="K5021" t="s">
        <v>7506</v>
      </c>
      <c r="L5021">
        <v>11001</v>
      </c>
      <c r="M5021">
        <v>38.90099</v>
      </c>
      <c r="N5021">
        <v>-77.047659999999993</v>
      </c>
      <c r="O5021" t="s">
        <v>6368</v>
      </c>
      <c r="P5021">
        <v>20052</v>
      </c>
      <c r="Q5021">
        <v>611310</v>
      </c>
      <c r="R5021" t="s">
        <v>16900</v>
      </c>
      <c r="S5021" t="s">
        <v>30</v>
      </c>
      <c r="T5021" t="s">
        <v>6369</v>
      </c>
      <c r="U5021" t="s">
        <v>31</v>
      </c>
      <c r="V5021">
        <v>171.50395779999999</v>
      </c>
      <c r="W5021">
        <v>5.0263166999999997E-2</v>
      </c>
      <c r="X5021" t="s">
        <v>16901</v>
      </c>
    </row>
    <row r="5022" spans="1:24" x14ac:dyDescent="0.3">
      <c r="A5022">
        <v>1001922</v>
      </c>
      <c r="B5022" t="s">
        <v>16970</v>
      </c>
      <c r="C5022" t="s">
        <v>52</v>
      </c>
      <c r="G5022">
        <v>2014</v>
      </c>
      <c r="H5022" t="e">
        <f>YEAR(Table1_2[[#This Row],[UNIT_NAME]])</f>
        <v>#VALUE!</v>
      </c>
      <c r="I5022" s="7" t="s">
        <v>17019</v>
      </c>
      <c r="J5022" t="s">
        <v>40</v>
      </c>
      <c r="K5022" t="s">
        <v>7506</v>
      </c>
      <c r="L5022">
        <v>11001</v>
      </c>
      <c r="M5022">
        <v>38.90099</v>
      </c>
      <c r="N5022">
        <v>-77.047659999999993</v>
      </c>
      <c r="O5022" t="s">
        <v>6368</v>
      </c>
      <c r="P5022">
        <v>20052</v>
      </c>
      <c r="Q5022">
        <v>611310</v>
      </c>
      <c r="R5022" t="s">
        <v>16900</v>
      </c>
      <c r="S5022" t="s">
        <v>30</v>
      </c>
      <c r="T5022" t="s">
        <v>6369</v>
      </c>
      <c r="U5022" t="s">
        <v>31</v>
      </c>
      <c r="V5022">
        <v>2031.6622689999999</v>
      </c>
      <c r="W5022">
        <v>0.59542521000000004</v>
      </c>
      <c r="X5022" t="s">
        <v>16901</v>
      </c>
    </row>
    <row r="5023" spans="1:24" x14ac:dyDescent="0.3">
      <c r="A5023">
        <v>1001922</v>
      </c>
      <c r="B5023" t="s">
        <v>16970</v>
      </c>
      <c r="C5023" t="s">
        <v>52</v>
      </c>
      <c r="G5023">
        <v>2014</v>
      </c>
      <c r="H5023" t="e">
        <f>YEAR(Table1_2[[#This Row],[UNIT_NAME]])</f>
        <v>#VALUE!</v>
      </c>
      <c r="I5023" s="7" t="s">
        <v>16998</v>
      </c>
      <c r="J5023" t="s">
        <v>40</v>
      </c>
      <c r="K5023" t="s">
        <v>7506</v>
      </c>
      <c r="L5023">
        <v>11001</v>
      </c>
      <c r="M5023">
        <v>38.90099</v>
      </c>
      <c r="N5023">
        <v>-77.047659999999993</v>
      </c>
      <c r="O5023" t="s">
        <v>6368</v>
      </c>
      <c r="P5023">
        <v>20052</v>
      </c>
      <c r="Q5023">
        <v>611310</v>
      </c>
      <c r="R5023" t="s">
        <v>16900</v>
      </c>
      <c r="S5023" t="s">
        <v>30</v>
      </c>
      <c r="T5023" t="s">
        <v>6369</v>
      </c>
      <c r="U5023" t="s">
        <v>31</v>
      </c>
      <c r="V5023">
        <v>216.73577080000001</v>
      </c>
      <c r="W5023">
        <v>6.3519386999999997E-2</v>
      </c>
      <c r="X5023" t="s">
        <v>16901</v>
      </c>
    </row>
    <row r="5024" spans="1:24" x14ac:dyDescent="0.3">
      <c r="A5024">
        <v>1001922</v>
      </c>
      <c r="B5024" t="s">
        <v>16970</v>
      </c>
      <c r="C5024" t="s">
        <v>52</v>
      </c>
      <c r="G5024">
        <v>2014</v>
      </c>
      <c r="H5024" t="e">
        <f>YEAR(Table1_2[[#This Row],[UNIT_NAME]])</f>
        <v>#VALUE!</v>
      </c>
      <c r="I5024" s="7" t="s">
        <v>17009</v>
      </c>
      <c r="J5024" t="s">
        <v>40</v>
      </c>
      <c r="K5024" t="s">
        <v>7506</v>
      </c>
      <c r="L5024">
        <v>11001</v>
      </c>
      <c r="M5024">
        <v>38.90099</v>
      </c>
      <c r="N5024">
        <v>-77.047659999999993</v>
      </c>
      <c r="O5024" t="s">
        <v>6368</v>
      </c>
      <c r="P5024">
        <v>20052</v>
      </c>
      <c r="Q5024">
        <v>611310</v>
      </c>
      <c r="R5024" t="s">
        <v>16900</v>
      </c>
      <c r="S5024" t="s">
        <v>30</v>
      </c>
      <c r="T5024" t="s">
        <v>6369</v>
      </c>
      <c r="U5024" t="s">
        <v>31</v>
      </c>
      <c r="V5024">
        <v>98.002261590000003</v>
      </c>
      <c r="W5024">
        <v>2.872181E-2</v>
      </c>
      <c r="X5024" t="s">
        <v>16901</v>
      </c>
    </row>
    <row r="5025" spans="1:24" x14ac:dyDescent="0.3">
      <c r="A5025">
        <v>1001922</v>
      </c>
      <c r="B5025" t="s">
        <v>16970</v>
      </c>
      <c r="C5025" t="s">
        <v>52</v>
      </c>
      <c r="G5025">
        <v>2014</v>
      </c>
      <c r="H5025" t="e">
        <f>YEAR(Table1_2[[#This Row],[UNIT_NAME]])</f>
        <v>#VALUE!</v>
      </c>
      <c r="I5025" s="7" t="s">
        <v>16992</v>
      </c>
      <c r="J5025" t="s">
        <v>40</v>
      </c>
      <c r="K5025" t="s">
        <v>7506</v>
      </c>
      <c r="L5025">
        <v>11001</v>
      </c>
      <c r="M5025">
        <v>38.90099</v>
      </c>
      <c r="N5025">
        <v>-77.047659999999993</v>
      </c>
      <c r="O5025" t="s">
        <v>6368</v>
      </c>
      <c r="P5025">
        <v>20052</v>
      </c>
      <c r="Q5025">
        <v>611310</v>
      </c>
      <c r="R5025" t="s">
        <v>16900</v>
      </c>
      <c r="S5025" t="s">
        <v>30</v>
      </c>
      <c r="T5025" t="s">
        <v>6369</v>
      </c>
      <c r="U5025" t="s">
        <v>31</v>
      </c>
      <c r="V5025">
        <v>256.31360719999998</v>
      </c>
      <c r="W5025">
        <v>7.5118579000000005E-2</v>
      </c>
      <c r="X5025" t="s">
        <v>16901</v>
      </c>
    </row>
    <row r="5026" spans="1:24" x14ac:dyDescent="0.3">
      <c r="A5026">
        <v>1001922</v>
      </c>
      <c r="B5026" t="s">
        <v>16970</v>
      </c>
      <c r="C5026" t="s">
        <v>52</v>
      </c>
      <c r="G5026">
        <v>2014</v>
      </c>
      <c r="H5026" t="e">
        <f>YEAR(Table1_2[[#This Row],[UNIT_NAME]])</f>
        <v>#VALUE!</v>
      </c>
      <c r="I5026" s="7" t="s">
        <v>17037</v>
      </c>
      <c r="J5026" t="s">
        <v>40</v>
      </c>
      <c r="K5026" t="s">
        <v>7506</v>
      </c>
      <c r="L5026">
        <v>11001</v>
      </c>
      <c r="M5026">
        <v>38.90099</v>
      </c>
      <c r="N5026">
        <v>-77.047659999999993</v>
      </c>
      <c r="O5026" t="s">
        <v>6368</v>
      </c>
      <c r="P5026">
        <v>20052</v>
      </c>
      <c r="Q5026">
        <v>611310</v>
      </c>
      <c r="R5026" t="s">
        <v>16900</v>
      </c>
      <c r="S5026" t="s">
        <v>30</v>
      </c>
      <c r="T5026" t="s">
        <v>6369</v>
      </c>
      <c r="U5026" t="s">
        <v>31</v>
      </c>
      <c r="V5026">
        <v>81.040331699999996</v>
      </c>
      <c r="W5026">
        <v>2.3750726999999999E-2</v>
      </c>
      <c r="X5026" t="s">
        <v>16901</v>
      </c>
    </row>
    <row r="5027" spans="1:24" x14ac:dyDescent="0.3">
      <c r="A5027">
        <v>1001922</v>
      </c>
      <c r="B5027" t="s">
        <v>16970</v>
      </c>
      <c r="C5027" t="s">
        <v>52</v>
      </c>
      <c r="G5027">
        <v>2014</v>
      </c>
      <c r="H5027" t="e">
        <f>YEAR(Table1_2[[#This Row],[UNIT_NAME]])</f>
        <v>#VALUE!</v>
      </c>
      <c r="I5027" s="7" t="s">
        <v>17005</v>
      </c>
      <c r="J5027" t="s">
        <v>40</v>
      </c>
      <c r="K5027" t="s">
        <v>7506</v>
      </c>
      <c r="L5027">
        <v>11001</v>
      </c>
      <c r="M5027">
        <v>38.90099</v>
      </c>
      <c r="N5027">
        <v>-77.047659999999993</v>
      </c>
      <c r="O5027" t="s">
        <v>6368</v>
      </c>
      <c r="P5027">
        <v>20052</v>
      </c>
      <c r="Q5027">
        <v>611310</v>
      </c>
      <c r="R5027" t="s">
        <v>16900</v>
      </c>
      <c r="S5027" t="s">
        <v>30</v>
      </c>
      <c r="T5027" t="s">
        <v>6369</v>
      </c>
      <c r="U5027" t="s">
        <v>31</v>
      </c>
      <c r="V5027">
        <v>9372.4085940000004</v>
      </c>
      <c r="W5027">
        <v>2.7467992319999999</v>
      </c>
      <c r="X5027" t="s">
        <v>16901</v>
      </c>
    </row>
    <row r="5028" spans="1:24" x14ac:dyDescent="0.3">
      <c r="A5028">
        <v>1001922</v>
      </c>
      <c r="B5028" t="s">
        <v>16970</v>
      </c>
      <c r="C5028" t="s">
        <v>81</v>
      </c>
      <c r="G5028">
        <v>2014</v>
      </c>
      <c r="H5028" t="e">
        <f>YEAR(Table1_2[[#This Row],[UNIT_NAME]])</f>
        <v>#VALUE!</v>
      </c>
      <c r="I5028" s="7" t="s">
        <v>17005</v>
      </c>
      <c r="J5028" t="s">
        <v>40</v>
      </c>
      <c r="K5028" t="s">
        <v>7506</v>
      </c>
      <c r="L5028">
        <v>11001</v>
      </c>
      <c r="M5028">
        <v>38.90099</v>
      </c>
      <c r="N5028">
        <v>-77.047659999999993</v>
      </c>
      <c r="O5028" t="s">
        <v>6368</v>
      </c>
      <c r="P5028">
        <v>20052</v>
      </c>
      <c r="Q5028">
        <v>611310</v>
      </c>
      <c r="R5028" t="s">
        <v>16900</v>
      </c>
      <c r="S5028" t="s">
        <v>30</v>
      </c>
      <c r="T5028" t="s">
        <v>6369</v>
      </c>
      <c r="U5028" t="s">
        <v>31</v>
      </c>
      <c r="V5028">
        <v>423.20173069999998</v>
      </c>
      <c r="W5028">
        <v>0.12402897</v>
      </c>
      <c r="X5028" t="s">
        <v>16901</v>
      </c>
    </row>
    <row r="5029" spans="1:24" x14ac:dyDescent="0.3">
      <c r="A5029">
        <v>1001922</v>
      </c>
      <c r="B5029" t="s">
        <v>16970</v>
      </c>
      <c r="C5029" t="s">
        <v>52</v>
      </c>
      <c r="G5029">
        <v>2014</v>
      </c>
      <c r="H5029" t="e">
        <f>YEAR(Table1_2[[#This Row],[UNIT_NAME]])</f>
        <v>#VALUE!</v>
      </c>
      <c r="I5029" s="7" t="s">
        <v>17038</v>
      </c>
      <c r="J5029" t="s">
        <v>40</v>
      </c>
      <c r="K5029" t="s">
        <v>7506</v>
      </c>
      <c r="L5029">
        <v>11001</v>
      </c>
      <c r="M5029">
        <v>38.90099</v>
      </c>
      <c r="N5029">
        <v>-77.047659999999993</v>
      </c>
      <c r="O5029" t="s">
        <v>6368</v>
      </c>
      <c r="P5029">
        <v>20052</v>
      </c>
      <c r="Q5029">
        <v>611310</v>
      </c>
      <c r="R5029" t="s">
        <v>16900</v>
      </c>
      <c r="S5029" t="s">
        <v>30</v>
      </c>
      <c r="T5029" t="s">
        <v>6369</v>
      </c>
      <c r="U5029" t="s">
        <v>31</v>
      </c>
      <c r="V5029">
        <v>141.3494158</v>
      </c>
      <c r="W5029">
        <v>4.1425687000000003E-2</v>
      </c>
      <c r="X5029" t="s">
        <v>16901</v>
      </c>
    </row>
    <row r="5030" spans="1:24" x14ac:dyDescent="0.3">
      <c r="A5030">
        <v>1001922</v>
      </c>
      <c r="B5030" t="s">
        <v>16970</v>
      </c>
      <c r="C5030" t="s">
        <v>52</v>
      </c>
      <c r="G5030">
        <v>2014</v>
      </c>
      <c r="H5030" t="e">
        <f>YEAR(Table1_2[[#This Row],[UNIT_NAME]])</f>
        <v>#VALUE!</v>
      </c>
      <c r="I5030" s="7" t="s">
        <v>17039</v>
      </c>
      <c r="J5030" t="s">
        <v>40</v>
      </c>
      <c r="K5030" t="s">
        <v>7506</v>
      </c>
      <c r="L5030">
        <v>11001</v>
      </c>
      <c r="M5030">
        <v>38.90099</v>
      </c>
      <c r="N5030">
        <v>-77.047659999999993</v>
      </c>
      <c r="O5030" t="s">
        <v>6368</v>
      </c>
      <c r="P5030">
        <v>20052</v>
      </c>
      <c r="Q5030">
        <v>611310</v>
      </c>
      <c r="R5030" t="s">
        <v>16900</v>
      </c>
      <c r="S5030" t="s">
        <v>30</v>
      </c>
      <c r="T5030" t="s">
        <v>6369</v>
      </c>
      <c r="U5030" t="s">
        <v>31</v>
      </c>
      <c r="V5030">
        <v>86.694308329999998</v>
      </c>
      <c r="W5030">
        <v>2.5407755000000001E-2</v>
      </c>
      <c r="X5030" t="s">
        <v>16901</v>
      </c>
    </row>
    <row r="5031" spans="1:24" x14ac:dyDescent="0.3">
      <c r="A5031">
        <v>1006446</v>
      </c>
      <c r="B5031" t="s">
        <v>17060</v>
      </c>
      <c r="C5031" t="s">
        <v>52</v>
      </c>
      <c r="G5031">
        <v>2014</v>
      </c>
      <c r="H5031" t="e">
        <f>YEAR(Table1_2[[#This Row],[UNIT_NAME]])</f>
        <v>#VALUE!</v>
      </c>
      <c r="I5031" s="7" t="s">
        <v>17140</v>
      </c>
      <c r="J5031" t="s">
        <v>40</v>
      </c>
      <c r="K5031" t="s">
        <v>6315</v>
      </c>
      <c r="L5031">
        <v>4019</v>
      </c>
      <c r="M5031">
        <v>32.231699999999996</v>
      </c>
      <c r="N5031">
        <v>-110.95189999999999</v>
      </c>
      <c r="O5031" t="s">
        <v>178</v>
      </c>
      <c r="P5031">
        <v>85721</v>
      </c>
      <c r="Q5031">
        <v>611310</v>
      </c>
      <c r="R5031" t="s">
        <v>16900</v>
      </c>
      <c r="S5031" t="s">
        <v>105</v>
      </c>
      <c r="T5031" t="s">
        <v>6316</v>
      </c>
      <c r="U5031" t="s">
        <v>43</v>
      </c>
      <c r="V5031">
        <v>1106.2947610000001</v>
      </c>
      <c r="W5031">
        <v>0.32422504499999999</v>
      </c>
      <c r="X5031" t="s">
        <v>16901</v>
      </c>
    </row>
    <row r="5032" spans="1:24" x14ac:dyDescent="0.3">
      <c r="A5032">
        <v>1001922</v>
      </c>
      <c r="B5032" t="s">
        <v>16970</v>
      </c>
      <c r="C5032" t="s">
        <v>52</v>
      </c>
      <c r="G5032">
        <v>2014</v>
      </c>
      <c r="H5032" t="e">
        <f>YEAR(Table1_2[[#This Row],[UNIT_NAME]])</f>
        <v>#VALUE!</v>
      </c>
      <c r="I5032" s="7" t="s">
        <v>16975</v>
      </c>
      <c r="J5032" t="s">
        <v>40</v>
      </c>
      <c r="K5032" t="s">
        <v>7506</v>
      </c>
      <c r="L5032">
        <v>11001</v>
      </c>
      <c r="M5032">
        <v>38.90099</v>
      </c>
      <c r="N5032">
        <v>-77.047659999999993</v>
      </c>
      <c r="O5032" t="s">
        <v>6368</v>
      </c>
      <c r="P5032">
        <v>20052</v>
      </c>
      <c r="Q5032">
        <v>611310</v>
      </c>
      <c r="R5032" t="s">
        <v>16900</v>
      </c>
      <c r="S5032" t="s">
        <v>30</v>
      </c>
      <c r="T5032" t="s">
        <v>6369</v>
      </c>
      <c r="U5032" t="s">
        <v>31</v>
      </c>
      <c r="V5032">
        <v>2973.991708</v>
      </c>
      <c r="W5032">
        <v>0.87159645799999996</v>
      </c>
      <c r="X5032" t="s">
        <v>16901</v>
      </c>
    </row>
    <row r="5033" spans="1:24" x14ac:dyDescent="0.3">
      <c r="A5033">
        <v>1007869</v>
      </c>
      <c r="B5033" t="s">
        <v>18937</v>
      </c>
      <c r="C5033" t="s">
        <v>52</v>
      </c>
      <c r="G5033">
        <v>2014</v>
      </c>
      <c r="H5033" t="e">
        <f>YEAR(Table1_2[[#This Row],[UNIT_NAME]])</f>
        <v>#VALUE!</v>
      </c>
      <c r="I5033" s="7" t="s">
        <v>18938</v>
      </c>
      <c r="J5033" t="s">
        <v>40</v>
      </c>
      <c r="K5033" t="s">
        <v>4300</v>
      </c>
      <c r="L5033">
        <v>18067</v>
      </c>
      <c r="M5033">
        <v>40.472124000000001</v>
      </c>
      <c r="N5033">
        <v>-86.160002000000006</v>
      </c>
      <c r="O5033" t="s">
        <v>193</v>
      </c>
      <c r="P5033">
        <v>46902</v>
      </c>
      <c r="Q5033">
        <v>331491</v>
      </c>
      <c r="R5033" t="s">
        <v>18587</v>
      </c>
      <c r="S5033" t="s">
        <v>30</v>
      </c>
      <c r="T5033" t="s">
        <v>16396</v>
      </c>
      <c r="U5033" t="s">
        <v>73</v>
      </c>
      <c r="V5033">
        <v>320165.84999999998</v>
      </c>
      <c r="W5033">
        <v>93.831943190000004</v>
      </c>
      <c r="X5033" t="s">
        <v>18379</v>
      </c>
    </row>
    <row r="5034" spans="1:24" x14ac:dyDescent="0.3">
      <c r="A5034">
        <v>1006446</v>
      </c>
      <c r="B5034" t="s">
        <v>17060</v>
      </c>
      <c r="C5034" t="s">
        <v>52</v>
      </c>
      <c r="G5034">
        <v>2014</v>
      </c>
      <c r="H5034" t="e">
        <f>YEAR(Table1_2[[#This Row],[UNIT_NAME]])</f>
        <v>#VALUE!</v>
      </c>
      <c r="I5034" s="7" t="s">
        <v>17166</v>
      </c>
      <c r="J5034" t="s">
        <v>40</v>
      </c>
      <c r="K5034" t="s">
        <v>6315</v>
      </c>
      <c r="L5034">
        <v>4019</v>
      </c>
      <c r="M5034">
        <v>32.231699999999996</v>
      </c>
      <c r="N5034">
        <v>-110.95189999999999</v>
      </c>
      <c r="O5034" t="s">
        <v>178</v>
      </c>
      <c r="P5034">
        <v>85721</v>
      </c>
      <c r="Q5034">
        <v>611310</v>
      </c>
      <c r="R5034" t="s">
        <v>16900</v>
      </c>
      <c r="S5034" t="s">
        <v>105</v>
      </c>
      <c r="T5034" t="s">
        <v>6316</v>
      </c>
      <c r="U5034" t="s">
        <v>43</v>
      </c>
      <c r="V5034">
        <v>52.770448549999998</v>
      </c>
      <c r="W5034">
        <v>1.546559E-2</v>
      </c>
      <c r="X5034" t="s">
        <v>16901</v>
      </c>
    </row>
    <row r="5035" spans="1:24" x14ac:dyDescent="0.3">
      <c r="A5035">
        <v>1006446</v>
      </c>
      <c r="B5035" t="s">
        <v>17060</v>
      </c>
      <c r="C5035" t="s">
        <v>52</v>
      </c>
      <c r="G5035">
        <v>2014</v>
      </c>
      <c r="H5035" t="e">
        <f>YEAR(Table1_2[[#This Row],[UNIT_NAME]])</f>
        <v>#VALUE!</v>
      </c>
      <c r="I5035" s="7" t="s">
        <v>17167</v>
      </c>
      <c r="J5035" t="s">
        <v>40</v>
      </c>
      <c r="K5035" t="s">
        <v>6315</v>
      </c>
      <c r="L5035">
        <v>4019</v>
      </c>
      <c r="M5035">
        <v>32.231699999999996</v>
      </c>
      <c r="N5035">
        <v>-110.95189999999999</v>
      </c>
      <c r="O5035" t="s">
        <v>178</v>
      </c>
      <c r="P5035">
        <v>85721</v>
      </c>
      <c r="Q5035">
        <v>611310</v>
      </c>
      <c r="R5035" t="s">
        <v>16900</v>
      </c>
      <c r="S5035" t="s">
        <v>105</v>
      </c>
      <c r="T5035" t="s">
        <v>6316</v>
      </c>
      <c r="U5035" t="s">
        <v>43</v>
      </c>
      <c r="V5035">
        <v>60.309084060000004</v>
      </c>
      <c r="W5035">
        <v>1.767496E-2</v>
      </c>
      <c r="X5035" t="s">
        <v>16901</v>
      </c>
    </row>
    <row r="5036" spans="1:24" x14ac:dyDescent="0.3">
      <c r="A5036">
        <v>1001922</v>
      </c>
      <c r="B5036" t="s">
        <v>16970</v>
      </c>
      <c r="C5036" t="s">
        <v>52</v>
      </c>
      <c r="G5036">
        <v>2014</v>
      </c>
      <c r="H5036" t="e">
        <f>YEAR(Table1_2[[#This Row],[UNIT_NAME]])</f>
        <v>#VALUE!</v>
      </c>
      <c r="I5036" s="7" t="s">
        <v>17024</v>
      </c>
      <c r="J5036" t="s">
        <v>40</v>
      </c>
      <c r="K5036" t="s">
        <v>7506</v>
      </c>
      <c r="L5036">
        <v>11001</v>
      </c>
      <c r="M5036">
        <v>38.90099</v>
      </c>
      <c r="N5036">
        <v>-77.047659999999993</v>
      </c>
      <c r="O5036" t="s">
        <v>6368</v>
      </c>
      <c r="P5036">
        <v>20052</v>
      </c>
      <c r="Q5036">
        <v>611310</v>
      </c>
      <c r="R5036" t="s">
        <v>16900</v>
      </c>
      <c r="S5036" t="s">
        <v>30</v>
      </c>
      <c r="T5036" t="s">
        <v>6369</v>
      </c>
      <c r="U5036" t="s">
        <v>31</v>
      </c>
      <c r="V5036">
        <v>26.385224269999998</v>
      </c>
      <c r="W5036">
        <v>7.7327949999999998E-3</v>
      </c>
      <c r="X5036" t="s">
        <v>16901</v>
      </c>
    </row>
    <row r="5037" spans="1:24" x14ac:dyDescent="0.3">
      <c r="A5037">
        <v>1008292</v>
      </c>
      <c r="B5037" t="s">
        <v>3509</v>
      </c>
      <c r="C5037" t="s">
        <v>52</v>
      </c>
      <c r="G5037">
        <v>2014</v>
      </c>
      <c r="H5037" t="e">
        <f>YEAR(Table1_2[[#This Row],[UNIT_NAME]])</f>
        <v>#VALUE!</v>
      </c>
      <c r="I5037" s="7" t="s">
        <v>3510</v>
      </c>
      <c r="J5037" t="s">
        <v>40</v>
      </c>
      <c r="K5037" t="s">
        <v>3511</v>
      </c>
      <c r="L5037">
        <v>56041</v>
      </c>
      <c r="M5037">
        <v>41.396881</v>
      </c>
      <c r="N5037">
        <v>-110.08938000000001</v>
      </c>
      <c r="O5037" t="s">
        <v>1303</v>
      </c>
      <c r="P5037">
        <v>82939</v>
      </c>
      <c r="Q5037">
        <v>211112</v>
      </c>
      <c r="R5037" t="s">
        <v>2392</v>
      </c>
      <c r="S5037" t="s">
        <v>30</v>
      </c>
      <c r="U5037" t="s">
        <v>43</v>
      </c>
      <c r="V5037">
        <v>121379.57030000001</v>
      </c>
      <c r="W5037">
        <v>35.573066099999998</v>
      </c>
      <c r="X5037" t="s">
        <v>2388</v>
      </c>
    </row>
    <row r="5038" spans="1:24" x14ac:dyDescent="0.3">
      <c r="A5038">
        <v>1000099</v>
      </c>
      <c r="B5038" t="s">
        <v>10720</v>
      </c>
      <c r="C5038" t="s">
        <v>2494</v>
      </c>
      <c r="G5038">
        <v>2014</v>
      </c>
      <c r="H5038" t="e">
        <f>YEAR(Table1_2[[#This Row],[UNIT_NAME]])</f>
        <v>#VALUE!</v>
      </c>
      <c r="I5038" s="7" t="s">
        <v>10832</v>
      </c>
      <c r="J5038" t="s">
        <v>40</v>
      </c>
      <c r="K5038" t="s">
        <v>10827</v>
      </c>
      <c r="L5038">
        <v>17033</v>
      </c>
      <c r="M5038">
        <v>39</v>
      </c>
      <c r="N5038">
        <v>-87.722200000000001</v>
      </c>
      <c r="O5038" t="s">
        <v>113</v>
      </c>
      <c r="P5038">
        <v>62454</v>
      </c>
      <c r="Q5038">
        <v>324110</v>
      </c>
      <c r="R5038" t="s">
        <v>10711</v>
      </c>
      <c r="S5038" t="s">
        <v>30</v>
      </c>
      <c r="U5038" t="s">
        <v>73</v>
      </c>
      <c r="V5038">
        <v>1043928.814</v>
      </c>
      <c r="W5038">
        <v>305.9472743</v>
      </c>
      <c r="X5038" t="s">
        <v>10712</v>
      </c>
    </row>
    <row r="5039" spans="1:24" x14ac:dyDescent="0.3">
      <c r="A5039">
        <v>1009062</v>
      </c>
      <c r="B5039" t="s">
        <v>10518</v>
      </c>
      <c r="C5039" t="s">
        <v>52</v>
      </c>
      <c r="G5039">
        <v>2014</v>
      </c>
      <c r="H5039" t="e">
        <f>YEAR(Table1_2[[#This Row],[UNIT_NAME]])</f>
        <v>#VALUE!</v>
      </c>
      <c r="I5039" s="7" t="s">
        <v>10519</v>
      </c>
      <c r="J5039" t="s">
        <v>40</v>
      </c>
      <c r="K5039" t="s">
        <v>7853</v>
      </c>
      <c r="L5039">
        <v>42123</v>
      </c>
      <c r="M5039">
        <v>41.722340000000003</v>
      </c>
      <c r="N5039">
        <v>-78.970920000000007</v>
      </c>
      <c r="O5039" t="s">
        <v>134</v>
      </c>
      <c r="P5039">
        <v>16347</v>
      </c>
      <c r="Q5039">
        <v>486210</v>
      </c>
      <c r="R5039" t="s">
        <v>8822</v>
      </c>
      <c r="S5039" t="s">
        <v>30</v>
      </c>
      <c r="U5039" t="s">
        <v>121</v>
      </c>
      <c r="V5039">
        <v>41673.577080000003</v>
      </c>
      <c r="W5039">
        <v>12.21339727</v>
      </c>
      <c r="X5039" t="s">
        <v>8823</v>
      </c>
    </row>
    <row r="5040" spans="1:24" x14ac:dyDescent="0.3">
      <c r="A5040">
        <v>1005751</v>
      </c>
      <c r="B5040" t="s">
        <v>15397</v>
      </c>
      <c r="C5040" t="s">
        <v>52</v>
      </c>
      <c r="G5040">
        <v>2014</v>
      </c>
      <c r="H5040" t="e">
        <f>YEAR(Table1_2[[#This Row],[UNIT_NAME]])</f>
        <v>#VALUE!</v>
      </c>
      <c r="I5040" s="7" t="s">
        <v>10519</v>
      </c>
      <c r="J5040" t="s">
        <v>40</v>
      </c>
      <c r="K5040" t="s">
        <v>94</v>
      </c>
      <c r="L5040">
        <v>27119</v>
      </c>
      <c r="M5040">
        <v>47.925832999999997</v>
      </c>
      <c r="N5040">
        <v>-97.006111000000004</v>
      </c>
      <c r="O5040" t="s">
        <v>473</v>
      </c>
      <c r="P5040">
        <v>56721</v>
      </c>
      <c r="Q5040">
        <v>311313</v>
      </c>
      <c r="R5040" t="s">
        <v>15389</v>
      </c>
      <c r="S5040" t="s">
        <v>30</v>
      </c>
      <c r="U5040" t="s">
        <v>73</v>
      </c>
      <c r="V5040">
        <v>1419.148134</v>
      </c>
      <c r="W5040">
        <v>0.41591389899999998</v>
      </c>
      <c r="X5040" t="s">
        <v>15374</v>
      </c>
    </row>
    <row r="5041" spans="1:24" x14ac:dyDescent="0.3">
      <c r="A5041">
        <v>1003945</v>
      </c>
      <c r="B5041" t="s">
        <v>16283</v>
      </c>
      <c r="C5041" t="s">
        <v>52</v>
      </c>
      <c r="G5041">
        <v>2014</v>
      </c>
      <c r="H5041" t="e">
        <f>YEAR(Table1_2[[#This Row],[UNIT_NAME]])</f>
        <v>#VALUE!</v>
      </c>
      <c r="I5041" s="7" t="s">
        <v>10519</v>
      </c>
      <c r="J5041" t="s">
        <v>40</v>
      </c>
      <c r="K5041" t="s">
        <v>4168</v>
      </c>
      <c r="L5041">
        <v>48113</v>
      </c>
      <c r="M5041">
        <v>32.933109999999999</v>
      </c>
      <c r="N5041">
        <v>-96.753699999999995</v>
      </c>
      <c r="O5041" t="s">
        <v>150</v>
      </c>
      <c r="P5041">
        <v>75243</v>
      </c>
      <c r="Q5041">
        <v>334413</v>
      </c>
      <c r="R5041" t="s">
        <v>16249</v>
      </c>
      <c r="S5041" t="s">
        <v>30</v>
      </c>
      <c r="T5041" t="s">
        <v>2400</v>
      </c>
      <c r="U5041" t="s">
        <v>31</v>
      </c>
      <c r="V5041">
        <v>6948.7372789999999</v>
      </c>
      <c r="W5041">
        <v>2.0364867819999999</v>
      </c>
      <c r="X5041" t="s">
        <v>16250</v>
      </c>
    </row>
    <row r="5042" spans="1:24" x14ac:dyDescent="0.3">
      <c r="A5042">
        <v>1001056</v>
      </c>
      <c r="B5042" t="s">
        <v>20600</v>
      </c>
      <c r="C5042" t="s">
        <v>2494</v>
      </c>
      <c r="G5042">
        <v>2014</v>
      </c>
      <c r="H5042" t="e">
        <f>YEAR(Table1_2[[#This Row],[UNIT_NAME]])</f>
        <v>#VALUE!</v>
      </c>
      <c r="I5042" s="7" t="s">
        <v>10519</v>
      </c>
      <c r="J5042" t="s">
        <v>40</v>
      </c>
      <c r="K5042" t="s">
        <v>1192</v>
      </c>
      <c r="L5042">
        <v>39095</v>
      </c>
      <c r="M5042">
        <v>41.632800000000003</v>
      </c>
      <c r="N5042">
        <v>-83.501900000000006</v>
      </c>
      <c r="O5042" t="s">
        <v>130</v>
      </c>
      <c r="P5042">
        <v>43616</v>
      </c>
      <c r="Q5042">
        <v>561210</v>
      </c>
      <c r="R5042" t="s">
        <v>20595</v>
      </c>
      <c r="S5042" t="s">
        <v>30</v>
      </c>
      <c r="T5042" t="s">
        <v>7592</v>
      </c>
      <c r="U5042" t="s">
        <v>73</v>
      </c>
      <c r="V5042">
        <v>497840.67800000001</v>
      </c>
      <c r="W5042">
        <v>145.90362529999999</v>
      </c>
      <c r="X5042" t="s">
        <v>32</v>
      </c>
    </row>
    <row r="5043" spans="1:24" x14ac:dyDescent="0.3">
      <c r="A5043">
        <v>1007978</v>
      </c>
      <c r="B5043" t="s">
        <v>11649</v>
      </c>
      <c r="C5043" t="s">
        <v>2494</v>
      </c>
      <c r="G5043">
        <v>2014</v>
      </c>
      <c r="H5043" t="e">
        <f>YEAR(Table1_2[[#This Row],[UNIT_NAME]])</f>
        <v>#VALUE!</v>
      </c>
      <c r="I5043" s="7" t="s">
        <v>11656</v>
      </c>
      <c r="J5043" t="s">
        <v>40</v>
      </c>
      <c r="K5043" t="s">
        <v>55</v>
      </c>
      <c r="L5043">
        <v>6037</v>
      </c>
      <c r="M5043">
        <v>33.908126000000003</v>
      </c>
      <c r="N5043">
        <v>-118.41074</v>
      </c>
      <c r="O5043" t="s">
        <v>56</v>
      </c>
      <c r="P5043">
        <v>90245</v>
      </c>
      <c r="Q5043">
        <v>324110</v>
      </c>
      <c r="R5043" t="s">
        <v>10711</v>
      </c>
      <c r="S5043" t="s">
        <v>105</v>
      </c>
      <c r="T5043" t="s">
        <v>11651</v>
      </c>
      <c r="U5043" t="s">
        <v>43</v>
      </c>
      <c r="V5043">
        <v>614584.74580000003</v>
      </c>
      <c r="W5043">
        <v>180.11815110000001</v>
      </c>
      <c r="X5043" t="s">
        <v>10712</v>
      </c>
    </row>
    <row r="5044" spans="1:24" x14ac:dyDescent="0.3">
      <c r="A5044">
        <v>1001922</v>
      </c>
      <c r="B5044" t="s">
        <v>16970</v>
      </c>
      <c r="C5044" t="s">
        <v>52</v>
      </c>
      <c r="G5044">
        <v>2014</v>
      </c>
      <c r="H5044" t="e">
        <f>YEAR(Table1_2[[#This Row],[UNIT_NAME]])</f>
        <v>#VALUE!</v>
      </c>
      <c r="I5044" s="7" t="s">
        <v>17056</v>
      </c>
      <c r="J5044" t="s">
        <v>40</v>
      </c>
      <c r="K5044" t="s">
        <v>7506</v>
      </c>
      <c r="L5044">
        <v>11001</v>
      </c>
      <c r="M5044">
        <v>38.90099</v>
      </c>
      <c r="N5044">
        <v>-77.047659999999993</v>
      </c>
      <c r="O5044" t="s">
        <v>6368</v>
      </c>
      <c r="P5044">
        <v>20052</v>
      </c>
      <c r="Q5044">
        <v>611310</v>
      </c>
      <c r="R5044" t="s">
        <v>16900</v>
      </c>
      <c r="S5044" t="s">
        <v>30</v>
      </c>
      <c r="T5044" t="s">
        <v>6369</v>
      </c>
      <c r="U5044" t="s">
        <v>31</v>
      </c>
      <c r="V5044">
        <v>5.6539766299999998</v>
      </c>
      <c r="W5044">
        <v>1.6570269999999999E-3</v>
      </c>
      <c r="X5044" t="s">
        <v>16901</v>
      </c>
    </row>
    <row r="5045" spans="1:24" x14ac:dyDescent="0.3">
      <c r="A5045">
        <v>1003665</v>
      </c>
      <c r="B5045" t="s">
        <v>13665</v>
      </c>
      <c r="C5045" t="s">
        <v>52</v>
      </c>
      <c r="G5045">
        <v>2014</v>
      </c>
      <c r="H5045" t="e">
        <f>YEAR(Table1_2[[#This Row],[UNIT_NAME]])</f>
        <v>#VALUE!</v>
      </c>
      <c r="I5045" s="7" t="s">
        <v>13696</v>
      </c>
      <c r="J5045" t="s">
        <v>40</v>
      </c>
      <c r="K5045" t="s">
        <v>13667</v>
      </c>
      <c r="L5045">
        <v>6081</v>
      </c>
      <c r="M5045">
        <v>37.656289999999998</v>
      </c>
      <c r="N5045">
        <v>-122.37765</v>
      </c>
      <c r="O5045" t="s">
        <v>56</v>
      </c>
      <c r="P5045">
        <v>94080</v>
      </c>
      <c r="Q5045">
        <v>325414</v>
      </c>
      <c r="R5045" t="s">
        <v>13668</v>
      </c>
      <c r="S5045" t="s">
        <v>30</v>
      </c>
      <c r="T5045" t="s">
        <v>13669</v>
      </c>
      <c r="U5045" t="s">
        <v>43</v>
      </c>
      <c r="V5045">
        <v>1926.1213720000001</v>
      </c>
      <c r="W5045">
        <v>0.56449403099999995</v>
      </c>
      <c r="X5045" t="s">
        <v>13263</v>
      </c>
    </row>
    <row r="5046" spans="1:24" x14ac:dyDescent="0.3">
      <c r="A5046">
        <v>1007869</v>
      </c>
      <c r="B5046" t="s">
        <v>18937</v>
      </c>
      <c r="C5046" t="s">
        <v>52</v>
      </c>
      <c r="G5046">
        <v>2014</v>
      </c>
      <c r="H5046" t="e">
        <f>YEAR(Table1_2[[#This Row],[UNIT_NAME]])</f>
        <v>#VALUE!</v>
      </c>
      <c r="I5046" s="7" t="s">
        <v>18940</v>
      </c>
      <c r="J5046" t="s">
        <v>40</v>
      </c>
      <c r="K5046" t="s">
        <v>4300</v>
      </c>
      <c r="L5046">
        <v>18067</v>
      </c>
      <c r="M5046">
        <v>40.472124000000001</v>
      </c>
      <c r="N5046">
        <v>-86.160002000000006</v>
      </c>
      <c r="O5046" t="s">
        <v>193</v>
      </c>
      <c r="P5046">
        <v>46902</v>
      </c>
      <c r="Q5046">
        <v>331491</v>
      </c>
      <c r="R5046" t="s">
        <v>18587</v>
      </c>
      <c r="S5046" t="s">
        <v>30</v>
      </c>
      <c r="T5046" t="s">
        <v>16396</v>
      </c>
      <c r="U5046" t="s">
        <v>73</v>
      </c>
      <c r="V5046">
        <v>396856.38900000002</v>
      </c>
      <c r="W5046">
        <v>116.307864</v>
      </c>
      <c r="X5046" t="s">
        <v>18379</v>
      </c>
    </row>
    <row r="5047" spans="1:24" x14ac:dyDescent="0.3">
      <c r="A5047">
        <v>1001922</v>
      </c>
      <c r="B5047" t="s">
        <v>16970</v>
      </c>
      <c r="C5047" t="s">
        <v>52</v>
      </c>
      <c r="G5047">
        <v>2014</v>
      </c>
      <c r="H5047" t="e">
        <f>YEAR(Table1_2[[#This Row],[UNIT_NAME]])</f>
        <v>#VALUE!</v>
      </c>
      <c r="I5047" s="7" t="s">
        <v>16996</v>
      </c>
      <c r="J5047" t="s">
        <v>40</v>
      </c>
      <c r="K5047" t="s">
        <v>7506</v>
      </c>
      <c r="L5047">
        <v>11001</v>
      </c>
      <c r="M5047">
        <v>38.90099</v>
      </c>
      <c r="N5047">
        <v>-77.047659999999993</v>
      </c>
      <c r="O5047" t="s">
        <v>6368</v>
      </c>
      <c r="P5047">
        <v>20052</v>
      </c>
      <c r="Q5047">
        <v>611310</v>
      </c>
      <c r="R5047" t="s">
        <v>16900</v>
      </c>
      <c r="S5047" t="s">
        <v>30</v>
      </c>
      <c r="T5047" t="s">
        <v>6369</v>
      </c>
      <c r="U5047" t="s">
        <v>31</v>
      </c>
      <c r="V5047">
        <v>2350.1696189999998</v>
      </c>
      <c r="W5047">
        <v>0.68877109199999997</v>
      </c>
      <c r="X5047" t="s">
        <v>16901</v>
      </c>
    </row>
    <row r="5048" spans="1:24" x14ac:dyDescent="0.3">
      <c r="A5048">
        <v>1006446</v>
      </c>
      <c r="B5048" t="s">
        <v>17060</v>
      </c>
      <c r="C5048" t="s">
        <v>52</v>
      </c>
      <c r="G5048">
        <v>2014</v>
      </c>
      <c r="H5048" t="e">
        <f>YEAR(Table1_2[[#This Row],[UNIT_NAME]])</f>
        <v>#VALUE!</v>
      </c>
      <c r="I5048" s="7" t="s">
        <v>17113</v>
      </c>
      <c r="J5048" t="s">
        <v>40</v>
      </c>
      <c r="K5048" t="s">
        <v>6315</v>
      </c>
      <c r="L5048">
        <v>4019</v>
      </c>
      <c r="M5048">
        <v>32.231699999999996</v>
      </c>
      <c r="N5048">
        <v>-110.95189999999999</v>
      </c>
      <c r="O5048" t="s">
        <v>178</v>
      </c>
      <c r="P5048">
        <v>85721</v>
      </c>
      <c r="Q5048">
        <v>611310</v>
      </c>
      <c r="R5048" t="s">
        <v>16900</v>
      </c>
      <c r="S5048" t="s">
        <v>105</v>
      </c>
      <c r="T5048" t="s">
        <v>6316</v>
      </c>
      <c r="U5048" t="s">
        <v>43</v>
      </c>
      <c r="V5048">
        <v>67.847719560000002</v>
      </c>
      <c r="W5048">
        <v>1.9884329999999999E-2</v>
      </c>
      <c r="X5048" t="s">
        <v>16901</v>
      </c>
    </row>
    <row r="5049" spans="1:24" x14ac:dyDescent="0.3">
      <c r="A5049">
        <v>1001922</v>
      </c>
      <c r="B5049" t="s">
        <v>16970</v>
      </c>
      <c r="C5049" t="s">
        <v>52</v>
      </c>
      <c r="G5049">
        <v>2014</v>
      </c>
      <c r="H5049" t="e">
        <f>YEAR(Table1_2[[#This Row],[UNIT_NAME]])</f>
        <v>#VALUE!</v>
      </c>
      <c r="I5049" s="7" t="s">
        <v>17018</v>
      </c>
      <c r="J5049" t="s">
        <v>40</v>
      </c>
      <c r="K5049" t="s">
        <v>7506</v>
      </c>
      <c r="L5049">
        <v>11001</v>
      </c>
      <c r="M5049">
        <v>38.90099</v>
      </c>
      <c r="N5049">
        <v>-77.047659999999993</v>
      </c>
      <c r="O5049" t="s">
        <v>6368</v>
      </c>
      <c r="P5049">
        <v>20052</v>
      </c>
      <c r="Q5049">
        <v>611310</v>
      </c>
      <c r="R5049" t="s">
        <v>16900</v>
      </c>
      <c r="S5049" t="s">
        <v>30</v>
      </c>
      <c r="T5049" t="s">
        <v>6369</v>
      </c>
      <c r="U5049" t="s">
        <v>31</v>
      </c>
      <c r="V5049">
        <v>802.86468149999996</v>
      </c>
      <c r="W5049">
        <v>0.235297903</v>
      </c>
      <c r="X5049" t="s">
        <v>16901</v>
      </c>
    </row>
    <row r="5050" spans="1:24" x14ac:dyDescent="0.3">
      <c r="A5050">
        <v>1001922</v>
      </c>
      <c r="B5050" t="s">
        <v>16970</v>
      </c>
      <c r="C5050" t="s">
        <v>52</v>
      </c>
      <c r="G5050">
        <v>2014</v>
      </c>
      <c r="H5050" t="e">
        <f>YEAR(Table1_2[[#This Row],[UNIT_NAME]])</f>
        <v>#VALUE!</v>
      </c>
      <c r="I5050" s="7" t="s">
        <v>17010</v>
      </c>
      <c r="J5050" t="s">
        <v>40</v>
      </c>
      <c r="K5050" t="s">
        <v>7506</v>
      </c>
      <c r="L5050">
        <v>11001</v>
      </c>
      <c r="M5050">
        <v>38.90099</v>
      </c>
      <c r="N5050">
        <v>-77.047659999999993</v>
      </c>
      <c r="O5050" t="s">
        <v>6368</v>
      </c>
      <c r="P5050">
        <v>20052</v>
      </c>
      <c r="Q5050">
        <v>611310</v>
      </c>
      <c r="R5050" t="s">
        <v>16900</v>
      </c>
      <c r="S5050" t="s">
        <v>30</v>
      </c>
      <c r="T5050" t="s">
        <v>6369</v>
      </c>
      <c r="U5050" t="s">
        <v>31</v>
      </c>
      <c r="V5050">
        <v>1313.6072369999999</v>
      </c>
      <c r="W5050">
        <v>0.38498272</v>
      </c>
      <c r="X5050" t="s">
        <v>16901</v>
      </c>
    </row>
    <row r="5051" spans="1:24" x14ac:dyDescent="0.3">
      <c r="A5051">
        <v>1001922</v>
      </c>
      <c r="B5051" t="s">
        <v>16970</v>
      </c>
      <c r="C5051" t="s">
        <v>52</v>
      </c>
      <c r="G5051">
        <v>2014</v>
      </c>
      <c r="H5051" t="e">
        <f>YEAR(Table1_2[[#This Row],[UNIT_NAME]])</f>
        <v>#VALUE!</v>
      </c>
      <c r="I5051" s="7" t="s">
        <v>17011</v>
      </c>
      <c r="J5051" t="s">
        <v>40</v>
      </c>
      <c r="K5051" t="s">
        <v>7506</v>
      </c>
      <c r="L5051">
        <v>11001</v>
      </c>
      <c r="M5051">
        <v>38.90099</v>
      </c>
      <c r="N5051">
        <v>-77.047659999999993</v>
      </c>
      <c r="O5051" t="s">
        <v>6368</v>
      </c>
      <c r="P5051">
        <v>20052</v>
      </c>
      <c r="Q5051">
        <v>611310</v>
      </c>
      <c r="R5051" t="s">
        <v>16900</v>
      </c>
      <c r="S5051" t="s">
        <v>30</v>
      </c>
      <c r="T5051" t="s">
        <v>6369</v>
      </c>
      <c r="U5051" t="s">
        <v>31</v>
      </c>
      <c r="V5051">
        <v>2810.0263850000001</v>
      </c>
      <c r="W5051">
        <v>0.82354266099999995</v>
      </c>
      <c r="X5051" t="s">
        <v>16901</v>
      </c>
    </row>
    <row r="5052" spans="1:24" x14ac:dyDescent="0.3">
      <c r="A5052">
        <v>1006377</v>
      </c>
      <c r="B5052" t="s">
        <v>13139</v>
      </c>
      <c r="C5052" t="s">
        <v>52</v>
      </c>
      <c r="G5052">
        <v>2014</v>
      </c>
      <c r="H5052" t="e">
        <f>YEAR(Table1_2[[#This Row],[UNIT_NAME]])</f>
        <v>#VALUE!</v>
      </c>
      <c r="I5052" s="7" t="s">
        <v>13140</v>
      </c>
      <c r="J5052" t="s">
        <v>40</v>
      </c>
      <c r="K5052" t="s">
        <v>13141</v>
      </c>
      <c r="L5052">
        <v>13247</v>
      </c>
      <c r="M5052">
        <v>33.660269999999997</v>
      </c>
      <c r="N5052">
        <v>-83.988889999999998</v>
      </c>
      <c r="O5052" t="s">
        <v>116</v>
      </c>
      <c r="P5052">
        <v>30013</v>
      </c>
      <c r="Q5052">
        <v>322130</v>
      </c>
      <c r="R5052" t="s">
        <v>12445</v>
      </c>
      <c r="S5052" t="s">
        <v>105</v>
      </c>
      <c r="T5052" t="s">
        <v>13142</v>
      </c>
      <c r="U5052" t="s">
        <v>31</v>
      </c>
      <c r="V5052">
        <v>468959.66830000002</v>
      </c>
      <c r="W5052">
        <v>137.43938320000001</v>
      </c>
      <c r="X5052" t="s">
        <v>12427</v>
      </c>
    </row>
    <row r="5053" spans="1:24" x14ac:dyDescent="0.3">
      <c r="A5053">
        <v>1006446</v>
      </c>
      <c r="B5053" t="s">
        <v>17060</v>
      </c>
      <c r="C5053" t="s">
        <v>52</v>
      </c>
      <c r="G5053">
        <v>2014</v>
      </c>
      <c r="H5053" t="e">
        <f>YEAR(Table1_2[[#This Row],[UNIT_NAME]])</f>
        <v>#VALUE!</v>
      </c>
      <c r="I5053" s="7" t="s">
        <v>17141</v>
      </c>
      <c r="J5053" t="s">
        <v>40</v>
      </c>
      <c r="K5053" t="s">
        <v>6315</v>
      </c>
      <c r="L5053">
        <v>4019</v>
      </c>
      <c r="M5053">
        <v>32.231699999999996</v>
      </c>
      <c r="N5053">
        <v>-110.95189999999999</v>
      </c>
      <c r="O5053" t="s">
        <v>178</v>
      </c>
      <c r="P5053">
        <v>85721</v>
      </c>
      <c r="Q5053">
        <v>611310</v>
      </c>
      <c r="R5053" t="s">
        <v>16900</v>
      </c>
      <c r="S5053" t="s">
        <v>105</v>
      </c>
      <c r="T5053" t="s">
        <v>6316</v>
      </c>
      <c r="U5053" t="s">
        <v>43</v>
      </c>
      <c r="V5053">
        <v>37.69317753</v>
      </c>
      <c r="W5053">
        <v>1.104685E-2</v>
      </c>
      <c r="X5053" t="s">
        <v>16901</v>
      </c>
    </row>
    <row r="5054" spans="1:24" x14ac:dyDescent="0.3">
      <c r="A5054">
        <v>1006446</v>
      </c>
      <c r="B5054" t="s">
        <v>17060</v>
      </c>
      <c r="C5054" t="s">
        <v>52</v>
      </c>
      <c r="G5054">
        <v>2014</v>
      </c>
      <c r="H5054" t="e">
        <f>YEAR(Table1_2[[#This Row],[UNIT_NAME]])</f>
        <v>#VALUE!</v>
      </c>
      <c r="I5054" s="7" t="s">
        <v>17142</v>
      </c>
      <c r="J5054" t="s">
        <v>40</v>
      </c>
      <c r="K5054" t="s">
        <v>6315</v>
      </c>
      <c r="L5054">
        <v>4019</v>
      </c>
      <c r="M5054">
        <v>32.231699999999996</v>
      </c>
      <c r="N5054">
        <v>-110.95189999999999</v>
      </c>
      <c r="O5054" t="s">
        <v>178</v>
      </c>
      <c r="P5054">
        <v>85721</v>
      </c>
      <c r="Q5054">
        <v>611310</v>
      </c>
      <c r="R5054" t="s">
        <v>16900</v>
      </c>
      <c r="S5054" t="s">
        <v>105</v>
      </c>
      <c r="T5054" t="s">
        <v>6316</v>
      </c>
      <c r="U5054" t="s">
        <v>43</v>
      </c>
      <c r="V5054">
        <v>1.8846588769999999</v>
      </c>
      <c r="W5054">
        <v>5.5234200000000005E-4</v>
      </c>
      <c r="X5054" t="s">
        <v>16901</v>
      </c>
    </row>
    <row r="5055" spans="1:24" x14ac:dyDescent="0.3">
      <c r="A5055">
        <v>1006446</v>
      </c>
      <c r="B5055" t="s">
        <v>17060</v>
      </c>
      <c r="C5055" t="s">
        <v>52</v>
      </c>
      <c r="G5055">
        <v>2014</v>
      </c>
      <c r="H5055" t="e">
        <f>YEAR(Table1_2[[#This Row],[UNIT_NAME]])</f>
        <v>#VALUE!</v>
      </c>
      <c r="I5055" s="7" t="s">
        <v>17176</v>
      </c>
      <c r="J5055" t="s">
        <v>40</v>
      </c>
      <c r="K5055" t="s">
        <v>6315</v>
      </c>
      <c r="L5055">
        <v>4019</v>
      </c>
      <c r="M5055">
        <v>32.231699999999996</v>
      </c>
      <c r="N5055">
        <v>-110.95189999999999</v>
      </c>
      <c r="O5055" t="s">
        <v>178</v>
      </c>
      <c r="P5055">
        <v>85721</v>
      </c>
      <c r="Q5055">
        <v>611310</v>
      </c>
      <c r="R5055" t="s">
        <v>16900</v>
      </c>
      <c r="S5055" t="s">
        <v>105</v>
      </c>
      <c r="T5055" t="s">
        <v>6316</v>
      </c>
      <c r="U5055" t="s">
        <v>43</v>
      </c>
      <c r="V5055">
        <v>1.8846588769999999</v>
      </c>
      <c r="W5055">
        <v>5.5234200000000005E-4</v>
      </c>
      <c r="X5055" t="s">
        <v>16901</v>
      </c>
    </row>
    <row r="5056" spans="1:24" x14ac:dyDescent="0.3">
      <c r="A5056">
        <v>1006446</v>
      </c>
      <c r="B5056" t="s">
        <v>17060</v>
      </c>
      <c r="C5056" t="s">
        <v>52</v>
      </c>
      <c r="G5056">
        <v>2014</v>
      </c>
      <c r="H5056" t="e">
        <f>YEAR(Table1_2[[#This Row],[UNIT_NAME]])</f>
        <v>#VALUE!</v>
      </c>
      <c r="I5056" s="7" t="s">
        <v>17177</v>
      </c>
      <c r="J5056" t="s">
        <v>40</v>
      </c>
      <c r="K5056" t="s">
        <v>6315</v>
      </c>
      <c r="L5056">
        <v>4019</v>
      </c>
      <c r="M5056">
        <v>32.231699999999996</v>
      </c>
      <c r="N5056">
        <v>-110.95189999999999</v>
      </c>
      <c r="O5056" t="s">
        <v>178</v>
      </c>
      <c r="P5056">
        <v>85721</v>
      </c>
      <c r="Q5056">
        <v>611310</v>
      </c>
      <c r="R5056" t="s">
        <v>16900</v>
      </c>
      <c r="S5056" t="s">
        <v>105</v>
      </c>
      <c r="T5056" t="s">
        <v>6316</v>
      </c>
      <c r="U5056" t="s">
        <v>43</v>
      </c>
      <c r="V5056">
        <v>54.655107430000001</v>
      </c>
      <c r="W5056">
        <v>1.6017931999999999E-2</v>
      </c>
      <c r="X5056" t="s">
        <v>16901</v>
      </c>
    </row>
    <row r="5057" spans="1:24" x14ac:dyDescent="0.3">
      <c r="A5057">
        <v>1003665</v>
      </c>
      <c r="B5057" t="s">
        <v>13665</v>
      </c>
      <c r="C5057" t="s">
        <v>52</v>
      </c>
      <c r="G5057">
        <v>2014</v>
      </c>
      <c r="H5057" t="e">
        <f>YEAR(Table1_2[[#This Row],[UNIT_NAME]])</f>
        <v>#VALUE!</v>
      </c>
      <c r="I5057" s="7" t="s">
        <v>13701</v>
      </c>
      <c r="J5057" t="s">
        <v>40</v>
      </c>
      <c r="K5057" t="s">
        <v>13667</v>
      </c>
      <c r="L5057">
        <v>6081</v>
      </c>
      <c r="M5057">
        <v>37.656289999999998</v>
      </c>
      <c r="N5057">
        <v>-122.37765</v>
      </c>
      <c r="O5057" t="s">
        <v>56</v>
      </c>
      <c r="P5057">
        <v>94080</v>
      </c>
      <c r="Q5057">
        <v>325414</v>
      </c>
      <c r="R5057" t="s">
        <v>13668</v>
      </c>
      <c r="S5057" t="s">
        <v>30</v>
      </c>
      <c r="T5057" t="s">
        <v>13669</v>
      </c>
      <c r="U5057" t="s">
        <v>43</v>
      </c>
      <c r="V5057">
        <v>237.46701849999999</v>
      </c>
      <c r="W5057">
        <v>6.9595154000000006E-2</v>
      </c>
      <c r="X5057" t="s">
        <v>13263</v>
      </c>
    </row>
    <row r="5058" spans="1:24" x14ac:dyDescent="0.3">
      <c r="A5058">
        <v>1003665</v>
      </c>
      <c r="B5058" t="s">
        <v>13665</v>
      </c>
      <c r="C5058" t="s">
        <v>52</v>
      </c>
      <c r="G5058">
        <v>2014</v>
      </c>
      <c r="H5058" t="e">
        <f>YEAR(Table1_2[[#This Row],[UNIT_NAME]])</f>
        <v>#VALUE!</v>
      </c>
      <c r="I5058" s="7" t="s">
        <v>13702</v>
      </c>
      <c r="J5058" t="s">
        <v>40</v>
      </c>
      <c r="K5058" t="s">
        <v>13667</v>
      </c>
      <c r="L5058">
        <v>6081</v>
      </c>
      <c r="M5058">
        <v>37.656289999999998</v>
      </c>
      <c r="N5058">
        <v>-122.37765</v>
      </c>
      <c r="O5058" t="s">
        <v>56</v>
      </c>
      <c r="P5058">
        <v>94080</v>
      </c>
      <c r="Q5058">
        <v>325414</v>
      </c>
      <c r="R5058" t="s">
        <v>13668</v>
      </c>
      <c r="S5058" t="s">
        <v>30</v>
      </c>
      <c r="T5058" t="s">
        <v>13669</v>
      </c>
      <c r="U5058" t="s">
        <v>43</v>
      </c>
      <c r="V5058">
        <v>5793.4413869999998</v>
      </c>
      <c r="W5058">
        <v>1.697900832</v>
      </c>
      <c r="X5058" t="s">
        <v>13263</v>
      </c>
    </row>
    <row r="5059" spans="1:24" x14ac:dyDescent="0.3">
      <c r="A5059">
        <v>1003665</v>
      </c>
      <c r="B5059" t="s">
        <v>13665</v>
      </c>
      <c r="C5059" t="s">
        <v>52</v>
      </c>
      <c r="G5059">
        <v>2014</v>
      </c>
      <c r="H5059" t="e">
        <f>YEAR(Table1_2[[#This Row],[UNIT_NAME]])</f>
        <v>#VALUE!</v>
      </c>
      <c r="I5059" s="7" t="s">
        <v>13703</v>
      </c>
      <c r="J5059" t="s">
        <v>40</v>
      </c>
      <c r="K5059" t="s">
        <v>13667</v>
      </c>
      <c r="L5059">
        <v>6081</v>
      </c>
      <c r="M5059">
        <v>37.656289999999998</v>
      </c>
      <c r="N5059">
        <v>-122.37765</v>
      </c>
      <c r="O5059" t="s">
        <v>56</v>
      </c>
      <c r="P5059">
        <v>94080</v>
      </c>
      <c r="Q5059">
        <v>325414</v>
      </c>
      <c r="R5059" t="s">
        <v>13668</v>
      </c>
      <c r="S5059" t="s">
        <v>30</v>
      </c>
      <c r="T5059" t="s">
        <v>13669</v>
      </c>
      <c r="U5059" t="s">
        <v>43</v>
      </c>
      <c r="V5059">
        <v>614.39879380000002</v>
      </c>
      <c r="W5059">
        <v>0.18006365399999999</v>
      </c>
      <c r="X5059" t="s">
        <v>13263</v>
      </c>
    </row>
    <row r="5060" spans="1:24" x14ac:dyDescent="0.3">
      <c r="A5060">
        <v>1003665</v>
      </c>
      <c r="B5060" t="s">
        <v>13665</v>
      </c>
      <c r="C5060" t="s">
        <v>52</v>
      </c>
      <c r="G5060">
        <v>2014</v>
      </c>
      <c r="H5060" t="e">
        <f>YEAR(Table1_2[[#This Row],[UNIT_NAME]])</f>
        <v>#VALUE!</v>
      </c>
      <c r="I5060" s="7" t="s">
        <v>13704</v>
      </c>
      <c r="J5060" t="s">
        <v>40</v>
      </c>
      <c r="K5060" t="s">
        <v>13667</v>
      </c>
      <c r="L5060">
        <v>6081</v>
      </c>
      <c r="M5060">
        <v>37.656289999999998</v>
      </c>
      <c r="N5060">
        <v>-122.37765</v>
      </c>
      <c r="O5060" t="s">
        <v>56</v>
      </c>
      <c r="P5060">
        <v>94080</v>
      </c>
      <c r="Q5060">
        <v>325414</v>
      </c>
      <c r="R5060" t="s">
        <v>13668</v>
      </c>
      <c r="S5060" t="s">
        <v>30</v>
      </c>
      <c r="T5060" t="s">
        <v>13669</v>
      </c>
      <c r="U5060" t="s">
        <v>43</v>
      </c>
      <c r="V5060">
        <v>469.2800603</v>
      </c>
      <c r="W5060">
        <v>0.13753328100000001</v>
      </c>
      <c r="X5060" t="s">
        <v>13263</v>
      </c>
    </row>
    <row r="5061" spans="1:24" x14ac:dyDescent="0.3">
      <c r="A5061">
        <v>1003665</v>
      </c>
      <c r="B5061" t="s">
        <v>13665</v>
      </c>
      <c r="C5061" t="s">
        <v>52</v>
      </c>
      <c r="G5061">
        <v>2014</v>
      </c>
      <c r="H5061" t="e">
        <f>YEAR(Table1_2[[#This Row],[UNIT_NAME]])</f>
        <v>#VALUE!</v>
      </c>
      <c r="I5061" s="7" t="s">
        <v>13705</v>
      </c>
      <c r="J5061" t="s">
        <v>40</v>
      </c>
      <c r="K5061" t="s">
        <v>13667</v>
      </c>
      <c r="L5061">
        <v>6081</v>
      </c>
      <c r="M5061">
        <v>37.656289999999998</v>
      </c>
      <c r="N5061">
        <v>-122.37765</v>
      </c>
      <c r="O5061" t="s">
        <v>56</v>
      </c>
      <c r="P5061">
        <v>94080</v>
      </c>
      <c r="Q5061">
        <v>325414</v>
      </c>
      <c r="R5061" t="s">
        <v>13668</v>
      </c>
      <c r="S5061" t="s">
        <v>30</v>
      </c>
      <c r="T5061" t="s">
        <v>13669</v>
      </c>
      <c r="U5061" t="s">
        <v>43</v>
      </c>
      <c r="V5061">
        <v>625.70674710000003</v>
      </c>
      <c r="W5061">
        <v>0.183377709</v>
      </c>
      <c r="X5061" t="s">
        <v>13263</v>
      </c>
    </row>
    <row r="5062" spans="1:24" x14ac:dyDescent="0.3">
      <c r="A5062">
        <v>1003279</v>
      </c>
      <c r="B5062" t="s">
        <v>9391</v>
      </c>
      <c r="C5062" t="s">
        <v>52</v>
      </c>
      <c r="G5062">
        <v>2014</v>
      </c>
      <c r="H5062" t="e">
        <f>YEAR(Table1_2[[#This Row],[UNIT_NAME]])</f>
        <v>#VALUE!</v>
      </c>
      <c r="I5062" s="7" t="s">
        <v>9392</v>
      </c>
      <c r="J5062" t="s">
        <v>40</v>
      </c>
      <c r="K5062" t="s">
        <v>9393</v>
      </c>
      <c r="L5062">
        <v>5059</v>
      </c>
      <c r="M5062">
        <v>34.269208999999996</v>
      </c>
      <c r="N5062">
        <v>-92.823491000000004</v>
      </c>
      <c r="O5062" t="s">
        <v>619</v>
      </c>
      <c r="P5062">
        <v>72104</v>
      </c>
      <c r="Q5062">
        <v>486210</v>
      </c>
      <c r="R5062" t="s">
        <v>8822</v>
      </c>
      <c r="S5062" t="s">
        <v>30</v>
      </c>
      <c r="U5062" t="s">
        <v>31</v>
      </c>
      <c r="V5062">
        <v>623.82208820000005</v>
      </c>
      <c r="W5062">
        <v>0.18282536599999999</v>
      </c>
      <c r="X5062" t="s">
        <v>8823</v>
      </c>
    </row>
    <row r="5063" spans="1:24" x14ac:dyDescent="0.3">
      <c r="A5063">
        <v>1009062</v>
      </c>
      <c r="B5063" t="s">
        <v>10518</v>
      </c>
      <c r="C5063" t="s">
        <v>52</v>
      </c>
      <c r="G5063">
        <v>2014</v>
      </c>
      <c r="H5063" t="e">
        <f>YEAR(Table1_2[[#This Row],[UNIT_NAME]])</f>
        <v>#VALUE!</v>
      </c>
      <c r="I5063" s="7" t="s">
        <v>10520</v>
      </c>
      <c r="J5063" t="s">
        <v>40</v>
      </c>
      <c r="K5063" t="s">
        <v>7853</v>
      </c>
      <c r="L5063">
        <v>42123</v>
      </c>
      <c r="M5063">
        <v>41.722340000000003</v>
      </c>
      <c r="N5063">
        <v>-78.970920000000007</v>
      </c>
      <c r="O5063" t="s">
        <v>134</v>
      </c>
      <c r="P5063">
        <v>16347</v>
      </c>
      <c r="Q5063">
        <v>486210</v>
      </c>
      <c r="R5063" t="s">
        <v>8822</v>
      </c>
      <c r="S5063" t="s">
        <v>30</v>
      </c>
      <c r="U5063" t="s">
        <v>121</v>
      </c>
      <c r="V5063">
        <v>43620.429700000001</v>
      </c>
      <c r="W5063">
        <v>12.783967069999999</v>
      </c>
      <c r="X5063" t="s">
        <v>8823</v>
      </c>
    </row>
    <row r="5064" spans="1:24" x14ac:dyDescent="0.3">
      <c r="A5064">
        <v>1003665</v>
      </c>
      <c r="B5064" t="s">
        <v>13665</v>
      </c>
      <c r="C5064" t="s">
        <v>52</v>
      </c>
      <c r="G5064">
        <v>2014</v>
      </c>
      <c r="H5064" t="e">
        <f>YEAR(Table1_2[[#This Row],[UNIT_NAME]])</f>
        <v>#VALUE!</v>
      </c>
      <c r="I5064" s="7" t="s">
        <v>10520</v>
      </c>
      <c r="J5064" t="s">
        <v>40</v>
      </c>
      <c r="K5064" t="s">
        <v>13667</v>
      </c>
      <c r="L5064">
        <v>6081</v>
      </c>
      <c r="M5064">
        <v>37.656289999999998</v>
      </c>
      <c r="N5064">
        <v>-122.37765</v>
      </c>
      <c r="O5064" t="s">
        <v>56</v>
      </c>
      <c r="P5064">
        <v>94080</v>
      </c>
      <c r="Q5064">
        <v>325414</v>
      </c>
      <c r="R5064" t="s">
        <v>13668</v>
      </c>
      <c r="S5064" t="s">
        <v>30</v>
      </c>
      <c r="T5064" t="s">
        <v>13669</v>
      </c>
      <c r="U5064" t="s">
        <v>43</v>
      </c>
      <c r="V5064">
        <v>895.21296649999999</v>
      </c>
      <c r="W5064">
        <v>0.26236268600000001</v>
      </c>
      <c r="X5064" t="s">
        <v>13263</v>
      </c>
    </row>
    <row r="5065" spans="1:24" x14ac:dyDescent="0.3">
      <c r="A5065">
        <v>1005751</v>
      </c>
      <c r="B5065" t="s">
        <v>15397</v>
      </c>
      <c r="C5065" t="s">
        <v>52</v>
      </c>
      <c r="G5065">
        <v>2014</v>
      </c>
      <c r="H5065" t="e">
        <f>YEAR(Table1_2[[#This Row],[UNIT_NAME]])</f>
        <v>#VALUE!</v>
      </c>
      <c r="I5065" s="7" t="s">
        <v>10520</v>
      </c>
      <c r="J5065" t="s">
        <v>40</v>
      </c>
      <c r="K5065" t="s">
        <v>94</v>
      </c>
      <c r="L5065">
        <v>27119</v>
      </c>
      <c r="M5065">
        <v>47.925832999999997</v>
      </c>
      <c r="N5065">
        <v>-97.006111000000004</v>
      </c>
      <c r="O5065" t="s">
        <v>473</v>
      </c>
      <c r="P5065">
        <v>56721</v>
      </c>
      <c r="Q5065">
        <v>311313</v>
      </c>
      <c r="R5065" t="s">
        <v>15389</v>
      </c>
      <c r="S5065" t="s">
        <v>30</v>
      </c>
      <c r="U5065" t="s">
        <v>73</v>
      </c>
      <c r="V5065">
        <v>846.21183570000005</v>
      </c>
      <c r="W5065">
        <v>0.248001781</v>
      </c>
      <c r="X5065" t="s">
        <v>15374</v>
      </c>
    </row>
    <row r="5066" spans="1:24" x14ac:dyDescent="0.3">
      <c r="A5066">
        <v>1001816</v>
      </c>
      <c r="B5066" t="s">
        <v>20063</v>
      </c>
      <c r="C5066" t="s">
        <v>52</v>
      </c>
      <c r="G5066">
        <v>2014</v>
      </c>
      <c r="H5066" t="e">
        <f>YEAR(Table1_2[[#This Row],[UNIT_NAME]])</f>
        <v>#VALUE!</v>
      </c>
      <c r="I5066" s="7" t="s">
        <v>10520</v>
      </c>
      <c r="J5066" t="s">
        <v>40</v>
      </c>
      <c r="K5066" t="s">
        <v>20064</v>
      </c>
      <c r="L5066">
        <v>53035</v>
      </c>
      <c r="M5066">
        <v>47.562806999999999</v>
      </c>
      <c r="N5066">
        <v>-122.64632400000001</v>
      </c>
      <c r="O5066" t="s">
        <v>526</v>
      </c>
      <c r="P5066">
        <v>98314</v>
      </c>
      <c r="Q5066">
        <v>488310</v>
      </c>
      <c r="R5066" t="s">
        <v>20065</v>
      </c>
      <c r="S5066" t="s">
        <v>30</v>
      </c>
      <c r="T5066" t="s">
        <v>20066</v>
      </c>
      <c r="U5066" t="s">
        <v>43</v>
      </c>
      <c r="V5066">
        <v>746.32491519999996</v>
      </c>
      <c r="W5066">
        <v>0.21872762800000001</v>
      </c>
      <c r="X5066" t="s">
        <v>8823</v>
      </c>
    </row>
    <row r="5067" spans="1:24" x14ac:dyDescent="0.3">
      <c r="A5067">
        <v>1001056</v>
      </c>
      <c r="B5067" t="s">
        <v>20600</v>
      </c>
      <c r="C5067" t="s">
        <v>2494</v>
      </c>
      <c r="G5067">
        <v>2014</v>
      </c>
      <c r="H5067" t="e">
        <f>YEAR(Table1_2[[#This Row],[UNIT_NAME]])</f>
        <v>#VALUE!</v>
      </c>
      <c r="I5067" s="7" t="s">
        <v>10520</v>
      </c>
      <c r="J5067" t="s">
        <v>40</v>
      </c>
      <c r="K5067" t="s">
        <v>1192</v>
      </c>
      <c r="L5067">
        <v>39095</v>
      </c>
      <c r="M5067">
        <v>41.632800000000003</v>
      </c>
      <c r="N5067">
        <v>-83.501900000000006</v>
      </c>
      <c r="O5067" t="s">
        <v>130</v>
      </c>
      <c r="P5067">
        <v>43616</v>
      </c>
      <c r="Q5067">
        <v>561210</v>
      </c>
      <c r="R5067" t="s">
        <v>20595</v>
      </c>
      <c r="S5067" t="s">
        <v>30</v>
      </c>
      <c r="T5067" t="s">
        <v>7592</v>
      </c>
      <c r="U5067" t="s">
        <v>73</v>
      </c>
      <c r="V5067">
        <v>1269284.746</v>
      </c>
      <c r="W5067">
        <v>371.99299719999999</v>
      </c>
      <c r="X5067" t="s">
        <v>32</v>
      </c>
    </row>
    <row r="5068" spans="1:24" x14ac:dyDescent="0.3">
      <c r="A5068">
        <v>1007978</v>
      </c>
      <c r="B5068" t="s">
        <v>11649</v>
      </c>
      <c r="C5068" t="s">
        <v>2494</v>
      </c>
      <c r="G5068">
        <v>2014</v>
      </c>
      <c r="H5068" t="e">
        <f>YEAR(Table1_2[[#This Row],[UNIT_NAME]])</f>
        <v>#VALUE!</v>
      </c>
      <c r="I5068" s="7" t="s">
        <v>11657</v>
      </c>
      <c r="J5068" t="s">
        <v>40</v>
      </c>
      <c r="K5068" t="s">
        <v>55</v>
      </c>
      <c r="L5068">
        <v>6037</v>
      </c>
      <c r="M5068">
        <v>33.908126000000003</v>
      </c>
      <c r="N5068">
        <v>-118.41074</v>
      </c>
      <c r="O5068" t="s">
        <v>56</v>
      </c>
      <c r="P5068">
        <v>90245</v>
      </c>
      <c r="Q5068">
        <v>324110</v>
      </c>
      <c r="R5068" t="s">
        <v>10711</v>
      </c>
      <c r="S5068" t="s">
        <v>105</v>
      </c>
      <c r="T5068" t="s">
        <v>11651</v>
      </c>
      <c r="U5068" t="s">
        <v>43</v>
      </c>
      <c r="V5068">
        <v>180374.57629999999</v>
      </c>
      <c r="W5068">
        <v>52.862905249999997</v>
      </c>
      <c r="X5068" t="s">
        <v>10712</v>
      </c>
    </row>
    <row r="5069" spans="1:24" x14ac:dyDescent="0.3">
      <c r="A5069">
        <v>1003665</v>
      </c>
      <c r="B5069" t="s">
        <v>13665</v>
      </c>
      <c r="C5069" t="s">
        <v>52</v>
      </c>
      <c r="G5069">
        <v>2014</v>
      </c>
      <c r="H5069" t="e">
        <f>YEAR(Table1_2[[#This Row],[UNIT_NAME]])</f>
        <v>#VALUE!</v>
      </c>
      <c r="I5069" s="7" t="s">
        <v>13676</v>
      </c>
      <c r="J5069" t="s">
        <v>40</v>
      </c>
      <c r="K5069" t="s">
        <v>13667</v>
      </c>
      <c r="L5069">
        <v>6081</v>
      </c>
      <c r="M5069">
        <v>37.656289999999998</v>
      </c>
      <c r="N5069">
        <v>-122.37765</v>
      </c>
      <c r="O5069" t="s">
        <v>56</v>
      </c>
      <c r="P5069">
        <v>94080</v>
      </c>
      <c r="Q5069">
        <v>325414</v>
      </c>
      <c r="R5069" t="s">
        <v>13668</v>
      </c>
      <c r="S5069" t="s">
        <v>30</v>
      </c>
      <c r="T5069" t="s">
        <v>13669</v>
      </c>
      <c r="U5069" t="s">
        <v>43</v>
      </c>
      <c r="V5069">
        <v>246.8903129</v>
      </c>
      <c r="W5069">
        <v>7.2356867000000005E-2</v>
      </c>
      <c r="X5069" t="s">
        <v>13263</v>
      </c>
    </row>
    <row r="5070" spans="1:24" x14ac:dyDescent="0.3">
      <c r="A5070">
        <v>1001922</v>
      </c>
      <c r="B5070" t="s">
        <v>16970</v>
      </c>
      <c r="C5070" t="s">
        <v>52</v>
      </c>
      <c r="G5070">
        <v>2014</v>
      </c>
      <c r="H5070" t="e">
        <f>YEAR(Table1_2[[#This Row],[UNIT_NAME]])</f>
        <v>#VALUE!</v>
      </c>
      <c r="I5070" s="7" t="s">
        <v>17012</v>
      </c>
      <c r="J5070" t="s">
        <v>40</v>
      </c>
      <c r="K5070" t="s">
        <v>7506</v>
      </c>
      <c r="L5070">
        <v>11001</v>
      </c>
      <c r="M5070">
        <v>38.90099</v>
      </c>
      <c r="N5070">
        <v>-77.047659999999993</v>
      </c>
      <c r="O5070" t="s">
        <v>6368</v>
      </c>
      <c r="P5070">
        <v>20052</v>
      </c>
      <c r="Q5070">
        <v>611310</v>
      </c>
      <c r="R5070" t="s">
        <v>16900</v>
      </c>
      <c r="S5070" t="s">
        <v>30</v>
      </c>
      <c r="T5070" t="s">
        <v>6369</v>
      </c>
      <c r="U5070" t="s">
        <v>31</v>
      </c>
      <c r="V5070">
        <v>16147.75726</v>
      </c>
      <c r="W5070">
        <v>4.7324705040000001</v>
      </c>
      <c r="X5070" t="s">
        <v>16901</v>
      </c>
    </row>
    <row r="5071" spans="1:24" x14ac:dyDescent="0.3">
      <c r="A5071">
        <v>1001922</v>
      </c>
      <c r="B5071" t="s">
        <v>16970</v>
      </c>
      <c r="C5071" t="s">
        <v>81</v>
      </c>
      <c r="G5071">
        <v>2014</v>
      </c>
      <c r="H5071" t="e">
        <f>YEAR(Table1_2[[#This Row],[UNIT_NAME]])</f>
        <v>#VALUE!</v>
      </c>
      <c r="I5071" s="7" t="s">
        <v>17012</v>
      </c>
      <c r="J5071" t="s">
        <v>40</v>
      </c>
      <c r="K5071" t="s">
        <v>7506</v>
      </c>
      <c r="L5071">
        <v>11001</v>
      </c>
      <c r="M5071">
        <v>38.90099</v>
      </c>
      <c r="N5071">
        <v>-77.047659999999993</v>
      </c>
      <c r="O5071" t="s">
        <v>6368</v>
      </c>
      <c r="P5071">
        <v>20052</v>
      </c>
      <c r="Q5071">
        <v>611310</v>
      </c>
      <c r="R5071" t="s">
        <v>16900</v>
      </c>
      <c r="S5071" t="s">
        <v>30</v>
      </c>
      <c r="T5071" t="s">
        <v>6369</v>
      </c>
      <c r="U5071" t="s">
        <v>31</v>
      </c>
      <c r="V5071">
        <v>2797.4580850000002</v>
      </c>
      <c r="W5071">
        <v>0.81985923299999997</v>
      </c>
      <c r="X5071" t="s">
        <v>16901</v>
      </c>
    </row>
    <row r="5072" spans="1:24" x14ac:dyDescent="0.3">
      <c r="A5072">
        <v>1001922</v>
      </c>
      <c r="B5072" t="s">
        <v>16970</v>
      </c>
      <c r="C5072" t="s">
        <v>52</v>
      </c>
      <c r="G5072">
        <v>2014</v>
      </c>
      <c r="H5072" t="e">
        <f>YEAR(Table1_2[[#This Row],[UNIT_NAME]])</f>
        <v>#VALUE!</v>
      </c>
      <c r="I5072" s="7" t="s">
        <v>16981</v>
      </c>
      <c r="J5072" t="s">
        <v>40</v>
      </c>
      <c r="K5072" t="s">
        <v>7506</v>
      </c>
      <c r="L5072">
        <v>11001</v>
      </c>
      <c r="M5072">
        <v>38.90099</v>
      </c>
      <c r="N5072">
        <v>-77.047659999999993</v>
      </c>
      <c r="O5072" t="s">
        <v>6368</v>
      </c>
      <c r="P5072">
        <v>20052</v>
      </c>
      <c r="Q5072">
        <v>611310</v>
      </c>
      <c r="R5072" t="s">
        <v>16900</v>
      </c>
      <c r="S5072" t="s">
        <v>30</v>
      </c>
      <c r="T5072" t="s">
        <v>6369</v>
      </c>
      <c r="U5072" t="s">
        <v>31</v>
      </c>
      <c r="V5072">
        <v>2376.5548439999998</v>
      </c>
      <c r="W5072">
        <v>0.69650388699999999</v>
      </c>
      <c r="X5072" t="s">
        <v>16901</v>
      </c>
    </row>
    <row r="5073" spans="1:24" x14ac:dyDescent="0.3">
      <c r="A5073">
        <v>1001922</v>
      </c>
      <c r="B5073" t="s">
        <v>16970</v>
      </c>
      <c r="C5073" t="s">
        <v>52</v>
      </c>
      <c r="G5073">
        <v>2014</v>
      </c>
      <c r="H5073" t="e">
        <f>YEAR(Table1_2[[#This Row],[UNIT_NAME]])</f>
        <v>#VALUE!</v>
      </c>
      <c r="I5073" s="7" t="s">
        <v>17041</v>
      </c>
      <c r="J5073" t="s">
        <v>40</v>
      </c>
      <c r="K5073" t="s">
        <v>7506</v>
      </c>
      <c r="L5073">
        <v>11001</v>
      </c>
      <c r="M5073">
        <v>38.90099</v>
      </c>
      <c r="N5073">
        <v>-77.047659999999993</v>
      </c>
      <c r="O5073" t="s">
        <v>6368</v>
      </c>
      <c r="P5073">
        <v>20052</v>
      </c>
      <c r="Q5073">
        <v>611310</v>
      </c>
      <c r="R5073" t="s">
        <v>16900</v>
      </c>
      <c r="S5073" t="s">
        <v>30</v>
      </c>
      <c r="T5073" t="s">
        <v>6369</v>
      </c>
      <c r="U5073" t="s">
        <v>31</v>
      </c>
      <c r="V5073">
        <v>15808.51866</v>
      </c>
      <c r="W5073">
        <v>4.6330488550000002</v>
      </c>
      <c r="X5073" t="s">
        <v>16901</v>
      </c>
    </row>
    <row r="5074" spans="1:24" x14ac:dyDescent="0.3">
      <c r="A5074">
        <v>1001922</v>
      </c>
      <c r="B5074" t="s">
        <v>16970</v>
      </c>
      <c r="C5074" t="s">
        <v>52</v>
      </c>
      <c r="G5074">
        <v>2014</v>
      </c>
      <c r="H5074" t="e">
        <f>YEAR(Table1_2[[#This Row],[UNIT_NAME]])</f>
        <v>#VALUE!</v>
      </c>
      <c r="I5074" s="7" t="s">
        <v>17013</v>
      </c>
      <c r="J5074" t="s">
        <v>40</v>
      </c>
      <c r="K5074" t="s">
        <v>7506</v>
      </c>
      <c r="L5074">
        <v>11001</v>
      </c>
      <c r="M5074">
        <v>38.90099</v>
      </c>
      <c r="N5074">
        <v>-77.047659999999993</v>
      </c>
      <c r="O5074" t="s">
        <v>6368</v>
      </c>
      <c r="P5074">
        <v>20052</v>
      </c>
      <c r="Q5074">
        <v>611310</v>
      </c>
      <c r="R5074" t="s">
        <v>16900</v>
      </c>
      <c r="S5074" t="s">
        <v>30</v>
      </c>
      <c r="T5074" t="s">
        <v>6369</v>
      </c>
      <c r="U5074" t="s">
        <v>31</v>
      </c>
      <c r="V5074">
        <v>4444.0256310000004</v>
      </c>
      <c r="W5074">
        <v>1.302423605</v>
      </c>
      <c r="X5074" t="s">
        <v>16901</v>
      </c>
    </row>
    <row r="5075" spans="1:24" x14ac:dyDescent="0.3">
      <c r="A5075">
        <v>1006446</v>
      </c>
      <c r="B5075" t="s">
        <v>17060</v>
      </c>
      <c r="C5075" t="s">
        <v>52</v>
      </c>
      <c r="G5075">
        <v>2014</v>
      </c>
      <c r="H5075" t="e">
        <f>YEAR(Table1_2[[#This Row],[UNIT_NAME]])</f>
        <v>#VALUE!</v>
      </c>
      <c r="I5075" s="7" t="s">
        <v>17178</v>
      </c>
      <c r="J5075" t="s">
        <v>40</v>
      </c>
      <c r="K5075" t="s">
        <v>6315</v>
      </c>
      <c r="L5075">
        <v>4019</v>
      </c>
      <c r="M5075">
        <v>32.231699999999996</v>
      </c>
      <c r="N5075">
        <v>-110.95189999999999</v>
      </c>
      <c r="O5075" t="s">
        <v>178</v>
      </c>
      <c r="P5075">
        <v>85721</v>
      </c>
      <c r="Q5075">
        <v>611310</v>
      </c>
      <c r="R5075" t="s">
        <v>16900</v>
      </c>
      <c r="S5075" t="s">
        <v>105</v>
      </c>
      <c r="T5075" t="s">
        <v>6316</v>
      </c>
      <c r="U5075" t="s">
        <v>43</v>
      </c>
      <c r="V5075">
        <v>5.6539766299999998</v>
      </c>
      <c r="W5075">
        <v>1.6570269999999999E-3</v>
      </c>
      <c r="X5075" t="s">
        <v>16901</v>
      </c>
    </row>
    <row r="5076" spans="1:24" x14ac:dyDescent="0.3">
      <c r="A5076">
        <v>1006446</v>
      </c>
      <c r="B5076" t="s">
        <v>17060</v>
      </c>
      <c r="C5076" t="s">
        <v>52</v>
      </c>
      <c r="G5076">
        <v>2014</v>
      </c>
      <c r="H5076" t="e">
        <f>YEAR(Table1_2[[#This Row],[UNIT_NAME]])</f>
        <v>#VALUE!</v>
      </c>
      <c r="I5076" s="7" t="s">
        <v>17179</v>
      </c>
      <c r="J5076" t="s">
        <v>40</v>
      </c>
      <c r="K5076" t="s">
        <v>6315</v>
      </c>
      <c r="L5076">
        <v>4019</v>
      </c>
      <c r="M5076">
        <v>32.231699999999996</v>
      </c>
      <c r="N5076">
        <v>-110.95189999999999</v>
      </c>
      <c r="O5076" t="s">
        <v>178</v>
      </c>
      <c r="P5076">
        <v>85721</v>
      </c>
      <c r="Q5076">
        <v>611310</v>
      </c>
      <c r="R5076" t="s">
        <v>16900</v>
      </c>
      <c r="S5076" t="s">
        <v>105</v>
      </c>
      <c r="T5076" t="s">
        <v>6316</v>
      </c>
      <c r="U5076" t="s">
        <v>43</v>
      </c>
      <c r="V5076">
        <v>86.694308329999998</v>
      </c>
      <c r="W5076">
        <v>2.5407755000000001E-2</v>
      </c>
      <c r="X5076" t="s">
        <v>16901</v>
      </c>
    </row>
    <row r="5077" spans="1:24" x14ac:dyDescent="0.3">
      <c r="A5077">
        <v>1007869</v>
      </c>
      <c r="B5077" t="s">
        <v>18937</v>
      </c>
      <c r="C5077" t="s">
        <v>52</v>
      </c>
      <c r="G5077">
        <v>2014</v>
      </c>
      <c r="H5077" t="e">
        <f>YEAR(Table1_2[[#This Row],[UNIT_NAME]])</f>
        <v>#VALUE!</v>
      </c>
      <c r="I5077" s="7" t="s">
        <v>18939</v>
      </c>
      <c r="J5077" t="s">
        <v>40</v>
      </c>
      <c r="K5077" t="s">
        <v>4300</v>
      </c>
      <c r="L5077">
        <v>18067</v>
      </c>
      <c r="M5077">
        <v>40.472124000000001</v>
      </c>
      <c r="N5077">
        <v>-86.160002000000006</v>
      </c>
      <c r="O5077" t="s">
        <v>193</v>
      </c>
      <c r="P5077">
        <v>46902</v>
      </c>
      <c r="Q5077">
        <v>331491</v>
      </c>
      <c r="R5077" t="s">
        <v>18587</v>
      </c>
      <c r="S5077" t="s">
        <v>30</v>
      </c>
      <c r="T5077" t="s">
        <v>16396</v>
      </c>
      <c r="U5077" t="s">
        <v>73</v>
      </c>
      <c r="V5077">
        <v>371362.60840000003</v>
      </c>
      <c r="W5077">
        <v>108.83632710000001</v>
      </c>
      <c r="X5077" t="s">
        <v>18379</v>
      </c>
    </row>
    <row r="5078" spans="1:24" x14ac:dyDescent="0.3">
      <c r="A5078">
        <v>1003657</v>
      </c>
      <c r="B5078" t="s">
        <v>4217</v>
      </c>
      <c r="C5078" t="s">
        <v>52</v>
      </c>
      <c r="G5078">
        <v>2014</v>
      </c>
      <c r="H5078" t="e">
        <f>YEAR(Table1_2[[#This Row],[UNIT_NAME]])</f>
        <v>#VALUE!</v>
      </c>
      <c r="I5078" s="7" t="s">
        <v>10040</v>
      </c>
      <c r="J5078" t="s">
        <v>40</v>
      </c>
      <c r="K5078" t="s">
        <v>1180</v>
      </c>
      <c r="L5078">
        <v>48203</v>
      </c>
      <c r="M5078">
        <v>32.468060000000001</v>
      </c>
      <c r="N5078">
        <v>-94.073059000000001</v>
      </c>
      <c r="O5078" t="s">
        <v>150</v>
      </c>
      <c r="P5078">
        <v>75692</v>
      </c>
      <c r="Q5078">
        <v>486210</v>
      </c>
      <c r="R5078" t="s">
        <v>8822</v>
      </c>
      <c r="S5078" t="s">
        <v>30</v>
      </c>
      <c r="T5078" t="s">
        <v>4122</v>
      </c>
      <c r="U5078" t="s">
        <v>31</v>
      </c>
      <c r="V5078">
        <v>103842.81939999999</v>
      </c>
      <c r="W5078">
        <v>30.433519180000001</v>
      </c>
      <c r="X5078" t="s">
        <v>8823</v>
      </c>
    </row>
    <row r="5079" spans="1:24" x14ac:dyDescent="0.3">
      <c r="A5079">
        <v>1006446</v>
      </c>
      <c r="B5079" t="s">
        <v>17060</v>
      </c>
      <c r="C5079" t="s">
        <v>52</v>
      </c>
      <c r="G5079">
        <v>2014</v>
      </c>
      <c r="H5079" t="e">
        <f>YEAR(Table1_2[[#This Row],[UNIT_NAME]])</f>
        <v>#VALUE!</v>
      </c>
      <c r="I5079" s="7" t="s">
        <v>17180</v>
      </c>
      <c r="J5079" t="s">
        <v>40</v>
      </c>
      <c r="K5079" t="s">
        <v>6315</v>
      </c>
      <c r="L5079">
        <v>4019</v>
      </c>
      <c r="M5079">
        <v>32.231699999999996</v>
      </c>
      <c r="N5079">
        <v>-110.95189999999999</v>
      </c>
      <c r="O5079" t="s">
        <v>178</v>
      </c>
      <c r="P5079">
        <v>85721</v>
      </c>
      <c r="Q5079">
        <v>611310</v>
      </c>
      <c r="R5079" t="s">
        <v>16900</v>
      </c>
      <c r="S5079" t="s">
        <v>105</v>
      </c>
      <c r="T5079" t="s">
        <v>6316</v>
      </c>
      <c r="U5079" t="s">
        <v>43</v>
      </c>
      <c r="V5079">
        <v>18.84658877</v>
      </c>
      <c r="W5079">
        <v>5.5234250000000002E-3</v>
      </c>
      <c r="X5079" t="s">
        <v>16901</v>
      </c>
    </row>
    <row r="5080" spans="1:24" x14ac:dyDescent="0.3">
      <c r="A5080">
        <v>1004995</v>
      </c>
      <c r="B5080" t="s">
        <v>10351</v>
      </c>
      <c r="C5080" t="s">
        <v>52</v>
      </c>
      <c r="G5080">
        <v>2014</v>
      </c>
      <c r="H5080" t="e">
        <f>YEAR(Table1_2[[#This Row],[UNIT_NAME]])</f>
        <v>#VALUE!</v>
      </c>
      <c r="I5080" s="7" t="s">
        <v>10354</v>
      </c>
      <c r="J5080" t="s">
        <v>40</v>
      </c>
      <c r="K5080" t="s">
        <v>4705</v>
      </c>
      <c r="L5080">
        <v>22083</v>
      </c>
      <c r="M5080">
        <v>32.409368000000001</v>
      </c>
      <c r="N5080">
        <v>-91.487252999999995</v>
      </c>
      <c r="O5080" t="s">
        <v>908</v>
      </c>
      <c r="P5080">
        <v>71232</v>
      </c>
      <c r="Q5080">
        <v>486210</v>
      </c>
      <c r="R5080" t="s">
        <v>8822</v>
      </c>
      <c r="S5080" t="s">
        <v>30</v>
      </c>
      <c r="U5080" t="s">
        <v>31</v>
      </c>
      <c r="V5080">
        <v>2219787.034</v>
      </c>
      <c r="W5080">
        <v>650.55948609999996</v>
      </c>
      <c r="X5080" t="s">
        <v>8823</v>
      </c>
    </row>
    <row r="5081" spans="1:24" x14ac:dyDescent="0.3">
      <c r="A5081">
        <v>1005140</v>
      </c>
      <c r="B5081" t="s">
        <v>9975</v>
      </c>
      <c r="C5081" t="s">
        <v>52</v>
      </c>
      <c r="G5081">
        <v>2014</v>
      </c>
      <c r="H5081" t="e">
        <f>YEAR(Table1_2[[#This Row],[UNIT_NAME]])</f>
        <v>#VALUE!</v>
      </c>
      <c r="I5081" s="7" t="s">
        <v>9976</v>
      </c>
      <c r="J5081" t="s">
        <v>40</v>
      </c>
      <c r="K5081" t="s">
        <v>9606</v>
      </c>
      <c r="L5081">
        <v>28077</v>
      </c>
      <c r="M5081">
        <v>31.730937000000001</v>
      </c>
      <c r="N5081">
        <v>-90.046655999999999</v>
      </c>
      <c r="O5081" t="s">
        <v>49</v>
      </c>
      <c r="P5081">
        <v>39140</v>
      </c>
      <c r="Q5081">
        <v>486210</v>
      </c>
      <c r="R5081" t="s">
        <v>8822</v>
      </c>
      <c r="S5081" t="s">
        <v>30</v>
      </c>
      <c r="U5081" t="s">
        <v>31</v>
      </c>
      <c r="V5081">
        <v>1850169.6189999999</v>
      </c>
      <c r="W5081">
        <v>542.23462810000001</v>
      </c>
      <c r="X5081" t="s">
        <v>8823</v>
      </c>
    </row>
    <row r="5082" spans="1:24" x14ac:dyDescent="0.3">
      <c r="A5082">
        <v>1005332</v>
      </c>
      <c r="B5082" t="s">
        <v>8879</v>
      </c>
      <c r="C5082" t="s">
        <v>52</v>
      </c>
      <c r="G5082">
        <v>2014</v>
      </c>
      <c r="H5082" t="e">
        <f>YEAR(Table1_2[[#This Row],[UNIT_NAME]])</f>
        <v>#VALUE!</v>
      </c>
      <c r="I5082" s="7" t="s">
        <v>8882</v>
      </c>
      <c r="J5082" t="s">
        <v>40</v>
      </c>
      <c r="K5082" t="s">
        <v>8881</v>
      </c>
      <c r="L5082">
        <v>28039</v>
      </c>
      <c r="M5082">
        <v>30.972221999999999</v>
      </c>
      <c r="N5082">
        <v>-88.699167000000003</v>
      </c>
      <c r="O5082" t="s">
        <v>49</v>
      </c>
      <c r="P5082">
        <v>39452</v>
      </c>
      <c r="Q5082">
        <v>486210</v>
      </c>
      <c r="R5082" t="s">
        <v>8822</v>
      </c>
      <c r="S5082" t="s">
        <v>30</v>
      </c>
      <c r="U5082" t="s">
        <v>31</v>
      </c>
      <c r="V5082">
        <v>756724.46290000004</v>
      </c>
      <c r="W5082">
        <v>221.77545420000001</v>
      </c>
      <c r="X5082" t="s">
        <v>8823</v>
      </c>
    </row>
    <row r="5083" spans="1:24" x14ac:dyDescent="0.3">
      <c r="A5083">
        <v>1004995</v>
      </c>
      <c r="B5083" t="s">
        <v>10351</v>
      </c>
      <c r="C5083" t="s">
        <v>52</v>
      </c>
      <c r="G5083">
        <v>2014</v>
      </c>
      <c r="H5083" t="e">
        <f>YEAR(Table1_2[[#This Row],[UNIT_NAME]])</f>
        <v>#VALUE!</v>
      </c>
      <c r="I5083" s="7" t="s">
        <v>10355</v>
      </c>
      <c r="J5083" t="s">
        <v>40</v>
      </c>
      <c r="K5083" t="s">
        <v>4705</v>
      </c>
      <c r="L5083">
        <v>22083</v>
      </c>
      <c r="M5083">
        <v>32.409368000000001</v>
      </c>
      <c r="N5083">
        <v>-91.487252999999995</v>
      </c>
      <c r="O5083" t="s">
        <v>908</v>
      </c>
      <c r="P5083">
        <v>71232</v>
      </c>
      <c r="Q5083">
        <v>486210</v>
      </c>
      <c r="R5083" t="s">
        <v>8822</v>
      </c>
      <c r="S5083" t="s">
        <v>30</v>
      </c>
      <c r="U5083" t="s">
        <v>31</v>
      </c>
      <c r="V5083">
        <v>589.89822839999999</v>
      </c>
      <c r="W5083">
        <v>0.17288320099999999</v>
      </c>
      <c r="X5083" t="s">
        <v>8823</v>
      </c>
    </row>
    <row r="5084" spans="1:24" x14ac:dyDescent="0.3">
      <c r="A5084">
        <v>1005140</v>
      </c>
      <c r="B5084" t="s">
        <v>9975</v>
      </c>
      <c r="C5084" t="s">
        <v>52</v>
      </c>
      <c r="G5084">
        <v>2014</v>
      </c>
      <c r="H5084" t="e">
        <f>YEAR(Table1_2[[#This Row],[UNIT_NAME]])</f>
        <v>#VALUE!</v>
      </c>
      <c r="I5084" s="7" t="s">
        <v>9977</v>
      </c>
      <c r="J5084" t="s">
        <v>40</v>
      </c>
      <c r="K5084" t="s">
        <v>9606</v>
      </c>
      <c r="L5084">
        <v>28077</v>
      </c>
      <c r="M5084">
        <v>31.730937000000001</v>
      </c>
      <c r="N5084">
        <v>-90.046655999999999</v>
      </c>
      <c r="O5084" t="s">
        <v>49</v>
      </c>
      <c r="P5084">
        <v>39140</v>
      </c>
      <c r="Q5084">
        <v>486210</v>
      </c>
      <c r="R5084" t="s">
        <v>8822</v>
      </c>
      <c r="S5084" t="s">
        <v>30</v>
      </c>
      <c r="U5084" t="s">
        <v>31</v>
      </c>
      <c r="V5084">
        <v>67.847719560000002</v>
      </c>
      <c r="W5084">
        <v>1.9884329999999999E-2</v>
      </c>
      <c r="X5084" t="s">
        <v>8823</v>
      </c>
    </row>
    <row r="5085" spans="1:24" x14ac:dyDescent="0.3">
      <c r="A5085">
        <v>1005332</v>
      </c>
      <c r="B5085" t="s">
        <v>8879</v>
      </c>
      <c r="C5085" t="s">
        <v>52</v>
      </c>
      <c r="G5085">
        <v>2014</v>
      </c>
      <c r="H5085" t="e">
        <f>YEAR(Table1_2[[#This Row],[UNIT_NAME]])</f>
        <v>#VALUE!</v>
      </c>
      <c r="I5085" s="7" t="s">
        <v>8883</v>
      </c>
      <c r="J5085" t="s">
        <v>40</v>
      </c>
      <c r="K5085" t="s">
        <v>8881</v>
      </c>
      <c r="L5085">
        <v>28039</v>
      </c>
      <c r="M5085">
        <v>30.972221999999999</v>
      </c>
      <c r="N5085">
        <v>-88.699167000000003</v>
      </c>
      <c r="O5085" t="s">
        <v>49</v>
      </c>
      <c r="P5085">
        <v>39452</v>
      </c>
      <c r="Q5085">
        <v>486210</v>
      </c>
      <c r="R5085" t="s">
        <v>8822</v>
      </c>
      <c r="S5085" t="s">
        <v>30</v>
      </c>
      <c r="U5085" t="s">
        <v>31</v>
      </c>
      <c r="V5085">
        <v>13.19261214</v>
      </c>
      <c r="W5085">
        <v>3.8663970000000001E-3</v>
      </c>
      <c r="X5085" t="s">
        <v>8823</v>
      </c>
    </row>
    <row r="5086" spans="1:24" x14ac:dyDescent="0.3">
      <c r="A5086">
        <v>1004995</v>
      </c>
      <c r="B5086" t="s">
        <v>10351</v>
      </c>
      <c r="C5086" t="s">
        <v>52</v>
      </c>
      <c r="G5086">
        <v>2014</v>
      </c>
      <c r="H5086" t="e">
        <f>YEAR(Table1_2[[#This Row],[UNIT_NAME]])</f>
        <v>#VALUE!</v>
      </c>
      <c r="I5086" s="7" t="s">
        <v>10352</v>
      </c>
      <c r="J5086" t="s">
        <v>40</v>
      </c>
      <c r="K5086" t="s">
        <v>4705</v>
      </c>
      <c r="L5086">
        <v>22083</v>
      </c>
      <c r="M5086">
        <v>32.409368000000001</v>
      </c>
      <c r="N5086">
        <v>-91.487252999999995</v>
      </c>
      <c r="O5086" t="s">
        <v>908</v>
      </c>
      <c r="P5086">
        <v>71232</v>
      </c>
      <c r="Q5086">
        <v>486210</v>
      </c>
      <c r="R5086" t="s">
        <v>8822</v>
      </c>
      <c r="S5086" t="s">
        <v>30</v>
      </c>
      <c r="U5086" t="s">
        <v>31</v>
      </c>
      <c r="V5086">
        <v>8692.0467399999998</v>
      </c>
      <c r="W5086">
        <v>2.5474035910000001</v>
      </c>
      <c r="X5086" t="s">
        <v>8823</v>
      </c>
    </row>
    <row r="5087" spans="1:24" x14ac:dyDescent="0.3">
      <c r="A5087">
        <v>1005140</v>
      </c>
      <c r="B5087" t="s">
        <v>9975</v>
      </c>
      <c r="C5087" t="s">
        <v>52</v>
      </c>
      <c r="G5087">
        <v>2014</v>
      </c>
      <c r="H5087" t="e">
        <f>YEAR(Table1_2[[#This Row],[UNIT_NAME]])</f>
        <v>#VALUE!</v>
      </c>
      <c r="I5087" s="7" t="s">
        <v>9978</v>
      </c>
      <c r="J5087" t="s">
        <v>40</v>
      </c>
      <c r="K5087" t="s">
        <v>9606</v>
      </c>
      <c r="L5087">
        <v>28077</v>
      </c>
      <c r="M5087">
        <v>31.730937000000001</v>
      </c>
      <c r="N5087">
        <v>-90.046655999999999</v>
      </c>
      <c r="O5087" t="s">
        <v>49</v>
      </c>
      <c r="P5087">
        <v>39140</v>
      </c>
      <c r="Q5087">
        <v>486210</v>
      </c>
      <c r="R5087" t="s">
        <v>8822</v>
      </c>
      <c r="S5087" t="s">
        <v>30</v>
      </c>
      <c r="U5087" t="s">
        <v>31</v>
      </c>
      <c r="V5087">
        <v>15358.08519</v>
      </c>
      <c r="W5087">
        <v>4.5010389980000003</v>
      </c>
      <c r="X5087" t="s">
        <v>8823</v>
      </c>
    </row>
    <row r="5088" spans="1:24" x14ac:dyDescent="0.3">
      <c r="A5088">
        <v>1005332</v>
      </c>
      <c r="B5088" t="s">
        <v>8879</v>
      </c>
      <c r="C5088" t="s">
        <v>52</v>
      </c>
      <c r="G5088">
        <v>2014</v>
      </c>
      <c r="H5088" t="e">
        <f>YEAR(Table1_2[[#This Row],[UNIT_NAME]])</f>
        <v>#VALUE!</v>
      </c>
      <c r="I5088" s="7" t="s">
        <v>8884</v>
      </c>
      <c r="J5088" t="s">
        <v>40</v>
      </c>
      <c r="K5088" t="s">
        <v>8881</v>
      </c>
      <c r="L5088">
        <v>28039</v>
      </c>
      <c r="M5088">
        <v>30.972221999999999</v>
      </c>
      <c r="N5088">
        <v>-88.699167000000003</v>
      </c>
      <c r="O5088" t="s">
        <v>49</v>
      </c>
      <c r="P5088">
        <v>39452</v>
      </c>
      <c r="Q5088">
        <v>486210</v>
      </c>
      <c r="R5088" t="s">
        <v>8822</v>
      </c>
      <c r="S5088" t="s">
        <v>30</v>
      </c>
      <c r="U5088" t="s">
        <v>31</v>
      </c>
      <c r="V5088">
        <v>9702.2238969999999</v>
      </c>
      <c r="W5088">
        <v>2.8434591679999999</v>
      </c>
      <c r="X5088" t="s">
        <v>8823</v>
      </c>
    </row>
    <row r="5089" spans="1:24" x14ac:dyDescent="0.3">
      <c r="A5089">
        <v>1004995</v>
      </c>
      <c r="B5089" t="s">
        <v>10351</v>
      </c>
      <c r="C5089" t="s">
        <v>52</v>
      </c>
      <c r="G5089">
        <v>2014</v>
      </c>
      <c r="H5089" t="e">
        <f>YEAR(Table1_2[[#This Row],[UNIT_NAME]])</f>
        <v>#VALUE!</v>
      </c>
      <c r="I5089" s="7" t="s">
        <v>10353</v>
      </c>
      <c r="J5089" t="s">
        <v>40</v>
      </c>
      <c r="K5089" t="s">
        <v>4705</v>
      </c>
      <c r="L5089">
        <v>22083</v>
      </c>
      <c r="M5089">
        <v>32.409368000000001</v>
      </c>
      <c r="N5089">
        <v>-91.487252999999995</v>
      </c>
      <c r="O5089" t="s">
        <v>908</v>
      </c>
      <c r="P5089">
        <v>71232</v>
      </c>
      <c r="Q5089">
        <v>486210</v>
      </c>
      <c r="R5089" t="s">
        <v>8822</v>
      </c>
      <c r="S5089" t="s">
        <v>30</v>
      </c>
      <c r="U5089" t="s">
        <v>31</v>
      </c>
      <c r="V5089">
        <v>20738.78628</v>
      </c>
      <c r="W5089">
        <v>6.0779768240000003</v>
      </c>
      <c r="X5089" t="s">
        <v>8823</v>
      </c>
    </row>
    <row r="5090" spans="1:24" x14ac:dyDescent="0.3">
      <c r="A5090">
        <v>1005140</v>
      </c>
      <c r="B5090" t="s">
        <v>9975</v>
      </c>
      <c r="C5090" t="s">
        <v>52</v>
      </c>
      <c r="G5090">
        <v>2014</v>
      </c>
      <c r="H5090" t="e">
        <f>YEAR(Table1_2[[#This Row],[UNIT_NAME]])</f>
        <v>#VALUE!</v>
      </c>
      <c r="I5090" s="7" t="s">
        <v>9979</v>
      </c>
      <c r="J5090" t="s">
        <v>40</v>
      </c>
      <c r="K5090" t="s">
        <v>9606</v>
      </c>
      <c r="L5090">
        <v>28077</v>
      </c>
      <c r="M5090">
        <v>31.730937000000001</v>
      </c>
      <c r="N5090">
        <v>-90.046655999999999</v>
      </c>
      <c r="O5090" t="s">
        <v>49</v>
      </c>
      <c r="P5090">
        <v>39140</v>
      </c>
      <c r="Q5090">
        <v>486210</v>
      </c>
      <c r="R5090" t="s">
        <v>8822</v>
      </c>
      <c r="S5090" t="s">
        <v>30</v>
      </c>
      <c r="U5090" t="s">
        <v>31</v>
      </c>
      <c r="V5090">
        <v>24973.61478</v>
      </c>
      <c r="W5090">
        <v>7.3190904120000004</v>
      </c>
      <c r="X5090" t="s">
        <v>8823</v>
      </c>
    </row>
    <row r="5091" spans="1:24" x14ac:dyDescent="0.3">
      <c r="A5091">
        <v>1006446</v>
      </c>
      <c r="B5091" t="s">
        <v>17060</v>
      </c>
      <c r="C5091" t="s">
        <v>52</v>
      </c>
      <c r="G5091">
        <v>2014</v>
      </c>
      <c r="H5091" t="e">
        <f>YEAR(Table1_2[[#This Row],[UNIT_NAME]])</f>
        <v>#VALUE!</v>
      </c>
      <c r="I5091" s="7" t="s">
        <v>17143</v>
      </c>
      <c r="J5091" t="s">
        <v>40</v>
      </c>
      <c r="K5091" t="s">
        <v>6315</v>
      </c>
      <c r="L5091">
        <v>4019</v>
      </c>
      <c r="M5091">
        <v>32.231699999999996</v>
      </c>
      <c r="N5091">
        <v>-110.95189999999999</v>
      </c>
      <c r="O5091" t="s">
        <v>178</v>
      </c>
      <c r="P5091">
        <v>85721</v>
      </c>
      <c r="Q5091">
        <v>611310</v>
      </c>
      <c r="R5091" t="s">
        <v>16900</v>
      </c>
      <c r="S5091" t="s">
        <v>105</v>
      </c>
      <c r="T5091" t="s">
        <v>6316</v>
      </c>
      <c r="U5091" t="s">
        <v>43</v>
      </c>
      <c r="V5091">
        <v>43.347154170000003</v>
      </c>
      <c r="W5091">
        <v>1.2703877000000001E-2</v>
      </c>
      <c r="X5091" t="s">
        <v>16901</v>
      </c>
    </row>
    <row r="5092" spans="1:24" x14ac:dyDescent="0.3">
      <c r="A5092">
        <v>1006446</v>
      </c>
      <c r="B5092" t="s">
        <v>17060</v>
      </c>
      <c r="C5092" t="s">
        <v>52</v>
      </c>
      <c r="G5092">
        <v>2014</v>
      </c>
      <c r="H5092" t="e">
        <f>YEAR(Table1_2[[#This Row],[UNIT_NAME]])</f>
        <v>#VALUE!</v>
      </c>
      <c r="I5092" s="7" t="s">
        <v>17164</v>
      </c>
      <c r="J5092" t="s">
        <v>40</v>
      </c>
      <c r="K5092" t="s">
        <v>6315</v>
      </c>
      <c r="L5092">
        <v>4019</v>
      </c>
      <c r="M5092">
        <v>32.231699999999996</v>
      </c>
      <c r="N5092">
        <v>-110.95189999999999</v>
      </c>
      <c r="O5092" t="s">
        <v>178</v>
      </c>
      <c r="P5092">
        <v>85721</v>
      </c>
      <c r="Q5092">
        <v>611310</v>
      </c>
      <c r="R5092" t="s">
        <v>16900</v>
      </c>
      <c r="S5092" t="s">
        <v>105</v>
      </c>
      <c r="T5092" t="s">
        <v>6316</v>
      </c>
      <c r="U5092" t="s">
        <v>43</v>
      </c>
      <c r="V5092">
        <v>1669.807765</v>
      </c>
      <c r="W5092">
        <v>0.48937545100000002</v>
      </c>
      <c r="X5092" t="s">
        <v>16901</v>
      </c>
    </row>
    <row r="5093" spans="1:24" x14ac:dyDescent="0.3">
      <c r="A5093">
        <v>1006446</v>
      </c>
      <c r="B5093" t="s">
        <v>17060</v>
      </c>
      <c r="C5093" t="s">
        <v>52</v>
      </c>
      <c r="G5093">
        <v>2014</v>
      </c>
      <c r="H5093" t="e">
        <f>YEAR(Table1_2[[#This Row],[UNIT_NAME]])</f>
        <v>#VALUE!</v>
      </c>
      <c r="I5093" s="7" t="s">
        <v>17165</v>
      </c>
      <c r="J5093" t="s">
        <v>40</v>
      </c>
      <c r="K5093" t="s">
        <v>6315</v>
      </c>
      <c r="L5093">
        <v>4019</v>
      </c>
      <c r="M5093">
        <v>32.231699999999996</v>
      </c>
      <c r="N5093">
        <v>-110.95189999999999</v>
      </c>
      <c r="O5093" t="s">
        <v>178</v>
      </c>
      <c r="P5093">
        <v>85721</v>
      </c>
      <c r="Q5093">
        <v>611310</v>
      </c>
      <c r="R5093" t="s">
        <v>16900</v>
      </c>
      <c r="S5093" t="s">
        <v>105</v>
      </c>
      <c r="T5093" t="s">
        <v>6316</v>
      </c>
      <c r="U5093" t="s">
        <v>43</v>
      </c>
      <c r="V5093">
        <v>1006.40784</v>
      </c>
      <c r="W5093">
        <v>0.29495089299999999</v>
      </c>
      <c r="X5093" t="s">
        <v>16901</v>
      </c>
    </row>
    <row r="5094" spans="1:24" x14ac:dyDescent="0.3">
      <c r="A5094">
        <v>1001261</v>
      </c>
      <c r="B5094" t="s">
        <v>11116</v>
      </c>
      <c r="C5094" t="s">
        <v>52</v>
      </c>
      <c r="G5094">
        <v>2014</v>
      </c>
      <c r="H5094" t="e">
        <f>YEAR(Table1_2[[#This Row],[UNIT_NAME]])</f>
        <v>#VALUE!</v>
      </c>
      <c r="I5094" s="7" t="s">
        <v>11132</v>
      </c>
      <c r="J5094" t="s">
        <v>40</v>
      </c>
      <c r="K5094" t="s">
        <v>6016</v>
      </c>
      <c r="L5094">
        <v>42101</v>
      </c>
      <c r="M5094">
        <v>39.905799999999999</v>
      </c>
      <c r="N5094">
        <v>-75.212199999999996</v>
      </c>
      <c r="O5094" t="s">
        <v>134</v>
      </c>
      <c r="P5094">
        <v>19145</v>
      </c>
      <c r="Q5094">
        <v>324110</v>
      </c>
      <c r="R5094" t="s">
        <v>10711</v>
      </c>
      <c r="S5094" t="s">
        <v>30</v>
      </c>
      <c r="T5094" t="s">
        <v>6017</v>
      </c>
      <c r="U5094" t="s">
        <v>121</v>
      </c>
      <c r="V5094">
        <v>47570.674709999999</v>
      </c>
      <c r="W5094">
        <v>13.941676940000001</v>
      </c>
      <c r="X5094" t="s">
        <v>10712</v>
      </c>
    </row>
    <row r="5095" spans="1:24" x14ac:dyDescent="0.3">
      <c r="A5095">
        <v>1001261</v>
      </c>
      <c r="B5095" t="s">
        <v>11116</v>
      </c>
      <c r="C5095" t="s">
        <v>2494</v>
      </c>
      <c r="G5095">
        <v>2014</v>
      </c>
      <c r="H5095" t="e">
        <f>YEAR(Table1_2[[#This Row],[UNIT_NAME]])</f>
        <v>#VALUE!</v>
      </c>
      <c r="I5095" s="7" t="s">
        <v>11132</v>
      </c>
      <c r="J5095" t="s">
        <v>40</v>
      </c>
      <c r="K5095" t="s">
        <v>6016</v>
      </c>
      <c r="L5095">
        <v>42101</v>
      </c>
      <c r="M5095">
        <v>39.905799999999999</v>
      </c>
      <c r="N5095">
        <v>-75.212199999999996</v>
      </c>
      <c r="O5095" t="s">
        <v>134</v>
      </c>
      <c r="P5095">
        <v>19145</v>
      </c>
      <c r="Q5095">
        <v>324110</v>
      </c>
      <c r="R5095" t="s">
        <v>10711</v>
      </c>
      <c r="S5095" t="s">
        <v>30</v>
      </c>
      <c r="T5095" t="s">
        <v>6017</v>
      </c>
      <c r="U5095" t="s">
        <v>121</v>
      </c>
      <c r="V5095">
        <v>363549.15250000003</v>
      </c>
      <c r="W5095">
        <v>106.5464147</v>
      </c>
      <c r="X5095" t="s">
        <v>10712</v>
      </c>
    </row>
    <row r="5096" spans="1:24" x14ac:dyDescent="0.3">
      <c r="A5096">
        <v>1006446</v>
      </c>
      <c r="B5096" t="s">
        <v>17060</v>
      </c>
      <c r="C5096" t="s">
        <v>52</v>
      </c>
      <c r="G5096">
        <v>2014</v>
      </c>
      <c r="H5096" t="e">
        <f>YEAR(Table1_2[[#This Row],[UNIT_NAME]])</f>
        <v>#VALUE!</v>
      </c>
      <c r="I5096" s="7" t="s">
        <v>17181</v>
      </c>
      <c r="J5096" t="s">
        <v>40</v>
      </c>
      <c r="K5096" t="s">
        <v>6315</v>
      </c>
      <c r="L5096">
        <v>4019</v>
      </c>
      <c r="M5096">
        <v>32.231699999999996</v>
      </c>
      <c r="N5096">
        <v>-110.95189999999999</v>
      </c>
      <c r="O5096" t="s">
        <v>178</v>
      </c>
      <c r="P5096">
        <v>85721</v>
      </c>
      <c r="Q5096">
        <v>611310</v>
      </c>
      <c r="R5096" t="s">
        <v>16900</v>
      </c>
      <c r="S5096" t="s">
        <v>105</v>
      </c>
      <c r="T5096" t="s">
        <v>6316</v>
      </c>
      <c r="U5096" t="s">
        <v>43</v>
      </c>
      <c r="V5096">
        <v>24.500565399999999</v>
      </c>
      <c r="W5096">
        <v>7.1804520000000004E-3</v>
      </c>
      <c r="X5096" t="s">
        <v>16901</v>
      </c>
    </row>
    <row r="5097" spans="1:24" x14ac:dyDescent="0.3">
      <c r="A5097">
        <v>1002461</v>
      </c>
      <c r="B5097" t="s">
        <v>11635</v>
      </c>
      <c r="C5097" t="s">
        <v>2494</v>
      </c>
      <c r="G5097">
        <v>2014</v>
      </c>
      <c r="H5097" t="e">
        <f>YEAR(Table1_2[[#This Row],[UNIT_NAME]])</f>
        <v>#VALUE!</v>
      </c>
      <c r="I5097" s="7" t="s">
        <v>11639</v>
      </c>
      <c r="J5097" t="s">
        <v>40</v>
      </c>
      <c r="K5097" t="s">
        <v>55</v>
      </c>
      <c r="L5097">
        <v>6037</v>
      </c>
      <c r="M5097">
        <v>33.778300000000002</v>
      </c>
      <c r="N5097">
        <v>-118.2351</v>
      </c>
      <c r="O5097" t="s">
        <v>56</v>
      </c>
      <c r="P5097">
        <v>90744</v>
      </c>
      <c r="Q5097">
        <v>324110</v>
      </c>
      <c r="R5097" t="s">
        <v>10711</v>
      </c>
      <c r="S5097" t="s">
        <v>30</v>
      </c>
      <c r="T5097" t="s">
        <v>57</v>
      </c>
      <c r="U5097" t="s">
        <v>43</v>
      </c>
      <c r="V5097">
        <v>7055881.3559999997</v>
      </c>
      <c r="W5097">
        <v>2067.8878100000002</v>
      </c>
      <c r="X5097" t="s">
        <v>10712</v>
      </c>
    </row>
    <row r="5098" spans="1:24" x14ac:dyDescent="0.3">
      <c r="A5098">
        <v>1006446</v>
      </c>
      <c r="B5098" t="s">
        <v>17060</v>
      </c>
      <c r="C5098" t="s">
        <v>52</v>
      </c>
      <c r="G5098">
        <v>2014</v>
      </c>
      <c r="H5098" t="e">
        <f>YEAR(Table1_2[[#This Row],[UNIT_NAME]])</f>
        <v>#VALUE!</v>
      </c>
      <c r="I5098" s="7" t="s">
        <v>17182</v>
      </c>
      <c r="J5098" t="s">
        <v>40</v>
      </c>
      <c r="K5098" t="s">
        <v>6315</v>
      </c>
      <c r="L5098">
        <v>4019</v>
      </c>
      <c r="M5098">
        <v>32.231699999999996</v>
      </c>
      <c r="N5098">
        <v>-110.95189999999999</v>
      </c>
      <c r="O5098" t="s">
        <v>178</v>
      </c>
      <c r="P5098">
        <v>85721</v>
      </c>
      <c r="Q5098">
        <v>611310</v>
      </c>
      <c r="R5098" t="s">
        <v>16900</v>
      </c>
      <c r="S5098" t="s">
        <v>105</v>
      </c>
      <c r="T5098" t="s">
        <v>6316</v>
      </c>
      <c r="U5098" t="s">
        <v>43</v>
      </c>
      <c r="V5098">
        <v>18.84658877</v>
      </c>
      <c r="W5098">
        <v>5.5234250000000002E-3</v>
      </c>
      <c r="X5098" t="s">
        <v>16901</v>
      </c>
    </row>
    <row r="5099" spans="1:24" x14ac:dyDescent="0.3">
      <c r="A5099">
        <v>1009062</v>
      </c>
      <c r="B5099" t="s">
        <v>10518</v>
      </c>
      <c r="C5099" t="s">
        <v>52</v>
      </c>
      <c r="G5099">
        <v>2014</v>
      </c>
      <c r="H5099" t="e">
        <f>YEAR(Table1_2[[#This Row],[UNIT_NAME]])</f>
        <v>#VALUE!</v>
      </c>
      <c r="I5099" s="7" t="s">
        <v>10521</v>
      </c>
      <c r="J5099" t="s">
        <v>40</v>
      </c>
      <c r="K5099" t="s">
        <v>7853</v>
      </c>
      <c r="L5099">
        <v>42123</v>
      </c>
      <c r="M5099">
        <v>41.722340000000003</v>
      </c>
      <c r="N5099">
        <v>-78.970920000000007</v>
      </c>
      <c r="O5099" t="s">
        <v>134</v>
      </c>
      <c r="P5099">
        <v>16347</v>
      </c>
      <c r="Q5099">
        <v>486210</v>
      </c>
      <c r="R5099" t="s">
        <v>8822</v>
      </c>
      <c r="S5099" t="s">
        <v>30</v>
      </c>
      <c r="U5099" t="s">
        <v>121</v>
      </c>
      <c r="V5099">
        <v>3328.3075760000002</v>
      </c>
      <c r="W5099">
        <v>0.97543684799999997</v>
      </c>
      <c r="X5099" t="s">
        <v>8823</v>
      </c>
    </row>
    <row r="5100" spans="1:24" x14ac:dyDescent="0.3">
      <c r="A5100">
        <v>1003665</v>
      </c>
      <c r="B5100" t="s">
        <v>13665</v>
      </c>
      <c r="C5100" t="s">
        <v>52</v>
      </c>
      <c r="G5100">
        <v>2014</v>
      </c>
      <c r="H5100" t="e">
        <f>YEAR(Table1_2[[#This Row],[UNIT_NAME]])</f>
        <v>#VALUE!</v>
      </c>
      <c r="I5100" s="7" t="s">
        <v>10521</v>
      </c>
      <c r="J5100" t="s">
        <v>40</v>
      </c>
      <c r="K5100" t="s">
        <v>13667</v>
      </c>
      <c r="L5100">
        <v>6081</v>
      </c>
      <c r="M5100">
        <v>37.656289999999998</v>
      </c>
      <c r="N5100">
        <v>-122.37765</v>
      </c>
      <c r="O5100" t="s">
        <v>56</v>
      </c>
      <c r="P5100">
        <v>94080</v>
      </c>
      <c r="Q5100">
        <v>325414</v>
      </c>
      <c r="R5100" t="s">
        <v>13668</v>
      </c>
      <c r="S5100" t="s">
        <v>30</v>
      </c>
      <c r="T5100" t="s">
        <v>13669</v>
      </c>
      <c r="U5100" t="s">
        <v>43</v>
      </c>
      <c r="V5100">
        <v>1899.736148</v>
      </c>
      <c r="W5100">
        <v>0.55676123600000005</v>
      </c>
      <c r="X5100" t="s">
        <v>13263</v>
      </c>
    </row>
    <row r="5101" spans="1:24" x14ac:dyDescent="0.3">
      <c r="A5101">
        <v>1005751</v>
      </c>
      <c r="B5101" t="s">
        <v>15397</v>
      </c>
      <c r="C5101" t="s">
        <v>52</v>
      </c>
      <c r="G5101">
        <v>2014</v>
      </c>
      <c r="H5101" t="e">
        <f>YEAR(Table1_2[[#This Row],[UNIT_NAME]])</f>
        <v>#VALUE!</v>
      </c>
      <c r="I5101" s="7" t="s">
        <v>10521</v>
      </c>
      <c r="J5101" t="s">
        <v>40</v>
      </c>
      <c r="K5101" t="s">
        <v>94</v>
      </c>
      <c r="L5101">
        <v>27119</v>
      </c>
      <c r="M5101">
        <v>47.925832999999997</v>
      </c>
      <c r="N5101">
        <v>-97.006111000000004</v>
      </c>
      <c r="O5101" t="s">
        <v>473</v>
      </c>
      <c r="P5101">
        <v>56721</v>
      </c>
      <c r="Q5101">
        <v>311313</v>
      </c>
      <c r="R5101" t="s">
        <v>15389</v>
      </c>
      <c r="S5101" t="s">
        <v>30</v>
      </c>
      <c r="U5101" t="s">
        <v>73</v>
      </c>
      <c r="V5101">
        <v>1398.4168870000001</v>
      </c>
      <c r="W5101">
        <v>0.40983813200000002</v>
      </c>
      <c r="X5101" t="s">
        <v>15374</v>
      </c>
    </row>
    <row r="5102" spans="1:24" x14ac:dyDescent="0.3">
      <c r="A5102">
        <v>1003945</v>
      </c>
      <c r="B5102" t="s">
        <v>16283</v>
      </c>
      <c r="C5102" t="s">
        <v>52</v>
      </c>
      <c r="G5102">
        <v>2014</v>
      </c>
      <c r="H5102" t="e">
        <f>YEAR(Table1_2[[#This Row],[UNIT_NAME]])</f>
        <v>#VALUE!</v>
      </c>
      <c r="I5102" s="7" t="s">
        <v>10521</v>
      </c>
      <c r="J5102" t="s">
        <v>40</v>
      </c>
      <c r="K5102" t="s">
        <v>4168</v>
      </c>
      <c r="L5102">
        <v>48113</v>
      </c>
      <c r="M5102">
        <v>32.933109999999999</v>
      </c>
      <c r="N5102">
        <v>-96.753699999999995</v>
      </c>
      <c r="O5102" t="s">
        <v>150</v>
      </c>
      <c r="P5102">
        <v>75243</v>
      </c>
      <c r="Q5102">
        <v>334413</v>
      </c>
      <c r="R5102" t="s">
        <v>16249</v>
      </c>
      <c r="S5102" t="s">
        <v>30</v>
      </c>
      <c r="T5102" t="s">
        <v>2400</v>
      </c>
      <c r="U5102" t="s">
        <v>31</v>
      </c>
      <c r="V5102">
        <v>476.8186958</v>
      </c>
      <c r="W5102">
        <v>0.139742651</v>
      </c>
      <c r="X5102" t="s">
        <v>16250</v>
      </c>
    </row>
    <row r="5103" spans="1:24" x14ac:dyDescent="0.3">
      <c r="A5103">
        <v>1001816</v>
      </c>
      <c r="B5103" t="s">
        <v>20063</v>
      </c>
      <c r="C5103" t="s">
        <v>52</v>
      </c>
      <c r="G5103">
        <v>2014</v>
      </c>
      <c r="H5103" t="e">
        <f>YEAR(Table1_2[[#This Row],[UNIT_NAME]])</f>
        <v>#VALUE!</v>
      </c>
      <c r="I5103" s="7" t="s">
        <v>10521</v>
      </c>
      <c r="J5103" t="s">
        <v>40</v>
      </c>
      <c r="K5103" t="s">
        <v>20064</v>
      </c>
      <c r="L5103">
        <v>53035</v>
      </c>
      <c r="M5103">
        <v>47.562806999999999</v>
      </c>
      <c r="N5103">
        <v>-122.64632400000001</v>
      </c>
      <c r="O5103" t="s">
        <v>526</v>
      </c>
      <c r="P5103">
        <v>98314</v>
      </c>
      <c r="Q5103">
        <v>488310</v>
      </c>
      <c r="R5103" t="s">
        <v>20065</v>
      </c>
      <c r="S5103" t="s">
        <v>30</v>
      </c>
      <c r="T5103" t="s">
        <v>20066</v>
      </c>
      <c r="U5103" t="s">
        <v>43</v>
      </c>
      <c r="V5103">
        <v>7.5386355070000004</v>
      </c>
      <c r="W5103">
        <v>2.20937E-3</v>
      </c>
      <c r="X5103" t="s">
        <v>8823</v>
      </c>
    </row>
    <row r="5104" spans="1:24" x14ac:dyDescent="0.3">
      <c r="A5104">
        <v>1001056</v>
      </c>
      <c r="B5104" t="s">
        <v>20600</v>
      </c>
      <c r="C5104" t="s">
        <v>2494</v>
      </c>
      <c r="G5104">
        <v>2014</v>
      </c>
      <c r="H5104" t="e">
        <f>YEAR(Table1_2[[#This Row],[UNIT_NAME]])</f>
        <v>#VALUE!</v>
      </c>
      <c r="I5104" s="7" t="s">
        <v>10521</v>
      </c>
      <c r="J5104" t="s">
        <v>40</v>
      </c>
      <c r="K5104" t="s">
        <v>1192</v>
      </c>
      <c r="L5104">
        <v>39095</v>
      </c>
      <c r="M5104">
        <v>41.632800000000003</v>
      </c>
      <c r="N5104">
        <v>-83.501900000000006</v>
      </c>
      <c r="O5104" t="s">
        <v>130</v>
      </c>
      <c r="P5104">
        <v>43616</v>
      </c>
      <c r="Q5104">
        <v>561210</v>
      </c>
      <c r="R5104" t="s">
        <v>20595</v>
      </c>
      <c r="S5104" t="s">
        <v>30</v>
      </c>
      <c r="T5104" t="s">
        <v>7592</v>
      </c>
      <c r="U5104" t="s">
        <v>73</v>
      </c>
      <c r="V5104">
        <v>2289403.39</v>
      </c>
      <c r="W5104">
        <v>670.96215540000003</v>
      </c>
      <c r="X5104" t="s">
        <v>32</v>
      </c>
    </row>
    <row r="5105" spans="1:24" x14ac:dyDescent="0.3">
      <c r="A5105">
        <v>1007978</v>
      </c>
      <c r="B5105" t="s">
        <v>11649</v>
      </c>
      <c r="C5105" t="s">
        <v>52</v>
      </c>
      <c r="G5105">
        <v>2014</v>
      </c>
      <c r="H5105" t="e">
        <f>YEAR(Table1_2[[#This Row],[UNIT_NAME]])</f>
        <v>#VALUE!</v>
      </c>
      <c r="I5105" s="7" t="s">
        <v>11659</v>
      </c>
      <c r="J5105" t="s">
        <v>40</v>
      </c>
      <c r="K5105" t="s">
        <v>55</v>
      </c>
      <c r="L5105">
        <v>6037</v>
      </c>
      <c r="M5105">
        <v>33.908126000000003</v>
      </c>
      <c r="N5105">
        <v>-118.41074</v>
      </c>
      <c r="O5105" t="s">
        <v>56</v>
      </c>
      <c r="P5105">
        <v>90245</v>
      </c>
      <c r="Q5105">
        <v>324110</v>
      </c>
      <c r="R5105" t="s">
        <v>10711</v>
      </c>
      <c r="S5105" t="s">
        <v>105</v>
      </c>
      <c r="T5105" t="s">
        <v>11651</v>
      </c>
      <c r="U5105" t="s">
        <v>43</v>
      </c>
      <c r="V5105">
        <v>15175586.130000001</v>
      </c>
      <c r="W5105">
        <v>4447.553465</v>
      </c>
      <c r="X5105" t="s">
        <v>10712</v>
      </c>
    </row>
    <row r="5106" spans="1:24" x14ac:dyDescent="0.3">
      <c r="A5106">
        <v>1006446</v>
      </c>
      <c r="B5106" t="s">
        <v>17060</v>
      </c>
      <c r="C5106" t="s">
        <v>52</v>
      </c>
      <c r="G5106">
        <v>2014</v>
      </c>
      <c r="H5106" t="e">
        <f>YEAR(Table1_2[[#This Row],[UNIT_NAME]])</f>
        <v>#VALUE!</v>
      </c>
      <c r="I5106" s="7" t="s">
        <v>17153</v>
      </c>
      <c r="J5106" t="s">
        <v>40</v>
      </c>
      <c r="K5106" t="s">
        <v>6315</v>
      </c>
      <c r="L5106">
        <v>4019</v>
      </c>
      <c r="M5106">
        <v>32.231699999999996</v>
      </c>
      <c r="N5106">
        <v>-110.95189999999999</v>
      </c>
      <c r="O5106" t="s">
        <v>178</v>
      </c>
      <c r="P5106">
        <v>85721</v>
      </c>
      <c r="Q5106">
        <v>611310</v>
      </c>
      <c r="R5106" t="s">
        <v>16900</v>
      </c>
      <c r="S5106" t="s">
        <v>105</v>
      </c>
      <c r="T5106" t="s">
        <v>6316</v>
      </c>
      <c r="U5106" t="s">
        <v>43</v>
      </c>
      <c r="V5106">
        <v>11.30795326</v>
      </c>
      <c r="W5106">
        <v>3.3140550000000002E-3</v>
      </c>
      <c r="X5106" t="s">
        <v>16901</v>
      </c>
    </row>
    <row r="5107" spans="1:24" x14ac:dyDescent="0.3">
      <c r="A5107">
        <v>1003298</v>
      </c>
      <c r="B5107" t="s">
        <v>9332</v>
      </c>
      <c r="C5107" t="s">
        <v>52</v>
      </c>
      <c r="G5107">
        <v>2014</v>
      </c>
      <c r="H5107" t="e">
        <f>YEAR(Table1_2[[#This Row],[UNIT_NAME]])</f>
        <v>#VALUE!</v>
      </c>
      <c r="I5107" s="7" t="s">
        <v>9333</v>
      </c>
      <c r="J5107" t="s">
        <v>40</v>
      </c>
      <c r="K5107" t="s">
        <v>8973</v>
      </c>
      <c r="L5107">
        <v>22067</v>
      </c>
      <c r="M5107">
        <v>32.705688000000002</v>
      </c>
      <c r="N5107">
        <v>-92.004677000000001</v>
      </c>
      <c r="O5107" t="s">
        <v>908</v>
      </c>
      <c r="P5107">
        <v>71220</v>
      </c>
      <c r="Q5107">
        <v>486210</v>
      </c>
      <c r="R5107" t="s">
        <v>8822</v>
      </c>
      <c r="S5107" t="s">
        <v>30</v>
      </c>
      <c r="U5107" t="s">
        <v>31</v>
      </c>
      <c r="V5107">
        <v>222936.2985</v>
      </c>
      <c r="W5107">
        <v>65.336593829999998</v>
      </c>
      <c r="X5107" t="s">
        <v>8823</v>
      </c>
    </row>
    <row r="5108" spans="1:24" x14ac:dyDescent="0.3">
      <c r="A5108">
        <v>1003600</v>
      </c>
      <c r="B5108" t="s">
        <v>9972</v>
      </c>
      <c r="C5108" t="s">
        <v>52</v>
      </c>
      <c r="G5108">
        <v>2014</v>
      </c>
      <c r="H5108" t="e">
        <f>YEAR(Table1_2[[#This Row],[UNIT_NAME]])</f>
        <v>#VALUE!</v>
      </c>
      <c r="I5108" s="7" t="s">
        <v>9974</v>
      </c>
      <c r="J5108" t="s">
        <v>40</v>
      </c>
      <c r="K5108" t="s">
        <v>9947</v>
      </c>
      <c r="L5108">
        <v>22061</v>
      </c>
      <c r="M5108">
        <v>32.678660000000001</v>
      </c>
      <c r="N5108">
        <v>-92.601135999999997</v>
      </c>
      <c r="O5108" t="s">
        <v>908</v>
      </c>
      <c r="P5108">
        <v>71235</v>
      </c>
      <c r="Q5108">
        <v>486210</v>
      </c>
      <c r="R5108" t="s">
        <v>8822</v>
      </c>
      <c r="S5108" t="s">
        <v>30</v>
      </c>
      <c r="U5108" t="s">
        <v>31</v>
      </c>
      <c r="V5108">
        <v>342845.83490000002</v>
      </c>
      <c r="W5108">
        <v>100.47883280000001</v>
      </c>
      <c r="X5108" t="s">
        <v>8823</v>
      </c>
    </row>
    <row r="5109" spans="1:24" x14ac:dyDescent="0.3">
      <c r="A5109">
        <v>1001737</v>
      </c>
      <c r="B5109" t="s">
        <v>3341</v>
      </c>
      <c r="C5109" t="s">
        <v>52</v>
      </c>
      <c r="G5109">
        <v>2014</v>
      </c>
      <c r="H5109" t="e">
        <f>YEAR(Table1_2[[#This Row],[UNIT_NAME]])</f>
        <v>#VALUE!</v>
      </c>
      <c r="I5109" s="7" t="s">
        <v>3343</v>
      </c>
      <c r="J5109" t="s">
        <v>40</v>
      </c>
      <c r="K5109" t="s">
        <v>2455</v>
      </c>
      <c r="L5109">
        <v>2185</v>
      </c>
      <c r="M5109">
        <v>70.356789000000006</v>
      </c>
      <c r="N5109">
        <v>-147.959766</v>
      </c>
      <c r="O5109" t="s">
        <v>991</v>
      </c>
      <c r="P5109">
        <v>99734</v>
      </c>
      <c r="Q5109">
        <v>211111</v>
      </c>
      <c r="R5109" t="s">
        <v>2387</v>
      </c>
      <c r="S5109" t="s">
        <v>30</v>
      </c>
      <c r="U5109" t="s">
        <v>43</v>
      </c>
      <c r="V5109">
        <v>7546202.4119999995</v>
      </c>
      <c r="W5109">
        <v>2211.587638</v>
      </c>
      <c r="X5109" t="s">
        <v>2388</v>
      </c>
    </row>
    <row r="5110" spans="1:24" x14ac:dyDescent="0.3">
      <c r="A5110">
        <v>1006691</v>
      </c>
      <c r="B5110" t="s">
        <v>13758</v>
      </c>
      <c r="C5110" t="s">
        <v>52</v>
      </c>
      <c r="G5110">
        <v>2014</v>
      </c>
      <c r="H5110" t="e">
        <f>YEAR(Table1_2[[#This Row],[UNIT_NAME]])</f>
        <v>#VALUE!</v>
      </c>
      <c r="I5110" s="7" t="s">
        <v>13759</v>
      </c>
      <c r="J5110" t="s">
        <v>40</v>
      </c>
      <c r="K5110" t="s">
        <v>721</v>
      </c>
      <c r="L5110">
        <v>48057</v>
      </c>
      <c r="M5110">
        <v>28.6753</v>
      </c>
      <c r="N5110">
        <v>-96.549499999999995</v>
      </c>
      <c r="O5110" t="s">
        <v>150</v>
      </c>
      <c r="P5110">
        <v>77978</v>
      </c>
      <c r="Q5110">
        <v>325211</v>
      </c>
      <c r="R5110" t="s">
        <v>13262</v>
      </c>
      <c r="S5110" t="s">
        <v>105</v>
      </c>
      <c r="U5110" t="s">
        <v>31</v>
      </c>
      <c r="V5110">
        <v>6993.9690920000003</v>
      </c>
      <c r="W5110">
        <v>2.049743002</v>
      </c>
      <c r="X5110" t="s">
        <v>13263</v>
      </c>
    </row>
    <row r="5111" spans="1:24" x14ac:dyDescent="0.3">
      <c r="A5111">
        <v>1003600</v>
      </c>
      <c r="B5111" t="s">
        <v>9972</v>
      </c>
      <c r="C5111" t="s">
        <v>52</v>
      </c>
      <c r="G5111">
        <v>2014</v>
      </c>
      <c r="H5111" t="e">
        <f>YEAR(Table1_2[[#This Row],[UNIT_NAME]])</f>
        <v>#VALUE!</v>
      </c>
      <c r="I5111" s="7" t="s">
        <v>9973</v>
      </c>
      <c r="J5111" t="s">
        <v>40</v>
      </c>
      <c r="K5111" t="s">
        <v>9947</v>
      </c>
      <c r="L5111">
        <v>22061</v>
      </c>
      <c r="M5111">
        <v>32.678660000000001</v>
      </c>
      <c r="N5111">
        <v>-92.601135999999997</v>
      </c>
      <c r="O5111" t="s">
        <v>908</v>
      </c>
      <c r="P5111">
        <v>71235</v>
      </c>
      <c r="Q5111">
        <v>486210</v>
      </c>
      <c r="R5111" t="s">
        <v>8822</v>
      </c>
      <c r="S5111" t="s">
        <v>30</v>
      </c>
      <c r="U5111" t="s">
        <v>31</v>
      </c>
      <c r="V5111">
        <v>223609.12169999999</v>
      </c>
      <c r="W5111">
        <v>65.533780100000001</v>
      </c>
      <c r="X5111" t="s">
        <v>8823</v>
      </c>
    </row>
    <row r="5112" spans="1:24" x14ac:dyDescent="0.3">
      <c r="A5112">
        <v>1007158</v>
      </c>
      <c r="B5112" t="s">
        <v>14757</v>
      </c>
      <c r="C5112" t="s">
        <v>52</v>
      </c>
      <c r="G5112">
        <v>2014</v>
      </c>
      <c r="H5112" t="e">
        <f>YEAR(Table1_2[[#This Row],[UNIT_NAME]])</f>
        <v>#VALUE!</v>
      </c>
      <c r="I5112" s="7" t="s">
        <v>14758</v>
      </c>
      <c r="J5112" t="s">
        <v>40</v>
      </c>
      <c r="K5112" t="s">
        <v>694</v>
      </c>
      <c r="L5112">
        <v>17037</v>
      </c>
      <c r="M5112">
        <v>41.993490000000001</v>
      </c>
      <c r="N5112">
        <v>-88.698189999999997</v>
      </c>
      <c r="O5112" t="s">
        <v>113</v>
      </c>
      <c r="P5112">
        <v>60178</v>
      </c>
      <c r="Q5112">
        <v>325510</v>
      </c>
      <c r="R5112" t="s">
        <v>14759</v>
      </c>
      <c r="S5112" t="s">
        <v>30</v>
      </c>
      <c r="T5112" t="s">
        <v>14760</v>
      </c>
      <c r="U5112" t="s">
        <v>73</v>
      </c>
      <c r="V5112">
        <v>13098.37919</v>
      </c>
      <c r="W5112">
        <v>3.8387803460000001</v>
      </c>
      <c r="X5112" t="s">
        <v>13263</v>
      </c>
    </row>
    <row r="5113" spans="1:24" x14ac:dyDescent="0.3">
      <c r="A5113">
        <v>1006446</v>
      </c>
      <c r="B5113" t="s">
        <v>17060</v>
      </c>
      <c r="C5113" t="s">
        <v>52</v>
      </c>
      <c r="G5113">
        <v>2014</v>
      </c>
      <c r="H5113" t="e">
        <f>YEAR(Table1_2[[#This Row],[UNIT_NAME]])</f>
        <v>#VALUE!</v>
      </c>
      <c r="I5113" s="7" t="s">
        <v>17154</v>
      </c>
      <c r="J5113" t="s">
        <v>40</v>
      </c>
      <c r="K5113" t="s">
        <v>6315</v>
      </c>
      <c r="L5113">
        <v>4019</v>
      </c>
      <c r="M5113">
        <v>32.231699999999996</v>
      </c>
      <c r="N5113">
        <v>-110.95189999999999</v>
      </c>
      <c r="O5113" t="s">
        <v>178</v>
      </c>
      <c r="P5113">
        <v>85721</v>
      </c>
      <c r="Q5113">
        <v>611310</v>
      </c>
      <c r="R5113" t="s">
        <v>16900</v>
      </c>
      <c r="S5113" t="s">
        <v>105</v>
      </c>
      <c r="T5113" t="s">
        <v>6316</v>
      </c>
      <c r="U5113" t="s">
        <v>43</v>
      </c>
      <c r="V5113">
        <v>90.463626079999997</v>
      </c>
      <c r="W5113">
        <v>2.6512440000000002E-2</v>
      </c>
      <c r="X5113" t="s">
        <v>16901</v>
      </c>
    </row>
    <row r="5114" spans="1:24" x14ac:dyDescent="0.3">
      <c r="A5114">
        <v>1001737</v>
      </c>
      <c r="B5114" t="s">
        <v>3341</v>
      </c>
      <c r="C5114" t="s">
        <v>52</v>
      </c>
      <c r="G5114">
        <v>2014</v>
      </c>
      <c r="H5114" t="e">
        <f>YEAR(Table1_2[[#This Row],[UNIT_NAME]])</f>
        <v>#VALUE!</v>
      </c>
      <c r="I5114" s="7" t="s">
        <v>3346</v>
      </c>
      <c r="J5114" t="s">
        <v>40</v>
      </c>
      <c r="K5114" t="s">
        <v>2455</v>
      </c>
      <c r="L5114">
        <v>2185</v>
      </c>
      <c r="M5114">
        <v>70.356789000000006</v>
      </c>
      <c r="N5114">
        <v>-147.959766</v>
      </c>
      <c r="O5114" t="s">
        <v>991</v>
      </c>
      <c r="P5114">
        <v>99734</v>
      </c>
      <c r="Q5114">
        <v>211111</v>
      </c>
      <c r="R5114" t="s">
        <v>2387</v>
      </c>
      <c r="S5114" t="s">
        <v>30</v>
      </c>
      <c r="U5114" t="s">
        <v>43</v>
      </c>
      <c r="V5114">
        <v>2387744.0630000001</v>
      </c>
      <c r="W5114">
        <v>699.78314460000001</v>
      </c>
      <c r="X5114" t="s">
        <v>2388</v>
      </c>
    </row>
    <row r="5115" spans="1:24" x14ac:dyDescent="0.3">
      <c r="A5115">
        <v>1001737</v>
      </c>
      <c r="B5115" t="s">
        <v>3341</v>
      </c>
      <c r="C5115" t="s">
        <v>52</v>
      </c>
      <c r="G5115">
        <v>2014</v>
      </c>
      <c r="H5115" t="e">
        <f>YEAR(Table1_2[[#This Row],[UNIT_NAME]])</f>
        <v>#VALUE!</v>
      </c>
      <c r="I5115" s="7" t="s">
        <v>3344</v>
      </c>
      <c r="J5115" t="s">
        <v>40</v>
      </c>
      <c r="K5115" t="s">
        <v>2455</v>
      </c>
      <c r="L5115">
        <v>2185</v>
      </c>
      <c r="M5115">
        <v>70.356789000000006</v>
      </c>
      <c r="N5115">
        <v>-147.959766</v>
      </c>
      <c r="O5115" t="s">
        <v>991</v>
      </c>
      <c r="P5115">
        <v>99734</v>
      </c>
      <c r="Q5115">
        <v>211111</v>
      </c>
      <c r="R5115" t="s">
        <v>2387</v>
      </c>
      <c r="S5115" t="s">
        <v>30</v>
      </c>
      <c r="U5115" t="s">
        <v>43</v>
      </c>
      <c r="V5115">
        <v>334668.3</v>
      </c>
      <c r="W5115">
        <v>98.082218690000005</v>
      </c>
      <c r="X5115" t="s">
        <v>2388</v>
      </c>
    </row>
    <row r="5116" spans="1:24" x14ac:dyDescent="0.3">
      <c r="A5116">
        <v>1001922</v>
      </c>
      <c r="B5116" t="s">
        <v>16970</v>
      </c>
      <c r="C5116" t="s">
        <v>52</v>
      </c>
      <c r="G5116">
        <v>2014</v>
      </c>
      <c r="H5116" t="e">
        <f>YEAR(Table1_2[[#This Row],[UNIT_NAME]])</f>
        <v>#VALUE!</v>
      </c>
      <c r="I5116" s="7" t="s">
        <v>16997</v>
      </c>
      <c r="J5116" t="s">
        <v>40</v>
      </c>
      <c r="K5116" t="s">
        <v>7506</v>
      </c>
      <c r="L5116">
        <v>11001</v>
      </c>
      <c r="M5116">
        <v>38.90099</v>
      </c>
      <c r="N5116">
        <v>-77.047659999999993</v>
      </c>
      <c r="O5116" t="s">
        <v>6368</v>
      </c>
      <c r="P5116">
        <v>20052</v>
      </c>
      <c r="Q5116">
        <v>611310</v>
      </c>
      <c r="R5116" t="s">
        <v>16900</v>
      </c>
      <c r="S5116" t="s">
        <v>30</v>
      </c>
      <c r="T5116" t="s">
        <v>6369</v>
      </c>
      <c r="U5116" t="s">
        <v>31</v>
      </c>
      <c r="V5116">
        <v>6639.6532230000003</v>
      </c>
      <c r="W5116">
        <v>1.9459026129999999</v>
      </c>
      <c r="X5116" t="s">
        <v>16901</v>
      </c>
    </row>
    <row r="5117" spans="1:24" x14ac:dyDescent="0.3">
      <c r="A5117">
        <v>1001922</v>
      </c>
      <c r="B5117" t="s">
        <v>16970</v>
      </c>
      <c r="C5117" t="s">
        <v>52</v>
      </c>
      <c r="G5117">
        <v>2014</v>
      </c>
      <c r="H5117" t="e">
        <f>YEAR(Table1_2[[#This Row],[UNIT_NAME]])</f>
        <v>#VALUE!</v>
      </c>
      <c r="I5117" s="7" t="s">
        <v>17055</v>
      </c>
      <c r="J5117" t="s">
        <v>40</v>
      </c>
      <c r="K5117" t="s">
        <v>7506</v>
      </c>
      <c r="L5117">
        <v>11001</v>
      </c>
      <c r="M5117">
        <v>38.90099</v>
      </c>
      <c r="N5117">
        <v>-77.047659999999993</v>
      </c>
      <c r="O5117" t="s">
        <v>6368</v>
      </c>
      <c r="P5117">
        <v>20052</v>
      </c>
      <c r="Q5117">
        <v>611310</v>
      </c>
      <c r="R5117" t="s">
        <v>16900</v>
      </c>
      <c r="S5117" t="s">
        <v>30</v>
      </c>
      <c r="T5117" t="s">
        <v>6369</v>
      </c>
      <c r="U5117" t="s">
        <v>31</v>
      </c>
      <c r="V5117">
        <v>3886.166604</v>
      </c>
      <c r="W5117">
        <v>1.138930226</v>
      </c>
      <c r="X5117" t="s">
        <v>16901</v>
      </c>
    </row>
    <row r="5118" spans="1:24" x14ac:dyDescent="0.3">
      <c r="A5118">
        <v>1004957</v>
      </c>
      <c r="B5118" t="s">
        <v>14828</v>
      </c>
      <c r="C5118" t="s">
        <v>52</v>
      </c>
      <c r="G5118">
        <v>2014</v>
      </c>
      <c r="H5118" t="e">
        <f>YEAR(Table1_2[[#This Row],[UNIT_NAME]])</f>
        <v>#VALUE!</v>
      </c>
      <c r="I5118" s="7" t="s">
        <v>14831</v>
      </c>
      <c r="J5118" t="s">
        <v>40</v>
      </c>
      <c r="K5118" t="s">
        <v>10824</v>
      </c>
      <c r="L5118">
        <v>48167</v>
      </c>
      <c r="M5118">
        <v>29.380300999999999</v>
      </c>
      <c r="N5118">
        <v>-94.894036</v>
      </c>
      <c r="O5118" t="s">
        <v>150</v>
      </c>
      <c r="P5118">
        <v>77590</v>
      </c>
      <c r="Q5118">
        <v>325110</v>
      </c>
      <c r="R5118" t="s">
        <v>13285</v>
      </c>
      <c r="S5118" t="s">
        <v>30</v>
      </c>
      <c r="T5118" t="s">
        <v>10825</v>
      </c>
      <c r="U5118" t="s">
        <v>31</v>
      </c>
      <c r="V5118">
        <v>347099.51</v>
      </c>
      <c r="W5118">
        <v>101.7254698</v>
      </c>
      <c r="X5118" t="s">
        <v>13263</v>
      </c>
    </row>
    <row r="5119" spans="1:24" x14ac:dyDescent="0.3">
      <c r="A5119">
        <v>1004957</v>
      </c>
      <c r="B5119" t="s">
        <v>14828</v>
      </c>
      <c r="C5119" t="s">
        <v>2494</v>
      </c>
      <c r="G5119">
        <v>2014</v>
      </c>
      <c r="H5119" t="e">
        <f>YEAR(Table1_2[[#This Row],[UNIT_NAME]])</f>
        <v>#VALUE!</v>
      </c>
      <c r="I5119" s="7" t="s">
        <v>14831</v>
      </c>
      <c r="J5119" t="s">
        <v>40</v>
      </c>
      <c r="K5119" t="s">
        <v>10824</v>
      </c>
      <c r="L5119">
        <v>48167</v>
      </c>
      <c r="M5119">
        <v>29.380300999999999</v>
      </c>
      <c r="N5119">
        <v>-94.894036</v>
      </c>
      <c r="O5119" t="s">
        <v>150</v>
      </c>
      <c r="P5119">
        <v>77590</v>
      </c>
      <c r="Q5119">
        <v>325110</v>
      </c>
      <c r="R5119" t="s">
        <v>13285</v>
      </c>
      <c r="S5119" t="s">
        <v>30</v>
      </c>
      <c r="T5119" t="s">
        <v>10825</v>
      </c>
      <c r="U5119" t="s">
        <v>31</v>
      </c>
      <c r="V5119">
        <v>4740.6779660000002</v>
      </c>
      <c r="W5119">
        <v>1.389364373</v>
      </c>
      <c r="X5119" t="s">
        <v>13263</v>
      </c>
    </row>
    <row r="5120" spans="1:24" x14ac:dyDescent="0.3">
      <c r="A5120">
        <v>1006446</v>
      </c>
      <c r="B5120" t="s">
        <v>17060</v>
      </c>
      <c r="C5120" t="s">
        <v>52</v>
      </c>
      <c r="G5120">
        <v>2014</v>
      </c>
      <c r="H5120" t="e">
        <f>YEAR(Table1_2[[#This Row],[UNIT_NAME]])</f>
        <v>#VALUE!</v>
      </c>
      <c r="I5120" s="7" t="s">
        <v>17155</v>
      </c>
      <c r="J5120" t="s">
        <v>40</v>
      </c>
      <c r="K5120" t="s">
        <v>6315</v>
      </c>
      <c r="L5120">
        <v>4019</v>
      </c>
      <c r="M5120">
        <v>32.231699999999996</v>
      </c>
      <c r="N5120">
        <v>-110.95189999999999</v>
      </c>
      <c r="O5120" t="s">
        <v>178</v>
      </c>
      <c r="P5120">
        <v>85721</v>
      </c>
      <c r="Q5120">
        <v>611310</v>
      </c>
      <c r="R5120" t="s">
        <v>16900</v>
      </c>
      <c r="S5120" t="s">
        <v>105</v>
      </c>
      <c r="T5120" t="s">
        <v>6316</v>
      </c>
      <c r="U5120" t="s">
        <v>43</v>
      </c>
      <c r="V5120">
        <v>90.463626079999997</v>
      </c>
      <c r="W5120">
        <v>2.6512440000000002E-2</v>
      </c>
      <c r="X5120" t="s">
        <v>16901</v>
      </c>
    </row>
    <row r="5121" spans="1:24" x14ac:dyDescent="0.3">
      <c r="A5121">
        <v>1006446</v>
      </c>
      <c r="B5121" t="s">
        <v>17060</v>
      </c>
      <c r="C5121" t="s">
        <v>52</v>
      </c>
      <c r="G5121">
        <v>2014</v>
      </c>
      <c r="H5121" t="e">
        <f>YEAR(Table1_2[[#This Row],[UNIT_NAME]])</f>
        <v>#VALUE!</v>
      </c>
      <c r="I5121" s="7" t="s">
        <v>17156</v>
      </c>
      <c r="J5121" t="s">
        <v>40</v>
      </c>
      <c r="K5121" t="s">
        <v>6315</v>
      </c>
      <c r="L5121">
        <v>4019</v>
      </c>
      <c r="M5121">
        <v>32.231699999999996</v>
      </c>
      <c r="N5121">
        <v>-110.95189999999999</v>
      </c>
      <c r="O5121" t="s">
        <v>178</v>
      </c>
      <c r="P5121">
        <v>85721</v>
      </c>
      <c r="Q5121">
        <v>611310</v>
      </c>
      <c r="R5121" t="s">
        <v>16900</v>
      </c>
      <c r="S5121" t="s">
        <v>105</v>
      </c>
      <c r="T5121" t="s">
        <v>6316</v>
      </c>
      <c r="U5121" t="s">
        <v>43</v>
      </c>
      <c r="V5121">
        <v>1428.5714290000001</v>
      </c>
      <c r="W5121">
        <v>0.41867561199999997</v>
      </c>
      <c r="X5121" t="s">
        <v>16901</v>
      </c>
    </row>
    <row r="5122" spans="1:24" x14ac:dyDescent="0.3">
      <c r="A5122">
        <v>1006446</v>
      </c>
      <c r="B5122" t="s">
        <v>17060</v>
      </c>
      <c r="C5122" t="s">
        <v>52</v>
      </c>
      <c r="G5122">
        <v>2014</v>
      </c>
      <c r="H5122" t="e">
        <f>YEAR(Table1_2[[#This Row],[UNIT_NAME]])</f>
        <v>#VALUE!</v>
      </c>
      <c r="I5122" s="7" t="s">
        <v>17183</v>
      </c>
      <c r="J5122" t="s">
        <v>40</v>
      </c>
      <c r="K5122" t="s">
        <v>6315</v>
      </c>
      <c r="L5122">
        <v>4019</v>
      </c>
      <c r="M5122">
        <v>32.231699999999996</v>
      </c>
      <c r="N5122">
        <v>-110.95189999999999</v>
      </c>
      <c r="O5122" t="s">
        <v>178</v>
      </c>
      <c r="P5122">
        <v>85721</v>
      </c>
      <c r="Q5122">
        <v>611310</v>
      </c>
      <c r="R5122" t="s">
        <v>16900</v>
      </c>
      <c r="S5122" t="s">
        <v>105</v>
      </c>
      <c r="T5122" t="s">
        <v>6316</v>
      </c>
      <c r="U5122" t="s">
        <v>43</v>
      </c>
      <c r="V5122">
        <v>126.2721447</v>
      </c>
      <c r="W5122">
        <v>3.7006946999999998E-2</v>
      </c>
      <c r="X5122" t="s">
        <v>16901</v>
      </c>
    </row>
    <row r="5123" spans="1:24" x14ac:dyDescent="0.3">
      <c r="A5123">
        <v>1006446</v>
      </c>
      <c r="B5123" t="s">
        <v>17060</v>
      </c>
      <c r="C5123" t="s">
        <v>52</v>
      </c>
      <c r="G5123">
        <v>2014</v>
      </c>
      <c r="H5123" t="e">
        <f>YEAR(Table1_2[[#This Row],[UNIT_NAME]])</f>
        <v>#VALUE!</v>
      </c>
      <c r="I5123" s="7" t="s">
        <v>17157</v>
      </c>
      <c r="J5123" t="s">
        <v>40</v>
      </c>
      <c r="K5123" t="s">
        <v>6315</v>
      </c>
      <c r="L5123">
        <v>4019</v>
      </c>
      <c r="M5123">
        <v>32.231699999999996</v>
      </c>
      <c r="N5123">
        <v>-110.95189999999999</v>
      </c>
      <c r="O5123" t="s">
        <v>178</v>
      </c>
      <c r="P5123">
        <v>85721</v>
      </c>
      <c r="Q5123">
        <v>611310</v>
      </c>
      <c r="R5123" t="s">
        <v>16900</v>
      </c>
      <c r="S5123" t="s">
        <v>105</v>
      </c>
      <c r="T5123" t="s">
        <v>6316</v>
      </c>
      <c r="U5123" t="s">
        <v>43</v>
      </c>
      <c r="V5123">
        <v>7199.3969090000001</v>
      </c>
      <c r="W5123">
        <v>2.1099483339999998</v>
      </c>
      <c r="X5123" t="s">
        <v>16901</v>
      </c>
    </row>
    <row r="5124" spans="1:24" x14ac:dyDescent="0.3">
      <c r="A5124">
        <v>1003665</v>
      </c>
      <c r="B5124" t="s">
        <v>13665</v>
      </c>
      <c r="C5124" t="s">
        <v>52</v>
      </c>
      <c r="G5124">
        <v>2014</v>
      </c>
      <c r="H5124" t="e">
        <f>YEAR(Table1_2[[#This Row],[UNIT_NAME]])</f>
        <v>#VALUE!</v>
      </c>
      <c r="I5124" s="7" t="s">
        <v>13678</v>
      </c>
      <c r="J5124" t="s">
        <v>40</v>
      </c>
      <c r="K5124" t="s">
        <v>13667</v>
      </c>
      <c r="L5124">
        <v>6081</v>
      </c>
      <c r="M5124">
        <v>37.656289999999998</v>
      </c>
      <c r="N5124">
        <v>-122.37765</v>
      </c>
      <c r="O5124" t="s">
        <v>56</v>
      </c>
      <c r="P5124">
        <v>94080</v>
      </c>
      <c r="Q5124">
        <v>325414</v>
      </c>
      <c r="R5124" t="s">
        <v>13668</v>
      </c>
      <c r="S5124" t="s">
        <v>30</v>
      </c>
      <c r="T5124" t="s">
        <v>13669</v>
      </c>
      <c r="U5124" t="s">
        <v>43</v>
      </c>
      <c r="V5124">
        <v>324892.57439999998</v>
      </c>
      <c r="W5124">
        <v>95.217218160000002</v>
      </c>
      <c r="X5124" t="s">
        <v>13263</v>
      </c>
    </row>
    <row r="5125" spans="1:24" x14ac:dyDescent="0.3">
      <c r="A5125">
        <v>1002758</v>
      </c>
      <c r="B5125" t="s">
        <v>13630</v>
      </c>
      <c r="C5125" t="s">
        <v>52</v>
      </c>
      <c r="G5125">
        <v>2014</v>
      </c>
      <c r="H5125" t="e">
        <f>YEAR(Table1_2[[#This Row],[UNIT_NAME]])</f>
        <v>#VALUE!</v>
      </c>
      <c r="I5125" s="7" t="s">
        <v>13637</v>
      </c>
      <c r="J5125" t="s">
        <v>40</v>
      </c>
      <c r="K5125" t="s">
        <v>2512</v>
      </c>
      <c r="L5125">
        <v>48201</v>
      </c>
      <c r="M5125">
        <v>29.717471</v>
      </c>
      <c r="N5125">
        <v>-95.068008000000006</v>
      </c>
      <c r="O5125" t="s">
        <v>150</v>
      </c>
      <c r="P5125">
        <v>77571</v>
      </c>
      <c r="Q5125">
        <v>325110</v>
      </c>
      <c r="R5125" t="s">
        <v>13285</v>
      </c>
      <c r="S5125" t="s">
        <v>30</v>
      </c>
      <c r="U5125" t="s">
        <v>31</v>
      </c>
      <c r="V5125">
        <v>1864711.6470000001</v>
      </c>
      <c r="W5125">
        <v>546.49650280000003</v>
      </c>
      <c r="X5125" t="s">
        <v>13263</v>
      </c>
    </row>
    <row r="5126" spans="1:24" x14ac:dyDescent="0.3">
      <c r="A5126">
        <v>1003268</v>
      </c>
      <c r="B5126" t="s">
        <v>19024</v>
      </c>
      <c r="C5126" t="s">
        <v>52</v>
      </c>
      <c r="G5126">
        <v>2014</v>
      </c>
      <c r="H5126" t="e">
        <f>YEAR(Table1_2[[#This Row],[UNIT_NAME]])</f>
        <v>#VALUE!</v>
      </c>
      <c r="I5126" s="7" t="s">
        <v>19025</v>
      </c>
      <c r="J5126" t="s">
        <v>40</v>
      </c>
      <c r="K5126" t="s">
        <v>716</v>
      </c>
      <c r="L5126">
        <v>17119</v>
      </c>
      <c r="M5126">
        <v>38.883209999999998</v>
      </c>
      <c r="N5126">
        <v>-90.145030000000006</v>
      </c>
      <c r="O5126" t="s">
        <v>113</v>
      </c>
      <c r="P5126">
        <v>62002</v>
      </c>
      <c r="Q5126">
        <v>331111</v>
      </c>
      <c r="R5126" t="s">
        <v>18396</v>
      </c>
      <c r="S5126" t="s">
        <v>30</v>
      </c>
      <c r="T5126" t="s">
        <v>19026</v>
      </c>
      <c r="U5126" t="s">
        <v>73</v>
      </c>
      <c r="V5126">
        <v>690765.17150000005</v>
      </c>
      <c r="W5126">
        <v>202.44457159999999</v>
      </c>
      <c r="X5126" t="s">
        <v>18379</v>
      </c>
    </row>
    <row r="5127" spans="1:24" x14ac:dyDescent="0.3">
      <c r="A5127">
        <v>1005046</v>
      </c>
      <c r="B5127" t="s">
        <v>17798</v>
      </c>
      <c r="C5127" t="s">
        <v>52</v>
      </c>
      <c r="G5127">
        <v>2014</v>
      </c>
      <c r="H5127" t="e">
        <f>YEAR(Table1_2[[#This Row],[UNIT_NAME]])</f>
        <v>#VALUE!</v>
      </c>
      <c r="I5127" s="7" t="s">
        <v>17799</v>
      </c>
      <c r="J5127" t="s">
        <v>40</v>
      </c>
      <c r="K5127" t="s">
        <v>10315</v>
      </c>
      <c r="L5127">
        <v>48197</v>
      </c>
      <c r="M5127">
        <v>34.323943999999997</v>
      </c>
      <c r="N5127">
        <v>-99.818194000000005</v>
      </c>
      <c r="O5127" t="s">
        <v>150</v>
      </c>
      <c r="P5127">
        <v>79252</v>
      </c>
      <c r="Q5127">
        <v>327420</v>
      </c>
      <c r="R5127" t="s">
        <v>17557</v>
      </c>
      <c r="S5127" t="s">
        <v>30</v>
      </c>
      <c r="U5127" t="s">
        <v>31</v>
      </c>
      <c r="V5127">
        <v>653863.55070000002</v>
      </c>
      <c r="W5127">
        <v>191.6297055</v>
      </c>
      <c r="X5127" t="s">
        <v>17558</v>
      </c>
    </row>
    <row r="5128" spans="1:24" x14ac:dyDescent="0.3">
      <c r="A5128">
        <v>1001839</v>
      </c>
      <c r="B5128" t="s">
        <v>13384</v>
      </c>
      <c r="C5128" t="s">
        <v>52</v>
      </c>
      <c r="G5128">
        <v>2014</v>
      </c>
      <c r="H5128" t="e">
        <f>YEAR(Table1_2[[#This Row],[UNIT_NAME]])</f>
        <v>#VALUE!</v>
      </c>
      <c r="I5128" s="7" t="s">
        <v>13385</v>
      </c>
      <c r="J5128" t="s">
        <v>40</v>
      </c>
      <c r="K5128" t="s">
        <v>1671</v>
      </c>
      <c r="L5128">
        <v>39007</v>
      </c>
      <c r="M5128">
        <v>41.893937999999999</v>
      </c>
      <c r="N5128">
        <v>-80.749268000000001</v>
      </c>
      <c r="O5128" t="s">
        <v>130</v>
      </c>
      <c r="P5128">
        <v>44004</v>
      </c>
      <c r="Q5128">
        <v>325131</v>
      </c>
      <c r="R5128" t="s">
        <v>13386</v>
      </c>
      <c r="S5128" t="s">
        <v>30</v>
      </c>
      <c r="U5128" t="s">
        <v>73</v>
      </c>
      <c r="V5128">
        <v>648765.54839999997</v>
      </c>
      <c r="W5128">
        <v>190.13561899999999</v>
      </c>
      <c r="X5128" t="s">
        <v>13263</v>
      </c>
    </row>
    <row r="5129" spans="1:24" x14ac:dyDescent="0.3">
      <c r="A5129">
        <v>1006866</v>
      </c>
      <c r="B5129" t="s">
        <v>14064</v>
      </c>
      <c r="C5129" t="s">
        <v>52</v>
      </c>
      <c r="G5129">
        <v>2014</v>
      </c>
      <c r="H5129" t="e">
        <f>YEAR(Table1_2[[#This Row],[UNIT_NAME]])</f>
        <v>#VALUE!</v>
      </c>
      <c r="I5129" s="7" t="s">
        <v>14065</v>
      </c>
      <c r="J5129" t="s">
        <v>40</v>
      </c>
      <c r="K5129" t="s">
        <v>1671</v>
      </c>
      <c r="L5129">
        <v>39007</v>
      </c>
      <c r="M5129">
        <v>41.889223000000001</v>
      </c>
      <c r="N5129">
        <v>-80.763715000000005</v>
      </c>
      <c r="O5129" t="s">
        <v>130</v>
      </c>
      <c r="P5129">
        <v>44004</v>
      </c>
      <c r="Q5129">
        <v>325131</v>
      </c>
      <c r="R5129" t="s">
        <v>13386</v>
      </c>
      <c r="S5129" t="s">
        <v>105</v>
      </c>
      <c r="U5129" t="s">
        <v>73</v>
      </c>
      <c r="V5129">
        <v>3516247.6439999999</v>
      </c>
      <c r="W5129">
        <v>1030.5169940000001</v>
      </c>
      <c r="X5129" t="s">
        <v>13263</v>
      </c>
    </row>
    <row r="5130" spans="1:24" x14ac:dyDescent="0.3">
      <c r="A5130">
        <v>1007965</v>
      </c>
      <c r="B5130" t="s">
        <v>11684</v>
      </c>
      <c r="C5130" t="s">
        <v>2494</v>
      </c>
      <c r="G5130">
        <v>2014</v>
      </c>
      <c r="H5130" t="e">
        <f>YEAR(Table1_2[[#This Row],[UNIT_NAME]])</f>
        <v>#VALUE!</v>
      </c>
      <c r="I5130" s="7" t="s">
        <v>11686</v>
      </c>
      <c r="J5130" t="s">
        <v>40</v>
      </c>
      <c r="K5130" t="s">
        <v>2716</v>
      </c>
      <c r="L5130">
        <v>48355</v>
      </c>
      <c r="M5130">
        <v>27.810555999999998</v>
      </c>
      <c r="N5130">
        <v>-97.426944000000006</v>
      </c>
      <c r="O5130" t="s">
        <v>150</v>
      </c>
      <c r="P5130">
        <v>78407</v>
      </c>
      <c r="Q5130">
        <v>324110</v>
      </c>
      <c r="R5130" t="s">
        <v>10711</v>
      </c>
      <c r="S5130" t="s">
        <v>30</v>
      </c>
      <c r="U5130" t="s">
        <v>31</v>
      </c>
      <c r="V5130">
        <v>130935.5932</v>
      </c>
      <c r="W5130">
        <v>38.373677720000003</v>
      </c>
      <c r="X5130" t="s">
        <v>10712</v>
      </c>
    </row>
    <row r="5131" spans="1:24" x14ac:dyDescent="0.3">
      <c r="A5131">
        <v>1006844</v>
      </c>
      <c r="B5131" t="s">
        <v>4577</v>
      </c>
      <c r="C5131" t="s">
        <v>52</v>
      </c>
      <c r="G5131">
        <v>2014</v>
      </c>
      <c r="H5131" t="e">
        <f>YEAR(Table1_2[[#This Row],[UNIT_NAME]])</f>
        <v>#VALUE!</v>
      </c>
      <c r="I5131" s="7" t="s">
        <v>4578</v>
      </c>
      <c r="J5131" t="s">
        <v>40</v>
      </c>
      <c r="K5131" t="s">
        <v>2721</v>
      </c>
      <c r="L5131">
        <v>6029</v>
      </c>
      <c r="M5131">
        <v>35.299878999999997</v>
      </c>
      <c r="N5131">
        <v>-119.742604</v>
      </c>
      <c r="O5131" t="s">
        <v>56</v>
      </c>
      <c r="P5131">
        <v>93251</v>
      </c>
      <c r="Q5131">
        <v>211111</v>
      </c>
      <c r="R5131" t="s">
        <v>2387</v>
      </c>
      <c r="S5131" t="s">
        <v>30</v>
      </c>
      <c r="U5131" t="s">
        <v>43</v>
      </c>
      <c r="V5131">
        <v>1084715.4169999999</v>
      </c>
      <c r="W5131">
        <v>317.90072350000003</v>
      </c>
      <c r="X5131" t="s">
        <v>2388</v>
      </c>
    </row>
    <row r="5132" spans="1:24" x14ac:dyDescent="0.3">
      <c r="A5132">
        <v>1002156</v>
      </c>
      <c r="B5132" t="s">
        <v>2929</v>
      </c>
      <c r="C5132" t="s">
        <v>52</v>
      </c>
      <c r="G5132">
        <v>2014</v>
      </c>
      <c r="H5132" t="e">
        <f>YEAR(Table1_2[[#This Row],[UNIT_NAME]])</f>
        <v>#VALUE!</v>
      </c>
      <c r="I5132" s="7" t="s">
        <v>2932</v>
      </c>
      <c r="J5132" t="s">
        <v>40</v>
      </c>
      <c r="K5132" t="s">
        <v>2931</v>
      </c>
      <c r="L5132">
        <v>6029</v>
      </c>
      <c r="M5132">
        <v>35.22925</v>
      </c>
      <c r="N5132">
        <v>-119.58286</v>
      </c>
      <c r="O5132" t="s">
        <v>56</v>
      </c>
      <c r="P5132">
        <v>93224</v>
      </c>
      <c r="Q5132">
        <v>211111</v>
      </c>
      <c r="R5132" t="s">
        <v>2387</v>
      </c>
      <c r="S5132" t="s">
        <v>30</v>
      </c>
      <c r="U5132" t="s">
        <v>43</v>
      </c>
      <c r="V5132">
        <v>3265882.02</v>
      </c>
      <c r="W5132">
        <v>957.14160709999999</v>
      </c>
      <c r="X5132" t="s">
        <v>2388</v>
      </c>
    </row>
    <row r="5133" spans="1:24" x14ac:dyDescent="0.3">
      <c r="A5133">
        <v>1006942</v>
      </c>
      <c r="B5133" t="s">
        <v>15001</v>
      </c>
      <c r="C5133" t="s">
        <v>52</v>
      </c>
      <c r="G5133">
        <v>2014</v>
      </c>
      <c r="H5133" t="e">
        <f>YEAR(Table1_2[[#This Row],[UNIT_NAME]])</f>
        <v>#VALUE!</v>
      </c>
      <c r="I5133" s="7" t="s">
        <v>15002</v>
      </c>
      <c r="J5133" t="s">
        <v>40</v>
      </c>
      <c r="K5133" t="s">
        <v>1266</v>
      </c>
      <c r="L5133">
        <v>8123</v>
      </c>
      <c r="M5133">
        <v>40.455978000000002</v>
      </c>
      <c r="N5133">
        <v>-104.857553</v>
      </c>
      <c r="O5133" t="s">
        <v>42</v>
      </c>
      <c r="P5133">
        <v>80550</v>
      </c>
      <c r="Q5133">
        <v>325193</v>
      </c>
      <c r="R5133" t="s">
        <v>13281</v>
      </c>
      <c r="S5133" t="s">
        <v>30</v>
      </c>
      <c r="T5133" t="s">
        <v>15003</v>
      </c>
      <c r="U5133" t="s">
        <v>43</v>
      </c>
      <c r="V5133">
        <v>720983.79189999995</v>
      </c>
      <c r="W5133">
        <v>211.30083110000001</v>
      </c>
      <c r="X5133" t="s">
        <v>13263</v>
      </c>
    </row>
    <row r="5134" spans="1:24" x14ac:dyDescent="0.3">
      <c r="A5134">
        <v>1004058</v>
      </c>
      <c r="B5134" t="s">
        <v>15244</v>
      </c>
      <c r="C5134" t="s">
        <v>52</v>
      </c>
      <c r="G5134">
        <v>2014</v>
      </c>
      <c r="H5134" t="e">
        <f>YEAR(Table1_2[[#This Row],[UNIT_NAME]])</f>
        <v>#VALUE!</v>
      </c>
      <c r="I5134" s="7" t="s">
        <v>15245</v>
      </c>
      <c r="J5134" t="s">
        <v>40</v>
      </c>
      <c r="K5134" t="s">
        <v>15246</v>
      </c>
      <c r="L5134">
        <v>6113</v>
      </c>
      <c r="M5134">
        <v>38.558332999999998</v>
      </c>
      <c r="N5134">
        <v>-121.575833</v>
      </c>
      <c r="O5134" t="s">
        <v>56</v>
      </c>
      <c r="P5134">
        <v>95691</v>
      </c>
      <c r="Q5134">
        <v>325311</v>
      </c>
      <c r="R5134" t="s">
        <v>13364</v>
      </c>
      <c r="S5134" t="s">
        <v>30</v>
      </c>
      <c r="T5134" t="s">
        <v>15247</v>
      </c>
      <c r="U5134" t="s">
        <v>43</v>
      </c>
      <c r="V5134">
        <v>81243.874859999996</v>
      </c>
      <c r="W5134">
        <v>23.810380309999999</v>
      </c>
      <c r="X5134" t="s">
        <v>13263</v>
      </c>
    </row>
    <row r="5135" spans="1:24" x14ac:dyDescent="0.3">
      <c r="A5135">
        <v>1007393</v>
      </c>
      <c r="B5135" t="s">
        <v>16602</v>
      </c>
      <c r="C5135" t="s">
        <v>52</v>
      </c>
      <c r="G5135">
        <v>2014</v>
      </c>
      <c r="H5135" t="e">
        <f>YEAR(Table1_2[[#This Row],[UNIT_NAME]])</f>
        <v>#VALUE!</v>
      </c>
      <c r="I5135" s="7" t="s">
        <v>16603</v>
      </c>
      <c r="J5135" t="s">
        <v>40</v>
      </c>
      <c r="K5135" t="s">
        <v>201</v>
      </c>
      <c r="L5135">
        <v>1101</v>
      </c>
      <c r="M5135">
        <v>32.277709999999999</v>
      </c>
      <c r="N5135">
        <v>-86.325329999999994</v>
      </c>
      <c r="O5135" t="s">
        <v>777</v>
      </c>
      <c r="P5135">
        <v>36105</v>
      </c>
      <c r="Q5135">
        <v>336111</v>
      </c>
      <c r="R5135" t="s">
        <v>16440</v>
      </c>
      <c r="S5135" t="s">
        <v>30</v>
      </c>
      <c r="T5135" t="s">
        <v>16604</v>
      </c>
      <c r="U5135" t="s">
        <v>31</v>
      </c>
      <c r="V5135">
        <v>667625.32979999995</v>
      </c>
      <c r="W5135">
        <v>195.66291039999999</v>
      </c>
      <c r="X5135" t="s">
        <v>16250</v>
      </c>
    </row>
    <row r="5136" spans="1:24" x14ac:dyDescent="0.3">
      <c r="A5136">
        <v>1003472</v>
      </c>
      <c r="B5136" t="s">
        <v>11843</v>
      </c>
      <c r="C5136" t="s">
        <v>2494</v>
      </c>
      <c r="G5136">
        <v>2014</v>
      </c>
      <c r="H5136" t="e">
        <f>YEAR(Table1_2[[#This Row],[UNIT_NAME]])</f>
        <v>#VALUE!</v>
      </c>
      <c r="I5136" s="7" t="s">
        <v>11848</v>
      </c>
      <c r="J5136" t="s">
        <v>40</v>
      </c>
      <c r="K5136" t="s">
        <v>1074</v>
      </c>
      <c r="L5136">
        <v>55031</v>
      </c>
      <c r="M5136">
        <v>46.691499999999998</v>
      </c>
      <c r="N5136">
        <v>-92.072000000000003</v>
      </c>
      <c r="O5136" t="s">
        <v>72</v>
      </c>
      <c r="P5136">
        <v>54880</v>
      </c>
      <c r="Q5136">
        <v>324110</v>
      </c>
      <c r="R5136" t="s">
        <v>10711</v>
      </c>
      <c r="S5136" t="s">
        <v>30</v>
      </c>
      <c r="U5136" t="s">
        <v>73</v>
      </c>
      <c r="V5136">
        <v>60208.474580000002</v>
      </c>
      <c r="W5136">
        <v>17.64547395</v>
      </c>
      <c r="X5136" t="s">
        <v>10712</v>
      </c>
    </row>
    <row r="5137" spans="1:24" x14ac:dyDescent="0.3">
      <c r="A5137">
        <v>1005095</v>
      </c>
      <c r="B5137" t="s">
        <v>15308</v>
      </c>
      <c r="C5137" t="s">
        <v>52</v>
      </c>
      <c r="G5137">
        <v>2014</v>
      </c>
      <c r="H5137" t="e">
        <f>YEAR(Table1_2[[#This Row],[UNIT_NAME]])</f>
        <v>#VALUE!</v>
      </c>
      <c r="I5137" s="7" t="s">
        <v>15309</v>
      </c>
      <c r="J5137" t="s">
        <v>40</v>
      </c>
      <c r="K5137" t="s">
        <v>2445</v>
      </c>
      <c r="L5137">
        <v>48201</v>
      </c>
      <c r="M5137">
        <v>29.62096</v>
      </c>
      <c r="N5137">
        <v>-95.088359999999994</v>
      </c>
      <c r="O5137" t="s">
        <v>150</v>
      </c>
      <c r="P5137">
        <v>77507</v>
      </c>
      <c r="Q5137">
        <v>325211</v>
      </c>
      <c r="R5137" t="s">
        <v>13262</v>
      </c>
      <c r="S5137" t="s">
        <v>30</v>
      </c>
      <c r="U5137" t="s">
        <v>31</v>
      </c>
      <c r="V5137">
        <v>1018763.664</v>
      </c>
      <c r="W5137">
        <v>298.57205019999998</v>
      </c>
      <c r="X5137" t="s">
        <v>13263</v>
      </c>
    </row>
    <row r="5138" spans="1:24" x14ac:dyDescent="0.3">
      <c r="A5138">
        <v>1004649</v>
      </c>
      <c r="B5138" t="s">
        <v>18674</v>
      </c>
      <c r="C5138" t="s">
        <v>52</v>
      </c>
      <c r="G5138">
        <v>2014</v>
      </c>
      <c r="H5138" t="e">
        <f>YEAR(Table1_2[[#This Row],[UNIT_NAME]])</f>
        <v>#VALUE!</v>
      </c>
      <c r="I5138" s="7" t="s">
        <v>18675</v>
      </c>
      <c r="J5138" t="s">
        <v>40</v>
      </c>
      <c r="K5138" t="s">
        <v>16082</v>
      </c>
      <c r="L5138">
        <v>18157</v>
      </c>
      <c r="M5138">
        <v>40.401200000000003</v>
      </c>
      <c r="N5138">
        <v>-86.862480000000005</v>
      </c>
      <c r="O5138" t="s">
        <v>193</v>
      </c>
      <c r="P5138">
        <v>47905</v>
      </c>
      <c r="Q5138">
        <v>331316</v>
      </c>
      <c r="R5138" t="s">
        <v>18574</v>
      </c>
      <c r="S5138" t="s">
        <v>30</v>
      </c>
      <c r="T5138" t="s">
        <v>3709</v>
      </c>
      <c r="U5138" t="s">
        <v>73</v>
      </c>
      <c r="V5138">
        <v>10733.132299999999</v>
      </c>
      <c r="W5138">
        <v>3.1455905139999998</v>
      </c>
      <c r="X5138" t="s">
        <v>18379</v>
      </c>
    </row>
    <row r="5139" spans="1:24" x14ac:dyDescent="0.3">
      <c r="A5139">
        <v>1004970</v>
      </c>
      <c r="B5139" t="s">
        <v>4386</v>
      </c>
      <c r="C5139" t="s">
        <v>52</v>
      </c>
      <c r="G5139">
        <v>2014</v>
      </c>
      <c r="H5139" t="e">
        <f>YEAR(Table1_2[[#This Row],[UNIT_NAME]])</f>
        <v>#VALUE!</v>
      </c>
      <c r="I5139" s="7" t="s">
        <v>4387</v>
      </c>
      <c r="J5139" t="s">
        <v>40</v>
      </c>
      <c r="K5139" t="s">
        <v>4388</v>
      </c>
      <c r="L5139">
        <v>12113</v>
      </c>
      <c r="M5139">
        <v>30.948450000000001</v>
      </c>
      <c r="N5139">
        <v>-87.178169999999994</v>
      </c>
      <c r="O5139" t="s">
        <v>95</v>
      </c>
      <c r="P5139">
        <v>32565</v>
      </c>
      <c r="Q5139">
        <v>211111</v>
      </c>
      <c r="R5139" t="s">
        <v>2387</v>
      </c>
      <c r="S5139" t="s">
        <v>30</v>
      </c>
      <c r="U5139" t="s">
        <v>31</v>
      </c>
      <c r="V5139">
        <v>2671061.0630000001</v>
      </c>
      <c r="W5139">
        <v>782.81568730000004</v>
      </c>
      <c r="X5139" t="s">
        <v>2388</v>
      </c>
    </row>
    <row r="5140" spans="1:24" x14ac:dyDescent="0.3">
      <c r="A5140">
        <v>1004608</v>
      </c>
      <c r="B5140" t="s">
        <v>15310</v>
      </c>
      <c r="C5140" t="s">
        <v>52</v>
      </c>
      <c r="G5140">
        <v>2014</v>
      </c>
      <c r="H5140" t="e">
        <f>YEAR(Table1_2[[#This Row],[UNIT_NAME]])</f>
        <v>#VALUE!</v>
      </c>
      <c r="I5140" s="7" t="s">
        <v>15311</v>
      </c>
      <c r="J5140" t="s">
        <v>40</v>
      </c>
      <c r="K5140" t="s">
        <v>550</v>
      </c>
      <c r="L5140">
        <v>55055</v>
      </c>
      <c r="M5140">
        <v>43.035134999999997</v>
      </c>
      <c r="N5140">
        <v>-88.791556</v>
      </c>
      <c r="O5140" t="s">
        <v>72</v>
      </c>
      <c r="P5140">
        <v>53549</v>
      </c>
      <c r="Q5140">
        <v>325193</v>
      </c>
      <c r="R5140" t="s">
        <v>13281</v>
      </c>
      <c r="S5140" t="s">
        <v>30</v>
      </c>
      <c r="U5140" t="s">
        <v>73</v>
      </c>
      <c r="V5140">
        <v>2456592.537</v>
      </c>
      <c r="W5140">
        <v>719.96076830000004</v>
      </c>
      <c r="X5140" t="s">
        <v>13263</v>
      </c>
    </row>
    <row r="5141" spans="1:24" x14ac:dyDescent="0.3">
      <c r="A5141">
        <v>1005043</v>
      </c>
      <c r="B5141" t="s">
        <v>20193</v>
      </c>
      <c r="C5141" t="s">
        <v>52</v>
      </c>
      <c r="G5141">
        <v>2014</v>
      </c>
      <c r="H5141" t="e">
        <f>YEAR(Table1_2[[#This Row],[UNIT_NAME]])</f>
        <v>#VALUE!</v>
      </c>
      <c r="I5141" s="7" t="s">
        <v>20194</v>
      </c>
      <c r="J5141" t="s">
        <v>40</v>
      </c>
      <c r="K5141" t="s">
        <v>8705</v>
      </c>
      <c r="L5141">
        <v>27123</v>
      </c>
      <c r="M5141">
        <v>44.951000000000001</v>
      </c>
      <c r="N5141">
        <v>-92.995900000000006</v>
      </c>
      <c r="O5141" t="s">
        <v>473</v>
      </c>
      <c r="P5141">
        <v>55144</v>
      </c>
      <c r="Q5141">
        <v>541712</v>
      </c>
      <c r="R5141" t="s">
        <v>20127</v>
      </c>
      <c r="S5141" t="s">
        <v>105</v>
      </c>
      <c r="U5141" t="s">
        <v>73</v>
      </c>
      <c r="V5141">
        <v>1400750.094</v>
      </c>
      <c r="W5141">
        <v>410.52193190000003</v>
      </c>
      <c r="X5141" t="s">
        <v>20094</v>
      </c>
    </row>
    <row r="5142" spans="1:24" x14ac:dyDescent="0.3">
      <c r="A5142">
        <v>1005043</v>
      </c>
      <c r="B5142" t="s">
        <v>20193</v>
      </c>
      <c r="C5142" t="s">
        <v>81</v>
      </c>
      <c r="G5142">
        <v>2014</v>
      </c>
      <c r="H5142" t="e">
        <f>YEAR(Table1_2[[#This Row],[UNIT_NAME]])</f>
        <v>#VALUE!</v>
      </c>
      <c r="I5142" s="7" t="s">
        <v>20194</v>
      </c>
      <c r="J5142" t="s">
        <v>40</v>
      </c>
      <c r="K5142" t="s">
        <v>8705</v>
      </c>
      <c r="L5142">
        <v>27123</v>
      </c>
      <c r="M5142">
        <v>44.951000000000001</v>
      </c>
      <c r="N5142">
        <v>-92.995900000000006</v>
      </c>
      <c r="O5142" t="s">
        <v>473</v>
      </c>
      <c r="P5142">
        <v>55144</v>
      </c>
      <c r="Q5142">
        <v>541712</v>
      </c>
      <c r="R5142" t="s">
        <v>20127</v>
      </c>
      <c r="S5142" t="s">
        <v>105</v>
      </c>
      <c r="U5142" t="s">
        <v>73</v>
      </c>
      <c r="V5142">
        <v>100452.94749999999</v>
      </c>
      <c r="W5142">
        <v>29.44003949</v>
      </c>
      <c r="X5142" t="s">
        <v>20094</v>
      </c>
    </row>
    <row r="5143" spans="1:24" x14ac:dyDescent="0.3">
      <c r="A5143">
        <v>1003408</v>
      </c>
      <c r="B5143" t="s">
        <v>20427</v>
      </c>
      <c r="C5143" t="s">
        <v>52</v>
      </c>
      <c r="G5143">
        <v>2014</v>
      </c>
      <c r="H5143" t="e">
        <f>YEAR(Table1_2[[#This Row],[UNIT_NAME]])</f>
        <v>#VALUE!</v>
      </c>
      <c r="I5143" s="7" t="s">
        <v>20194</v>
      </c>
      <c r="J5143" t="s">
        <v>40</v>
      </c>
      <c r="K5143" t="s">
        <v>630</v>
      </c>
      <c r="L5143">
        <v>5119</v>
      </c>
      <c r="M5143">
        <v>34.708919000000002</v>
      </c>
      <c r="N5143">
        <v>-92.239491999999998</v>
      </c>
      <c r="O5143" t="s">
        <v>619</v>
      </c>
      <c r="P5143">
        <v>72216</v>
      </c>
      <c r="Q5143">
        <v>333120</v>
      </c>
      <c r="R5143" t="s">
        <v>20428</v>
      </c>
      <c r="S5143" t="s">
        <v>30</v>
      </c>
      <c r="T5143" t="s">
        <v>8422</v>
      </c>
      <c r="U5143" t="s">
        <v>31</v>
      </c>
      <c r="V5143">
        <v>587195.62760000001</v>
      </c>
      <c r="W5143">
        <v>172.09114199999999</v>
      </c>
      <c r="X5143" t="s">
        <v>16250</v>
      </c>
    </row>
    <row r="5144" spans="1:24" x14ac:dyDescent="0.3">
      <c r="A5144">
        <v>1004804</v>
      </c>
      <c r="B5144" t="s">
        <v>20000</v>
      </c>
      <c r="C5144" t="s">
        <v>52</v>
      </c>
      <c r="G5144">
        <v>2014</v>
      </c>
      <c r="H5144" t="e">
        <f>YEAR(Table1_2[[#This Row],[UNIT_NAME]])</f>
        <v>#VALUE!</v>
      </c>
      <c r="I5144" s="7" t="s">
        <v>20001</v>
      </c>
      <c r="J5144" t="s">
        <v>40</v>
      </c>
      <c r="K5144" t="s">
        <v>16151</v>
      </c>
      <c r="L5144">
        <v>29217</v>
      </c>
      <c r="M5144">
        <v>37.834420000000001</v>
      </c>
      <c r="N5144">
        <v>-94.330397000000005</v>
      </c>
      <c r="O5144" t="s">
        <v>503</v>
      </c>
      <c r="P5144">
        <v>64772</v>
      </c>
      <c r="Q5144">
        <v>326113</v>
      </c>
      <c r="R5144" t="s">
        <v>19977</v>
      </c>
      <c r="S5144" t="s">
        <v>30</v>
      </c>
      <c r="T5144" t="s">
        <v>14345</v>
      </c>
      <c r="U5144" t="s">
        <v>73</v>
      </c>
      <c r="V5144">
        <v>512744.06329999998</v>
      </c>
      <c r="W5144">
        <v>150.27140410000001</v>
      </c>
      <c r="X5144" t="s">
        <v>19974</v>
      </c>
    </row>
    <row r="5145" spans="1:24" x14ac:dyDescent="0.3">
      <c r="A5145">
        <v>1004804</v>
      </c>
      <c r="B5145" t="s">
        <v>20000</v>
      </c>
      <c r="C5145" t="s">
        <v>81</v>
      </c>
      <c r="G5145">
        <v>2014</v>
      </c>
      <c r="H5145" t="e">
        <f>YEAR(Table1_2[[#This Row],[UNIT_NAME]])</f>
        <v>#VALUE!</v>
      </c>
      <c r="I5145" s="7" t="s">
        <v>20001</v>
      </c>
      <c r="J5145" t="s">
        <v>40</v>
      </c>
      <c r="K5145" t="s">
        <v>16151</v>
      </c>
      <c r="L5145">
        <v>29217</v>
      </c>
      <c r="M5145">
        <v>37.834420000000001</v>
      </c>
      <c r="N5145">
        <v>-94.330397000000005</v>
      </c>
      <c r="O5145" t="s">
        <v>503</v>
      </c>
      <c r="P5145">
        <v>64772</v>
      </c>
      <c r="Q5145">
        <v>326113</v>
      </c>
      <c r="R5145" t="s">
        <v>19977</v>
      </c>
      <c r="S5145" t="s">
        <v>30</v>
      </c>
      <c r="T5145" t="s">
        <v>14345</v>
      </c>
      <c r="U5145" t="s">
        <v>73</v>
      </c>
      <c r="V5145">
        <v>342.07679830000001</v>
      </c>
      <c r="W5145">
        <v>0.10025344899999999</v>
      </c>
      <c r="X5145" t="s">
        <v>19974</v>
      </c>
    </row>
    <row r="5146" spans="1:24" x14ac:dyDescent="0.3">
      <c r="A5146">
        <v>1004732</v>
      </c>
      <c r="B5146" t="s">
        <v>14375</v>
      </c>
      <c r="C5146" t="s">
        <v>52</v>
      </c>
      <c r="G5146">
        <v>2014</v>
      </c>
      <c r="H5146" t="e">
        <f>YEAR(Table1_2[[#This Row],[UNIT_NAME]])</f>
        <v>#VALUE!</v>
      </c>
      <c r="I5146" s="7" t="s">
        <v>14376</v>
      </c>
      <c r="J5146" t="s">
        <v>40</v>
      </c>
      <c r="K5146" t="s">
        <v>2512</v>
      </c>
      <c r="L5146">
        <v>48201</v>
      </c>
      <c r="M5146">
        <v>29.621320000000001</v>
      </c>
      <c r="N5146">
        <v>-95.066760000000002</v>
      </c>
      <c r="O5146" t="s">
        <v>150</v>
      </c>
      <c r="P5146">
        <v>77507</v>
      </c>
      <c r="Q5146">
        <v>325199</v>
      </c>
      <c r="R5146" t="s">
        <v>13301</v>
      </c>
      <c r="S5146" t="s">
        <v>30</v>
      </c>
      <c r="U5146" t="s">
        <v>31</v>
      </c>
      <c r="V5146">
        <v>1475817.942</v>
      </c>
      <c r="W5146">
        <v>432.52228580000002</v>
      </c>
      <c r="X5146" t="s">
        <v>13263</v>
      </c>
    </row>
    <row r="5147" spans="1:24" x14ac:dyDescent="0.3">
      <c r="A5147">
        <v>1001851</v>
      </c>
      <c r="B5147" t="s">
        <v>15454</v>
      </c>
      <c r="C5147" t="s">
        <v>1104</v>
      </c>
      <c r="G5147">
        <v>2014</v>
      </c>
      <c r="H5147" t="e">
        <f>YEAR(Table1_2[[#This Row],[UNIT_NAME]])</f>
        <v>#VALUE!</v>
      </c>
      <c r="I5147" s="7" t="s">
        <v>15457</v>
      </c>
      <c r="J5147" t="s">
        <v>40</v>
      </c>
      <c r="K5147" t="s">
        <v>15456</v>
      </c>
      <c r="L5147">
        <v>37017</v>
      </c>
      <c r="M5147">
        <v>34.746499999999997</v>
      </c>
      <c r="N5147">
        <v>-78.806100000000001</v>
      </c>
      <c r="O5147" t="s">
        <v>1178</v>
      </c>
      <c r="P5147">
        <v>28392</v>
      </c>
      <c r="Q5147">
        <v>311611</v>
      </c>
      <c r="R5147" t="s">
        <v>15412</v>
      </c>
      <c r="S5147" t="s">
        <v>30</v>
      </c>
      <c r="U5147" t="s">
        <v>31</v>
      </c>
      <c r="V5147">
        <v>168167.851</v>
      </c>
      <c r="W5147">
        <v>49.285444519999999</v>
      </c>
      <c r="X5147" t="s">
        <v>15374</v>
      </c>
    </row>
    <row r="5148" spans="1:24" x14ac:dyDescent="0.3">
      <c r="A5148">
        <v>1004802</v>
      </c>
      <c r="B5148" t="s">
        <v>2845</v>
      </c>
      <c r="C5148" t="s">
        <v>52</v>
      </c>
      <c r="G5148">
        <v>2014</v>
      </c>
      <c r="H5148" t="e">
        <f>YEAR(Table1_2[[#This Row],[UNIT_NAME]])</f>
        <v>#VALUE!</v>
      </c>
      <c r="I5148" s="7" t="s">
        <v>2846</v>
      </c>
      <c r="J5148" t="s">
        <v>40</v>
      </c>
      <c r="K5148" t="s">
        <v>2847</v>
      </c>
      <c r="L5148">
        <v>56041</v>
      </c>
      <c r="M5148">
        <v>41.067222000000001</v>
      </c>
      <c r="N5148">
        <v>-111.04083300000001</v>
      </c>
      <c r="O5148" t="s">
        <v>1303</v>
      </c>
      <c r="P5148">
        <v>82930</v>
      </c>
      <c r="Q5148">
        <v>211111</v>
      </c>
      <c r="R5148" t="s">
        <v>2387</v>
      </c>
      <c r="S5148" t="s">
        <v>30</v>
      </c>
      <c r="U5148" t="s">
        <v>43</v>
      </c>
      <c r="V5148">
        <v>176564.26689999999</v>
      </c>
      <c r="W5148">
        <v>51.746206720000004</v>
      </c>
      <c r="X5148" t="s">
        <v>2388</v>
      </c>
    </row>
    <row r="5149" spans="1:24" x14ac:dyDescent="0.3">
      <c r="A5149">
        <v>1008268</v>
      </c>
      <c r="B5149" t="s">
        <v>3713</v>
      </c>
      <c r="C5149" t="s">
        <v>52</v>
      </c>
      <c r="G5149">
        <v>2014</v>
      </c>
      <c r="H5149" t="e">
        <f>YEAR(Table1_2[[#This Row],[UNIT_NAME]])</f>
        <v>#VALUE!</v>
      </c>
      <c r="I5149" s="7" t="s">
        <v>3714</v>
      </c>
      <c r="J5149" t="s">
        <v>40</v>
      </c>
      <c r="K5149" t="s">
        <v>3204</v>
      </c>
      <c r="L5149">
        <v>48211</v>
      </c>
      <c r="M5149">
        <v>35.997549999999997</v>
      </c>
      <c r="N5149">
        <v>-100.11750000000001</v>
      </c>
      <c r="O5149" t="s">
        <v>150</v>
      </c>
      <c r="P5149">
        <v>79014</v>
      </c>
      <c r="Q5149">
        <v>211111</v>
      </c>
      <c r="R5149" t="s">
        <v>2387</v>
      </c>
      <c r="S5149" t="s">
        <v>30</v>
      </c>
      <c r="U5149" t="s">
        <v>31</v>
      </c>
      <c r="V5149">
        <v>602370.90090000001</v>
      </c>
      <c r="W5149">
        <v>176.5386038</v>
      </c>
      <c r="X5149" t="s">
        <v>2388</v>
      </c>
    </row>
    <row r="5150" spans="1:24" x14ac:dyDescent="0.3">
      <c r="A5150">
        <v>1004811</v>
      </c>
      <c r="B5150" t="s">
        <v>18603</v>
      </c>
      <c r="C5150" t="s">
        <v>52</v>
      </c>
      <c r="G5150">
        <v>2014</v>
      </c>
      <c r="H5150" t="e">
        <f>YEAR(Table1_2[[#This Row],[UNIT_NAME]])</f>
        <v>#VALUE!</v>
      </c>
      <c r="I5150" s="7" t="s">
        <v>18610</v>
      </c>
      <c r="J5150" t="s">
        <v>40</v>
      </c>
      <c r="K5150" t="s">
        <v>189</v>
      </c>
      <c r="L5150">
        <v>17143</v>
      </c>
      <c r="M5150">
        <v>40.641952000000003</v>
      </c>
      <c r="N5150">
        <v>-89.646676999999997</v>
      </c>
      <c r="O5150" t="s">
        <v>113</v>
      </c>
      <c r="P5150">
        <v>61641</v>
      </c>
      <c r="Q5150">
        <v>331111</v>
      </c>
      <c r="R5150" t="s">
        <v>18396</v>
      </c>
      <c r="S5150" t="s">
        <v>30</v>
      </c>
      <c r="T5150" t="s">
        <v>18605</v>
      </c>
      <c r="U5150" t="s">
        <v>73</v>
      </c>
      <c r="V5150">
        <v>233.69770070000001</v>
      </c>
      <c r="W5150">
        <v>6.8490468999999998E-2</v>
      </c>
      <c r="X5150" t="s">
        <v>18379</v>
      </c>
    </row>
    <row r="5151" spans="1:24" x14ac:dyDescent="0.3">
      <c r="A5151">
        <v>1006068</v>
      </c>
      <c r="B5151" t="s">
        <v>11100</v>
      </c>
      <c r="C5151" t="s">
        <v>81</v>
      </c>
      <c r="G5151">
        <v>2014</v>
      </c>
      <c r="H5151" t="e">
        <f>YEAR(Table1_2[[#This Row],[UNIT_NAME]])</f>
        <v>#VALUE!</v>
      </c>
      <c r="I5151" s="7" t="s">
        <v>11105</v>
      </c>
      <c r="J5151" t="s">
        <v>40</v>
      </c>
      <c r="K5151" t="s">
        <v>6081</v>
      </c>
      <c r="L5151">
        <v>17197</v>
      </c>
      <c r="M5151">
        <v>41.416699999999999</v>
      </c>
      <c r="N5151">
        <v>-88.183300000000003</v>
      </c>
      <c r="O5151" t="s">
        <v>113</v>
      </c>
      <c r="P5151">
        <v>60410</v>
      </c>
      <c r="Q5151">
        <v>324110</v>
      </c>
      <c r="R5151" t="s">
        <v>10711</v>
      </c>
      <c r="S5151" t="s">
        <v>30</v>
      </c>
      <c r="U5151" t="s">
        <v>73</v>
      </c>
      <c r="V5151">
        <v>141110.0595</v>
      </c>
      <c r="W5151">
        <v>41.355538340000003</v>
      </c>
      <c r="X5151" t="s">
        <v>10712</v>
      </c>
    </row>
    <row r="5152" spans="1:24" x14ac:dyDescent="0.3">
      <c r="A5152">
        <v>1007936</v>
      </c>
      <c r="B5152" t="s">
        <v>11740</v>
      </c>
      <c r="C5152" t="s">
        <v>52</v>
      </c>
      <c r="G5152">
        <v>2014</v>
      </c>
      <c r="H5152" t="e">
        <f>YEAR(Table1_2[[#This Row],[UNIT_NAME]])</f>
        <v>#VALUE!</v>
      </c>
      <c r="I5152" s="7" t="s">
        <v>11746</v>
      </c>
      <c r="J5152" t="s">
        <v>40</v>
      </c>
      <c r="K5152" t="s">
        <v>3182</v>
      </c>
      <c r="L5152">
        <v>48341</v>
      </c>
      <c r="M5152">
        <v>35.951943999999997</v>
      </c>
      <c r="N5152">
        <v>-101.87388900000001</v>
      </c>
      <c r="O5152" t="s">
        <v>150</v>
      </c>
      <c r="P5152">
        <v>79086</v>
      </c>
      <c r="Q5152">
        <v>324110</v>
      </c>
      <c r="R5152" t="s">
        <v>10711</v>
      </c>
      <c r="S5152" t="s">
        <v>30</v>
      </c>
      <c r="U5152" t="s">
        <v>31</v>
      </c>
      <c r="V5152">
        <v>105371.2778</v>
      </c>
      <c r="W5152">
        <v>30.881468940000001</v>
      </c>
      <c r="X5152" t="s">
        <v>10712</v>
      </c>
    </row>
    <row r="5153" spans="1:24" x14ac:dyDescent="0.3">
      <c r="A5153">
        <v>1011111</v>
      </c>
      <c r="B5153" t="s">
        <v>15343</v>
      </c>
      <c r="C5153" t="s">
        <v>52</v>
      </c>
      <c r="G5153">
        <v>2014</v>
      </c>
      <c r="H5153" t="e">
        <f>YEAR(Table1_2[[#This Row],[UNIT_NAME]])</f>
        <v>#VALUE!</v>
      </c>
      <c r="I5153" s="7" t="s">
        <v>15344</v>
      </c>
      <c r="J5153" t="s">
        <v>40</v>
      </c>
      <c r="K5153" t="s">
        <v>9631</v>
      </c>
      <c r="L5153">
        <v>28087</v>
      </c>
      <c r="M5153">
        <v>33.496661000000003</v>
      </c>
      <c r="N5153">
        <v>-88.436926999999997</v>
      </c>
      <c r="O5153" t="s">
        <v>49</v>
      </c>
      <c r="P5153">
        <v>39701</v>
      </c>
      <c r="Q5153">
        <v>325191</v>
      </c>
      <c r="R5153" t="s">
        <v>14800</v>
      </c>
      <c r="S5153" t="s">
        <v>30</v>
      </c>
      <c r="U5153" t="s">
        <v>31</v>
      </c>
      <c r="V5153">
        <v>58641.160949999998</v>
      </c>
      <c r="W5153">
        <v>17.18613676</v>
      </c>
      <c r="X5153" t="s">
        <v>13263</v>
      </c>
    </row>
    <row r="5154" spans="1:24" x14ac:dyDescent="0.3">
      <c r="A5154">
        <v>1005413</v>
      </c>
      <c r="B5154" t="s">
        <v>14837</v>
      </c>
      <c r="C5154" t="s">
        <v>52</v>
      </c>
      <c r="G5154">
        <v>2014</v>
      </c>
      <c r="H5154" t="e">
        <f>YEAR(Table1_2[[#This Row],[UNIT_NAME]])</f>
        <v>#VALUE!</v>
      </c>
      <c r="I5154" s="7" t="s">
        <v>14838</v>
      </c>
      <c r="J5154" t="s">
        <v>40</v>
      </c>
      <c r="K5154" t="s">
        <v>13106</v>
      </c>
      <c r="L5154">
        <v>6111</v>
      </c>
      <c r="M5154">
        <v>34.192010000000003</v>
      </c>
      <c r="N5154">
        <v>-118.91968</v>
      </c>
      <c r="O5154" t="s">
        <v>56</v>
      </c>
      <c r="P5154">
        <v>91320</v>
      </c>
      <c r="Q5154">
        <v>325414</v>
      </c>
      <c r="R5154" t="s">
        <v>13668</v>
      </c>
      <c r="S5154" t="s">
        <v>30</v>
      </c>
      <c r="T5154" t="s">
        <v>14839</v>
      </c>
      <c r="U5154" t="s">
        <v>43</v>
      </c>
      <c r="V5154">
        <v>388224.65130000003</v>
      </c>
      <c r="W5154">
        <v>113.7781354</v>
      </c>
      <c r="X5154" t="s">
        <v>13263</v>
      </c>
    </row>
    <row r="5155" spans="1:24" x14ac:dyDescent="0.3">
      <c r="A5155">
        <v>1007429</v>
      </c>
      <c r="B5155" t="s">
        <v>5464</v>
      </c>
      <c r="C5155" t="s">
        <v>81</v>
      </c>
      <c r="G5155">
        <v>2014</v>
      </c>
      <c r="H5155" t="e">
        <f>YEAR(Table1_2[[#This Row],[UNIT_NAME]])</f>
        <v>#VALUE!</v>
      </c>
      <c r="I5155" s="7" t="s">
        <v>5465</v>
      </c>
      <c r="J5155" t="s">
        <v>40</v>
      </c>
      <c r="K5155" t="s">
        <v>5466</v>
      </c>
      <c r="L5155">
        <v>38055</v>
      </c>
      <c r="M5155">
        <v>47.376100000000001</v>
      </c>
      <c r="N5155">
        <v>-101.1567</v>
      </c>
      <c r="O5155" t="s">
        <v>1162</v>
      </c>
      <c r="P5155">
        <v>58576</v>
      </c>
      <c r="Q5155">
        <v>221112</v>
      </c>
      <c r="R5155" t="s">
        <v>5166</v>
      </c>
      <c r="S5155" t="s">
        <v>105</v>
      </c>
      <c r="U5155" t="s">
        <v>73</v>
      </c>
      <c r="V5155">
        <v>25896.430499999999</v>
      </c>
      <c r="W5155">
        <v>7.5895427189999998</v>
      </c>
      <c r="X5155" t="s">
        <v>5167</v>
      </c>
    </row>
    <row r="5156" spans="1:24" x14ac:dyDescent="0.3">
      <c r="A5156">
        <v>1001292</v>
      </c>
      <c r="B5156" t="s">
        <v>8502</v>
      </c>
      <c r="C5156" t="s">
        <v>81</v>
      </c>
      <c r="G5156">
        <v>2014</v>
      </c>
      <c r="H5156" t="e">
        <f>YEAR(Table1_2[[#This Row],[UNIT_NAME]])</f>
        <v>#VALUE!</v>
      </c>
      <c r="I5156" s="7" t="s">
        <v>8504</v>
      </c>
      <c r="J5156" t="s">
        <v>40</v>
      </c>
      <c r="K5156" t="s">
        <v>5987</v>
      </c>
      <c r="L5156">
        <v>55055</v>
      </c>
      <c r="M5156">
        <v>42.854300000000002</v>
      </c>
      <c r="N5156">
        <v>-88.729699999999994</v>
      </c>
      <c r="O5156" t="s">
        <v>72</v>
      </c>
      <c r="P5156">
        <v>53190</v>
      </c>
      <c r="Q5156">
        <v>221112</v>
      </c>
      <c r="R5156" t="s">
        <v>5166</v>
      </c>
      <c r="S5156" t="s">
        <v>105</v>
      </c>
      <c r="U5156" t="s">
        <v>73</v>
      </c>
      <c r="V5156">
        <v>58.139534879999999</v>
      </c>
      <c r="W5156">
        <v>1.7039123999999999E-2</v>
      </c>
      <c r="X5156" t="s">
        <v>5167</v>
      </c>
    </row>
    <row r="5157" spans="1:24" x14ac:dyDescent="0.3">
      <c r="A5157">
        <v>1001292</v>
      </c>
      <c r="B5157" t="s">
        <v>8502</v>
      </c>
      <c r="C5157" t="s">
        <v>52</v>
      </c>
      <c r="G5157">
        <v>2014</v>
      </c>
      <c r="H5157" t="e">
        <f>YEAR(Table1_2[[#This Row],[UNIT_NAME]])</f>
        <v>#VALUE!</v>
      </c>
      <c r="I5157" s="7" t="s">
        <v>8503</v>
      </c>
      <c r="J5157" t="s">
        <v>40</v>
      </c>
      <c r="K5157" t="s">
        <v>5987</v>
      </c>
      <c r="L5157">
        <v>55055</v>
      </c>
      <c r="M5157">
        <v>42.854300000000002</v>
      </c>
      <c r="N5157">
        <v>-88.729699999999994</v>
      </c>
      <c r="O5157" t="s">
        <v>72</v>
      </c>
      <c r="P5157">
        <v>53190</v>
      </c>
      <c r="Q5157">
        <v>221112</v>
      </c>
      <c r="R5157" t="s">
        <v>5166</v>
      </c>
      <c r="S5157" t="s">
        <v>105</v>
      </c>
      <c r="U5157" t="s">
        <v>73</v>
      </c>
      <c r="V5157">
        <v>247817.565</v>
      </c>
      <c r="W5157">
        <v>72.628619459999996</v>
      </c>
      <c r="X5157" t="s">
        <v>5167</v>
      </c>
    </row>
    <row r="5158" spans="1:24" x14ac:dyDescent="0.3">
      <c r="A5158">
        <v>1000426</v>
      </c>
      <c r="B5158" t="s">
        <v>12613</v>
      </c>
      <c r="C5158" t="s">
        <v>52</v>
      </c>
      <c r="G5158">
        <v>2014</v>
      </c>
      <c r="H5158" t="e">
        <f>YEAR(Table1_2[[#This Row],[UNIT_NAME]])</f>
        <v>#VALUE!</v>
      </c>
      <c r="I5158" s="7" t="s">
        <v>12616</v>
      </c>
      <c r="J5158" t="s">
        <v>40</v>
      </c>
      <c r="K5158" t="s">
        <v>5274</v>
      </c>
      <c r="L5158">
        <v>45019</v>
      </c>
      <c r="M5158">
        <v>32.8994</v>
      </c>
      <c r="N5158">
        <v>-79.969399999999993</v>
      </c>
      <c r="O5158" t="s">
        <v>847</v>
      </c>
      <c r="P5158">
        <v>29423</v>
      </c>
      <c r="Q5158">
        <v>322121</v>
      </c>
      <c r="R5158" t="s">
        <v>12426</v>
      </c>
      <c r="S5158" t="s">
        <v>105</v>
      </c>
      <c r="T5158" t="s">
        <v>12615</v>
      </c>
      <c r="U5158" t="s">
        <v>31</v>
      </c>
      <c r="V5158">
        <v>381984.54580000002</v>
      </c>
      <c r="W5158">
        <v>111.9493294</v>
      </c>
      <c r="X5158" t="s">
        <v>12427</v>
      </c>
    </row>
    <row r="5159" spans="1:24" x14ac:dyDescent="0.3">
      <c r="A5159">
        <v>1000426</v>
      </c>
      <c r="B5159" t="s">
        <v>12613</v>
      </c>
      <c r="C5159" t="s">
        <v>81</v>
      </c>
      <c r="G5159">
        <v>2014</v>
      </c>
      <c r="H5159" t="e">
        <f>YEAR(Table1_2[[#This Row],[UNIT_NAME]])</f>
        <v>#VALUE!</v>
      </c>
      <c r="I5159" s="7" t="s">
        <v>12616</v>
      </c>
      <c r="J5159" t="s">
        <v>40</v>
      </c>
      <c r="K5159" t="s">
        <v>5274</v>
      </c>
      <c r="L5159">
        <v>45019</v>
      </c>
      <c r="M5159">
        <v>32.8994</v>
      </c>
      <c r="N5159">
        <v>-79.969399999999993</v>
      </c>
      <c r="O5159" t="s">
        <v>847</v>
      </c>
      <c r="P5159">
        <v>29423</v>
      </c>
      <c r="Q5159">
        <v>322121</v>
      </c>
      <c r="R5159" t="s">
        <v>12426</v>
      </c>
      <c r="S5159" t="s">
        <v>105</v>
      </c>
      <c r="T5159" t="s">
        <v>12615</v>
      </c>
      <c r="U5159" t="s">
        <v>31</v>
      </c>
      <c r="V5159">
        <v>7658.1936180000002</v>
      </c>
      <c r="W5159">
        <v>2.244409229</v>
      </c>
      <c r="X5159" t="s">
        <v>12427</v>
      </c>
    </row>
    <row r="5160" spans="1:24" x14ac:dyDescent="0.3">
      <c r="A5160">
        <v>1002862</v>
      </c>
      <c r="B5160" t="s">
        <v>12537</v>
      </c>
      <c r="C5160" t="s">
        <v>52</v>
      </c>
      <c r="G5160">
        <v>2014</v>
      </c>
      <c r="H5160" t="e">
        <f>YEAR(Table1_2[[#This Row],[UNIT_NAME]])</f>
        <v>#VALUE!</v>
      </c>
      <c r="I5160" s="7" t="s">
        <v>12538</v>
      </c>
      <c r="J5160" t="s">
        <v>40</v>
      </c>
      <c r="K5160" t="s">
        <v>1824</v>
      </c>
      <c r="L5160">
        <v>55139</v>
      </c>
      <c r="M5160">
        <v>44.198419999999999</v>
      </c>
      <c r="N5160">
        <v>-88.45044</v>
      </c>
      <c r="O5160" t="s">
        <v>72</v>
      </c>
      <c r="P5160">
        <v>54952</v>
      </c>
      <c r="Q5160">
        <v>322130</v>
      </c>
      <c r="R5160" t="s">
        <v>12445</v>
      </c>
      <c r="S5160" t="s">
        <v>30</v>
      </c>
      <c r="U5160" t="s">
        <v>73</v>
      </c>
      <c r="V5160">
        <v>1028563.89</v>
      </c>
      <c r="W5160">
        <v>301.44423110000002</v>
      </c>
      <c r="X5160" t="s">
        <v>12427</v>
      </c>
    </row>
    <row r="5161" spans="1:24" x14ac:dyDescent="0.3">
      <c r="A5161">
        <v>1010305</v>
      </c>
      <c r="B5161" t="s">
        <v>16263</v>
      </c>
      <c r="C5161" t="s">
        <v>81</v>
      </c>
      <c r="G5161">
        <v>2014</v>
      </c>
      <c r="H5161" t="e">
        <f>YEAR(Table1_2[[#This Row],[UNIT_NAME]])</f>
        <v>#VALUE!</v>
      </c>
      <c r="I5161" s="7" t="s">
        <v>16270</v>
      </c>
      <c r="J5161" t="s">
        <v>40</v>
      </c>
      <c r="K5161" t="s">
        <v>16265</v>
      </c>
      <c r="L5161">
        <v>48157</v>
      </c>
      <c r="M5161">
        <v>29.646999999999998</v>
      </c>
      <c r="N5161">
        <v>-95.575000000000003</v>
      </c>
      <c r="O5161" t="s">
        <v>150</v>
      </c>
      <c r="P5161">
        <v>77477</v>
      </c>
      <c r="Q5161">
        <v>334413</v>
      </c>
      <c r="R5161" t="s">
        <v>16249</v>
      </c>
      <c r="S5161" t="s">
        <v>30</v>
      </c>
      <c r="T5161" t="s">
        <v>16266</v>
      </c>
      <c r="U5161" t="s">
        <v>31</v>
      </c>
      <c r="V5161">
        <v>94.645754460000006</v>
      </c>
      <c r="W5161">
        <v>2.7738108000000001E-2</v>
      </c>
      <c r="X5161" t="s">
        <v>16250</v>
      </c>
    </row>
    <row r="5162" spans="1:24" x14ac:dyDescent="0.3">
      <c r="A5162">
        <v>1006917</v>
      </c>
      <c r="B5162" t="s">
        <v>16041</v>
      </c>
      <c r="C5162" t="s">
        <v>81</v>
      </c>
      <c r="G5162">
        <v>2014</v>
      </c>
      <c r="H5162" t="e">
        <f>YEAR(Table1_2[[#This Row],[UNIT_NAME]])</f>
        <v>#VALUE!</v>
      </c>
      <c r="I5162" s="7" t="s">
        <v>16042</v>
      </c>
      <c r="J5162" t="s">
        <v>40</v>
      </c>
      <c r="K5162" t="s">
        <v>760</v>
      </c>
      <c r="L5162">
        <v>23013</v>
      </c>
      <c r="M5162">
        <v>44.107013999999999</v>
      </c>
      <c r="N5162">
        <v>-69.104236</v>
      </c>
      <c r="O5162" t="s">
        <v>155</v>
      </c>
      <c r="P5162">
        <v>4841</v>
      </c>
      <c r="Q5162">
        <v>311999</v>
      </c>
      <c r="R5162" t="s">
        <v>15795</v>
      </c>
      <c r="S5162" t="s">
        <v>30</v>
      </c>
      <c r="T5162" t="s">
        <v>16043</v>
      </c>
      <c r="U5162" t="s">
        <v>121</v>
      </c>
      <c r="V5162">
        <v>2858.3017850000001</v>
      </c>
      <c r="W5162">
        <v>0.83769087399999997</v>
      </c>
      <c r="X5162" t="s">
        <v>15374</v>
      </c>
    </row>
    <row r="5163" spans="1:24" x14ac:dyDescent="0.3">
      <c r="A5163">
        <v>1007438</v>
      </c>
      <c r="B5163" t="s">
        <v>13558</v>
      </c>
      <c r="C5163" t="s">
        <v>2494</v>
      </c>
      <c r="G5163">
        <v>2014</v>
      </c>
      <c r="H5163" t="e">
        <f>YEAR(Table1_2[[#This Row],[UNIT_NAME]])</f>
        <v>#VALUE!</v>
      </c>
      <c r="I5163" s="7" t="s">
        <v>13559</v>
      </c>
      <c r="J5163" t="s">
        <v>40</v>
      </c>
      <c r="K5163" t="s">
        <v>4136</v>
      </c>
      <c r="L5163">
        <v>48203</v>
      </c>
      <c r="M5163">
        <v>32.447200000000002</v>
      </c>
      <c r="N5163">
        <v>-94.691699999999997</v>
      </c>
      <c r="O5163" t="s">
        <v>150</v>
      </c>
      <c r="P5163">
        <v>75602</v>
      </c>
      <c r="Q5163">
        <v>325199</v>
      </c>
      <c r="R5163" t="s">
        <v>13301</v>
      </c>
      <c r="S5163" t="s">
        <v>105</v>
      </c>
      <c r="U5163" t="s">
        <v>31</v>
      </c>
      <c r="V5163">
        <v>1597603.39</v>
      </c>
      <c r="W5163">
        <v>468.21430370000002</v>
      </c>
      <c r="X5163" t="s">
        <v>13263</v>
      </c>
    </row>
    <row r="5164" spans="1:24" x14ac:dyDescent="0.3">
      <c r="A5164">
        <v>1008504</v>
      </c>
      <c r="B5164" t="s">
        <v>11408</v>
      </c>
      <c r="C5164" t="s">
        <v>52</v>
      </c>
      <c r="G5164">
        <v>2014</v>
      </c>
      <c r="H5164" t="e">
        <f>YEAR(Table1_2[[#This Row],[UNIT_NAME]])</f>
        <v>#VALUE!</v>
      </c>
      <c r="I5164" s="7" t="s">
        <v>11412</v>
      </c>
      <c r="J5164" t="s">
        <v>40</v>
      </c>
      <c r="K5164" t="s">
        <v>943</v>
      </c>
      <c r="L5164">
        <v>6095</v>
      </c>
      <c r="M5164">
        <v>38.074863999999998</v>
      </c>
      <c r="N5164">
        <v>-122.143574</v>
      </c>
      <c r="O5164" t="s">
        <v>56</v>
      </c>
      <c r="P5164">
        <v>94510</v>
      </c>
      <c r="Q5164">
        <v>324110</v>
      </c>
      <c r="R5164" t="s">
        <v>10711</v>
      </c>
      <c r="S5164" t="s">
        <v>105</v>
      </c>
      <c r="T5164" t="s">
        <v>11410</v>
      </c>
      <c r="U5164" t="s">
        <v>43</v>
      </c>
      <c r="V5164">
        <v>450075.38640000002</v>
      </c>
      <c r="W5164">
        <v>131.9049114</v>
      </c>
      <c r="X5164" t="s">
        <v>10712</v>
      </c>
    </row>
    <row r="5165" spans="1:24" x14ac:dyDescent="0.3">
      <c r="A5165">
        <v>1007542</v>
      </c>
      <c r="B5165" t="s">
        <v>11605</v>
      </c>
      <c r="C5165" t="s">
        <v>2494</v>
      </c>
      <c r="G5165">
        <v>2014</v>
      </c>
      <c r="H5165" t="e">
        <f>YEAR(Table1_2[[#This Row],[UNIT_NAME]])</f>
        <v>#VALUE!</v>
      </c>
      <c r="I5165" s="7" t="s">
        <v>11613</v>
      </c>
      <c r="J5165" t="s">
        <v>40</v>
      </c>
      <c r="K5165" t="s">
        <v>2512</v>
      </c>
      <c r="L5165">
        <v>48201</v>
      </c>
      <c r="M5165">
        <v>29.739678000000001</v>
      </c>
      <c r="N5165">
        <v>-95.012805</v>
      </c>
      <c r="O5165" t="s">
        <v>150</v>
      </c>
      <c r="P5165">
        <v>77520</v>
      </c>
      <c r="Q5165">
        <v>324110</v>
      </c>
      <c r="R5165" t="s">
        <v>10711</v>
      </c>
      <c r="S5165" t="s">
        <v>105</v>
      </c>
      <c r="U5165" t="s">
        <v>31</v>
      </c>
      <c r="V5165">
        <v>18627322.030000001</v>
      </c>
      <c r="W5165">
        <v>5459.1638139999995</v>
      </c>
      <c r="X5165" t="s">
        <v>10712</v>
      </c>
    </row>
    <row r="5166" spans="1:24" x14ac:dyDescent="0.3">
      <c r="A5166">
        <v>1003047</v>
      </c>
      <c r="B5166" t="s">
        <v>3847</v>
      </c>
      <c r="C5166" t="s">
        <v>52</v>
      </c>
      <c r="G5166">
        <v>2014</v>
      </c>
      <c r="H5166" t="e">
        <f>YEAR(Table1_2[[#This Row],[UNIT_NAME]])</f>
        <v>#VALUE!</v>
      </c>
      <c r="I5166" s="7" t="s">
        <v>3848</v>
      </c>
      <c r="J5166" t="s">
        <v>40</v>
      </c>
      <c r="K5166" t="s">
        <v>2509</v>
      </c>
      <c r="L5166">
        <v>8045</v>
      </c>
      <c r="M5166">
        <v>39.5075</v>
      </c>
      <c r="N5166">
        <v>-107.6464</v>
      </c>
      <c r="O5166" t="s">
        <v>42</v>
      </c>
      <c r="P5166">
        <v>81652</v>
      </c>
      <c r="Q5166">
        <v>211111</v>
      </c>
      <c r="R5166" t="s">
        <v>2387</v>
      </c>
      <c r="S5166" t="s">
        <v>30</v>
      </c>
      <c r="U5166" t="s">
        <v>43</v>
      </c>
      <c r="V5166">
        <v>921502.07310000004</v>
      </c>
      <c r="W5166">
        <v>270.06731100000002</v>
      </c>
      <c r="X5166" t="s">
        <v>2388</v>
      </c>
    </row>
    <row r="5167" spans="1:24" x14ac:dyDescent="0.3">
      <c r="A5167">
        <v>1007643</v>
      </c>
      <c r="B5167" t="s">
        <v>11803</v>
      </c>
      <c r="C5167" t="s">
        <v>2494</v>
      </c>
      <c r="G5167">
        <v>2014</v>
      </c>
      <c r="H5167" t="e">
        <f>YEAR(Table1_2[[#This Row],[UNIT_NAME]])</f>
        <v>#VALUE!</v>
      </c>
      <c r="I5167" s="7" t="s">
        <v>11814</v>
      </c>
      <c r="J5167" t="s">
        <v>40</v>
      </c>
      <c r="K5167" t="s">
        <v>9356</v>
      </c>
      <c r="L5167">
        <v>22033</v>
      </c>
      <c r="M5167">
        <v>30.484916999999999</v>
      </c>
      <c r="N5167">
        <v>-91.173919999999995</v>
      </c>
      <c r="O5167" t="s">
        <v>908</v>
      </c>
      <c r="P5167">
        <v>70805</v>
      </c>
      <c r="Q5167">
        <v>324110</v>
      </c>
      <c r="R5167" t="s">
        <v>10711</v>
      </c>
      <c r="S5167" t="s">
        <v>105</v>
      </c>
      <c r="U5167" t="s">
        <v>31</v>
      </c>
      <c r="V5167">
        <v>345310.16950000002</v>
      </c>
      <c r="W5167">
        <v>101.20106250000001</v>
      </c>
      <c r="X5167" t="s">
        <v>10712</v>
      </c>
    </row>
    <row r="5168" spans="1:24" x14ac:dyDescent="0.3">
      <c r="A5168">
        <v>1003702</v>
      </c>
      <c r="B5168" t="s">
        <v>4641</v>
      </c>
      <c r="C5168" t="s">
        <v>52</v>
      </c>
      <c r="G5168">
        <v>2014</v>
      </c>
      <c r="H5168" t="e">
        <f>YEAR(Table1_2[[#This Row],[UNIT_NAME]])</f>
        <v>#VALUE!</v>
      </c>
      <c r="I5168" s="7" t="s">
        <v>4642</v>
      </c>
      <c r="J5168" t="s">
        <v>40</v>
      </c>
      <c r="K5168" t="s">
        <v>2721</v>
      </c>
      <c r="L5168">
        <v>6029</v>
      </c>
      <c r="M5168">
        <v>35.092329999999997</v>
      </c>
      <c r="N5168">
        <v>-119.407371</v>
      </c>
      <c r="O5168" t="s">
        <v>56</v>
      </c>
      <c r="P5168">
        <v>93252</v>
      </c>
      <c r="Q5168">
        <v>211111</v>
      </c>
      <c r="R5168" t="s">
        <v>2387</v>
      </c>
      <c r="S5168" t="s">
        <v>30</v>
      </c>
      <c r="U5168" t="s">
        <v>43</v>
      </c>
      <c r="V5168">
        <v>782095.74069999997</v>
      </c>
      <c r="W5168">
        <v>229.21108889999999</v>
      </c>
      <c r="X5168" t="s">
        <v>2388</v>
      </c>
    </row>
    <row r="5169" spans="1:24" x14ac:dyDescent="0.3">
      <c r="A5169">
        <v>1007429</v>
      </c>
      <c r="B5169" t="s">
        <v>5464</v>
      </c>
      <c r="C5169" t="s">
        <v>52</v>
      </c>
      <c r="G5169">
        <v>2014</v>
      </c>
      <c r="H5169" t="e">
        <f>YEAR(Table1_2[[#This Row],[UNIT_NAME]])</f>
        <v>#VALUE!</v>
      </c>
      <c r="I5169" s="7" t="s">
        <v>5467</v>
      </c>
      <c r="J5169" t="s">
        <v>40</v>
      </c>
      <c r="K5169" t="s">
        <v>5466</v>
      </c>
      <c r="L5169">
        <v>38055</v>
      </c>
      <c r="M5169">
        <v>47.376100000000001</v>
      </c>
      <c r="N5169">
        <v>-101.1567</v>
      </c>
      <c r="O5169" t="s">
        <v>1162</v>
      </c>
      <c r="P5169">
        <v>58576</v>
      </c>
      <c r="Q5169">
        <v>221112</v>
      </c>
      <c r="R5169" t="s">
        <v>5166</v>
      </c>
      <c r="S5169" t="s">
        <v>105</v>
      </c>
      <c r="U5169" t="s">
        <v>73</v>
      </c>
      <c r="V5169">
        <v>44805.880140000001</v>
      </c>
      <c r="W5169">
        <v>13.131390489999999</v>
      </c>
      <c r="X5169" t="s">
        <v>5167</v>
      </c>
    </row>
    <row r="5170" spans="1:24" x14ac:dyDescent="0.3">
      <c r="A5170">
        <v>1003403</v>
      </c>
      <c r="B5170" t="s">
        <v>19009</v>
      </c>
      <c r="C5170" t="s">
        <v>6336</v>
      </c>
      <c r="G5170">
        <v>2014</v>
      </c>
      <c r="H5170" t="e">
        <f>YEAR(Table1_2[[#This Row],[UNIT_NAME]])</f>
        <v>#VALUE!</v>
      </c>
      <c r="I5170" s="7" t="s">
        <v>19012</v>
      </c>
      <c r="J5170" t="s">
        <v>40</v>
      </c>
      <c r="K5170" t="s">
        <v>844</v>
      </c>
      <c r="L5170">
        <v>26163</v>
      </c>
      <c r="M5170">
        <v>42.301741999999997</v>
      </c>
      <c r="N5170">
        <v>-83.162934000000007</v>
      </c>
      <c r="O5170" t="s">
        <v>198</v>
      </c>
      <c r="P5170">
        <v>48120</v>
      </c>
      <c r="Q5170">
        <v>331111</v>
      </c>
      <c r="R5170" t="s">
        <v>18396</v>
      </c>
      <c r="S5170" t="s">
        <v>30</v>
      </c>
      <c r="U5170" t="s">
        <v>73</v>
      </c>
      <c r="V5170">
        <v>2559631.452</v>
      </c>
      <c r="W5170">
        <v>750.15868499999999</v>
      </c>
      <c r="X5170" t="s">
        <v>18379</v>
      </c>
    </row>
    <row r="5171" spans="1:24" x14ac:dyDescent="0.3">
      <c r="A5171">
        <v>1006423</v>
      </c>
      <c r="B5171" t="s">
        <v>13228</v>
      </c>
      <c r="C5171" t="s">
        <v>209</v>
      </c>
      <c r="G5171">
        <v>2014</v>
      </c>
      <c r="H5171" t="e">
        <f>YEAR(Table1_2[[#This Row],[UNIT_NAME]])</f>
        <v>#VALUE!</v>
      </c>
      <c r="I5171" s="7" t="s">
        <v>13230</v>
      </c>
      <c r="J5171" t="s">
        <v>40</v>
      </c>
      <c r="K5171" t="s">
        <v>648</v>
      </c>
      <c r="L5171">
        <v>50011</v>
      </c>
      <c r="M5171">
        <v>44.909945</v>
      </c>
      <c r="N5171">
        <v>-72.976094000000003</v>
      </c>
      <c r="O5171" t="s">
        <v>341</v>
      </c>
      <c r="P5171">
        <v>5485</v>
      </c>
      <c r="Q5171">
        <v>322130</v>
      </c>
      <c r="R5171" t="s">
        <v>12445</v>
      </c>
      <c r="S5171" t="s">
        <v>30</v>
      </c>
      <c r="U5171" t="s">
        <v>121</v>
      </c>
      <c r="V5171">
        <v>13848.2024</v>
      </c>
      <c r="W5171">
        <v>4.0585332279999999</v>
      </c>
      <c r="X5171" t="s">
        <v>12427</v>
      </c>
    </row>
    <row r="5172" spans="1:24" x14ac:dyDescent="0.3">
      <c r="A5172">
        <v>1010553</v>
      </c>
      <c r="B5172" t="s">
        <v>10660</v>
      </c>
      <c r="C5172" t="s">
        <v>52</v>
      </c>
      <c r="G5172">
        <v>2014</v>
      </c>
      <c r="H5172" t="e">
        <f>YEAR(Table1_2[[#This Row],[UNIT_NAME]])</f>
        <v>#VALUE!</v>
      </c>
      <c r="I5172" s="7" t="s">
        <v>10661</v>
      </c>
      <c r="J5172" t="s">
        <v>40</v>
      </c>
      <c r="K5172" t="s">
        <v>3969</v>
      </c>
      <c r="L5172">
        <v>48365</v>
      </c>
      <c r="M5172">
        <v>32.160556</v>
      </c>
      <c r="N5172">
        <v>-94.235556000000003</v>
      </c>
      <c r="O5172" t="s">
        <v>150</v>
      </c>
      <c r="P5172">
        <v>75633</v>
      </c>
      <c r="Q5172">
        <v>486210</v>
      </c>
      <c r="R5172" t="s">
        <v>8822</v>
      </c>
      <c r="S5172" t="s">
        <v>30</v>
      </c>
      <c r="U5172" t="s">
        <v>31</v>
      </c>
      <c r="V5172">
        <v>388066.34</v>
      </c>
      <c r="W5172">
        <v>113.7317386</v>
      </c>
      <c r="X5172" t="s">
        <v>8823</v>
      </c>
    </row>
    <row r="5173" spans="1:24" x14ac:dyDescent="0.3">
      <c r="A5173">
        <v>1002082</v>
      </c>
      <c r="B5173" t="s">
        <v>13963</v>
      </c>
      <c r="C5173" t="s">
        <v>1104</v>
      </c>
      <c r="G5173">
        <v>2014</v>
      </c>
      <c r="H5173" t="e">
        <f>YEAR(Table1_2[[#This Row],[UNIT_NAME]])</f>
        <v>#VALUE!</v>
      </c>
      <c r="I5173" s="7" t="s">
        <v>13964</v>
      </c>
      <c r="J5173" t="s">
        <v>40</v>
      </c>
      <c r="K5173" t="s">
        <v>1393</v>
      </c>
      <c r="L5173">
        <v>20159</v>
      </c>
      <c r="M5173">
        <v>38.289589999999997</v>
      </c>
      <c r="N5173">
        <v>-98.195220000000006</v>
      </c>
      <c r="O5173" t="s">
        <v>182</v>
      </c>
      <c r="P5173">
        <v>67554</v>
      </c>
      <c r="Q5173">
        <v>325193</v>
      </c>
      <c r="R5173" t="s">
        <v>13281</v>
      </c>
      <c r="S5173" t="s">
        <v>30</v>
      </c>
      <c r="U5173" t="s">
        <v>73</v>
      </c>
      <c r="V5173">
        <v>441.71307849999999</v>
      </c>
      <c r="W5173">
        <v>0.12945414499999999</v>
      </c>
      <c r="X5173" t="s">
        <v>13263</v>
      </c>
    </row>
    <row r="5174" spans="1:24" x14ac:dyDescent="0.3">
      <c r="A5174">
        <v>1006845</v>
      </c>
      <c r="B5174" t="s">
        <v>3463</v>
      </c>
      <c r="C5174" t="s">
        <v>52</v>
      </c>
      <c r="G5174">
        <v>2014</v>
      </c>
      <c r="H5174" t="e">
        <f>YEAR(Table1_2[[#This Row],[UNIT_NAME]])</f>
        <v>#VALUE!</v>
      </c>
      <c r="I5174" s="7" t="s">
        <v>3479</v>
      </c>
      <c r="J5174" t="s">
        <v>40</v>
      </c>
      <c r="K5174" t="s">
        <v>2721</v>
      </c>
      <c r="L5174">
        <v>6029</v>
      </c>
      <c r="M5174">
        <v>35.299878999999997</v>
      </c>
      <c r="N5174">
        <v>-119.742604</v>
      </c>
      <c r="O5174" t="s">
        <v>56</v>
      </c>
      <c r="P5174">
        <v>93251</v>
      </c>
      <c r="Q5174">
        <v>211111</v>
      </c>
      <c r="R5174" t="s">
        <v>2387</v>
      </c>
      <c r="S5174" t="s">
        <v>105</v>
      </c>
      <c r="U5174" t="s">
        <v>43</v>
      </c>
      <c r="V5174">
        <v>260923.4828</v>
      </c>
      <c r="W5174">
        <v>76.469609169999998</v>
      </c>
      <c r="X5174" t="s">
        <v>2388</v>
      </c>
    </row>
    <row r="5175" spans="1:24" x14ac:dyDescent="0.3">
      <c r="A5175">
        <v>1006845</v>
      </c>
      <c r="B5175" t="s">
        <v>3463</v>
      </c>
      <c r="C5175" t="s">
        <v>52</v>
      </c>
      <c r="G5175">
        <v>2014</v>
      </c>
      <c r="H5175" t="e">
        <f>YEAR(Table1_2[[#This Row],[UNIT_NAME]])</f>
        <v>#VALUE!</v>
      </c>
      <c r="I5175" s="7" t="s">
        <v>3480</v>
      </c>
      <c r="J5175" t="s">
        <v>40</v>
      </c>
      <c r="K5175" t="s">
        <v>2721</v>
      </c>
      <c r="L5175">
        <v>6029</v>
      </c>
      <c r="M5175">
        <v>35.299878999999997</v>
      </c>
      <c r="N5175">
        <v>-119.742604</v>
      </c>
      <c r="O5175" t="s">
        <v>56</v>
      </c>
      <c r="P5175">
        <v>93251</v>
      </c>
      <c r="Q5175">
        <v>211111</v>
      </c>
      <c r="R5175" t="s">
        <v>2387</v>
      </c>
      <c r="S5175" t="s">
        <v>105</v>
      </c>
      <c r="U5175" t="s">
        <v>43</v>
      </c>
      <c r="V5175">
        <v>174600.4523</v>
      </c>
      <c r="W5175">
        <v>51.170665839999998</v>
      </c>
      <c r="X5175" t="s">
        <v>2388</v>
      </c>
    </row>
    <row r="5176" spans="1:24" x14ac:dyDescent="0.3">
      <c r="A5176">
        <v>1006845</v>
      </c>
      <c r="B5176" t="s">
        <v>3463</v>
      </c>
      <c r="C5176" t="s">
        <v>52</v>
      </c>
      <c r="G5176">
        <v>2014</v>
      </c>
      <c r="H5176" t="e">
        <f>YEAR(Table1_2[[#This Row],[UNIT_NAME]])</f>
        <v>#VALUE!</v>
      </c>
      <c r="I5176" s="7" t="s">
        <v>3481</v>
      </c>
      <c r="J5176" t="s">
        <v>40</v>
      </c>
      <c r="K5176" t="s">
        <v>2721</v>
      </c>
      <c r="L5176">
        <v>6029</v>
      </c>
      <c r="M5176">
        <v>35.299878999999997</v>
      </c>
      <c r="N5176">
        <v>-119.742604</v>
      </c>
      <c r="O5176" t="s">
        <v>56</v>
      </c>
      <c r="P5176">
        <v>93251</v>
      </c>
      <c r="Q5176">
        <v>211111</v>
      </c>
      <c r="R5176" t="s">
        <v>2387</v>
      </c>
      <c r="S5176" t="s">
        <v>105</v>
      </c>
      <c r="U5176" t="s">
        <v>43</v>
      </c>
      <c r="V5176">
        <v>3834359.216</v>
      </c>
      <c r="W5176">
        <v>1123.746883</v>
      </c>
      <c r="X5176" t="s">
        <v>2388</v>
      </c>
    </row>
    <row r="5177" spans="1:24" x14ac:dyDescent="0.3">
      <c r="A5177">
        <v>1006845</v>
      </c>
      <c r="B5177" t="s">
        <v>3463</v>
      </c>
      <c r="C5177" t="s">
        <v>52</v>
      </c>
      <c r="G5177">
        <v>2014</v>
      </c>
      <c r="H5177" t="e">
        <f>YEAR(Table1_2[[#This Row],[UNIT_NAME]])</f>
        <v>#VALUE!</v>
      </c>
      <c r="I5177" s="7" t="s">
        <v>3469</v>
      </c>
      <c r="J5177" t="s">
        <v>40</v>
      </c>
      <c r="K5177" t="s">
        <v>2721</v>
      </c>
      <c r="L5177">
        <v>6029</v>
      </c>
      <c r="M5177">
        <v>35.299878999999997</v>
      </c>
      <c r="N5177">
        <v>-119.742604</v>
      </c>
      <c r="O5177" t="s">
        <v>56</v>
      </c>
      <c r="P5177">
        <v>93251</v>
      </c>
      <c r="Q5177">
        <v>211111</v>
      </c>
      <c r="R5177" t="s">
        <v>2387</v>
      </c>
      <c r="S5177" t="s">
        <v>105</v>
      </c>
      <c r="U5177" t="s">
        <v>43</v>
      </c>
      <c r="V5177">
        <v>11241.9902</v>
      </c>
      <c r="W5177">
        <v>3.2947229870000001</v>
      </c>
      <c r="X5177" t="s">
        <v>2388</v>
      </c>
    </row>
    <row r="5178" spans="1:24" x14ac:dyDescent="0.3">
      <c r="A5178">
        <v>1006845</v>
      </c>
      <c r="B5178" t="s">
        <v>3463</v>
      </c>
      <c r="C5178" t="s">
        <v>52</v>
      </c>
      <c r="G5178">
        <v>2014</v>
      </c>
      <c r="H5178" t="e">
        <f>YEAR(Table1_2[[#This Row],[UNIT_NAME]])</f>
        <v>#VALUE!</v>
      </c>
      <c r="I5178" s="7" t="s">
        <v>3470</v>
      </c>
      <c r="J5178" t="s">
        <v>40</v>
      </c>
      <c r="K5178" t="s">
        <v>2721</v>
      </c>
      <c r="L5178">
        <v>6029</v>
      </c>
      <c r="M5178">
        <v>35.299878999999997</v>
      </c>
      <c r="N5178">
        <v>-119.742604</v>
      </c>
      <c r="O5178" t="s">
        <v>56</v>
      </c>
      <c r="P5178">
        <v>93251</v>
      </c>
      <c r="Q5178">
        <v>211111</v>
      </c>
      <c r="R5178" t="s">
        <v>2387</v>
      </c>
      <c r="S5178" t="s">
        <v>105</v>
      </c>
      <c r="U5178" t="s">
        <v>43</v>
      </c>
      <c r="V5178">
        <v>22014.700339999999</v>
      </c>
      <c r="W5178">
        <v>6.4519126929999997</v>
      </c>
      <c r="X5178" t="s">
        <v>2388</v>
      </c>
    </row>
    <row r="5179" spans="1:24" x14ac:dyDescent="0.3">
      <c r="A5179">
        <v>1006845</v>
      </c>
      <c r="B5179" t="s">
        <v>3463</v>
      </c>
      <c r="C5179" t="s">
        <v>52</v>
      </c>
      <c r="G5179">
        <v>2014</v>
      </c>
      <c r="H5179" t="e">
        <f>YEAR(Table1_2[[#This Row],[UNIT_NAME]])</f>
        <v>#VALUE!</v>
      </c>
      <c r="I5179" s="7" t="s">
        <v>3476</v>
      </c>
      <c r="J5179" t="s">
        <v>40</v>
      </c>
      <c r="K5179" t="s">
        <v>2721</v>
      </c>
      <c r="L5179">
        <v>6029</v>
      </c>
      <c r="M5179">
        <v>35.299878999999997</v>
      </c>
      <c r="N5179">
        <v>-119.742604</v>
      </c>
      <c r="O5179" t="s">
        <v>56</v>
      </c>
      <c r="P5179">
        <v>93251</v>
      </c>
      <c r="Q5179">
        <v>211111</v>
      </c>
      <c r="R5179" t="s">
        <v>2387</v>
      </c>
      <c r="S5179" t="s">
        <v>105</v>
      </c>
      <c r="U5179" t="s">
        <v>43</v>
      </c>
      <c r="V5179">
        <v>136123.2567</v>
      </c>
      <c r="W5179">
        <v>39.894041440000002</v>
      </c>
      <c r="X5179" t="s">
        <v>2388</v>
      </c>
    </row>
    <row r="5180" spans="1:24" x14ac:dyDescent="0.3">
      <c r="A5180">
        <v>1004811</v>
      </c>
      <c r="B5180" t="s">
        <v>18603</v>
      </c>
      <c r="C5180" t="s">
        <v>52</v>
      </c>
      <c r="G5180">
        <v>2014</v>
      </c>
      <c r="H5180" t="e">
        <f>YEAR(Table1_2[[#This Row],[UNIT_NAME]])</f>
        <v>#VALUE!</v>
      </c>
      <c r="I5180" s="7" t="s">
        <v>18608</v>
      </c>
      <c r="J5180" t="s">
        <v>40</v>
      </c>
      <c r="K5180" t="s">
        <v>189</v>
      </c>
      <c r="L5180">
        <v>17143</v>
      </c>
      <c r="M5180">
        <v>40.641952000000003</v>
      </c>
      <c r="N5180">
        <v>-89.646676999999997</v>
      </c>
      <c r="O5180" t="s">
        <v>113</v>
      </c>
      <c r="P5180">
        <v>61641</v>
      </c>
      <c r="Q5180">
        <v>331111</v>
      </c>
      <c r="R5180" t="s">
        <v>18396</v>
      </c>
      <c r="S5180" t="s">
        <v>30</v>
      </c>
      <c r="T5180" t="s">
        <v>18605</v>
      </c>
      <c r="U5180" t="s">
        <v>73</v>
      </c>
      <c r="V5180">
        <v>343886.1666</v>
      </c>
      <c r="W5180">
        <v>100.7837258</v>
      </c>
      <c r="X5180" t="s">
        <v>18379</v>
      </c>
    </row>
    <row r="5181" spans="1:24" x14ac:dyDescent="0.3">
      <c r="A5181">
        <v>1007959</v>
      </c>
      <c r="B5181" t="s">
        <v>10730</v>
      </c>
      <c r="C5181" t="s">
        <v>52</v>
      </c>
      <c r="G5181">
        <v>2014</v>
      </c>
      <c r="H5181" t="e">
        <f>YEAR(Table1_2[[#This Row],[UNIT_NAME]])</f>
        <v>#VALUE!</v>
      </c>
      <c r="I5181" s="7" t="s">
        <v>10734</v>
      </c>
      <c r="J5181" t="s">
        <v>40</v>
      </c>
      <c r="K5181" t="s">
        <v>5987</v>
      </c>
      <c r="L5181">
        <v>48245</v>
      </c>
      <c r="M5181">
        <v>30.0639</v>
      </c>
      <c r="N5181">
        <v>-94.070300000000003</v>
      </c>
      <c r="O5181" t="s">
        <v>150</v>
      </c>
      <c r="P5181">
        <v>77701</v>
      </c>
      <c r="Q5181">
        <v>324110</v>
      </c>
      <c r="R5181" t="s">
        <v>10711</v>
      </c>
      <c r="S5181" t="s">
        <v>105</v>
      </c>
      <c r="U5181" t="s">
        <v>31</v>
      </c>
      <c r="V5181">
        <v>9200.9046359999993</v>
      </c>
      <c r="W5181">
        <v>2.696536064</v>
      </c>
      <c r="X5181" t="s">
        <v>10712</v>
      </c>
    </row>
    <row r="5182" spans="1:24" x14ac:dyDescent="0.3">
      <c r="A5182">
        <v>1006138</v>
      </c>
      <c r="B5182" t="s">
        <v>14968</v>
      </c>
      <c r="C5182" t="s">
        <v>52</v>
      </c>
      <c r="G5182">
        <v>2014</v>
      </c>
      <c r="H5182" t="e">
        <f>YEAR(Table1_2[[#This Row],[UNIT_NAME]])</f>
        <v>#VALUE!</v>
      </c>
      <c r="I5182" s="7" t="s">
        <v>14969</v>
      </c>
      <c r="J5182" t="s">
        <v>40</v>
      </c>
      <c r="K5182" t="s">
        <v>14970</v>
      </c>
      <c r="L5182">
        <v>55105</v>
      </c>
      <c r="M5182">
        <v>42.763019999999997</v>
      </c>
      <c r="N5182">
        <v>-88.918530000000004</v>
      </c>
      <c r="O5182" t="s">
        <v>72</v>
      </c>
      <c r="P5182">
        <v>53563</v>
      </c>
      <c r="Q5182">
        <v>325193</v>
      </c>
      <c r="R5182" t="s">
        <v>13281</v>
      </c>
      <c r="S5182" t="s">
        <v>30</v>
      </c>
      <c r="U5182" t="s">
        <v>73</v>
      </c>
      <c r="V5182">
        <v>1138769.318</v>
      </c>
      <c r="W5182">
        <v>333.74245860000002</v>
      </c>
      <c r="X5182" t="s">
        <v>13263</v>
      </c>
    </row>
    <row r="5183" spans="1:24" x14ac:dyDescent="0.3">
      <c r="A5183">
        <v>1004222</v>
      </c>
      <c r="B5183" t="s">
        <v>13161</v>
      </c>
      <c r="C5183" t="s">
        <v>52</v>
      </c>
      <c r="G5183">
        <v>2014</v>
      </c>
      <c r="H5183" t="e">
        <f>YEAR(Table1_2[[#This Row],[UNIT_NAME]])</f>
        <v>#VALUE!</v>
      </c>
      <c r="I5183" s="7" t="s">
        <v>13164</v>
      </c>
      <c r="J5183" t="s">
        <v>40</v>
      </c>
      <c r="K5183" t="s">
        <v>8339</v>
      </c>
      <c r="L5183">
        <v>55139</v>
      </c>
      <c r="M5183">
        <v>44.205278</v>
      </c>
      <c r="N5183">
        <v>-88.455026000000004</v>
      </c>
      <c r="O5183" t="s">
        <v>72</v>
      </c>
      <c r="P5183">
        <v>54952</v>
      </c>
      <c r="Q5183">
        <v>322121</v>
      </c>
      <c r="R5183" t="s">
        <v>12426</v>
      </c>
      <c r="S5183" t="s">
        <v>30</v>
      </c>
      <c r="U5183" t="s">
        <v>73</v>
      </c>
      <c r="V5183">
        <v>973450.81039999996</v>
      </c>
      <c r="W5183">
        <v>285.2920795</v>
      </c>
      <c r="X5183" t="s">
        <v>12427</v>
      </c>
    </row>
    <row r="5184" spans="1:24" x14ac:dyDescent="0.3">
      <c r="A5184">
        <v>1004222</v>
      </c>
      <c r="B5184" t="s">
        <v>13161</v>
      </c>
      <c r="C5184" t="s">
        <v>81</v>
      </c>
      <c r="G5184">
        <v>2014</v>
      </c>
      <c r="H5184" t="e">
        <f>YEAR(Table1_2[[#This Row],[UNIT_NAME]])</f>
        <v>#VALUE!</v>
      </c>
      <c r="I5184" s="7" t="s">
        <v>13164</v>
      </c>
      <c r="J5184" t="s">
        <v>40</v>
      </c>
      <c r="K5184" t="s">
        <v>8339</v>
      </c>
      <c r="L5184">
        <v>55139</v>
      </c>
      <c r="M5184">
        <v>44.205278</v>
      </c>
      <c r="N5184">
        <v>-88.455026000000004</v>
      </c>
      <c r="O5184" t="s">
        <v>72</v>
      </c>
      <c r="P5184">
        <v>54952</v>
      </c>
      <c r="Q5184">
        <v>322121</v>
      </c>
      <c r="R5184" t="s">
        <v>12426</v>
      </c>
      <c r="S5184" t="s">
        <v>30</v>
      </c>
      <c r="U5184" t="s">
        <v>73</v>
      </c>
      <c r="V5184">
        <v>83.829096809999996</v>
      </c>
      <c r="W5184">
        <v>2.4568039E-2</v>
      </c>
      <c r="X5184" t="s">
        <v>12427</v>
      </c>
    </row>
    <row r="5185" spans="1:24" x14ac:dyDescent="0.3">
      <c r="A5185">
        <v>1005520</v>
      </c>
      <c r="B5185" t="s">
        <v>15993</v>
      </c>
      <c r="C5185" t="s">
        <v>52</v>
      </c>
      <c r="G5185">
        <v>2014</v>
      </c>
      <c r="H5185" t="e">
        <f>YEAR(Table1_2[[#This Row],[UNIT_NAME]])</f>
        <v>#VALUE!</v>
      </c>
      <c r="I5185" s="7" t="s">
        <v>15994</v>
      </c>
      <c r="J5185" t="s">
        <v>40</v>
      </c>
      <c r="K5185" t="s">
        <v>15995</v>
      </c>
      <c r="L5185">
        <v>31151</v>
      </c>
      <c r="M5185">
        <v>40.581710000000001</v>
      </c>
      <c r="N5185">
        <v>-96.965299999999999</v>
      </c>
      <c r="O5185" t="s">
        <v>419</v>
      </c>
      <c r="P5185">
        <v>68333</v>
      </c>
      <c r="Q5185">
        <v>311611</v>
      </c>
      <c r="R5185" t="s">
        <v>15412</v>
      </c>
      <c r="S5185" t="s">
        <v>30</v>
      </c>
      <c r="U5185" t="s">
        <v>73</v>
      </c>
      <c r="V5185">
        <v>625727.47829999996</v>
      </c>
      <c r="W5185">
        <v>183.3837844</v>
      </c>
      <c r="X5185" t="s">
        <v>15374</v>
      </c>
    </row>
    <row r="5186" spans="1:24" x14ac:dyDescent="0.3">
      <c r="A5186">
        <v>1001920</v>
      </c>
      <c r="B5186" t="s">
        <v>12286</v>
      </c>
      <c r="C5186" t="s">
        <v>52</v>
      </c>
      <c r="G5186">
        <v>2014</v>
      </c>
      <c r="H5186" t="e">
        <f>YEAR(Table1_2[[#This Row],[UNIT_NAME]])</f>
        <v>#VALUE!</v>
      </c>
      <c r="I5186" s="7" t="s">
        <v>12316</v>
      </c>
      <c r="J5186" t="s">
        <v>40</v>
      </c>
      <c r="K5186" t="s">
        <v>4606</v>
      </c>
      <c r="L5186">
        <v>40071</v>
      </c>
      <c r="M5186">
        <v>36.688070000000003</v>
      </c>
      <c r="N5186">
        <v>-97.087860000000006</v>
      </c>
      <c r="O5186" t="s">
        <v>383</v>
      </c>
      <c r="P5186">
        <v>74601</v>
      </c>
      <c r="Q5186">
        <v>324110</v>
      </c>
      <c r="R5186" t="s">
        <v>10711</v>
      </c>
      <c r="S5186" t="s">
        <v>30</v>
      </c>
      <c r="U5186" t="s">
        <v>31</v>
      </c>
      <c r="V5186">
        <v>2108.9332829999998</v>
      </c>
      <c r="W5186">
        <v>0.61807125299999999</v>
      </c>
      <c r="X5186" t="s">
        <v>10712</v>
      </c>
    </row>
    <row r="5187" spans="1:24" x14ac:dyDescent="0.3">
      <c r="A5187">
        <v>1002657</v>
      </c>
      <c r="B5187" t="s">
        <v>10859</v>
      </c>
      <c r="C5187" t="s">
        <v>2494</v>
      </c>
      <c r="G5187">
        <v>2014</v>
      </c>
      <c r="H5187" t="e">
        <f>YEAR(Table1_2[[#This Row],[UNIT_NAME]])</f>
        <v>#VALUE!</v>
      </c>
      <c r="I5187" s="7" t="s">
        <v>10886</v>
      </c>
      <c r="J5187" t="s">
        <v>40</v>
      </c>
      <c r="K5187" t="s">
        <v>550</v>
      </c>
      <c r="L5187">
        <v>48245</v>
      </c>
      <c r="M5187">
        <v>29.868333</v>
      </c>
      <c r="N5187">
        <v>-93.968333000000001</v>
      </c>
      <c r="O5187" t="s">
        <v>150</v>
      </c>
      <c r="P5187">
        <v>77640</v>
      </c>
      <c r="Q5187">
        <v>324110</v>
      </c>
      <c r="R5187" t="s">
        <v>10711</v>
      </c>
      <c r="S5187" t="s">
        <v>105</v>
      </c>
      <c r="U5187" t="s">
        <v>31</v>
      </c>
      <c r="V5187">
        <v>3098305.085</v>
      </c>
      <c r="W5187">
        <v>908.02934389999996</v>
      </c>
      <c r="X5187" t="s">
        <v>10712</v>
      </c>
    </row>
    <row r="5188" spans="1:24" x14ac:dyDescent="0.3">
      <c r="A5188">
        <v>1002657</v>
      </c>
      <c r="B5188" t="s">
        <v>10859</v>
      </c>
      <c r="C5188" t="s">
        <v>2494</v>
      </c>
      <c r="G5188">
        <v>2014</v>
      </c>
      <c r="H5188" t="e">
        <f>YEAR(Table1_2[[#This Row],[UNIT_NAME]])</f>
        <v>#VALUE!</v>
      </c>
      <c r="I5188" s="7" t="s">
        <v>10887</v>
      </c>
      <c r="J5188" t="s">
        <v>40</v>
      </c>
      <c r="K5188" t="s">
        <v>550</v>
      </c>
      <c r="L5188">
        <v>48245</v>
      </c>
      <c r="M5188">
        <v>29.868333</v>
      </c>
      <c r="N5188">
        <v>-93.968333000000001</v>
      </c>
      <c r="O5188" t="s">
        <v>150</v>
      </c>
      <c r="P5188">
        <v>77640</v>
      </c>
      <c r="Q5188">
        <v>324110</v>
      </c>
      <c r="R5188" t="s">
        <v>10711</v>
      </c>
      <c r="S5188" t="s">
        <v>105</v>
      </c>
      <c r="U5188" t="s">
        <v>31</v>
      </c>
      <c r="V5188">
        <v>12556305.08</v>
      </c>
      <c r="W5188">
        <v>3679.9130989999999</v>
      </c>
      <c r="X5188" t="s">
        <v>10712</v>
      </c>
    </row>
    <row r="5189" spans="1:24" x14ac:dyDescent="0.3">
      <c r="A5189">
        <v>1007936</v>
      </c>
      <c r="B5189" t="s">
        <v>11740</v>
      </c>
      <c r="C5189" t="s">
        <v>2494</v>
      </c>
      <c r="G5189">
        <v>2014</v>
      </c>
      <c r="H5189" t="e">
        <f>YEAR(Table1_2[[#This Row],[UNIT_NAME]])</f>
        <v>#VALUE!</v>
      </c>
      <c r="I5189" s="7" t="s">
        <v>11742</v>
      </c>
      <c r="J5189" t="s">
        <v>40</v>
      </c>
      <c r="K5189" t="s">
        <v>3182</v>
      </c>
      <c r="L5189">
        <v>48341</v>
      </c>
      <c r="M5189">
        <v>35.951943999999997</v>
      </c>
      <c r="N5189">
        <v>-101.87388900000001</v>
      </c>
      <c r="O5189" t="s">
        <v>150</v>
      </c>
      <c r="P5189">
        <v>79086</v>
      </c>
      <c r="Q5189">
        <v>324110</v>
      </c>
      <c r="R5189" t="s">
        <v>10711</v>
      </c>
      <c r="S5189" t="s">
        <v>30</v>
      </c>
      <c r="U5189" t="s">
        <v>31</v>
      </c>
      <c r="V5189">
        <v>4029593.22</v>
      </c>
      <c r="W5189">
        <v>1180.9646849999999</v>
      </c>
      <c r="X5189" t="s">
        <v>10712</v>
      </c>
    </row>
    <row r="5190" spans="1:24" x14ac:dyDescent="0.3">
      <c r="A5190">
        <v>1000618</v>
      </c>
      <c r="B5190" t="s">
        <v>15099</v>
      </c>
      <c r="C5190" t="s">
        <v>81</v>
      </c>
      <c r="G5190">
        <v>2014</v>
      </c>
      <c r="H5190" t="e">
        <f>YEAR(Table1_2[[#This Row],[UNIT_NAME]])</f>
        <v>#VALUE!</v>
      </c>
      <c r="I5190" s="7" t="s">
        <v>15103</v>
      </c>
      <c r="J5190" t="s">
        <v>40</v>
      </c>
      <c r="K5190" t="s">
        <v>1752</v>
      </c>
      <c r="L5190">
        <v>39085</v>
      </c>
      <c r="M5190">
        <v>41.720278</v>
      </c>
      <c r="N5190">
        <v>-81.273611000000002</v>
      </c>
      <c r="O5190" t="s">
        <v>130</v>
      </c>
      <c r="P5190">
        <v>44077</v>
      </c>
      <c r="Q5190">
        <v>325199</v>
      </c>
      <c r="R5190" t="s">
        <v>13301</v>
      </c>
      <c r="S5190" t="s">
        <v>30</v>
      </c>
      <c r="U5190" t="s">
        <v>73</v>
      </c>
      <c r="V5190">
        <v>496.21416979999998</v>
      </c>
      <c r="W5190">
        <v>0.14542694</v>
      </c>
      <c r="X5190" t="s">
        <v>13263</v>
      </c>
    </row>
    <row r="5191" spans="1:24" x14ac:dyDescent="0.3">
      <c r="A5191">
        <v>1007936</v>
      </c>
      <c r="B5191" t="s">
        <v>11740</v>
      </c>
      <c r="C5191" t="s">
        <v>2494</v>
      </c>
      <c r="G5191">
        <v>2014</v>
      </c>
      <c r="H5191" t="e">
        <f>YEAR(Table1_2[[#This Row],[UNIT_NAME]])</f>
        <v>#VALUE!</v>
      </c>
      <c r="I5191" s="7" t="s">
        <v>11743</v>
      </c>
      <c r="J5191" t="s">
        <v>40</v>
      </c>
      <c r="K5191" t="s">
        <v>3182</v>
      </c>
      <c r="L5191">
        <v>48341</v>
      </c>
      <c r="M5191">
        <v>35.951943999999997</v>
      </c>
      <c r="N5191">
        <v>-101.87388900000001</v>
      </c>
      <c r="O5191" t="s">
        <v>150</v>
      </c>
      <c r="P5191">
        <v>79086</v>
      </c>
      <c r="Q5191">
        <v>324110</v>
      </c>
      <c r="R5191" t="s">
        <v>10711</v>
      </c>
      <c r="S5191" t="s">
        <v>30</v>
      </c>
      <c r="U5191" t="s">
        <v>31</v>
      </c>
      <c r="V5191">
        <v>859271.18640000001</v>
      </c>
      <c r="W5191">
        <v>251.82912279999999</v>
      </c>
      <c r="X5191" t="s">
        <v>10712</v>
      </c>
    </row>
    <row r="5192" spans="1:24" x14ac:dyDescent="0.3">
      <c r="A5192">
        <v>1002677</v>
      </c>
      <c r="B5192" t="s">
        <v>7200</v>
      </c>
      <c r="C5192" t="s">
        <v>52</v>
      </c>
      <c r="G5192">
        <v>2014</v>
      </c>
      <c r="H5192" t="e">
        <f>YEAR(Table1_2[[#This Row],[UNIT_NAME]])</f>
        <v>#VALUE!</v>
      </c>
      <c r="I5192" s="7" t="s">
        <v>7203</v>
      </c>
      <c r="J5192" t="s">
        <v>40</v>
      </c>
      <c r="K5192" t="s">
        <v>525</v>
      </c>
      <c r="L5192">
        <v>53033</v>
      </c>
      <c r="M5192">
        <v>47.608888999999998</v>
      </c>
      <c r="N5192">
        <v>-122.338611</v>
      </c>
      <c r="O5192" t="s">
        <v>526</v>
      </c>
      <c r="P5192">
        <v>98101</v>
      </c>
      <c r="Q5192">
        <v>221330</v>
      </c>
      <c r="R5192" t="s">
        <v>5501</v>
      </c>
      <c r="S5192" t="s">
        <v>30</v>
      </c>
      <c r="T5192" t="s">
        <v>7202</v>
      </c>
      <c r="U5192" t="s">
        <v>43</v>
      </c>
      <c r="V5192">
        <v>1175094.233</v>
      </c>
      <c r="W5192">
        <v>344.38830780000001</v>
      </c>
      <c r="X5192" t="s">
        <v>5167</v>
      </c>
    </row>
    <row r="5193" spans="1:24" x14ac:dyDescent="0.3">
      <c r="A5193">
        <v>1001971</v>
      </c>
      <c r="B5193" t="s">
        <v>7409</v>
      </c>
      <c r="C5193" t="s">
        <v>52</v>
      </c>
      <c r="G5193">
        <v>2014</v>
      </c>
      <c r="H5193" t="e">
        <f>YEAR(Table1_2[[#This Row],[UNIT_NAME]])</f>
        <v>#VALUE!</v>
      </c>
      <c r="I5193" s="7" t="s">
        <v>7411</v>
      </c>
      <c r="J5193" t="s">
        <v>40</v>
      </c>
      <c r="K5193" t="s">
        <v>5453</v>
      </c>
      <c r="L5193">
        <v>6071</v>
      </c>
      <c r="M5193">
        <v>33.989443999999999</v>
      </c>
      <c r="N5193">
        <v>-117.681111</v>
      </c>
      <c r="O5193" t="s">
        <v>56</v>
      </c>
      <c r="P5193">
        <v>91708</v>
      </c>
      <c r="Q5193">
        <v>221112</v>
      </c>
      <c r="R5193" t="s">
        <v>5166</v>
      </c>
      <c r="S5193" t="s">
        <v>105</v>
      </c>
      <c r="T5193" t="s">
        <v>7410</v>
      </c>
      <c r="U5193" t="s">
        <v>43</v>
      </c>
      <c r="V5193">
        <v>9717.301168</v>
      </c>
      <c r="W5193">
        <v>2.8478779080000001</v>
      </c>
      <c r="X5193" t="s">
        <v>5167</v>
      </c>
    </row>
    <row r="5194" spans="1:24" x14ac:dyDescent="0.3">
      <c r="A5194">
        <v>1001762</v>
      </c>
      <c r="B5194" t="s">
        <v>12803</v>
      </c>
      <c r="C5194" t="s">
        <v>52</v>
      </c>
      <c r="G5194">
        <v>2014</v>
      </c>
      <c r="H5194" t="e">
        <f>YEAR(Table1_2[[#This Row],[UNIT_NAME]])</f>
        <v>#VALUE!</v>
      </c>
      <c r="I5194" s="7" t="s">
        <v>7411</v>
      </c>
      <c r="J5194" t="s">
        <v>40</v>
      </c>
      <c r="K5194" t="s">
        <v>1382</v>
      </c>
      <c r="L5194">
        <v>55087</v>
      </c>
      <c r="M5194">
        <v>44.270836000000003</v>
      </c>
      <c r="N5194">
        <v>-88.301402999999993</v>
      </c>
      <c r="O5194" t="s">
        <v>72</v>
      </c>
      <c r="P5194">
        <v>54113</v>
      </c>
      <c r="Q5194">
        <v>322121</v>
      </c>
      <c r="R5194" t="s">
        <v>12426</v>
      </c>
      <c r="S5194" t="s">
        <v>30</v>
      </c>
      <c r="U5194" t="s">
        <v>73</v>
      </c>
      <c r="V5194">
        <v>576377.68559999997</v>
      </c>
      <c r="W5194">
        <v>168.92069609999999</v>
      </c>
      <c r="X5194" t="s">
        <v>12427</v>
      </c>
    </row>
    <row r="5195" spans="1:24" x14ac:dyDescent="0.3">
      <c r="A5195">
        <v>1002861</v>
      </c>
      <c r="B5195" t="s">
        <v>12981</v>
      </c>
      <c r="C5195" t="s">
        <v>52</v>
      </c>
      <c r="G5195">
        <v>2014</v>
      </c>
      <c r="H5195" t="e">
        <f>YEAR(Table1_2[[#This Row],[UNIT_NAME]])</f>
        <v>#VALUE!</v>
      </c>
      <c r="I5195" s="7" t="s">
        <v>7411</v>
      </c>
      <c r="J5195" t="s">
        <v>40</v>
      </c>
      <c r="K5195" t="s">
        <v>12982</v>
      </c>
      <c r="L5195">
        <v>47029</v>
      </c>
      <c r="M5195">
        <v>36.017719999999997</v>
      </c>
      <c r="N5195">
        <v>-83.2042</v>
      </c>
      <c r="O5195" t="s">
        <v>224</v>
      </c>
      <c r="P5195">
        <v>37821</v>
      </c>
      <c r="Q5195">
        <v>322130</v>
      </c>
      <c r="R5195" t="s">
        <v>12445</v>
      </c>
      <c r="S5195" t="s">
        <v>30</v>
      </c>
      <c r="U5195" t="s">
        <v>31</v>
      </c>
      <c r="V5195">
        <v>597960.79909999995</v>
      </c>
      <c r="W5195">
        <v>175.24612239999999</v>
      </c>
      <c r="X5195" t="s">
        <v>12427</v>
      </c>
    </row>
    <row r="5196" spans="1:24" x14ac:dyDescent="0.3">
      <c r="A5196">
        <v>1003741</v>
      </c>
      <c r="B5196" t="s">
        <v>13118</v>
      </c>
      <c r="C5196" t="s">
        <v>52</v>
      </c>
      <c r="G5196">
        <v>2014</v>
      </c>
      <c r="H5196" t="e">
        <f>YEAR(Table1_2[[#This Row],[UNIT_NAME]])</f>
        <v>#VALUE!</v>
      </c>
      <c r="I5196" s="7" t="s">
        <v>7411</v>
      </c>
      <c r="J5196" t="s">
        <v>40</v>
      </c>
      <c r="K5196" t="s">
        <v>1824</v>
      </c>
      <c r="L5196">
        <v>55139</v>
      </c>
      <c r="M5196">
        <v>44.193950000000001</v>
      </c>
      <c r="N5196">
        <v>-88.475340000000003</v>
      </c>
      <c r="O5196" t="s">
        <v>72</v>
      </c>
      <c r="P5196">
        <v>54956</v>
      </c>
      <c r="Q5196">
        <v>322121</v>
      </c>
      <c r="R5196" t="s">
        <v>12426</v>
      </c>
      <c r="S5196" t="s">
        <v>30</v>
      </c>
      <c r="U5196" t="s">
        <v>73</v>
      </c>
      <c r="V5196">
        <v>712623.44519999996</v>
      </c>
      <c r="W5196">
        <v>208.85063980000001</v>
      </c>
      <c r="X5196" t="s">
        <v>12427</v>
      </c>
    </row>
    <row r="5197" spans="1:24" x14ac:dyDescent="0.3">
      <c r="A5197">
        <v>1003741</v>
      </c>
      <c r="B5197" t="s">
        <v>13118</v>
      </c>
      <c r="C5197" t="s">
        <v>209</v>
      </c>
      <c r="G5197">
        <v>2014</v>
      </c>
      <c r="H5197" t="e">
        <f>YEAR(Table1_2[[#This Row],[UNIT_NAME]])</f>
        <v>#VALUE!</v>
      </c>
      <c r="I5197" s="7" t="s">
        <v>7411</v>
      </c>
      <c r="J5197" t="s">
        <v>40</v>
      </c>
      <c r="K5197" t="s">
        <v>1824</v>
      </c>
      <c r="L5197">
        <v>55139</v>
      </c>
      <c r="M5197">
        <v>44.193950000000001</v>
      </c>
      <c r="N5197">
        <v>-88.475340000000003</v>
      </c>
      <c r="O5197" t="s">
        <v>72</v>
      </c>
      <c r="P5197">
        <v>54956</v>
      </c>
      <c r="Q5197">
        <v>322121</v>
      </c>
      <c r="R5197" t="s">
        <v>12426</v>
      </c>
      <c r="S5197" t="s">
        <v>30</v>
      </c>
      <c r="U5197" t="s">
        <v>73</v>
      </c>
      <c r="V5197">
        <v>1954.7270309999999</v>
      </c>
      <c r="W5197">
        <v>0.57287757500000003</v>
      </c>
      <c r="X5197" t="s">
        <v>12427</v>
      </c>
    </row>
    <row r="5198" spans="1:24" x14ac:dyDescent="0.3">
      <c r="A5198">
        <v>1004368</v>
      </c>
      <c r="B5198" t="s">
        <v>13460</v>
      </c>
      <c r="C5198" t="s">
        <v>2494</v>
      </c>
      <c r="G5198">
        <v>2014</v>
      </c>
      <c r="H5198" t="e">
        <f>YEAR(Table1_2[[#This Row],[UNIT_NAME]])</f>
        <v>#VALUE!</v>
      </c>
      <c r="I5198" s="7" t="s">
        <v>13476</v>
      </c>
      <c r="J5198" t="s">
        <v>40</v>
      </c>
      <c r="K5198" t="s">
        <v>8749</v>
      </c>
      <c r="L5198">
        <v>48039</v>
      </c>
      <c r="M5198">
        <v>29.230630999999999</v>
      </c>
      <c r="N5198">
        <v>-95.188486999999995</v>
      </c>
      <c r="O5198" t="s">
        <v>150</v>
      </c>
      <c r="P5198">
        <v>77511</v>
      </c>
      <c r="Q5198">
        <v>325211</v>
      </c>
      <c r="R5198" t="s">
        <v>13262</v>
      </c>
      <c r="S5198" t="s">
        <v>105</v>
      </c>
      <c r="U5198" t="s">
        <v>31</v>
      </c>
      <c r="V5198">
        <v>383669.4915</v>
      </c>
      <c r="W5198">
        <v>112.4431414</v>
      </c>
      <c r="X5198" t="s">
        <v>13263</v>
      </c>
    </row>
    <row r="5199" spans="1:24" x14ac:dyDescent="0.3">
      <c r="A5199">
        <v>1004368</v>
      </c>
      <c r="B5199" t="s">
        <v>13460</v>
      </c>
      <c r="C5199" t="s">
        <v>2494</v>
      </c>
      <c r="G5199">
        <v>2014</v>
      </c>
      <c r="H5199" t="e">
        <f>YEAR(Table1_2[[#This Row],[UNIT_NAME]])</f>
        <v>#VALUE!</v>
      </c>
      <c r="I5199" s="7" t="s">
        <v>13476</v>
      </c>
      <c r="J5199" t="s">
        <v>40</v>
      </c>
      <c r="K5199" t="s">
        <v>8749</v>
      </c>
      <c r="L5199">
        <v>48039</v>
      </c>
      <c r="M5199">
        <v>29.230630999999999</v>
      </c>
      <c r="N5199">
        <v>-95.188486999999995</v>
      </c>
      <c r="O5199" t="s">
        <v>150</v>
      </c>
      <c r="P5199">
        <v>77511</v>
      </c>
      <c r="Q5199">
        <v>325211</v>
      </c>
      <c r="R5199" t="s">
        <v>13262</v>
      </c>
      <c r="S5199" t="s">
        <v>105</v>
      </c>
      <c r="U5199" t="s">
        <v>31</v>
      </c>
      <c r="V5199">
        <v>253791.52540000001</v>
      </c>
      <c r="W5199">
        <v>74.379425530000006</v>
      </c>
      <c r="X5199" t="s">
        <v>13263</v>
      </c>
    </row>
    <row r="5200" spans="1:24" x14ac:dyDescent="0.3">
      <c r="A5200">
        <v>1003975</v>
      </c>
      <c r="B5200" t="s">
        <v>14709</v>
      </c>
      <c r="C5200" t="s">
        <v>52</v>
      </c>
      <c r="G5200">
        <v>2014</v>
      </c>
      <c r="H5200" t="e">
        <f>YEAR(Table1_2[[#This Row],[UNIT_NAME]])</f>
        <v>#VALUE!</v>
      </c>
      <c r="I5200" s="7" t="s">
        <v>7411</v>
      </c>
      <c r="J5200" t="s">
        <v>40</v>
      </c>
      <c r="K5200" t="s">
        <v>14711</v>
      </c>
      <c r="L5200">
        <v>45047</v>
      </c>
      <c r="M5200">
        <v>34.232120000000002</v>
      </c>
      <c r="N5200">
        <v>-82.052199999999999</v>
      </c>
      <c r="O5200" t="s">
        <v>847</v>
      </c>
      <c r="P5200">
        <v>29646</v>
      </c>
      <c r="Q5200">
        <v>325222</v>
      </c>
      <c r="R5200" t="s">
        <v>13932</v>
      </c>
      <c r="S5200" t="s">
        <v>30</v>
      </c>
      <c r="U5200" t="s">
        <v>31</v>
      </c>
      <c r="V5200">
        <v>652813.79570000002</v>
      </c>
      <c r="W5200">
        <v>191.32205070000001</v>
      </c>
      <c r="X5200" t="s">
        <v>13263</v>
      </c>
    </row>
    <row r="5201" spans="1:24" x14ac:dyDescent="0.3">
      <c r="A5201">
        <v>1003975</v>
      </c>
      <c r="B5201" t="s">
        <v>14709</v>
      </c>
      <c r="C5201" t="s">
        <v>209</v>
      </c>
      <c r="G5201">
        <v>2014</v>
      </c>
      <c r="H5201" t="e">
        <f>YEAR(Table1_2[[#This Row],[UNIT_NAME]])</f>
        <v>#VALUE!</v>
      </c>
      <c r="I5201" s="7" t="s">
        <v>7411</v>
      </c>
      <c r="J5201" t="s">
        <v>40</v>
      </c>
      <c r="K5201" t="s">
        <v>14711</v>
      </c>
      <c r="L5201">
        <v>45047</v>
      </c>
      <c r="M5201">
        <v>34.232120000000002</v>
      </c>
      <c r="N5201">
        <v>-82.052199999999999</v>
      </c>
      <c r="O5201" t="s">
        <v>847</v>
      </c>
      <c r="P5201">
        <v>29646</v>
      </c>
      <c r="Q5201">
        <v>325222</v>
      </c>
      <c r="R5201" t="s">
        <v>13932</v>
      </c>
      <c r="S5201" t="s">
        <v>30</v>
      </c>
      <c r="U5201" t="s">
        <v>31</v>
      </c>
      <c r="V5201">
        <v>190.41278299999999</v>
      </c>
      <c r="W5201">
        <v>5.5804831999999999E-2</v>
      </c>
      <c r="X5201" t="s">
        <v>13263</v>
      </c>
    </row>
    <row r="5202" spans="1:24" x14ac:dyDescent="0.3">
      <c r="A5202">
        <v>1007998</v>
      </c>
      <c r="B5202" t="s">
        <v>14779</v>
      </c>
      <c r="C5202" t="s">
        <v>52</v>
      </c>
      <c r="G5202">
        <v>2014</v>
      </c>
      <c r="H5202" t="e">
        <f>YEAR(Table1_2[[#This Row],[UNIT_NAME]])</f>
        <v>#VALUE!</v>
      </c>
      <c r="I5202" s="7" t="s">
        <v>7411</v>
      </c>
      <c r="J5202" t="s">
        <v>40</v>
      </c>
      <c r="K5202" t="s">
        <v>14780</v>
      </c>
      <c r="L5202">
        <v>37183</v>
      </c>
      <c r="M5202">
        <v>35.832053999999999</v>
      </c>
      <c r="N5202">
        <v>-78.319738999999998</v>
      </c>
      <c r="O5202" t="s">
        <v>1178</v>
      </c>
      <c r="P5202">
        <v>27597</v>
      </c>
      <c r="Q5202">
        <v>325412</v>
      </c>
      <c r="R5202" t="s">
        <v>13317</v>
      </c>
      <c r="S5202" t="s">
        <v>30</v>
      </c>
      <c r="T5202" t="s">
        <v>14781</v>
      </c>
      <c r="U5202" t="s">
        <v>31</v>
      </c>
      <c r="V5202">
        <v>116.8488504</v>
      </c>
      <c r="W5202">
        <v>3.4245234999999999E-2</v>
      </c>
      <c r="X5202" t="s">
        <v>13263</v>
      </c>
    </row>
    <row r="5203" spans="1:24" x14ac:dyDescent="0.3">
      <c r="A5203">
        <v>1007998</v>
      </c>
      <c r="B5203" t="s">
        <v>14779</v>
      </c>
      <c r="C5203" t="s">
        <v>81</v>
      </c>
      <c r="G5203">
        <v>2014</v>
      </c>
      <c r="H5203" t="e">
        <f>YEAR(Table1_2[[#This Row],[UNIT_NAME]])</f>
        <v>#VALUE!</v>
      </c>
      <c r="I5203" s="7" t="s">
        <v>7411</v>
      </c>
      <c r="J5203" t="s">
        <v>40</v>
      </c>
      <c r="K5203" t="s">
        <v>14780</v>
      </c>
      <c r="L5203">
        <v>37183</v>
      </c>
      <c r="M5203">
        <v>35.832053999999999</v>
      </c>
      <c r="N5203">
        <v>-78.319738999999998</v>
      </c>
      <c r="O5203" t="s">
        <v>1178</v>
      </c>
      <c r="P5203">
        <v>27597</v>
      </c>
      <c r="Q5203">
        <v>325412</v>
      </c>
      <c r="R5203" t="s">
        <v>13317</v>
      </c>
      <c r="S5203" t="s">
        <v>30</v>
      </c>
      <c r="T5203" t="s">
        <v>14781</v>
      </c>
      <c r="U5203" t="s">
        <v>31</v>
      </c>
      <c r="V5203">
        <v>3299.0805839999998</v>
      </c>
      <c r="W5203">
        <v>0.96687120699999995</v>
      </c>
      <c r="X5203" t="s">
        <v>13263</v>
      </c>
    </row>
    <row r="5204" spans="1:24" x14ac:dyDescent="0.3">
      <c r="A5204">
        <v>1006809</v>
      </c>
      <c r="B5204" t="s">
        <v>15532</v>
      </c>
      <c r="C5204" t="s">
        <v>52</v>
      </c>
      <c r="G5204">
        <v>2014</v>
      </c>
      <c r="H5204" t="e">
        <f>YEAR(Table1_2[[#This Row],[UNIT_NAME]])</f>
        <v>#VALUE!</v>
      </c>
      <c r="I5204" s="7" t="s">
        <v>15535</v>
      </c>
      <c r="J5204" t="s">
        <v>40</v>
      </c>
      <c r="K5204" t="s">
        <v>15534</v>
      </c>
      <c r="L5204">
        <v>27153</v>
      </c>
      <c r="M5204">
        <v>45.997742000000002</v>
      </c>
      <c r="N5204">
        <v>-94.860299999999995</v>
      </c>
      <c r="O5204" t="s">
        <v>473</v>
      </c>
      <c r="P5204">
        <v>56347</v>
      </c>
      <c r="Q5204">
        <v>311613</v>
      </c>
      <c r="R5204" t="s">
        <v>15378</v>
      </c>
      <c r="S5204" t="s">
        <v>30</v>
      </c>
      <c r="U5204" t="s">
        <v>73</v>
      </c>
      <c r="V5204">
        <v>581615.15269999998</v>
      </c>
      <c r="W5204">
        <v>170.45565590000001</v>
      </c>
      <c r="X5204" t="s">
        <v>15374</v>
      </c>
    </row>
    <row r="5205" spans="1:24" x14ac:dyDescent="0.3">
      <c r="A5205">
        <v>1006809</v>
      </c>
      <c r="B5205" t="s">
        <v>15532</v>
      </c>
      <c r="C5205" t="s">
        <v>15136</v>
      </c>
      <c r="G5205">
        <v>2014</v>
      </c>
      <c r="H5205" t="e">
        <f>YEAR(Table1_2[[#This Row],[UNIT_NAME]])</f>
        <v>#VALUE!</v>
      </c>
      <c r="I5205" s="7" t="s">
        <v>15535</v>
      </c>
      <c r="J5205" t="s">
        <v>40</v>
      </c>
      <c r="K5205" t="s">
        <v>15534</v>
      </c>
      <c r="L5205">
        <v>27153</v>
      </c>
      <c r="M5205">
        <v>45.997742000000002</v>
      </c>
      <c r="N5205">
        <v>-94.860299999999995</v>
      </c>
      <c r="O5205" t="s">
        <v>473</v>
      </c>
      <c r="P5205">
        <v>56347</v>
      </c>
      <c r="Q5205">
        <v>311613</v>
      </c>
      <c r="R5205" t="s">
        <v>15378</v>
      </c>
      <c r="S5205" t="s">
        <v>30</v>
      </c>
      <c r="U5205" t="s">
        <v>73</v>
      </c>
      <c r="V5205">
        <v>6483.2535889999999</v>
      </c>
      <c r="W5205">
        <v>1.9000661139999999</v>
      </c>
      <c r="X5205" t="s">
        <v>15374</v>
      </c>
    </row>
    <row r="5206" spans="1:24" x14ac:dyDescent="0.3">
      <c r="A5206">
        <v>1006809</v>
      </c>
      <c r="B5206" t="s">
        <v>15532</v>
      </c>
      <c r="C5206" t="s">
        <v>84</v>
      </c>
      <c r="G5206">
        <v>2014</v>
      </c>
      <c r="H5206" t="e">
        <f>YEAR(Table1_2[[#This Row],[UNIT_NAME]])</f>
        <v>#VALUE!</v>
      </c>
      <c r="I5206" s="7" t="s">
        <v>15535</v>
      </c>
      <c r="J5206" t="s">
        <v>40</v>
      </c>
      <c r="K5206" t="s">
        <v>15534</v>
      </c>
      <c r="L5206">
        <v>27153</v>
      </c>
      <c r="M5206">
        <v>45.997742000000002</v>
      </c>
      <c r="N5206">
        <v>-94.860299999999995</v>
      </c>
      <c r="O5206" t="s">
        <v>473</v>
      </c>
      <c r="P5206">
        <v>56347</v>
      </c>
      <c r="Q5206">
        <v>311613</v>
      </c>
      <c r="R5206" t="s">
        <v>15378</v>
      </c>
      <c r="S5206" t="s">
        <v>30</v>
      </c>
      <c r="U5206" t="s">
        <v>73</v>
      </c>
      <c r="V5206">
        <v>6203.2766030000003</v>
      </c>
      <c r="W5206">
        <v>1.8180124390000001</v>
      </c>
      <c r="X5206" t="s">
        <v>15374</v>
      </c>
    </row>
    <row r="5207" spans="1:24" x14ac:dyDescent="0.3">
      <c r="A5207">
        <v>1003444</v>
      </c>
      <c r="B5207" t="s">
        <v>15905</v>
      </c>
      <c r="C5207" t="s">
        <v>52</v>
      </c>
      <c r="G5207">
        <v>2014</v>
      </c>
      <c r="H5207" t="e">
        <f>YEAR(Table1_2[[#This Row],[UNIT_NAME]])</f>
        <v>#VALUE!</v>
      </c>
      <c r="I5207" s="7" t="s">
        <v>7411</v>
      </c>
      <c r="J5207" t="s">
        <v>40</v>
      </c>
      <c r="K5207" t="s">
        <v>15957</v>
      </c>
      <c r="L5207">
        <v>5015</v>
      </c>
      <c r="M5207">
        <v>36.370519999999999</v>
      </c>
      <c r="N5207">
        <v>-93.567368000000002</v>
      </c>
      <c r="O5207" t="s">
        <v>619</v>
      </c>
      <c r="P5207">
        <v>72616</v>
      </c>
      <c r="Q5207">
        <v>311615</v>
      </c>
      <c r="R5207" t="s">
        <v>15483</v>
      </c>
      <c r="S5207" t="s">
        <v>30</v>
      </c>
      <c r="T5207" t="s">
        <v>15958</v>
      </c>
      <c r="U5207" t="s">
        <v>31</v>
      </c>
      <c r="V5207">
        <v>562237.09010000003</v>
      </c>
      <c r="W5207">
        <v>164.77647039999999</v>
      </c>
      <c r="X5207" t="s">
        <v>15374</v>
      </c>
    </row>
    <row r="5208" spans="1:24" x14ac:dyDescent="0.3">
      <c r="A5208">
        <v>1006917</v>
      </c>
      <c r="B5208" t="s">
        <v>16041</v>
      </c>
      <c r="C5208" t="s">
        <v>81</v>
      </c>
      <c r="G5208">
        <v>2014</v>
      </c>
      <c r="H5208" t="e">
        <f>YEAR(Table1_2[[#This Row],[UNIT_NAME]])</f>
        <v>#VALUE!</v>
      </c>
      <c r="I5208" s="7" t="s">
        <v>7411</v>
      </c>
      <c r="J5208" t="s">
        <v>40</v>
      </c>
      <c r="K5208" t="s">
        <v>760</v>
      </c>
      <c r="L5208">
        <v>23013</v>
      </c>
      <c r="M5208">
        <v>44.107013999999999</v>
      </c>
      <c r="N5208">
        <v>-69.104236</v>
      </c>
      <c r="O5208" t="s">
        <v>155</v>
      </c>
      <c r="P5208">
        <v>4841</v>
      </c>
      <c r="Q5208">
        <v>311999</v>
      </c>
      <c r="R5208" t="s">
        <v>15795</v>
      </c>
      <c r="S5208" t="s">
        <v>30</v>
      </c>
      <c r="T5208" t="s">
        <v>16043</v>
      </c>
      <c r="U5208" t="s">
        <v>121</v>
      </c>
      <c r="V5208">
        <v>2770.4164409999998</v>
      </c>
      <c r="W5208">
        <v>0.81193405900000004</v>
      </c>
      <c r="X5208" t="s">
        <v>15374</v>
      </c>
    </row>
    <row r="5209" spans="1:24" x14ac:dyDescent="0.3">
      <c r="A5209">
        <v>1006917</v>
      </c>
      <c r="B5209" t="s">
        <v>16041</v>
      </c>
      <c r="C5209" t="s">
        <v>209</v>
      </c>
      <c r="G5209">
        <v>2014</v>
      </c>
      <c r="H5209" t="e">
        <f>YEAR(Table1_2[[#This Row],[UNIT_NAME]])</f>
        <v>#VALUE!</v>
      </c>
      <c r="I5209" s="7" t="s">
        <v>7411</v>
      </c>
      <c r="J5209" t="s">
        <v>40</v>
      </c>
      <c r="K5209" t="s">
        <v>760</v>
      </c>
      <c r="L5209">
        <v>23013</v>
      </c>
      <c r="M5209">
        <v>44.107013999999999</v>
      </c>
      <c r="N5209">
        <v>-69.104236</v>
      </c>
      <c r="O5209" t="s">
        <v>155</v>
      </c>
      <c r="P5209">
        <v>4841</v>
      </c>
      <c r="Q5209">
        <v>311999</v>
      </c>
      <c r="R5209" t="s">
        <v>15795</v>
      </c>
      <c r="S5209" t="s">
        <v>30</v>
      </c>
      <c r="T5209" t="s">
        <v>16043</v>
      </c>
      <c r="U5209" t="s">
        <v>121</v>
      </c>
      <c r="V5209">
        <v>554880.15980000002</v>
      </c>
      <c r="W5209">
        <v>162.6203533</v>
      </c>
      <c r="X5209" t="s">
        <v>15374</v>
      </c>
    </row>
    <row r="5210" spans="1:24" x14ac:dyDescent="0.3">
      <c r="A5210">
        <v>1006917</v>
      </c>
      <c r="B5210" t="s">
        <v>16041</v>
      </c>
      <c r="C5210" t="s">
        <v>75</v>
      </c>
      <c r="G5210">
        <v>2014</v>
      </c>
      <c r="H5210" t="e">
        <f>YEAR(Table1_2[[#This Row],[UNIT_NAME]])</f>
        <v>#VALUE!</v>
      </c>
      <c r="I5210" s="7" t="s">
        <v>7411</v>
      </c>
      <c r="J5210" t="s">
        <v>40</v>
      </c>
      <c r="K5210" t="s">
        <v>760</v>
      </c>
      <c r="L5210">
        <v>23013</v>
      </c>
      <c r="M5210">
        <v>44.107013999999999</v>
      </c>
      <c r="N5210">
        <v>-69.104236</v>
      </c>
      <c r="O5210" t="s">
        <v>155</v>
      </c>
      <c r="P5210">
        <v>4841</v>
      </c>
      <c r="Q5210">
        <v>311999</v>
      </c>
      <c r="R5210" t="s">
        <v>15795</v>
      </c>
      <c r="S5210" t="s">
        <v>30</v>
      </c>
      <c r="T5210" t="s">
        <v>16043</v>
      </c>
      <c r="U5210" t="s">
        <v>121</v>
      </c>
      <c r="V5210">
        <v>59.459459459999998</v>
      </c>
      <c r="W5210">
        <v>1.7425957999999998E-2</v>
      </c>
      <c r="X5210" t="s">
        <v>15374</v>
      </c>
    </row>
    <row r="5211" spans="1:24" x14ac:dyDescent="0.3">
      <c r="A5211">
        <v>1006541</v>
      </c>
      <c r="B5211" t="s">
        <v>16080</v>
      </c>
      <c r="C5211" t="s">
        <v>52</v>
      </c>
      <c r="G5211">
        <v>2014</v>
      </c>
      <c r="H5211" t="e">
        <f>YEAR(Table1_2[[#This Row],[UNIT_NAME]])</f>
        <v>#VALUE!</v>
      </c>
      <c r="I5211" s="7" t="s">
        <v>7411</v>
      </c>
      <c r="J5211" t="s">
        <v>40</v>
      </c>
      <c r="K5211" t="s">
        <v>2145</v>
      </c>
      <c r="L5211">
        <v>42071</v>
      </c>
      <c r="M5211">
        <v>40.081583000000002</v>
      </c>
      <c r="N5211">
        <v>-76.087778</v>
      </c>
      <c r="O5211" t="s">
        <v>134</v>
      </c>
      <c r="P5211">
        <v>17557</v>
      </c>
      <c r="Q5211">
        <v>311615</v>
      </c>
      <c r="R5211" t="s">
        <v>15483</v>
      </c>
      <c r="S5211" t="s">
        <v>30</v>
      </c>
      <c r="U5211" t="s">
        <v>121</v>
      </c>
      <c r="V5211">
        <v>524174.51939999999</v>
      </c>
      <c r="W5211">
        <v>153.62136129999999</v>
      </c>
      <c r="X5211" t="s">
        <v>15374</v>
      </c>
    </row>
    <row r="5212" spans="1:24" x14ac:dyDescent="0.3">
      <c r="A5212">
        <v>1006541</v>
      </c>
      <c r="B5212" t="s">
        <v>16080</v>
      </c>
      <c r="C5212" t="s">
        <v>81</v>
      </c>
      <c r="G5212">
        <v>2014</v>
      </c>
      <c r="H5212" t="e">
        <f>YEAR(Table1_2[[#This Row],[UNIT_NAME]])</f>
        <v>#VALUE!</v>
      </c>
      <c r="I5212" s="7" t="s">
        <v>7411</v>
      </c>
      <c r="J5212" t="s">
        <v>40</v>
      </c>
      <c r="K5212" t="s">
        <v>2145</v>
      </c>
      <c r="L5212">
        <v>42071</v>
      </c>
      <c r="M5212">
        <v>40.081583000000002</v>
      </c>
      <c r="N5212">
        <v>-76.087778</v>
      </c>
      <c r="O5212" t="s">
        <v>134</v>
      </c>
      <c r="P5212">
        <v>17557</v>
      </c>
      <c r="Q5212">
        <v>311615</v>
      </c>
      <c r="R5212" t="s">
        <v>15483</v>
      </c>
      <c r="S5212" t="s">
        <v>30</v>
      </c>
      <c r="U5212" t="s">
        <v>121</v>
      </c>
      <c r="V5212">
        <v>68.956192540000004</v>
      </c>
      <c r="W5212">
        <v>2.0209193E-2</v>
      </c>
      <c r="X5212" t="s">
        <v>15374</v>
      </c>
    </row>
    <row r="5213" spans="1:24" x14ac:dyDescent="0.3">
      <c r="A5213">
        <v>1006541</v>
      </c>
      <c r="B5213" t="s">
        <v>16080</v>
      </c>
      <c r="C5213" t="s">
        <v>45</v>
      </c>
      <c r="G5213">
        <v>2014</v>
      </c>
      <c r="H5213" t="e">
        <f>YEAR(Table1_2[[#This Row],[UNIT_NAME]])</f>
        <v>#VALUE!</v>
      </c>
      <c r="I5213" s="7" t="s">
        <v>7411</v>
      </c>
      <c r="J5213" t="s">
        <v>40</v>
      </c>
      <c r="K5213" t="s">
        <v>2145</v>
      </c>
      <c r="L5213">
        <v>42071</v>
      </c>
      <c r="M5213">
        <v>40.081583000000002</v>
      </c>
      <c r="N5213">
        <v>-76.087778</v>
      </c>
      <c r="O5213" t="s">
        <v>134</v>
      </c>
      <c r="P5213">
        <v>17557</v>
      </c>
      <c r="Q5213">
        <v>311615</v>
      </c>
      <c r="R5213" t="s">
        <v>15483</v>
      </c>
      <c r="S5213" t="s">
        <v>30</v>
      </c>
      <c r="U5213" t="s">
        <v>121</v>
      </c>
      <c r="V5213">
        <v>22736.7006</v>
      </c>
      <c r="W5213">
        <v>6.6635114230000001</v>
      </c>
      <c r="X5213" t="s">
        <v>15374</v>
      </c>
    </row>
    <row r="5214" spans="1:24" x14ac:dyDescent="0.3">
      <c r="A5214">
        <v>1010254</v>
      </c>
      <c r="B5214" t="s">
        <v>16398</v>
      </c>
      <c r="C5214" t="s">
        <v>52</v>
      </c>
      <c r="G5214">
        <v>2014</v>
      </c>
      <c r="H5214" t="e">
        <f>YEAR(Table1_2[[#This Row],[UNIT_NAME]])</f>
        <v>#VALUE!</v>
      </c>
      <c r="I5214" s="7" t="s">
        <v>7411</v>
      </c>
      <c r="J5214" t="s">
        <v>40</v>
      </c>
      <c r="K5214" t="s">
        <v>780</v>
      </c>
      <c r="L5214">
        <v>41067</v>
      </c>
      <c r="M5214">
        <v>45.540410000000001</v>
      </c>
      <c r="N5214">
        <v>-122.93651</v>
      </c>
      <c r="O5214" t="s">
        <v>1334</v>
      </c>
      <c r="P5214">
        <v>97124</v>
      </c>
      <c r="Q5214">
        <v>334413</v>
      </c>
      <c r="R5214" t="s">
        <v>16249</v>
      </c>
      <c r="T5214" t="s">
        <v>16257</v>
      </c>
      <c r="U5214" t="s">
        <v>43</v>
      </c>
      <c r="V5214">
        <v>44268.752359999999</v>
      </c>
      <c r="W5214">
        <v>12.97397288</v>
      </c>
      <c r="X5214" t="s">
        <v>16250</v>
      </c>
    </row>
    <row r="5215" spans="1:24" x14ac:dyDescent="0.3">
      <c r="A5215">
        <v>1002105</v>
      </c>
      <c r="B5215" t="s">
        <v>17547</v>
      </c>
      <c r="C5215" t="s">
        <v>52</v>
      </c>
      <c r="G5215">
        <v>2014</v>
      </c>
      <c r="H5215" t="e">
        <f>YEAR(Table1_2[[#This Row],[UNIT_NAME]])</f>
        <v>#VALUE!</v>
      </c>
      <c r="I5215" s="7" t="s">
        <v>13476</v>
      </c>
      <c r="J5215" t="s">
        <v>40</v>
      </c>
      <c r="K5215" t="s">
        <v>8201</v>
      </c>
      <c r="L5215">
        <v>6037</v>
      </c>
      <c r="M5215">
        <v>34.136879999999998</v>
      </c>
      <c r="N5215">
        <v>-118.12457000000001</v>
      </c>
      <c r="O5215" t="s">
        <v>56</v>
      </c>
      <c r="P5215">
        <v>91125</v>
      </c>
      <c r="Q5215">
        <v>611310</v>
      </c>
      <c r="R5215" t="s">
        <v>16900</v>
      </c>
      <c r="S5215" t="s">
        <v>105</v>
      </c>
      <c r="T5215" t="s">
        <v>5846</v>
      </c>
      <c r="U5215" t="s">
        <v>43</v>
      </c>
      <c r="V5215">
        <v>186468.14929999999</v>
      </c>
      <c r="W5215">
        <v>54.648766530000003</v>
      </c>
      <c r="X5215" t="s">
        <v>16901</v>
      </c>
    </row>
    <row r="5216" spans="1:24" x14ac:dyDescent="0.3">
      <c r="A5216">
        <v>1002247</v>
      </c>
      <c r="B5216" t="s">
        <v>20124</v>
      </c>
      <c r="C5216" t="s">
        <v>52</v>
      </c>
      <c r="G5216">
        <v>2014</v>
      </c>
      <c r="H5216" t="e">
        <f>YEAR(Table1_2[[#This Row],[UNIT_NAME]])</f>
        <v>#VALUE!</v>
      </c>
      <c r="I5216" s="7" t="s">
        <v>7411</v>
      </c>
      <c r="J5216" t="s">
        <v>40</v>
      </c>
      <c r="K5216" t="s">
        <v>20126</v>
      </c>
      <c r="L5216">
        <v>35028</v>
      </c>
      <c r="M5216">
        <v>35.888072999999999</v>
      </c>
      <c r="N5216">
        <v>-106.316356</v>
      </c>
      <c r="O5216" t="s">
        <v>287</v>
      </c>
      <c r="P5216">
        <v>87544</v>
      </c>
      <c r="Q5216">
        <v>541712</v>
      </c>
      <c r="R5216" t="s">
        <v>20127</v>
      </c>
      <c r="S5216" t="s">
        <v>105</v>
      </c>
      <c r="U5216" t="s">
        <v>43</v>
      </c>
      <c r="V5216">
        <v>451266.49080000003</v>
      </c>
      <c r="W5216">
        <v>132.25399189999999</v>
      </c>
      <c r="X5216" t="s">
        <v>20094</v>
      </c>
    </row>
    <row r="5217" spans="1:24" x14ac:dyDescent="0.3">
      <c r="A5217">
        <v>1003607</v>
      </c>
      <c r="B5217" t="s">
        <v>13100</v>
      </c>
      <c r="C5217" t="s">
        <v>52</v>
      </c>
      <c r="G5217">
        <v>2014</v>
      </c>
      <c r="H5217" t="e">
        <f>YEAR(Table1_2[[#This Row],[UNIT_NAME]])</f>
        <v>#VALUE!</v>
      </c>
      <c r="I5217" s="7" t="s">
        <v>13101</v>
      </c>
      <c r="J5217" t="s">
        <v>40</v>
      </c>
      <c r="K5217" t="s">
        <v>13102</v>
      </c>
      <c r="L5217">
        <v>55107</v>
      </c>
      <c r="M5217">
        <v>45.463569999999997</v>
      </c>
      <c r="N5217">
        <v>-91.088769999999997</v>
      </c>
      <c r="O5217" t="s">
        <v>72</v>
      </c>
      <c r="P5217">
        <v>54848</v>
      </c>
      <c r="Q5217">
        <v>322121</v>
      </c>
      <c r="R5217" t="s">
        <v>12426</v>
      </c>
      <c r="S5217" t="s">
        <v>30</v>
      </c>
      <c r="U5217" t="s">
        <v>73</v>
      </c>
      <c r="V5217">
        <v>549042.59329999995</v>
      </c>
      <c r="W5217">
        <v>160.90952060000001</v>
      </c>
      <c r="X5217" t="s">
        <v>12427</v>
      </c>
    </row>
    <row r="5218" spans="1:24" x14ac:dyDescent="0.3">
      <c r="A5218">
        <v>1003607</v>
      </c>
      <c r="B5218" t="s">
        <v>13100</v>
      </c>
      <c r="C5218" t="s">
        <v>84</v>
      </c>
      <c r="G5218">
        <v>2014</v>
      </c>
      <c r="H5218" t="e">
        <f>YEAR(Table1_2[[#This Row],[UNIT_NAME]])</f>
        <v>#VALUE!</v>
      </c>
      <c r="I5218" s="7" t="s">
        <v>13101</v>
      </c>
      <c r="J5218" t="s">
        <v>40</v>
      </c>
      <c r="K5218" t="s">
        <v>13102</v>
      </c>
      <c r="L5218">
        <v>55107</v>
      </c>
      <c r="M5218">
        <v>45.463569999999997</v>
      </c>
      <c r="N5218">
        <v>-91.088769999999997</v>
      </c>
      <c r="O5218" t="s">
        <v>72</v>
      </c>
      <c r="P5218">
        <v>54848</v>
      </c>
      <c r="Q5218">
        <v>322121</v>
      </c>
      <c r="R5218" t="s">
        <v>12426</v>
      </c>
      <c r="S5218" t="s">
        <v>30</v>
      </c>
      <c r="U5218" t="s">
        <v>73</v>
      </c>
      <c r="V5218">
        <v>24512.486079999999</v>
      </c>
      <c r="W5218">
        <v>7.1839460749999997</v>
      </c>
      <c r="X5218" t="s">
        <v>12427</v>
      </c>
    </row>
    <row r="5219" spans="1:24" x14ac:dyDescent="0.3">
      <c r="A5219">
        <v>1004880</v>
      </c>
      <c r="B5219" t="s">
        <v>13428</v>
      </c>
      <c r="C5219" t="s">
        <v>2494</v>
      </c>
      <c r="G5219">
        <v>2014</v>
      </c>
      <c r="H5219" t="e">
        <f>YEAR(Table1_2[[#This Row],[UNIT_NAME]])</f>
        <v>#VALUE!</v>
      </c>
      <c r="I5219" s="7" t="s">
        <v>13429</v>
      </c>
      <c r="J5219" t="s">
        <v>40</v>
      </c>
      <c r="K5219" t="s">
        <v>2716</v>
      </c>
      <c r="L5219">
        <v>48355</v>
      </c>
      <c r="M5219">
        <v>27.81</v>
      </c>
      <c r="N5219">
        <v>-97.593610999999996</v>
      </c>
      <c r="O5219" t="s">
        <v>150</v>
      </c>
      <c r="P5219">
        <v>78410</v>
      </c>
      <c r="Q5219">
        <v>325110</v>
      </c>
      <c r="R5219" t="s">
        <v>13285</v>
      </c>
      <c r="S5219" t="s">
        <v>105</v>
      </c>
      <c r="U5219" t="s">
        <v>31</v>
      </c>
      <c r="V5219">
        <v>1453416.949</v>
      </c>
      <c r="W5219">
        <v>425.9571613</v>
      </c>
      <c r="X5219" t="s">
        <v>13263</v>
      </c>
    </row>
    <row r="5220" spans="1:24" x14ac:dyDescent="0.3">
      <c r="A5220">
        <v>1001666</v>
      </c>
      <c r="B5220" t="s">
        <v>15049</v>
      </c>
      <c r="C5220" t="s">
        <v>52</v>
      </c>
      <c r="G5220">
        <v>2014</v>
      </c>
      <c r="H5220" t="e">
        <f>YEAR(Table1_2[[#This Row],[UNIT_NAME]])</f>
        <v>#VALUE!</v>
      </c>
      <c r="I5220" s="7" t="s">
        <v>15050</v>
      </c>
      <c r="J5220" t="s">
        <v>40</v>
      </c>
      <c r="K5220" t="s">
        <v>15051</v>
      </c>
      <c r="L5220">
        <v>22093</v>
      </c>
      <c r="M5220">
        <v>30.055679999999999</v>
      </c>
      <c r="N5220">
        <v>-90.831100000000006</v>
      </c>
      <c r="O5220" t="s">
        <v>908</v>
      </c>
      <c r="P5220">
        <v>70723</v>
      </c>
      <c r="Q5220">
        <v>325181</v>
      </c>
      <c r="R5220" t="s">
        <v>13391</v>
      </c>
      <c r="S5220" t="s">
        <v>30</v>
      </c>
      <c r="U5220" t="s">
        <v>31</v>
      </c>
      <c r="V5220">
        <v>1403122.88</v>
      </c>
      <c r="W5220">
        <v>411.21733110000002</v>
      </c>
      <c r="X5220" t="s">
        <v>13263</v>
      </c>
    </row>
    <row r="5221" spans="1:24" x14ac:dyDescent="0.3">
      <c r="A5221">
        <v>1008262</v>
      </c>
      <c r="B5221" t="s">
        <v>16388</v>
      </c>
      <c r="C5221" t="s">
        <v>52</v>
      </c>
      <c r="G5221">
        <v>2014</v>
      </c>
      <c r="H5221" t="e">
        <f>YEAR(Table1_2[[#This Row],[UNIT_NAME]])</f>
        <v>#VALUE!</v>
      </c>
      <c r="I5221" s="7" t="s">
        <v>16389</v>
      </c>
      <c r="J5221" t="s">
        <v>40</v>
      </c>
      <c r="K5221" t="s">
        <v>780</v>
      </c>
      <c r="L5221">
        <v>41067</v>
      </c>
      <c r="M5221">
        <v>45.547629999999998</v>
      </c>
      <c r="N5221">
        <v>-122.93138999999999</v>
      </c>
      <c r="O5221" t="s">
        <v>1334</v>
      </c>
      <c r="P5221">
        <v>97124</v>
      </c>
      <c r="Q5221">
        <v>334413</v>
      </c>
      <c r="R5221" t="s">
        <v>16249</v>
      </c>
      <c r="S5221" t="s">
        <v>30</v>
      </c>
      <c r="T5221" t="s">
        <v>16257</v>
      </c>
      <c r="U5221" t="s">
        <v>43</v>
      </c>
      <c r="V5221">
        <v>69986.807390000002</v>
      </c>
      <c r="W5221">
        <v>20.511238580000001</v>
      </c>
      <c r="X5221" t="s">
        <v>16250</v>
      </c>
    </row>
    <row r="5222" spans="1:24" x14ac:dyDescent="0.3">
      <c r="A5222">
        <v>1007542</v>
      </c>
      <c r="B5222" t="s">
        <v>11605</v>
      </c>
      <c r="C5222" t="s">
        <v>2494</v>
      </c>
      <c r="G5222">
        <v>2014</v>
      </c>
      <c r="H5222" t="e">
        <f>YEAR(Table1_2[[#This Row],[UNIT_NAME]])</f>
        <v>#VALUE!</v>
      </c>
      <c r="I5222" s="7" t="s">
        <v>11618</v>
      </c>
      <c r="J5222" t="s">
        <v>40</v>
      </c>
      <c r="K5222" t="s">
        <v>2512</v>
      </c>
      <c r="L5222">
        <v>48201</v>
      </c>
      <c r="M5222">
        <v>29.739678000000001</v>
      </c>
      <c r="N5222">
        <v>-95.012805</v>
      </c>
      <c r="O5222" t="s">
        <v>150</v>
      </c>
      <c r="P5222">
        <v>77520</v>
      </c>
      <c r="Q5222">
        <v>324110</v>
      </c>
      <c r="R5222" t="s">
        <v>10711</v>
      </c>
      <c r="S5222" t="s">
        <v>105</v>
      </c>
      <c r="U5222" t="s">
        <v>31</v>
      </c>
      <c r="V5222">
        <v>5432571.1859999998</v>
      </c>
      <c r="W5222">
        <v>1592.1395460000001</v>
      </c>
      <c r="X5222" t="s">
        <v>10712</v>
      </c>
    </row>
    <row r="5223" spans="1:24" x14ac:dyDescent="0.3">
      <c r="A5223">
        <v>1007542</v>
      </c>
      <c r="B5223" t="s">
        <v>11605</v>
      </c>
      <c r="C5223" t="s">
        <v>2494</v>
      </c>
      <c r="G5223">
        <v>2014</v>
      </c>
      <c r="H5223" t="e">
        <f>YEAR(Table1_2[[#This Row],[UNIT_NAME]])</f>
        <v>#VALUE!</v>
      </c>
      <c r="I5223" s="7" t="s">
        <v>11617</v>
      </c>
      <c r="J5223" t="s">
        <v>40</v>
      </c>
      <c r="K5223" t="s">
        <v>2512</v>
      </c>
      <c r="L5223">
        <v>48201</v>
      </c>
      <c r="M5223">
        <v>29.739678000000001</v>
      </c>
      <c r="N5223">
        <v>-95.012805</v>
      </c>
      <c r="O5223" t="s">
        <v>150</v>
      </c>
      <c r="P5223">
        <v>77520</v>
      </c>
      <c r="Q5223">
        <v>324110</v>
      </c>
      <c r="R5223" t="s">
        <v>10711</v>
      </c>
      <c r="S5223" t="s">
        <v>105</v>
      </c>
      <c r="U5223" t="s">
        <v>31</v>
      </c>
      <c r="V5223">
        <v>15957113.560000001</v>
      </c>
      <c r="W5223">
        <v>4676.5979980000002</v>
      </c>
      <c r="X5223" t="s">
        <v>10712</v>
      </c>
    </row>
    <row r="5224" spans="1:24" x14ac:dyDescent="0.3">
      <c r="A5224">
        <v>1007542</v>
      </c>
      <c r="B5224" t="s">
        <v>11605</v>
      </c>
      <c r="C5224" t="s">
        <v>52</v>
      </c>
      <c r="G5224">
        <v>2014</v>
      </c>
      <c r="H5224" t="e">
        <f>YEAR(Table1_2[[#This Row],[UNIT_NAME]])</f>
        <v>#VALUE!</v>
      </c>
      <c r="I5224" s="7" t="s">
        <v>11608</v>
      </c>
      <c r="J5224" t="s">
        <v>40</v>
      </c>
      <c r="K5224" t="s">
        <v>2512</v>
      </c>
      <c r="L5224">
        <v>48201</v>
      </c>
      <c r="M5224">
        <v>29.739678000000001</v>
      </c>
      <c r="N5224">
        <v>-95.012805</v>
      </c>
      <c r="O5224" t="s">
        <v>150</v>
      </c>
      <c r="P5224">
        <v>77520</v>
      </c>
      <c r="Q5224">
        <v>324110</v>
      </c>
      <c r="R5224" t="s">
        <v>10711</v>
      </c>
      <c r="S5224" t="s">
        <v>105</v>
      </c>
      <c r="U5224" t="s">
        <v>31</v>
      </c>
      <c r="V5224">
        <v>6829189.5970000001</v>
      </c>
      <c r="W5224">
        <v>2001.450593</v>
      </c>
      <c r="X5224" t="s">
        <v>10712</v>
      </c>
    </row>
    <row r="5225" spans="1:24" x14ac:dyDescent="0.3">
      <c r="A5225">
        <v>1007542</v>
      </c>
      <c r="B5225" t="s">
        <v>11605</v>
      </c>
      <c r="C5225" t="s">
        <v>52</v>
      </c>
      <c r="G5225">
        <v>2014</v>
      </c>
      <c r="H5225" t="e">
        <f>YEAR(Table1_2[[#This Row],[UNIT_NAME]])</f>
        <v>#VALUE!</v>
      </c>
      <c r="I5225" s="7" t="s">
        <v>11621</v>
      </c>
      <c r="J5225" t="s">
        <v>40</v>
      </c>
      <c r="K5225" t="s">
        <v>2512</v>
      </c>
      <c r="L5225">
        <v>48201</v>
      </c>
      <c r="M5225">
        <v>29.739678000000001</v>
      </c>
      <c r="N5225">
        <v>-95.012805</v>
      </c>
      <c r="O5225" t="s">
        <v>150</v>
      </c>
      <c r="P5225">
        <v>77520</v>
      </c>
      <c r="Q5225">
        <v>324110</v>
      </c>
      <c r="R5225" t="s">
        <v>10711</v>
      </c>
      <c r="S5225" t="s">
        <v>105</v>
      </c>
      <c r="U5225" t="s">
        <v>31</v>
      </c>
      <c r="V5225">
        <v>13799061.439999999</v>
      </c>
      <c r="W5225">
        <v>4044.1313439999999</v>
      </c>
      <c r="X5225" t="s">
        <v>10712</v>
      </c>
    </row>
    <row r="5226" spans="1:24" x14ac:dyDescent="0.3">
      <c r="A5226">
        <v>1007542</v>
      </c>
      <c r="B5226" t="s">
        <v>11605</v>
      </c>
      <c r="C5226" t="s">
        <v>2494</v>
      </c>
      <c r="G5226">
        <v>2014</v>
      </c>
      <c r="H5226" t="e">
        <f>YEAR(Table1_2[[#This Row],[UNIT_NAME]])</f>
        <v>#VALUE!</v>
      </c>
      <c r="I5226" s="7" t="s">
        <v>11609</v>
      </c>
      <c r="J5226" t="s">
        <v>40</v>
      </c>
      <c r="K5226" t="s">
        <v>2512</v>
      </c>
      <c r="L5226">
        <v>48201</v>
      </c>
      <c r="M5226">
        <v>29.739678000000001</v>
      </c>
      <c r="N5226">
        <v>-95.012805</v>
      </c>
      <c r="O5226" t="s">
        <v>150</v>
      </c>
      <c r="P5226">
        <v>77520</v>
      </c>
      <c r="Q5226">
        <v>324110</v>
      </c>
      <c r="R5226" t="s">
        <v>10711</v>
      </c>
      <c r="S5226" t="s">
        <v>105</v>
      </c>
      <c r="U5226" t="s">
        <v>31</v>
      </c>
      <c r="V5226">
        <v>10602313.560000001</v>
      </c>
      <c r="W5226">
        <v>3107.2510809999999</v>
      </c>
      <c r="X5226" t="s">
        <v>10712</v>
      </c>
    </row>
    <row r="5227" spans="1:24" x14ac:dyDescent="0.3">
      <c r="A5227">
        <v>1007820</v>
      </c>
      <c r="B5227" t="s">
        <v>448</v>
      </c>
      <c r="C5227" t="s">
        <v>52</v>
      </c>
      <c r="G5227">
        <v>2014</v>
      </c>
      <c r="H5227" t="e">
        <f>YEAR(Table1_2[[#This Row],[UNIT_NAME]])</f>
        <v>#VALUE!</v>
      </c>
      <c r="I5227" s="7" t="s">
        <v>453</v>
      </c>
      <c r="J5227" t="s">
        <v>40</v>
      </c>
      <c r="K5227" t="s">
        <v>451</v>
      </c>
      <c r="L5227">
        <v>12099</v>
      </c>
      <c r="M5227">
        <v>26.771699999999999</v>
      </c>
      <c r="N5227">
        <v>-80.141599999999997</v>
      </c>
      <c r="O5227" t="s">
        <v>95</v>
      </c>
      <c r="P5227">
        <v>33412</v>
      </c>
      <c r="Q5227">
        <v>562212</v>
      </c>
      <c r="R5227" t="s">
        <v>29</v>
      </c>
      <c r="S5227" t="s">
        <v>30</v>
      </c>
      <c r="T5227" t="s">
        <v>452</v>
      </c>
      <c r="U5227" t="s">
        <v>31</v>
      </c>
      <c r="V5227">
        <v>111070.4862</v>
      </c>
      <c r="W5227">
        <v>32.551752649999997</v>
      </c>
      <c r="X5227" t="s">
        <v>32</v>
      </c>
    </row>
    <row r="5228" spans="1:24" x14ac:dyDescent="0.3">
      <c r="A5228">
        <v>1007820</v>
      </c>
      <c r="B5228" t="s">
        <v>448</v>
      </c>
      <c r="C5228" t="s">
        <v>45</v>
      </c>
      <c r="G5228">
        <v>2014</v>
      </c>
      <c r="H5228" t="e">
        <f>YEAR(Table1_2[[#This Row],[UNIT_NAME]])</f>
        <v>#VALUE!</v>
      </c>
      <c r="I5228" s="7" t="s">
        <v>453</v>
      </c>
      <c r="J5228" t="s">
        <v>40</v>
      </c>
      <c r="K5228" t="s">
        <v>451</v>
      </c>
      <c r="L5228">
        <v>12099</v>
      </c>
      <c r="M5228">
        <v>26.771699999999999</v>
      </c>
      <c r="N5228">
        <v>-80.141599999999997</v>
      </c>
      <c r="O5228" t="s">
        <v>95</v>
      </c>
      <c r="P5228">
        <v>33412</v>
      </c>
      <c r="Q5228">
        <v>562212</v>
      </c>
      <c r="R5228" t="s">
        <v>29</v>
      </c>
      <c r="S5228" t="s">
        <v>30</v>
      </c>
      <c r="T5228" t="s">
        <v>452</v>
      </c>
      <c r="U5228" t="s">
        <v>31</v>
      </c>
      <c r="V5228">
        <v>168384.8665</v>
      </c>
      <c r="W5228">
        <v>49.349045910000001</v>
      </c>
      <c r="X5228" t="s">
        <v>32</v>
      </c>
    </row>
    <row r="5229" spans="1:24" x14ac:dyDescent="0.3">
      <c r="A5229">
        <v>1001936</v>
      </c>
      <c r="B5229" t="s">
        <v>14082</v>
      </c>
      <c r="C5229" t="s">
        <v>52</v>
      </c>
      <c r="G5229">
        <v>2014</v>
      </c>
      <c r="H5229" t="e">
        <f>YEAR(Table1_2[[#This Row],[UNIT_NAME]])</f>
        <v>#VALUE!</v>
      </c>
      <c r="I5229" s="7" t="s">
        <v>14084</v>
      </c>
      <c r="J5229" t="s">
        <v>40</v>
      </c>
      <c r="K5229" t="s">
        <v>3274</v>
      </c>
      <c r="L5229">
        <v>22005</v>
      </c>
      <c r="M5229">
        <v>30.184574999999999</v>
      </c>
      <c r="N5229">
        <v>-90.992220000000003</v>
      </c>
      <c r="O5229" t="s">
        <v>908</v>
      </c>
      <c r="P5229">
        <v>70734</v>
      </c>
      <c r="Q5229">
        <v>325110</v>
      </c>
      <c r="R5229" t="s">
        <v>13285</v>
      </c>
      <c r="S5229" t="s">
        <v>105</v>
      </c>
      <c r="U5229" t="s">
        <v>31</v>
      </c>
      <c r="V5229">
        <v>4552728.9859999996</v>
      </c>
      <c r="W5229">
        <v>1334.281616</v>
      </c>
      <c r="X5229" t="s">
        <v>13263</v>
      </c>
    </row>
    <row r="5230" spans="1:24" x14ac:dyDescent="0.3">
      <c r="A5230">
        <v>1004966</v>
      </c>
      <c r="B5230" t="s">
        <v>5030</v>
      </c>
      <c r="C5230" t="s">
        <v>52</v>
      </c>
      <c r="G5230">
        <v>2014</v>
      </c>
      <c r="H5230" t="e">
        <f>YEAR(Table1_2[[#This Row],[UNIT_NAME]])</f>
        <v>#VALUE!</v>
      </c>
      <c r="I5230" s="7" t="s">
        <v>5031</v>
      </c>
      <c r="J5230" t="s">
        <v>40</v>
      </c>
      <c r="K5230" t="s">
        <v>2452</v>
      </c>
      <c r="L5230">
        <v>56037</v>
      </c>
      <c r="M5230">
        <v>41.387189999999997</v>
      </c>
      <c r="N5230">
        <v>-108.74324</v>
      </c>
      <c r="O5230" t="s">
        <v>1303</v>
      </c>
      <c r="P5230">
        <v>82901</v>
      </c>
      <c r="Q5230">
        <v>211111</v>
      </c>
      <c r="R5230" t="s">
        <v>2387</v>
      </c>
      <c r="S5230" t="s">
        <v>30</v>
      </c>
      <c r="U5230" t="s">
        <v>43</v>
      </c>
      <c r="V5230">
        <v>7989.0689789999997</v>
      </c>
      <c r="W5230">
        <v>2.3413798400000001</v>
      </c>
      <c r="X5230" t="s">
        <v>2388</v>
      </c>
    </row>
    <row r="5231" spans="1:24" x14ac:dyDescent="0.3">
      <c r="A5231">
        <v>1004966</v>
      </c>
      <c r="B5231" t="s">
        <v>5030</v>
      </c>
      <c r="C5231" t="s">
        <v>52</v>
      </c>
      <c r="G5231">
        <v>2014</v>
      </c>
      <c r="H5231" t="e">
        <f>YEAR(Table1_2[[#This Row],[UNIT_NAME]])</f>
        <v>#VALUE!</v>
      </c>
      <c r="I5231" s="7" t="s">
        <v>5032</v>
      </c>
      <c r="J5231" t="s">
        <v>40</v>
      </c>
      <c r="K5231" t="s">
        <v>2452</v>
      </c>
      <c r="L5231">
        <v>56037</v>
      </c>
      <c r="M5231">
        <v>41.387189999999997</v>
      </c>
      <c r="N5231">
        <v>-108.74324</v>
      </c>
      <c r="O5231" t="s">
        <v>1303</v>
      </c>
      <c r="P5231">
        <v>82901</v>
      </c>
      <c r="Q5231">
        <v>211111</v>
      </c>
      <c r="R5231" t="s">
        <v>2387</v>
      </c>
      <c r="S5231" t="s">
        <v>30</v>
      </c>
      <c r="U5231" t="s">
        <v>43</v>
      </c>
      <c r="V5231">
        <v>21977.007160000001</v>
      </c>
      <c r="W5231">
        <v>6.4408658430000001</v>
      </c>
      <c r="X5231" t="s">
        <v>2388</v>
      </c>
    </row>
    <row r="5232" spans="1:24" x14ac:dyDescent="0.3">
      <c r="A5232">
        <v>1006068</v>
      </c>
      <c r="B5232" t="s">
        <v>11100</v>
      </c>
      <c r="C5232" t="s">
        <v>2494</v>
      </c>
      <c r="G5232">
        <v>2014</v>
      </c>
      <c r="H5232" t="e">
        <f>YEAR(Table1_2[[#This Row],[UNIT_NAME]])</f>
        <v>#VALUE!</v>
      </c>
      <c r="I5232" s="7" t="s">
        <v>11102</v>
      </c>
      <c r="J5232" t="s">
        <v>40</v>
      </c>
      <c r="K5232" t="s">
        <v>6081</v>
      </c>
      <c r="L5232">
        <v>17197</v>
      </c>
      <c r="M5232">
        <v>41.416699999999999</v>
      </c>
      <c r="N5232">
        <v>-88.183300000000003</v>
      </c>
      <c r="O5232" t="s">
        <v>113</v>
      </c>
      <c r="P5232">
        <v>60410</v>
      </c>
      <c r="Q5232">
        <v>324110</v>
      </c>
      <c r="R5232" t="s">
        <v>10711</v>
      </c>
      <c r="S5232" t="s">
        <v>30</v>
      </c>
      <c r="U5232" t="s">
        <v>73</v>
      </c>
      <c r="V5232">
        <v>3864.4067799999998</v>
      </c>
      <c r="W5232">
        <v>1.1325530109999999</v>
      </c>
      <c r="X5232" t="s">
        <v>10712</v>
      </c>
    </row>
    <row r="5233" spans="1:24" x14ac:dyDescent="0.3">
      <c r="A5233">
        <v>1007542</v>
      </c>
      <c r="B5233" t="s">
        <v>11605</v>
      </c>
      <c r="C5233" t="s">
        <v>52</v>
      </c>
      <c r="G5233">
        <v>2014</v>
      </c>
      <c r="H5233" t="e">
        <f>YEAR(Table1_2[[#This Row],[UNIT_NAME]])</f>
        <v>#VALUE!</v>
      </c>
      <c r="I5233" s="7" t="s">
        <v>11610</v>
      </c>
      <c r="J5233" t="s">
        <v>40</v>
      </c>
      <c r="K5233" t="s">
        <v>2512</v>
      </c>
      <c r="L5233">
        <v>48201</v>
      </c>
      <c r="M5233">
        <v>29.739678000000001</v>
      </c>
      <c r="N5233">
        <v>-95.012805</v>
      </c>
      <c r="O5233" t="s">
        <v>150</v>
      </c>
      <c r="P5233">
        <v>77520</v>
      </c>
      <c r="Q5233">
        <v>324110</v>
      </c>
      <c r="R5233" t="s">
        <v>10711</v>
      </c>
      <c r="S5233" t="s">
        <v>105</v>
      </c>
      <c r="U5233" t="s">
        <v>31</v>
      </c>
      <c r="V5233">
        <v>533.3584621</v>
      </c>
      <c r="W5233">
        <v>0.15631292599999999</v>
      </c>
      <c r="X5233" t="s">
        <v>10712</v>
      </c>
    </row>
    <row r="5234" spans="1:24" x14ac:dyDescent="0.3">
      <c r="A5234">
        <v>1006466</v>
      </c>
      <c r="B5234" t="s">
        <v>13158</v>
      </c>
      <c r="C5234" t="s">
        <v>52</v>
      </c>
      <c r="G5234">
        <v>2014</v>
      </c>
      <c r="H5234" t="e">
        <f>YEAR(Table1_2[[#This Row],[UNIT_NAME]])</f>
        <v>#VALUE!</v>
      </c>
      <c r="I5234" s="7" t="s">
        <v>13159</v>
      </c>
      <c r="J5234" t="s">
        <v>40</v>
      </c>
      <c r="K5234" t="s">
        <v>809</v>
      </c>
      <c r="L5234">
        <v>47157</v>
      </c>
      <c r="M5234">
        <v>35.158422000000002</v>
      </c>
      <c r="N5234">
        <v>-89.966756000000004</v>
      </c>
      <c r="O5234" t="s">
        <v>224</v>
      </c>
      <c r="P5234">
        <v>38108</v>
      </c>
      <c r="Q5234">
        <v>322121</v>
      </c>
      <c r="R5234" t="s">
        <v>12426</v>
      </c>
      <c r="S5234" t="s">
        <v>30</v>
      </c>
      <c r="T5234" t="s">
        <v>5292</v>
      </c>
      <c r="U5234" t="s">
        <v>31</v>
      </c>
      <c r="V5234">
        <v>698969.09160000004</v>
      </c>
      <c r="W5234">
        <v>204.8489184</v>
      </c>
      <c r="X5234" t="s">
        <v>12427</v>
      </c>
    </row>
    <row r="5235" spans="1:24" x14ac:dyDescent="0.3">
      <c r="A5235">
        <v>1006466</v>
      </c>
      <c r="B5235" t="s">
        <v>13158</v>
      </c>
      <c r="C5235" t="s">
        <v>81</v>
      </c>
      <c r="G5235">
        <v>2014</v>
      </c>
      <c r="H5235" t="e">
        <f>YEAR(Table1_2[[#This Row],[UNIT_NAME]])</f>
        <v>#VALUE!</v>
      </c>
      <c r="I5235" s="7" t="s">
        <v>13159</v>
      </c>
      <c r="J5235" t="s">
        <v>40</v>
      </c>
      <c r="K5235" t="s">
        <v>809</v>
      </c>
      <c r="L5235">
        <v>47157</v>
      </c>
      <c r="M5235">
        <v>35.158422000000002</v>
      </c>
      <c r="N5235">
        <v>-89.966756000000004</v>
      </c>
      <c r="O5235" t="s">
        <v>224</v>
      </c>
      <c r="P5235">
        <v>38108</v>
      </c>
      <c r="Q5235">
        <v>322121</v>
      </c>
      <c r="R5235" t="s">
        <v>12426</v>
      </c>
      <c r="S5235" t="s">
        <v>30</v>
      </c>
      <c r="T5235" t="s">
        <v>5292</v>
      </c>
      <c r="U5235" t="s">
        <v>31</v>
      </c>
      <c r="V5235">
        <v>1311.51974</v>
      </c>
      <c r="W5235">
        <v>0.38437093100000003</v>
      </c>
      <c r="X5235" t="s">
        <v>12427</v>
      </c>
    </row>
    <row r="5236" spans="1:24" x14ac:dyDescent="0.3">
      <c r="A5236">
        <v>1010305</v>
      </c>
      <c r="B5236" t="s">
        <v>16263</v>
      </c>
      <c r="C5236" t="s">
        <v>52</v>
      </c>
      <c r="G5236">
        <v>2014</v>
      </c>
      <c r="H5236" t="e">
        <f>YEAR(Table1_2[[#This Row],[UNIT_NAME]])</f>
        <v>#VALUE!</v>
      </c>
      <c r="I5236" s="7" t="s">
        <v>16267</v>
      </c>
      <c r="J5236" t="s">
        <v>40</v>
      </c>
      <c r="K5236" t="s">
        <v>16265</v>
      </c>
      <c r="L5236">
        <v>48157</v>
      </c>
      <c r="M5236">
        <v>29.646999999999998</v>
      </c>
      <c r="N5236">
        <v>-95.575000000000003</v>
      </c>
      <c r="O5236" t="s">
        <v>150</v>
      </c>
      <c r="P5236">
        <v>77477</v>
      </c>
      <c r="Q5236">
        <v>334413</v>
      </c>
      <c r="R5236" t="s">
        <v>16249</v>
      </c>
      <c r="S5236" t="s">
        <v>30</v>
      </c>
      <c r="T5236" t="s">
        <v>16266</v>
      </c>
      <c r="U5236" t="s">
        <v>31</v>
      </c>
      <c r="V5236">
        <v>10904.636259999999</v>
      </c>
      <c r="W5236">
        <v>3.195853681</v>
      </c>
      <c r="X5236" t="s">
        <v>16250</v>
      </c>
    </row>
    <row r="5237" spans="1:24" x14ac:dyDescent="0.3">
      <c r="A5237">
        <v>1010305</v>
      </c>
      <c r="B5237" t="s">
        <v>16263</v>
      </c>
      <c r="C5237" t="s">
        <v>52</v>
      </c>
      <c r="G5237">
        <v>2014</v>
      </c>
      <c r="H5237" t="e">
        <f>YEAR(Table1_2[[#This Row],[UNIT_NAME]])</f>
        <v>#VALUE!</v>
      </c>
      <c r="I5237" s="7" t="s">
        <v>16268</v>
      </c>
      <c r="J5237" t="s">
        <v>40</v>
      </c>
      <c r="K5237" t="s">
        <v>16265</v>
      </c>
      <c r="L5237">
        <v>48157</v>
      </c>
      <c r="M5237">
        <v>29.646999999999998</v>
      </c>
      <c r="N5237">
        <v>-95.575000000000003</v>
      </c>
      <c r="O5237" t="s">
        <v>150</v>
      </c>
      <c r="P5237">
        <v>77477</v>
      </c>
      <c r="Q5237">
        <v>334413</v>
      </c>
      <c r="R5237" t="s">
        <v>16249</v>
      </c>
      <c r="S5237" t="s">
        <v>30</v>
      </c>
      <c r="T5237" t="s">
        <v>16266</v>
      </c>
      <c r="U5237" t="s">
        <v>31</v>
      </c>
      <c r="V5237">
        <v>1633.9992460000001</v>
      </c>
      <c r="W5237">
        <v>0.47888094399999998</v>
      </c>
      <c r="X5237" t="s">
        <v>16250</v>
      </c>
    </row>
    <row r="5238" spans="1:24" x14ac:dyDescent="0.3">
      <c r="A5238">
        <v>1007625</v>
      </c>
      <c r="B5238" t="s">
        <v>11511</v>
      </c>
      <c r="C5238" t="s">
        <v>52</v>
      </c>
      <c r="G5238">
        <v>2014</v>
      </c>
      <c r="H5238" t="e">
        <f>YEAR(Table1_2[[#This Row],[UNIT_NAME]])</f>
        <v>#VALUE!</v>
      </c>
      <c r="I5238" s="7" t="s">
        <v>11516</v>
      </c>
      <c r="J5238" t="s">
        <v>40</v>
      </c>
      <c r="K5238" t="s">
        <v>4575</v>
      </c>
      <c r="L5238">
        <v>22087</v>
      </c>
      <c r="M5238">
        <v>29.936411</v>
      </c>
      <c r="N5238">
        <v>-89.972954000000001</v>
      </c>
      <c r="O5238" t="s">
        <v>908</v>
      </c>
      <c r="P5238">
        <v>70043</v>
      </c>
      <c r="Q5238">
        <v>324110</v>
      </c>
      <c r="R5238" t="s">
        <v>10711</v>
      </c>
      <c r="S5238" t="s">
        <v>30</v>
      </c>
      <c r="U5238" t="s">
        <v>31</v>
      </c>
      <c r="V5238">
        <v>1096.8714660000001</v>
      </c>
      <c r="W5238">
        <v>0.32146333300000002</v>
      </c>
      <c r="X5238" t="s">
        <v>10712</v>
      </c>
    </row>
    <row r="5239" spans="1:24" x14ac:dyDescent="0.3">
      <c r="A5239">
        <v>1004305</v>
      </c>
      <c r="B5239" t="s">
        <v>11868</v>
      </c>
      <c r="C5239" t="s">
        <v>2494</v>
      </c>
      <c r="G5239">
        <v>2014</v>
      </c>
      <c r="H5239" t="e">
        <f>YEAR(Table1_2[[#This Row],[UNIT_NAME]])</f>
        <v>#VALUE!</v>
      </c>
      <c r="I5239" s="7" t="s">
        <v>11877</v>
      </c>
      <c r="J5239" t="s">
        <v>40</v>
      </c>
      <c r="K5239" t="s">
        <v>710</v>
      </c>
      <c r="L5239">
        <v>34039</v>
      </c>
      <c r="M5239">
        <v>40.636499999999998</v>
      </c>
      <c r="N5239">
        <v>-74.219899999999996</v>
      </c>
      <c r="O5239" t="s">
        <v>318</v>
      </c>
      <c r="P5239">
        <v>7036</v>
      </c>
      <c r="Q5239">
        <v>324110</v>
      </c>
      <c r="R5239" t="s">
        <v>10711</v>
      </c>
      <c r="S5239" t="s">
        <v>30</v>
      </c>
      <c r="T5239" t="s">
        <v>5674</v>
      </c>
      <c r="U5239" t="s">
        <v>121</v>
      </c>
      <c r="V5239">
        <v>9848328.8139999993</v>
      </c>
      <c r="W5239">
        <v>2886.2785640000002</v>
      </c>
      <c r="X5239" t="s">
        <v>10712</v>
      </c>
    </row>
    <row r="5240" spans="1:24" x14ac:dyDescent="0.3">
      <c r="A5240">
        <v>1003815</v>
      </c>
      <c r="B5240" t="s">
        <v>16679</v>
      </c>
      <c r="C5240" t="s">
        <v>52</v>
      </c>
      <c r="G5240">
        <v>2014</v>
      </c>
      <c r="H5240" t="e">
        <f>YEAR(Table1_2[[#This Row],[UNIT_NAME]])</f>
        <v>#VALUE!</v>
      </c>
      <c r="I5240" s="7" t="s">
        <v>16680</v>
      </c>
      <c r="J5240" t="s">
        <v>40</v>
      </c>
      <c r="K5240" t="s">
        <v>10350</v>
      </c>
      <c r="L5240">
        <v>5141</v>
      </c>
      <c r="M5240">
        <v>35.344146000000002</v>
      </c>
      <c r="N5240">
        <v>-92.410284000000004</v>
      </c>
      <c r="O5240" t="s">
        <v>619</v>
      </c>
      <c r="P5240">
        <v>72039</v>
      </c>
      <c r="Q5240">
        <v>213112</v>
      </c>
      <c r="R5240" t="s">
        <v>16670</v>
      </c>
      <c r="S5240" t="s">
        <v>30</v>
      </c>
      <c r="U5240" t="s">
        <v>31</v>
      </c>
      <c r="V5240">
        <v>641909.1594</v>
      </c>
      <c r="W5240">
        <v>188.12619699999999</v>
      </c>
      <c r="X5240" t="s">
        <v>2388</v>
      </c>
    </row>
    <row r="5241" spans="1:24" x14ac:dyDescent="0.3">
      <c r="A5241">
        <v>1010177</v>
      </c>
      <c r="B5241" t="s">
        <v>4587</v>
      </c>
      <c r="C5241" t="s">
        <v>52</v>
      </c>
      <c r="G5241">
        <v>2014</v>
      </c>
      <c r="H5241" t="e">
        <f>YEAR(Table1_2[[#This Row],[UNIT_NAME]])</f>
        <v>#VALUE!</v>
      </c>
      <c r="I5241" s="7" t="s">
        <v>4588</v>
      </c>
      <c r="J5241" t="s">
        <v>40</v>
      </c>
      <c r="K5241" t="s">
        <v>1180</v>
      </c>
      <c r="L5241">
        <v>39067</v>
      </c>
      <c r="M5241">
        <v>40.265855999999999</v>
      </c>
      <c r="N5241">
        <v>-81.020298999999994</v>
      </c>
      <c r="O5241" t="s">
        <v>130</v>
      </c>
      <c r="P5241">
        <v>43907</v>
      </c>
      <c r="Q5241">
        <v>211112</v>
      </c>
      <c r="R5241" t="s">
        <v>2392</v>
      </c>
      <c r="S5241" t="s">
        <v>30</v>
      </c>
      <c r="T5241" t="s">
        <v>4589</v>
      </c>
      <c r="U5241" t="s">
        <v>73</v>
      </c>
      <c r="V5241">
        <v>840533.35849999997</v>
      </c>
      <c r="W5241">
        <v>246.33757270000001</v>
      </c>
      <c r="X5241" t="s">
        <v>2388</v>
      </c>
    </row>
    <row r="5242" spans="1:24" x14ac:dyDescent="0.3">
      <c r="A5242">
        <v>1002185</v>
      </c>
      <c r="B5242" t="s">
        <v>13217</v>
      </c>
      <c r="C5242" t="s">
        <v>52</v>
      </c>
      <c r="G5242">
        <v>2014</v>
      </c>
      <c r="H5242" t="e">
        <f>YEAR(Table1_2[[#This Row],[UNIT_NAME]])</f>
        <v>#VALUE!</v>
      </c>
      <c r="I5242" s="7" t="s">
        <v>13218</v>
      </c>
      <c r="J5242" t="s">
        <v>40</v>
      </c>
      <c r="K5242" t="s">
        <v>2073</v>
      </c>
      <c r="L5242">
        <v>6059</v>
      </c>
      <c r="M5242">
        <v>33.861420000000003</v>
      </c>
      <c r="N5242">
        <v>-117.89691999999999</v>
      </c>
      <c r="O5242" t="s">
        <v>56</v>
      </c>
      <c r="P5242">
        <v>92831</v>
      </c>
      <c r="Q5242">
        <v>322121</v>
      </c>
      <c r="R5242" t="s">
        <v>12426</v>
      </c>
      <c r="S5242" t="s">
        <v>105</v>
      </c>
      <c r="T5242" t="s">
        <v>13219</v>
      </c>
      <c r="U5242" t="s">
        <v>43</v>
      </c>
      <c r="V5242">
        <v>199.77384090000001</v>
      </c>
      <c r="W5242">
        <v>5.8548305000000002E-2</v>
      </c>
      <c r="X5242" t="s">
        <v>12427</v>
      </c>
    </row>
    <row r="5243" spans="1:24" x14ac:dyDescent="0.3">
      <c r="A5243">
        <v>1009805</v>
      </c>
      <c r="B5243" t="s">
        <v>16271</v>
      </c>
      <c r="C5243" t="s">
        <v>84</v>
      </c>
      <c r="G5243">
        <v>2014</v>
      </c>
      <c r="H5243" t="e">
        <f>YEAR(Table1_2[[#This Row],[UNIT_NAME]])</f>
        <v>#VALUE!</v>
      </c>
      <c r="I5243" s="7" t="s">
        <v>16272</v>
      </c>
      <c r="J5243" t="s">
        <v>40</v>
      </c>
      <c r="K5243" t="s">
        <v>16273</v>
      </c>
      <c r="L5243">
        <v>51683</v>
      </c>
      <c r="M5243">
        <v>38.749389999999998</v>
      </c>
      <c r="N5243">
        <v>-77.505759999999995</v>
      </c>
      <c r="O5243" t="s">
        <v>28</v>
      </c>
      <c r="P5243">
        <v>20110</v>
      </c>
      <c r="Q5243">
        <v>334413</v>
      </c>
      <c r="R5243" t="s">
        <v>16249</v>
      </c>
      <c r="S5243" t="s">
        <v>30</v>
      </c>
      <c r="T5243" t="s">
        <v>16274</v>
      </c>
      <c r="U5243" t="s">
        <v>31</v>
      </c>
      <c r="V5243">
        <v>1477.652298</v>
      </c>
      <c r="W5243">
        <v>0.433059886</v>
      </c>
      <c r="X5243" t="s">
        <v>16250</v>
      </c>
    </row>
    <row r="5244" spans="1:24" x14ac:dyDescent="0.3">
      <c r="A5244">
        <v>1002315</v>
      </c>
      <c r="B5244" t="s">
        <v>4871</v>
      </c>
      <c r="C5244" t="s">
        <v>52</v>
      </c>
      <c r="G5244">
        <v>2014</v>
      </c>
      <c r="H5244" t="e">
        <f>YEAR(Table1_2[[#This Row],[UNIT_NAME]])</f>
        <v>#VALUE!</v>
      </c>
      <c r="I5244" s="7" t="s">
        <v>4872</v>
      </c>
      <c r="J5244" t="s">
        <v>40</v>
      </c>
      <c r="K5244" t="s">
        <v>2721</v>
      </c>
      <c r="L5244">
        <v>6029</v>
      </c>
      <c r="M5244">
        <v>35.299878999999997</v>
      </c>
      <c r="N5244">
        <v>-119.742604</v>
      </c>
      <c r="O5244" t="s">
        <v>56</v>
      </c>
      <c r="P5244">
        <v>93251</v>
      </c>
      <c r="Q5244">
        <v>211111</v>
      </c>
      <c r="R5244" t="s">
        <v>2387</v>
      </c>
      <c r="S5244" t="s">
        <v>30</v>
      </c>
      <c r="U5244" t="s">
        <v>43</v>
      </c>
      <c r="V5244">
        <v>545768.94079999998</v>
      </c>
      <c r="W5244">
        <v>159.95010160000001</v>
      </c>
      <c r="X5244" t="s">
        <v>2388</v>
      </c>
    </row>
    <row r="5245" spans="1:24" x14ac:dyDescent="0.3">
      <c r="A5245">
        <v>1007385</v>
      </c>
      <c r="B5245" t="s">
        <v>17535</v>
      </c>
      <c r="C5245" t="s">
        <v>52</v>
      </c>
      <c r="G5245">
        <v>2014</v>
      </c>
      <c r="H5245" t="e">
        <f>YEAR(Table1_2[[#This Row],[UNIT_NAME]])</f>
        <v>#VALUE!</v>
      </c>
      <c r="I5245" s="7" t="s">
        <v>17537</v>
      </c>
      <c r="J5245" t="s">
        <v>40</v>
      </c>
      <c r="K5245" t="s">
        <v>17536</v>
      </c>
      <c r="L5245">
        <v>36007</v>
      </c>
      <c r="M5245">
        <v>42.087974000000003</v>
      </c>
      <c r="N5245">
        <v>-75.970934</v>
      </c>
      <c r="O5245" t="s">
        <v>164</v>
      </c>
      <c r="P5245">
        <v>13902</v>
      </c>
      <c r="Q5245">
        <v>611310</v>
      </c>
      <c r="R5245" t="s">
        <v>16900</v>
      </c>
      <c r="S5245" t="s">
        <v>30</v>
      </c>
      <c r="U5245" t="s">
        <v>121</v>
      </c>
      <c r="V5245">
        <v>13835.28081</v>
      </c>
      <c r="W5245">
        <v>4.0547462620000001</v>
      </c>
      <c r="X5245" t="s">
        <v>16901</v>
      </c>
    </row>
    <row r="5246" spans="1:24" x14ac:dyDescent="0.3">
      <c r="A5246">
        <v>1010251</v>
      </c>
      <c r="B5246" t="s">
        <v>9673</v>
      </c>
      <c r="C5246" t="s">
        <v>52</v>
      </c>
      <c r="G5246">
        <v>2014</v>
      </c>
      <c r="H5246" t="e">
        <f>YEAR(Table1_2[[#This Row],[UNIT_NAME]])</f>
        <v>#VALUE!</v>
      </c>
      <c r="I5246" s="7" t="s">
        <v>9674</v>
      </c>
      <c r="J5246" t="s">
        <v>40</v>
      </c>
      <c r="L5246">
        <v>0</v>
      </c>
      <c r="M5246">
        <v>32.148066</v>
      </c>
      <c r="N5246">
        <v>-94.274362800000006</v>
      </c>
      <c r="O5246" t="s">
        <v>150</v>
      </c>
      <c r="P5246">
        <v>75633</v>
      </c>
      <c r="Q5246">
        <v>486210</v>
      </c>
      <c r="R5246" t="s">
        <v>8822</v>
      </c>
      <c r="S5246" t="s">
        <v>30</v>
      </c>
      <c r="V5246">
        <v>924864.30460000003</v>
      </c>
      <c r="W5246">
        <v>271.05268999999998</v>
      </c>
      <c r="X5246" t="s">
        <v>8823</v>
      </c>
    </row>
    <row r="5247" spans="1:24" x14ac:dyDescent="0.3">
      <c r="A5247">
        <v>1006068</v>
      </c>
      <c r="B5247" t="s">
        <v>11100</v>
      </c>
      <c r="C5247" t="s">
        <v>2494</v>
      </c>
      <c r="G5247">
        <v>2014</v>
      </c>
      <c r="H5247" t="e">
        <f>YEAR(Table1_2[[#This Row],[UNIT_NAME]])</f>
        <v>#VALUE!</v>
      </c>
      <c r="I5247" s="7" t="s">
        <v>11101</v>
      </c>
      <c r="J5247" t="s">
        <v>40</v>
      </c>
      <c r="K5247" t="s">
        <v>6081</v>
      </c>
      <c r="L5247">
        <v>17197</v>
      </c>
      <c r="M5247">
        <v>41.416699999999999</v>
      </c>
      <c r="N5247">
        <v>-88.183300000000003</v>
      </c>
      <c r="O5247" t="s">
        <v>113</v>
      </c>
      <c r="P5247">
        <v>60410</v>
      </c>
      <c r="Q5247">
        <v>324110</v>
      </c>
      <c r="R5247" t="s">
        <v>10711</v>
      </c>
      <c r="S5247" t="s">
        <v>30</v>
      </c>
      <c r="U5247" t="s">
        <v>73</v>
      </c>
      <c r="V5247">
        <v>2296.610169</v>
      </c>
      <c r="W5247">
        <v>0.67307426699999995</v>
      </c>
      <c r="X5247" t="s">
        <v>10712</v>
      </c>
    </row>
    <row r="5248" spans="1:24" x14ac:dyDescent="0.3">
      <c r="A5248">
        <v>1006388</v>
      </c>
      <c r="B5248" t="s">
        <v>11569</v>
      </c>
      <c r="C5248" t="s">
        <v>2494</v>
      </c>
      <c r="G5248">
        <v>2014</v>
      </c>
      <c r="H5248" t="e">
        <f>YEAR(Table1_2[[#This Row],[UNIT_NAME]])</f>
        <v>#VALUE!</v>
      </c>
      <c r="I5248" s="7" t="s">
        <v>11570</v>
      </c>
      <c r="J5248" t="s">
        <v>40</v>
      </c>
      <c r="K5248" t="s">
        <v>844</v>
      </c>
      <c r="L5248">
        <v>26163</v>
      </c>
      <c r="M5248">
        <v>42.282181999999999</v>
      </c>
      <c r="N5248">
        <v>-83.158755999999997</v>
      </c>
      <c r="O5248" t="s">
        <v>198</v>
      </c>
      <c r="P5248">
        <v>48217</v>
      </c>
      <c r="Q5248">
        <v>324110</v>
      </c>
      <c r="R5248" t="s">
        <v>10711</v>
      </c>
      <c r="S5248" t="s">
        <v>30</v>
      </c>
      <c r="U5248" t="s">
        <v>73</v>
      </c>
      <c r="V5248">
        <v>1603184.746</v>
      </c>
      <c r="W5248">
        <v>469.85004800000002</v>
      </c>
      <c r="X5248" t="s">
        <v>10712</v>
      </c>
    </row>
    <row r="5249" spans="1:24" x14ac:dyDescent="0.3">
      <c r="A5249">
        <v>1006525</v>
      </c>
      <c r="B5249" t="s">
        <v>16146</v>
      </c>
      <c r="C5249" t="s">
        <v>52</v>
      </c>
      <c r="G5249">
        <v>2014</v>
      </c>
      <c r="H5249" t="e">
        <f>YEAR(Table1_2[[#This Row],[UNIT_NAME]])</f>
        <v>#VALUE!</v>
      </c>
      <c r="I5249" s="7" t="s">
        <v>16147</v>
      </c>
      <c r="J5249" t="s">
        <v>40</v>
      </c>
      <c r="K5249" t="s">
        <v>109</v>
      </c>
      <c r="L5249">
        <v>19113</v>
      </c>
      <c r="M5249">
        <v>41.969549999999998</v>
      </c>
      <c r="N5249">
        <v>-91.645859999999999</v>
      </c>
      <c r="O5249" t="s">
        <v>87</v>
      </c>
      <c r="P5249">
        <v>52401</v>
      </c>
      <c r="Q5249">
        <v>311221</v>
      </c>
      <c r="R5249" t="s">
        <v>15384</v>
      </c>
      <c r="S5249" t="s">
        <v>30</v>
      </c>
      <c r="T5249" t="s">
        <v>6200</v>
      </c>
      <c r="U5249" t="s">
        <v>73</v>
      </c>
      <c r="V5249">
        <v>1589304.561</v>
      </c>
      <c r="W5249">
        <v>465.78214159999999</v>
      </c>
      <c r="X5249" t="s">
        <v>15374</v>
      </c>
    </row>
    <row r="5250" spans="1:24" x14ac:dyDescent="0.3">
      <c r="A5250">
        <v>1006525</v>
      </c>
      <c r="B5250" t="s">
        <v>16146</v>
      </c>
      <c r="C5250" t="s">
        <v>81</v>
      </c>
      <c r="G5250">
        <v>2014</v>
      </c>
      <c r="H5250" t="e">
        <f>YEAR(Table1_2[[#This Row],[UNIT_NAME]])</f>
        <v>#VALUE!</v>
      </c>
      <c r="I5250" s="7" t="s">
        <v>16148</v>
      </c>
      <c r="J5250" t="s">
        <v>40</v>
      </c>
      <c r="K5250" t="s">
        <v>109</v>
      </c>
      <c r="L5250">
        <v>19113</v>
      </c>
      <c r="M5250">
        <v>41.969549999999998</v>
      </c>
      <c r="N5250">
        <v>-91.645859999999999</v>
      </c>
      <c r="O5250" t="s">
        <v>87</v>
      </c>
      <c r="P5250">
        <v>52401</v>
      </c>
      <c r="Q5250">
        <v>311221</v>
      </c>
      <c r="R5250" t="s">
        <v>15384</v>
      </c>
      <c r="S5250" t="s">
        <v>30</v>
      </c>
      <c r="T5250" t="s">
        <v>6200</v>
      </c>
      <c r="U5250" t="s">
        <v>73</v>
      </c>
      <c r="V5250">
        <v>4355.0567870000004</v>
      </c>
      <c r="W5250">
        <v>1.276349245</v>
      </c>
      <c r="X5250" t="s">
        <v>15374</v>
      </c>
    </row>
    <row r="5251" spans="1:24" x14ac:dyDescent="0.3">
      <c r="A5251">
        <v>1002682</v>
      </c>
      <c r="B5251" t="s">
        <v>17380</v>
      </c>
      <c r="C5251" t="s">
        <v>52</v>
      </c>
      <c r="G5251">
        <v>2014</v>
      </c>
      <c r="H5251" t="e">
        <f>YEAR(Table1_2[[#This Row],[UNIT_NAME]])</f>
        <v>#VALUE!</v>
      </c>
      <c r="I5251" s="7" t="s">
        <v>17381</v>
      </c>
      <c r="J5251" t="s">
        <v>40</v>
      </c>
      <c r="K5251" t="s">
        <v>17382</v>
      </c>
      <c r="L5251">
        <v>53033</v>
      </c>
      <c r="M5251">
        <v>47.656199999999998</v>
      </c>
      <c r="N5251">
        <v>-122.30410000000001</v>
      </c>
      <c r="O5251" t="s">
        <v>526</v>
      </c>
      <c r="P5251">
        <v>98195</v>
      </c>
      <c r="Q5251">
        <v>611310</v>
      </c>
      <c r="R5251" t="s">
        <v>16900</v>
      </c>
      <c r="S5251" t="s">
        <v>30</v>
      </c>
      <c r="T5251" t="s">
        <v>7202</v>
      </c>
      <c r="U5251" t="s">
        <v>43</v>
      </c>
      <c r="V5251">
        <v>1515463.6259999999</v>
      </c>
      <c r="W5251">
        <v>444.14136259999998</v>
      </c>
      <c r="X5251" t="s">
        <v>16901</v>
      </c>
    </row>
    <row r="5252" spans="1:24" x14ac:dyDescent="0.3">
      <c r="A5252">
        <v>1002682</v>
      </c>
      <c r="B5252" t="s">
        <v>17380</v>
      </c>
      <c r="C5252" t="s">
        <v>81</v>
      </c>
      <c r="G5252">
        <v>2014</v>
      </c>
      <c r="H5252" t="e">
        <f>YEAR(Table1_2[[#This Row],[UNIT_NAME]])</f>
        <v>#VALUE!</v>
      </c>
      <c r="I5252" s="7" t="s">
        <v>17381</v>
      </c>
      <c r="J5252" t="s">
        <v>40</v>
      </c>
      <c r="K5252" t="s">
        <v>17382</v>
      </c>
      <c r="L5252">
        <v>53033</v>
      </c>
      <c r="M5252">
        <v>47.656199999999998</v>
      </c>
      <c r="N5252">
        <v>-122.30410000000001</v>
      </c>
      <c r="O5252" t="s">
        <v>526</v>
      </c>
      <c r="P5252">
        <v>98195</v>
      </c>
      <c r="Q5252">
        <v>611310</v>
      </c>
      <c r="R5252" t="s">
        <v>16900</v>
      </c>
      <c r="S5252" t="s">
        <v>30</v>
      </c>
      <c r="T5252" t="s">
        <v>7202</v>
      </c>
      <c r="U5252" t="s">
        <v>43</v>
      </c>
      <c r="V5252">
        <v>22102.487829999998</v>
      </c>
      <c r="W5252">
        <v>6.4776408310000004</v>
      </c>
      <c r="X5252" t="s">
        <v>16901</v>
      </c>
    </row>
    <row r="5253" spans="1:24" x14ac:dyDescent="0.3">
      <c r="A5253">
        <v>1004183</v>
      </c>
      <c r="B5253" t="s">
        <v>14795</v>
      </c>
      <c r="C5253" t="s">
        <v>52</v>
      </c>
      <c r="G5253">
        <v>2014</v>
      </c>
      <c r="H5253" t="e">
        <f>YEAR(Table1_2[[#This Row],[UNIT_NAME]])</f>
        <v>#VALUE!</v>
      </c>
      <c r="I5253" s="7" t="s">
        <v>14796</v>
      </c>
      <c r="J5253" t="s">
        <v>40</v>
      </c>
      <c r="K5253" t="s">
        <v>14797</v>
      </c>
      <c r="L5253">
        <v>28163</v>
      </c>
      <c r="M5253">
        <v>32.904367999999998</v>
      </c>
      <c r="N5253">
        <v>-90.383137000000005</v>
      </c>
      <c r="O5253" t="s">
        <v>49</v>
      </c>
      <c r="P5253">
        <v>39194</v>
      </c>
      <c r="Q5253">
        <v>325311</v>
      </c>
      <c r="R5253" t="s">
        <v>13364</v>
      </c>
      <c r="S5253" t="s">
        <v>105</v>
      </c>
      <c r="U5253" t="s">
        <v>31</v>
      </c>
      <c r="V5253">
        <v>9553256.6909999996</v>
      </c>
      <c r="W5253">
        <v>2799.800913</v>
      </c>
      <c r="X5253" t="s">
        <v>13263</v>
      </c>
    </row>
    <row r="5254" spans="1:24" x14ac:dyDescent="0.3">
      <c r="A5254">
        <v>1001804</v>
      </c>
      <c r="B5254" t="s">
        <v>11669</v>
      </c>
      <c r="C5254" t="s">
        <v>2494</v>
      </c>
      <c r="G5254">
        <v>2014</v>
      </c>
      <c r="H5254" t="e">
        <f>YEAR(Table1_2[[#This Row],[UNIT_NAME]])</f>
        <v>#VALUE!</v>
      </c>
      <c r="I5254" s="7" t="s">
        <v>11675</v>
      </c>
      <c r="J5254" t="s">
        <v>40</v>
      </c>
      <c r="K5254" t="s">
        <v>5538</v>
      </c>
      <c r="L5254">
        <v>6013</v>
      </c>
      <c r="M5254">
        <v>38.016593999999998</v>
      </c>
      <c r="N5254">
        <v>-122.115392</v>
      </c>
      <c r="O5254" t="s">
        <v>56</v>
      </c>
      <c r="P5254">
        <v>94553</v>
      </c>
      <c r="Q5254">
        <v>324110</v>
      </c>
      <c r="R5254" t="s">
        <v>10711</v>
      </c>
      <c r="S5254" t="s">
        <v>105</v>
      </c>
      <c r="U5254" t="s">
        <v>43</v>
      </c>
      <c r="V5254">
        <v>2324477.966</v>
      </c>
      <c r="W5254">
        <v>681.24156419999997</v>
      </c>
      <c r="X5254" t="s">
        <v>10712</v>
      </c>
    </row>
    <row r="5255" spans="1:24" x14ac:dyDescent="0.3">
      <c r="A5255">
        <v>1006405</v>
      </c>
      <c r="B5255" t="s">
        <v>4321</v>
      </c>
      <c r="C5255" t="s">
        <v>52</v>
      </c>
      <c r="G5255">
        <v>2014</v>
      </c>
      <c r="H5255" t="e">
        <f>YEAR(Table1_2[[#This Row],[UNIT_NAME]])</f>
        <v>#VALUE!</v>
      </c>
      <c r="I5255" s="7" t="s">
        <v>4324</v>
      </c>
      <c r="J5255" t="s">
        <v>40</v>
      </c>
      <c r="K5255" t="s">
        <v>4323</v>
      </c>
      <c r="L5255">
        <v>6019</v>
      </c>
      <c r="M5255">
        <v>36.246250000000003</v>
      </c>
      <c r="N5255">
        <v>-120.32852</v>
      </c>
      <c r="O5255" t="s">
        <v>56</v>
      </c>
      <c r="P5255">
        <v>93210</v>
      </c>
      <c r="Q5255">
        <v>211111</v>
      </c>
      <c r="R5255" t="s">
        <v>2387</v>
      </c>
      <c r="S5255" t="s">
        <v>105</v>
      </c>
      <c r="U5255" t="s">
        <v>43</v>
      </c>
      <c r="V5255">
        <v>3762088.202</v>
      </c>
      <c r="W5255">
        <v>1102.566206</v>
      </c>
      <c r="X5255" t="s">
        <v>2388</v>
      </c>
    </row>
    <row r="5256" spans="1:24" x14ac:dyDescent="0.3">
      <c r="A5256">
        <v>1006405</v>
      </c>
      <c r="B5256" t="s">
        <v>4321</v>
      </c>
      <c r="C5256" t="s">
        <v>52</v>
      </c>
      <c r="G5256">
        <v>2014</v>
      </c>
      <c r="H5256" t="e">
        <f>YEAR(Table1_2[[#This Row],[UNIT_NAME]])</f>
        <v>#VALUE!</v>
      </c>
      <c r="I5256" s="7" t="s">
        <v>4331</v>
      </c>
      <c r="J5256" t="s">
        <v>40</v>
      </c>
      <c r="K5256" t="s">
        <v>4323</v>
      </c>
      <c r="L5256">
        <v>6019</v>
      </c>
      <c r="M5256">
        <v>36.246250000000003</v>
      </c>
      <c r="N5256">
        <v>-120.32852</v>
      </c>
      <c r="O5256" t="s">
        <v>56</v>
      </c>
      <c r="P5256">
        <v>93210</v>
      </c>
      <c r="Q5256">
        <v>211111</v>
      </c>
      <c r="R5256" t="s">
        <v>2387</v>
      </c>
      <c r="S5256" t="s">
        <v>105</v>
      </c>
      <c r="U5256" t="s">
        <v>43</v>
      </c>
      <c r="V5256">
        <v>832581.98270000005</v>
      </c>
      <c r="W5256">
        <v>244.00723970000001</v>
      </c>
      <c r="X5256" t="s">
        <v>2388</v>
      </c>
    </row>
    <row r="5257" spans="1:24" x14ac:dyDescent="0.3">
      <c r="A5257">
        <v>1001936</v>
      </c>
      <c r="B5257" t="s">
        <v>14082</v>
      </c>
      <c r="C5257" t="s">
        <v>52</v>
      </c>
      <c r="G5257">
        <v>2014</v>
      </c>
      <c r="H5257" t="e">
        <f>YEAR(Table1_2[[#This Row],[UNIT_NAME]])</f>
        <v>#VALUE!</v>
      </c>
      <c r="I5257" s="7" t="s">
        <v>14083</v>
      </c>
      <c r="J5257" t="s">
        <v>40</v>
      </c>
      <c r="K5257" t="s">
        <v>3274</v>
      </c>
      <c r="L5257">
        <v>22005</v>
      </c>
      <c r="M5257">
        <v>30.184574999999999</v>
      </c>
      <c r="N5257">
        <v>-90.992220000000003</v>
      </c>
      <c r="O5257" t="s">
        <v>908</v>
      </c>
      <c r="P5257">
        <v>70734</v>
      </c>
      <c r="Q5257">
        <v>325110</v>
      </c>
      <c r="R5257" t="s">
        <v>13285</v>
      </c>
      <c r="S5257" t="s">
        <v>105</v>
      </c>
      <c r="U5257" t="s">
        <v>31</v>
      </c>
      <c r="V5257">
        <v>8005676.5930000003</v>
      </c>
      <c r="W5257">
        <v>2346.2470819999999</v>
      </c>
      <c r="X5257" t="s">
        <v>13263</v>
      </c>
    </row>
    <row r="5258" spans="1:24" x14ac:dyDescent="0.3">
      <c r="A5258">
        <v>1006112</v>
      </c>
      <c r="B5258" t="s">
        <v>18096</v>
      </c>
      <c r="C5258" t="s">
        <v>81</v>
      </c>
      <c r="G5258">
        <v>2014</v>
      </c>
      <c r="H5258" t="e">
        <f>YEAR(Table1_2[[#This Row],[UNIT_NAME]])</f>
        <v>#VALUE!</v>
      </c>
      <c r="I5258" s="7" t="s">
        <v>18097</v>
      </c>
      <c r="J5258" t="s">
        <v>40</v>
      </c>
      <c r="K5258" t="s">
        <v>12684</v>
      </c>
      <c r="L5258">
        <v>29031</v>
      </c>
      <c r="M5258">
        <v>37.267600000000002</v>
      </c>
      <c r="N5258">
        <v>-89.538499999999999</v>
      </c>
      <c r="O5258" t="s">
        <v>503</v>
      </c>
      <c r="P5258">
        <v>63701</v>
      </c>
      <c r="Q5258">
        <v>327310</v>
      </c>
      <c r="R5258" t="s">
        <v>17573</v>
      </c>
      <c r="S5258" t="s">
        <v>30</v>
      </c>
      <c r="T5258" t="s">
        <v>18098</v>
      </c>
      <c r="U5258" t="s">
        <v>73</v>
      </c>
      <c r="V5258">
        <v>8319.3618170000009</v>
      </c>
      <c r="W5258">
        <v>2.4381797289999998</v>
      </c>
      <c r="X5258" t="s">
        <v>17558</v>
      </c>
    </row>
    <row r="5259" spans="1:24" x14ac:dyDescent="0.3">
      <c r="A5259">
        <v>1011757</v>
      </c>
      <c r="B5259" t="s">
        <v>16887</v>
      </c>
      <c r="C5259" t="s">
        <v>52</v>
      </c>
      <c r="G5259">
        <v>2014</v>
      </c>
      <c r="H5259" t="e">
        <f>YEAR(Table1_2[[#This Row],[UNIT_NAME]])</f>
        <v>#VALUE!</v>
      </c>
      <c r="I5259" s="7" t="s">
        <v>16888</v>
      </c>
      <c r="J5259" t="s">
        <v>40</v>
      </c>
      <c r="K5259" t="s">
        <v>16740</v>
      </c>
      <c r="L5259">
        <v>5023</v>
      </c>
      <c r="M5259">
        <v>35.446263999999999</v>
      </c>
      <c r="N5259">
        <v>-91.973652000000001</v>
      </c>
      <c r="O5259" t="s">
        <v>619</v>
      </c>
      <c r="P5259">
        <v>72543</v>
      </c>
      <c r="Q5259">
        <v>213112</v>
      </c>
      <c r="R5259" t="s">
        <v>16670</v>
      </c>
      <c r="S5259" t="s">
        <v>30</v>
      </c>
      <c r="U5259" t="s">
        <v>31</v>
      </c>
      <c r="V5259">
        <v>670343.00789999997</v>
      </c>
      <c r="W5259">
        <v>196.4593883</v>
      </c>
      <c r="X5259" t="s">
        <v>2388</v>
      </c>
    </row>
    <row r="5260" spans="1:24" x14ac:dyDescent="0.3">
      <c r="A5260">
        <v>1011737</v>
      </c>
      <c r="B5260" t="s">
        <v>16895</v>
      </c>
      <c r="C5260" t="s">
        <v>52</v>
      </c>
      <c r="G5260">
        <v>2014</v>
      </c>
      <c r="H5260" t="e">
        <f>YEAR(Table1_2[[#This Row],[UNIT_NAME]])</f>
        <v>#VALUE!</v>
      </c>
      <c r="I5260" s="7" t="s">
        <v>16896</v>
      </c>
      <c r="J5260" t="s">
        <v>40</v>
      </c>
      <c r="K5260" t="s">
        <v>16740</v>
      </c>
      <c r="L5260">
        <v>5023</v>
      </c>
      <c r="M5260">
        <v>35.430694000000003</v>
      </c>
      <c r="N5260">
        <v>-92.025210000000001</v>
      </c>
      <c r="O5260" t="s">
        <v>619</v>
      </c>
      <c r="P5260">
        <v>72543</v>
      </c>
      <c r="Q5260">
        <v>213112</v>
      </c>
      <c r="R5260" t="s">
        <v>16670</v>
      </c>
      <c r="S5260" t="s">
        <v>30</v>
      </c>
      <c r="U5260" t="s">
        <v>31</v>
      </c>
      <c r="V5260">
        <v>647970.22239999997</v>
      </c>
      <c r="W5260">
        <v>189.90253050000001</v>
      </c>
      <c r="X5260" t="s">
        <v>2388</v>
      </c>
    </row>
    <row r="5261" spans="1:24" x14ac:dyDescent="0.3">
      <c r="A5261">
        <v>1007714</v>
      </c>
      <c r="B5261" t="s">
        <v>4124</v>
      </c>
      <c r="C5261" t="s">
        <v>52</v>
      </c>
      <c r="G5261">
        <v>2014</v>
      </c>
      <c r="H5261" t="e">
        <f>YEAR(Table1_2[[#This Row],[UNIT_NAME]])</f>
        <v>#VALUE!</v>
      </c>
      <c r="I5261" s="7" t="s">
        <v>4125</v>
      </c>
      <c r="J5261" t="s">
        <v>40</v>
      </c>
      <c r="K5261" t="s">
        <v>4126</v>
      </c>
      <c r="L5261">
        <v>48423</v>
      </c>
      <c r="M5261">
        <v>32.383519999999997</v>
      </c>
      <c r="N5261">
        <v>-95.107389999999995</v>
      </c>
      <c r="O5261" t="s">
        <v>150</v>
      </c>
      <c r="P5261">
        <v>75792</v>
      </c>
      <c r="Q5261">
        <v>211112</v>
      </c>
      <c r="R5261" t="s">
        <v>2392</v>
      </c>
      <c r="S5261" t="s">
        <v>30</v>
      </c>
      <c r="U5261" t="s">
        <v>31</v>
      </c>
      <c r="V5261">
        <v>124841.6887</v>
      </c>
      <c r="W5261">
        <v>36.58771926</v>
      </c>
      <c r="X5261" t="s">
        <v>2388</v>
      </c>
    </row>
    <row r="5262" spans="1:24" x14ac:dyDescent="0.3">
      <c r="A5262">
        <v>1007055</v>
      </c>
      <c r="B5262" t="s">
        <v>18299</v>
      </c>
      <c r="C5262" t="s">
        <v>52</v>
      </c>
      <c r="G5262">
        <v>2014</v>
      </c>
      <c r="H5262" t="e">
        <f>YEAR(Table1_2[[#This Row],[UNIT_NAME]])</f>
        <v>#VALUE!</v>
      </c>
      <c r="I5262" s="7" t="s">
        <v>18300</v>
      </c>
      <c r="J5262" t="s">
        <v>40</v>
      </c>
      <c r="K5262" t="s">
        <v>18301</v>
      </c>
      <c r="L5262">
        <v>6039</v>
      </c>
      <c r="M5262">
        <v>37.093176</v>
      </c>
      <c r="N5262">
        <v>-120.225005</v>
      </c>
      <c r="O5262" t="s">
        <v>56</v>
      </c>
      <c r="P5262">
        <v>93610</v>
      </c>
      <c r="Q5262">
        <v>327993</v>
      </c>
      <c r="R5262" t="s">
        <v>17623</v>
      </c>
      <c r="S5262" t="s">
        <v>30</v>
      </c>
      <c r="U5262" t="s">
        <v>43</v>
      </c>
      <c r="V5262">
        <v>8415.0018849999997</v>
      </c>
      <c r="W5262">
        <v>2.4662092439999999</v>
      </c>
      <c r="X5262" t="s">
        <v>17558</v>
      </c>
    </row>
    <row r="5263" spans="1:24" x14ac:dyDescent="0.3">
      <c r="A5263">
        <v>1006734</v>
      </c>
      <c r="B5263" t="s">
        <v>13088</v>
      </c>
      <c r="C5263" t="s">
        <v>52</v>
      </c>
      <c r="G5263">
        <v>2014</v>
      </c>
      <c r="H5263" t="e">
        <f>YEAR(Table1_2[[#This Row],[UNIT_NAME]])</f>
        <v>#VALUE!</v>
      </c>
      <c r="I5263" s="7" t="s">
        <v>13089</v>
      </c>
      <c r="J5263" t="s">
        <v>40</v>
      </c>
      <c r="K5263" t="s">
        <v>167</v>
      </c>
      <c r="L5263">
        <v>6085</v>
      </c>
      <c r="M5263">
        <v>37.368139999999997</v>
      </c>
      <c r="N5263">
        <v>-121.94356000000001</v>
      </c>
      <c r="O5263" t="s">
        <v>56</v>
      </c>
      <c r="P5263">
        <v>95050</v>
      </c>
      <c r="Q5263">
        <v>322213</v>
      </c>
      <c r="R5263" t="s">
        <v>13090</v>
      </c>
      <c r="S5263" t="s">
        <v>105</v>
      </c>
      <c r="T5263" t="s">
        <v>7698</v>
      </c>
      <c r="U5263" t="s">
        <v>43</v>
      </c>
      <c r="V5263">
        <v>2244242.3670000001</v>
      </c>
      <c r="W5263">
        <v>657.72668229999999</v>
      </c>
      <c r="X5263" t="s">
        <v>12427</v>
      </c>
    </row>
    <row r="5264" spans="1:24" x14ac:dyDescent="0.3">
      <c r="A5264">
        <v>1001851</v>
      </c>
      <c r="B5264" t="s">
        <v>15454</v>
      </c>
      <c r="C5264" t="s">
        <v>52</v>
      </c>
      <c r="G5264">
        <v>2014</v>
      </c>
      <c r="H5264" t="e">
        <f>YEAR(Table1_2[[#This Row],[UNIT_NAME]])</f>
        <v>#VALUE!</v>
      </c>
      <c r="I5264" s="7" t="s">
        <v>15455</v>
      </c>
      <c r="J5264" t="s">
        <v>40</v>
      </c>
      <c r="K5264" t="s">
        <v>15456</v>
      </c>
      <c r="L5264">
        <v>37017</v>
      </c>
      <c r="M5264">
        <v>34.746499999999997</v>
      </c>
      <c r="N5264">
        <v>-78.806100000000001</v>
      </c>
      <c r="O5264" t="s">
        <v>1178</v>
      </c>
      <c r="P5264">
        <v>28392</v>
      </c>
      <c r="Q5264">
        <v>311611</v>
      </c>
      <c r="R5264" t="s">
        <v>15412</v>
      </c>
      <c r="S5264" t="s">
        <v>30</v>
      </c>
      <c r="U5264" t="s">
        <v>31</v>
      </c>
      <c r="V5264">
        <v>685503.20389999996</v>
      </c>
      <c r="W5264">
        <v>200.90243129999999</v>
      </c>
      <c r="X5264" t="s">
        <v>15374</v>
      </c>
    </row>
    <row r="5265" spans="1:24" x14ac:dyDescent="0.3">
      <c r="A5265">
        <v>1004116</v>
      </c>
      <c r="B5265" t="s">
        <v>15927</v>
      </c>
      <c r="C5265" t="s">
        <v>52</v>
      </c>
      <c r="G5265">
        <v>2014</v>
      </c>
      <c r="H5265" t="e">
        <f>YEAR(Table1_2[[#This Row],[UNIT_NAME]])</f>
        <v>#VALUE!</v>
      </c>
      <c r="I5265" s="7" t="s">
        <v>15455</v>
      </c>
      <c r="J5265" t="s">
        <v>40</v>
      </c>
      <c r="K5265" t="s">
        <v>15928</v>
      </c>
      <c r="L5265">
        <v>51093</v>
      </c>
      <c r="M5265">
        <v>36.993608000000002</v>
      </c>
      <c r="N5265">
        <v>-76.628907999999996</v>
      </c>
      <c r="O5265" t="s">
        <v>28</v>
      </c>
      <c r="P5265">
        <v>23430</v>
      </c>
      <c r="Q5265">
        <v>311611</v>
      </c>
      <c r="R5265" t="s">
        <v>15412</v>
      </c>
      <c r="S5265" t="s">
        <v>30</v>
      </c>
      <c r="T5265" t="s">
        <v>4650</v>
      </c>
      <c r="U5265" t="s">
        <v>31</v>
      </c>
      <c r="V5265">
        <v>368083.30190000002</v>
      </c>
      <c r="W5265">
        <v>107.8752511</v>
      </c>
      <c r="X5265" t="s">
        <v>15374</v>
      </c>
    </row>
    <row r="5266" spans="1:24" x14ac:dyDescent="0.3">
      <c r="A5266">
        <v>1007643</v>
      </c>
      <c r="B5266" t="s">
        <v>11803</v>
      </c>
      <c r="C5266" t="s">
        <v>2494</v>
      </c>
      <c r="G5266">
        <v>2014</v>
      </c>
      <c r="H5266" t="e">
        <f>YEAR(Table1_2[[#This Row],[UNIT_NAME]])</f>
        <v>#VALUE!</v>
      </c>
      <c r="I5266" s="7" t="s">
        <v>11806</v>
      </c>
      <c r="J5266" t="s">
        <v>40</v>
      </c>
      <c r="K5266" t="s">
        <v>9356</v>
      </c>
      <c r="L5266">
        <v>22033</v>
      </c>
      <c r="M5266">
        <v>30.484916999999999</v>
      </c>
      <c r="N5266">
        <v>-91.173919999999995</v>
      </c>
      <c r="O5266" t="s">
        <v>908</v>
      </c>
      <c r="P5266">
        <v>70805</v>
      </c>
      <c r="Q5266">
        <v>324110</v>
      </c>
      <c r="R5266" t="s">
        <v>10711</v>
      </c>
      <c r="S5266" t="s">
        <v>105</v>
      </c>
      <c r="U5266" t="s">
        <v>31</v>
      </c>
      <c r="V5266">
        <v>13472189.83</v>
      </c>
      <c r="W5266">
        <v>3948.334124</v>
      </c>
      <c r="X5266" t="s">
        <v>10712</v>
      </c>
    </row>
    <row r="5267" spans="1:24" x14ac:dyDescent="0.3">
      <c r="A5267">
        <v>1003380</v>
      </c>
      <c r="B5267" t="s">
        <v>12363</v>
      </c>
      <c r="C5267" t="s">
        <v>6685</v>
      </c>
      <c r="G5267">
        <v>2014</v>
      </c>
      <c r="H5267" t="e">
        <f>YEAR(Table1_2[[#This Row],[UNIT_NAME]])</f>
        <v>#VALUE!</v>
      </c>
      <c r="I5267" s="7" t="s">
        <v>12365</v>
      </c>
      <c r="J5267" t="s">
        <v>40</v>
      </c>
      <c r="K5267" t="s">
        <v>12364</v>
      </c>
      <c r="L5267">
        <v>39155</v>
      </c>
      <c r="M5267">
        <v>41.211241999999999</v>
      </c>
      <c r="N5267">
        <v>-80.816820000000007</v>
      </c>
      <c r="O5267" t="s">
        <v>130</v>
      </c>
      <c r="P5267">
        <v>44481</v>
      </c>
      <c r="Q5267">
        <v>324199</v>
      </c>
      <c r="R5267" t="s">
        <v>10893</v>
      </c>
      <c r="S5267" t="s">
        <v>30</v>
      </c>
      <c r="U5267" t="s">
        <v>73</v>
      </c>
      <c r="V5267">
        <v>3191182.497</v>
      </c>
      <c r="W5267">
        <v>935.24919910000006</v>
      </c>
      <c r="X5267" t="s">
        <v>10712</v>
      </c>
    </row>
    <row r="5268" spans="1:24" x14ac:dyDescent="0.3">
      <c r="A5268">
        <v>1004211</v>
      </c>
      <c r="B5268" t="s">
        <v>11625</v>
      </c>
      <c r="C5268" t="s">
        <v>52</v>
      </c>
      <c r="G5268">
        <v>2014</v>
      </c>
      <c r="H5268" t="e">
        <f>YEAR(Table1_2[[#This Row],[UNIT_NAME]])</f>
        <v>#VALUE!</v>
      </c>
      <c r="I5268" s="7" t="s">
        <v>11633</v>
      </c>
      <c r="J5268" t="s">
        <v>40</v>
      </c>
      <c r="K5268" t="s">
        <v>9133</v>
      </c>
      <c r="L5268">
        <v>53057</v>
      </c>
      <c r="M5268">
        <v>48.472836000000001</v>
      </c>
      <c r="N5268">
        <v>-122.560194</v>
      </c>
      <c r="O5268" t="s">
        <v>526</v>
      </c>
      <c r="P5268">
        <v>98221</v>
      </c>
      <c r="Q5268">
        <v>324110</v>
      </c>
      <c r="R5268" t="s">
        <v>10711</v>
      </c>
      <c r="S5268" t="s">
        <v>105</v>
      </c>
      <c r="U5268" t="s">
        <v>43</v>
      </c>
      <c r="V5268">
        <v>8725092.3479999993</v>
      </c>
      <c r="W5268">
        <v>2557.0883640000002</v>
      </c>
      <c r="X5268" t="s">
        <v>10712</v>
      </c>
    </row>
    <row r="5269" spans="1:24" x14ac:dyDescent="0.3">
      <c r="A5269">
        <v>1004211</v>
      </c>
      <c r="B5269" t="s">
        <v>11625</v>
      </c>
      <c r="C5269" t="s">
        <v>2494</v>
      </c>
      <c r="G5269">
        <v>2014</v>
      </c>
      <c r="H5269" t="e">
        <f>YEAR(Table1_2[[#This Row],[UNIT_NAME]])</f>
        <v>#VALUE!</v>
      </c>
      <c r="I5269" s="7" t="s">
        <v>11633</v>
      </c>
      <c r="J5269" t="s">
        <v>40</v>
      </c>
      <c r="K5269" t="s">
        <v>9133</v>
      </c>
      <c r="L5269">
        <v>53057</v>
      </c>
      <c r="M5269">
        <v>48.472836000000001</v>
      </c>
      <c r="N5269">
        <v>-122.560194</v>
      </c>
      <c r="O5269" t="s">
        <v>526</v>
      </c>
      <c r="P5269">
        <v>98221</v>
      </c>
      <c r="Q5269">
        <v>324110</v>
      </c>
      <c r="R5269" t="s">
        <v>10711</v>
      </c>
      <c r="S5269" t="s">
        <v>105</v>
      </c>
      <c r="U5269" t="s">
        <v>43</v>
      </c>
      <c r="V5269">
        <v>3920957.6269999999</v>
      </c>
      <c r="W5269">
        <v>1149.1265330000001</v>
      </c>
      <c r="X5269" t="s">
        <v>10712</v>
      </c>
    </row>
    <row r="5270" spans="1:24" x14ac:dyDescent="0.3">
      <c r="A5270">
        <v>1002185</v>
      </c>
      <c r="B5270" t="s">
        <v>13217</v>
      </c>
      <c r="C5270" t="s">
        <v>52</v>
      </c>
      <c r="G5270">
        <v>2014</v>
      </c>
      <c r="H5270" t="e">
        <f>YEAR(Table1_2[[#This Row],[UNIT_NAME]])</f>
        <v>#VALUE!</v>
      </c>
      <c r="I5270" s="7" t="s">
        <v>13220</v>
      </c>
      <c r="J5270" t="s">
        <v>40</v>
      </c>
      <c r="K5270" t="s">
        <v>2073</v>
      </c>
      <c r="L5270">
        <v>6059</v>
      </c>
      <c r="M5270">
        <v>33.861420000000003</v>
      </c>
      <c r="N5270">
        <v>-117.89691999999999</v>
      </c>
      <c r="O5270" t="s">
        <v>56</v>
      </c>
      <c r="P5270">
        <v>92831</v>
      </c>
      <c r="Q5270">
        <v>322121</v>
      </c>
      <c r="R5270" t="s">
        <v>12426</v>
      </c>
      <c r="S5270" t="s">
        <v>105</v>
      </c>
      <c r="T5270" t="s">
        <v>13219</v>
      </c>
      <c r="U5270" t="s">
        <v>43</v>
      </c>
      <c r="V5270">
        <v>950254.42890000006</v>
      </c>
      <c r="W5270">
        <v>278.49384809999998</v>
      </c>
      <c r="X5270" t="s">
        <v>12427</v>
      </c>
    </row>
    <row r="5271" spans="1:24" x14ac:dyDescent="0.3">
      <c r="A5271">
        <v>1005501</v>
      </c>
      <c r="B5271" t="s">
        <v>17542</v>
      </c>
      <c r="C5271" t="s">
        <v>52</v>
      </c>
      <c r="G5271">
        <v>2014</v>
      </c>
      <c r="H5271" t="e">
        <f>YEAR(Table1_2[[#This Row],[UNIT_NAME]])</f>
        <v>#VALUE!</v>
      </c>
      <c r="I5271" s="7" t="s">
        <v>11633</v>
      </c>
      <c r="J5271" t="s">
        <v>40</v>
      </c>
      <c r="K5271" t="s">
        <v>8201</v>
      </c>
      <c r="L5271">
        <v>6037</v>
      </c>
      <c r="M5271">
        <v>34.074052000000002</v>
      </c>
      <c r="N5271">
        <v>-118.43791299999999</v>
      </c>
      <c r="O5271" t="s">
        <v>56</v>
      </c>
      <c r="P5271">
        <v>90095</v>
      </c>
      <c r="Q5271">
        <v>611310</v>
      </c>
      <c r="R5271" t="s">
        <v>16900</v>
      </c>
      <c r="S5271" t="s">
        <v>105</v>
      </c>
      <c r="T5271" t="s">
        <v>57</v>
      </c>
      <c r="U5271" t="s">
        <v>43</v>
      </c>
      <c r="V5271">
        <v>3971692.4240000001</v>
      </c>
      <c r="W5271">
        <v>1163.995529</v>
      </c>
      <c r="X5271" t="s">
        <v>16901</v>
      </c>
    </row>
    <row r="5272" spans="1:24" x14ac:dyDescent="0.3">
      <c r="A5272">
        <v>1005501</v>
      </c>
      <c r="B5272" t="s">
        <v>17542</v>
      </c>
      <c r="C5272" t="s">
        <v>45</v>
      </c>
      <c r="G5272">
        <v>2014</v>
      </c>
      <c r="H5272" t="e">
        <f>YEAR(Table1_2[[#This Row],[UNIT_NAME]])</f>
        <v>#VALUE!</v>
      </c>
      <c r="I5272" s="7" t="s">
        <v>11633</v>
      </c>
      <c r="J5272" t="s">
        <v>40</v>
      </c>
      <c r="K5272" t="s">
        <v>8201</v>
      </c>
      <c r="L5272">
        <v>6037</v>
      </c>
      <c r="M5272">
        <v>34.074052000000002</v>
      </c>
      <c r="N5272">
        <v>-118.43791299999999</v>
      </c>
      <c r="O5272" t="s">
        <v>56</v>
      </c>
      <c r="P5272">
        <v>90095</v>
      </c>
      <c r="Q5272">
        <v>611310</v>
      </c>
      <c r="R5272" t="s">
        <v>16900</v>
      </c>
      <c r="S5272" t="s">
        <v>105</v>
      </c>
      <c r="T5272" t="s">
        <v>57</v>
      </c>
      <c r="U5272" t="s">
        <v>43</v>
      </c>
      <c r="V5272">
        <v>175273.67009999999</v>
      </c>
      <c r="W5272">
        <v>51.367967729999997</v>
      </c>
      <c r="X5272" t="s">
        <v>16901</v>
      </c>
    </row>
    <row r="5273" spans="1:24" x14ac:dyDescent="0.3">
      <c r="A5273">
        <v>1003506</v>
      </c>
      <c r="B5273" t="s">
        <v>16638</v>
      </c>
      <c r="C5273" t="s">
        <v>45</v>
      </c>
      <c r="G5273">
        <v>2014</v>
      </c>
      <c r="H5273" t="e">
        <f>YEAR(Table1_2[[#This Row],[UNIT_NAME]])</f>
        <v>#VALUE!</v>
      </c>
      <c r="I5273" s="7" t="s">
        <v>16640</v>
      </c>
      <c r="J5273" t="s">
        <v>40</v>
      </c>
      <c r="K5273" t="s">
        <v>16639</v>
      </c>
      <c r="L5273">
        <v>18069</v>
      </c>
      <c r="M5273">
        <v>40.964311000000002</v>
      </c>
      <c r="N5273">
        <v>-85.302751999999998</v>
      </c>
      <c r="O5273" t="s">
        <v>193</v>
      </c>
      <c r="P5273">
        <v>46783</v>
      </c>
      <c r="Q5273">
        <v>336112</v>
      </c>
      <c r="R5273" t="s">
        <v>16509</v>
      </c>
      <c r="S5273" t="s">
        <v>105</v>
      </c>
      <c r="U5273" t="s">
        <v>73</v>
      </c>
      <c r="V5273">
        <v>265561.7438</v>
      </c>
      <c r="W5273">
        <v>77.828957889999998</v>
      </c>
      <c r="X5273" t="s">
        <v>16250</v>
      </c>
    </row>
    <row r="5274" spans="1:24" x14ac:dyDescent="0.3">
      <c r="A5274">
        <v>1002150</v>
      </c>
      <c r="B5274" t="s">
        <v>4285</v>
      </c>
      <c r="C5274" t="s">
        <v>52</v>
      </c>
      <c r="F5274" t="s">
        <v>2384</v>
      </c>
      <c r="G5274">
        <v>2014</v>
      </c>
      <c r="H5274" t="e">
        <f>YEAR(Table1_2[[#This Row],[UNIT_NAME]])</f>
        <v>#VALUE!</v>
      </c>
      <c r="I5274" s="7" t="s">
        <v>4287</v>
      </c>
      <c r="J5274" t="s">
        <v>40</v>
      </c>
      <c r="K5274" t="s">
        <v>708</v>
      </c>
      <c r="L5274">
        <v>56023</v>
      </c>
      <c r="M5274">
        <v>41.880499999999998</v>
      </c>
      <c r="N5274">
        <v>-110.0904</v>
      </c>
      <c r="O5274" t="s">
        <v>1303</v>
      </c>
      <c r="P5274">
        <v>83101</v>
      </c>
      <c r="Q5274">
        <v>211111</v>
      </c>
      <c r="R5274" t="s">
        <v>2387</v>
      </c>
      <c r="S5274" t="s">
        <v>105</v>
      </c>
      <c r="U5274" t="s">
        <v>43</v>
      </c>
      <c r="V5274">
        <v>18438893.710000001</v>
      </c>
      <c r="W5274">
        <v>5403.9405720000004</v>
      </c>
      <c r="X5274" t="s">
        <v>2388</v>
      </c>
    </row>
    <row r="5275" spans="1:24" x14ac:dyDescent="0.3">
      <c r="A5275">
        <v>1002150</v>
      </c>
      <c r="B5275" t="s">
        <v>4285</v>
      </c>
      <c r="C5275" t="s">
        <v>52</v>
      </c>
      <c r="F5275" t="s">
        <v>2384</v>
      </c>
      <c r="G5275">
        <v>2014</v>
      </c>
      <c r="H5275" t="e">
        <f>YEAR(Table1_2[[#This Row],[UNIT_NAME]])</f>
        <v>#VALUE!</v>
      </c>
      <c r="I5275" s="7" t="s">
        <v>4286</v>
      </c>
      <c r="J5275" t="s">
        <v>40</v>
      </c>
      <c r="K5275" t="s">
        <v>708</v>
      </c>
      <c r="L5275">
        <v>56023</v>
      </c>
      <c r="M5275">
        <v>41.880499999999998</v>
      </c>
      <c r="N5275">
        <v>-110.0904</v>
      </c>
      <c r="O5275" t="s">
        <v>1303</v>
      </c>
      <c r="P5275">
        <v>83101</v>
      </c>
      <c r="Q5275">
        <v>211111</v>
      </c>
      <c r="R5275" t="s">
        <v>2387</v>
      </c>
      <c r="S5275" t="s">
        <v>105</v>
      </c>
      <c r="U5275" t="s">
        <v>43</v>
      </c>
      <c r="V5275">
        <v>4071569.9210000001</v>
      </c>
      <c r="W5275">
        <v>1193.2669189999999</v>
      </c>
      <c r="X5275" t="s">
        <v>2388</v>
      </c>
    </row>
    <row r="5276" spans="1:24" x14ac:dyDescent="0.3">
      <c r="A5276">
        <v>1003930</v>
      </c>
      <c r="B5276" t="s">
        <v>15912</v>
      </c>
      <c r="C5276" t="s">
        <v>52</v>
      </c>
      <c r="G5276">
        <v>2014</v>
      </c>
      <c r="H5276" t="e">
        <f>YEAR(Table1_2[[#This Row],[UNIT_NAME]])</f>
        <v>#VALUE!</v>
      </c>
      <c r="I5276" s="7" t="s">
        <v>15917</v>
      </c>
      <c r="J5276" t="s">
        <v>40</v>
      </c>
      <c r="K5276" t="s">
        <v>15914</v>
      </c>
      <c r="L5276">
        <v>21059</v>
      </c>
      <c r="M5276">
        <v>37.775230000000001</v>
      </c>
      <c r="N5276">
        <v>-87.102890000000002</v>
      </c>
      <c r="O5276" t="s">
        <v>437</v>
      </c>
      <c r="P5276">
        <v>42302</v>
      </c>
      <c r="Q5276">
        <v>311222</v>
      </c>
      <c r="R5276" t="s">
        <v>15460</v>
      </c>
      <c r="S5276" t="s">
        <v>105</v>
      </c>
      <c r="T5276" t="s">
        <v>8282</v>
      </c>
      <c r="U5276" t="s">
        <v>31</v>
      </c>
      <c r="V5276">
        <v>201147.7573</v>
      </c>
      <c r="W5276">
        <v>58.950962230000002</v>
      </c>
      <c r="X5276" t="s">
        <v>15374</v>
      </c>
    </row>
    <row r="5277" spans="1:24" x14ac:dyDescent="0.3">
      <c r="A5277">
        <v>1003668</v>
      </c>
      <c r="B5277" t="s">
        <v>18915</v>
      </c>
      <c r="C5277" t="s">
        <v>52</v>
      </c>
      <c r="G5277">
        <v>2014</v>
      </c>
      <c r="H5277" t="e">
        <f>YEAR(Table1_2[[#This Row],[UNIT_NAME]])</f>
        <v>#VALUE!</v>
      </c>
      <c r="I5277" s="7" t="s">
        <v>18918</v>
      </c>
      <c r="J5277" t="s">
        <v>40</v>
      </c>
      <c r="K5277" t="s">
        <v>679</v>
      </c>
      <c r="L5277">
        <v>42029</v>
      </c>
      <c r="M5277">
        <v>39.98301</v>
      </c>
      <c r="N5277">
        <v>-75.827910000000003</v>
      </c>
      <c r="O5277" t="s">
        <v>134</v>
      </c>
      <c r="P5277">
        <v>19320</v>
      </c>
      <c r="Q5277">
        <v>331111</v>
      </c>
      <c r="R5277" t="s">
        <v>18396</v>
      </c>
      <c r="S5277" t="s">
        <v>30</v>
      </c>
      <c r="T5277" t="s">
        <v>18917</v>
      </c>
      <c r="U5277" t="s">
        <v>121</v>
      </c>
      <c r="V5277">
        <v>2716658.5</v>
      </c>
      <c r="W5277">
        <v>796.17906159999995</v>
      </c>
      <c r="X5277" t="s">
        <v>18379</v>
      </c>
    </row>
    <row r="5278" spans="1:24" x14ac:dyDescent="0.3">
      <c r="A5278">
        <v>1009764</v>
      </c>
      <c r="B5278" t="s">
        <v>14167</v>
      </c>
      <c r="C5278" t="s">
        <v>52</v>
      </c>
      <c r="G5278">
        <v>2014</v>
      </c>
      <c r="H5278" t="e">
        <f>YEAR(Table1_2[[#This Row],[UNIT_NAME]])</f>
        <v>#VALUE!</v>
      </c>
      <c r="I5278" s="7" t="s">
        <v>14168</v>
      </c>
      <c r="J5278" t="s">
        <v>40</v>
      </c>
      <c r="K5278" t="s">
        <v>14169</v>
      </c>
      <c r="L5278">
        <v>49057</v>
      </c>
      <c r="M5278">
        <v>41.274329999999999</v>
      </c>
      <c r="N5278">
        <v>-112.23117000000001</v>
      </c>
      <c r="O5278" t="s">
        <v>1146</v>
      </c>
      <c r="P5278">
        <v>84404</v>
      </c>
      <c r="Q5278">
        <v>325188</v>
      </c>
      <c r="R5278" t="s">
        <v>13399</v>
      </c>
      <c r="S5278" t="s">
        <v>30</v>
      </c>
      <c r="U5278" t="s">
        <v>43</v>
      </c>
      <c r="V5278">
        <v>1996059.1780000001</v>
      </c>
      <c r="W5278">
        <v>584.99090839999997</v>
      </c>
      <c r="X5278" t="s">
        <v>13263</v>
      </c>
    </row>
    <row r="5279" spans="1:24" x14ac:dyDescent="0.3">
      <c r="A5279">
        <v>1002251</v>
      </c>
      <c r="B5279" t="s">
        <v>20682</v>
      </c>
      <c r="C5279" t="s">
        <v>52</v>
      </c>
      <c r="G5279">
        <v>2014</v>
      </c>
      <c r="H5279" t="e">
        <f>YEAR(Table1_2[[#This Row],[UNIT_NAME]])</f>
        <v>#VALUE!</v>
      </c>
      <c r="I5279" s="7" t="s">
        <v>2433</v>
      </c>
      <c r="J5279" t="s">
        <v>40</v>
      </c>
      <c r="K5279" t="s">
        <v>1949</v>
      </c>
      <c r="L5279">
        <v>1053</v>
      </c>
      <c r="M5279">
        <v>31.0717</v>
      </c>
      <c r="N5279">
        <v>-87.362899999999996</v>
      </c>
      <c r="O5279" t="s">
        <v>777</v>
      </c>
      <c r="P5279">
        <v>36502</v>
      </c>
      <c r="Q5279">
        <v>211112</v>
      </c>
      <c r="R5279" t="s">
        <v>2392</v>
      </c>
      <c r="S5279" t="s">
        <v>30</v>
      </c>
      <c r="U5279" t="s">
        <v>31</v>
      </c>
      <c r="V5279">
        <v>2378405.5789999999</v>
      </c>
      <c r="W5279">
        <v>697.04628749999995</v>
      </c>
      <c r="X5279" t="s">
        <v>2388</v>
      </c>
    </row>
    <row r="5280" spans="1:24" x14ac:dyDescent="0.3">
      <c r="A5280">
        <v>1001972</v>
      </c>
      <c r="B5280" t="s">
        <v>2462</v>
      </c>
      <c r="C5280" t="s">
        <v>52</v>
      </c>
      <c r="G5280">
        <v>2014</v>
      </c>
      <c r="H5280" t="e">
        <f>YEAR(Table1_2[[#This Row],[UNIT_NAME]])</f>
        <v>#VALUE!</v>
      </c>
      <c r="I5280" s="7" t="s">
        <v>2433</v>
      </c>
      <c r="J5280" t="s">
        <v>40</v>
      </c>
      <c r="K5280" t="s">
        <v>1949</v>
      </c>
      <c r="L5280">
        <v>1053</v>
      </c>
      <c r="M5280">
        <v>31.061147999999999</v>
      </c>
      <c r="N5280">
        <v>-87.241152</v>
      </c>
      <c r="O5280" t="s">
        <v>777</v>
      </c>
      <c r="P5280">
        <v>36441</v>
      </c>
      <c r="Q5280">
        <v>211111</v>
      </c>
      <c r="R5280" t="s">
        <v>2387</v>
      </c>
      <c r="S5280" t="s">
        <v>30</v>
      </c>
      <c r="U5280" t="s">
        <v>31</v>
      </c>
      <c r="V5280">
        <v>202510.36559999999</v>
      </c>
      <c r="W5280">
        <v>59.350305859999999</v>
      </c>
      <c r="X5280" t="s">
        <v>2388</v>
      </c>
    </row>
    <row r="5281" spans="1:24" x14ac:dyDescent="0.3">
      <c r="A5281">
        <v>1001965</v>
      </c>
      <c r="B5281" t="s">
        <v>2925</v>
      </c>
      <c r="C5281" t="s">
        <v>52</v>
      </c>
      <c r="G5281">
        <v>2014</v>
      </c>
      <c r="H5281" t="e">
        <f>YEAR(Table1_2[[#This Row],[UNIT_NAME]])</f>
        <v>#VALUE!</v>
      </c>
      <c r="I5281" s="7" t="s">
        <v>2433</v>
      </c>
      <c r="J5281" t="s">
        <v>40</v>
      </c>
      <c r="K5281" t="s">
        <v>2609</v>
      </c>
      <c r="L5281">
        <v>48211</v>
      </c>
      <c r="M5281">
        <v>35.902799999999999</v>
      </c>
      <c r="N5281">
        <v>-100.39103</v>
      </c>
      <c r="O5281" t="s">
        <v>150</v>
      </c>
      <c r="P5281">
        <v>79014</v>
      </c>
      <c r="Q5281">
        <v>211112</v>
      </c>
      <c r="R5281" t="s">
        <v>2392</v>
      </c>
      <c r="S5281" t="s">
        <v>30</v>
      </c>
      <c r="T5281" t="s">
        <v>2926</v>
      </c>
      <c r="U5281" t="s">
        <v>31</v>
      </c>
      <c r="V5281">
        <v>278767.43310000002</v>
      </c>
      <c r="W5281">
        <v>81.69918792</v>
      </c>
      <c r="X5281" t="s">
        <v>2388</v>
      </c>
    </row>
    <row r="5282" spans="1:24" x14ac:dyDescent="0.3">
      <c r="A5282">
        <v>1006059</v>
      </c>
      <c r="B5282" t="s">
        <v>3347</v>
      </c>
      <c r="C5282" t="s">
        <v>52</v>
      </c>
      <c r="G5282">
        <v>2014</v>
      </c>
      <c r="H5282" t="e">
        <f>YEAR(Table1_2[[#This Row],[UNIT_NAME]])</f>
        <v>#VALUE!</v>
      </c>
      <c r="I5282" s="7" t="s">
        <v>2433</v>
      </c>
      <c r="J5282" t="s">
        <v>40</v>
      </c>
      <c r="K5282" t="s">
        <v>3348</v>
      </c>
      <c r="L5282">
        <v>48393</v>
      </c>
      <c r="M5282">
        <v>35.786799999999999</v>
      </c>
      <c r="N5282">
        <v>-100.6272</v>
      </c>
      <c r="O5282" t="s">
        <v>150</v>
      </c>
      <c r="P5282">
        <v>79059</v>
      </c>
      <c r="Q5282">
        <v>211112</v>
      </c>
      <c r="R5282" t="s">
        <v>2392</v>
      </c>
      <c r="S5282" t="s">
        <v>30</v>
      </c>
      <c r="U5282" t="s">
        <v>31</v>
      </c>
      <c r="V5282">
        <v>513149.26500000001</v>
      </c>
      <c r="W5282">
        <v>150.3901577</v>
      </c>
      <c r="X5282" t="s">
        <v>2388</v>
      </c>
    </row>
    <row r="5283" spans="1:24" x14ac:dyDescent="0.3">
      <c r="A5283">
        <v>1006124</v>
      </c>
      <c r="B5283" t="s">
        <v>3418</v>
      </c>
      <c r="C5283" t="s">
        <v>52</v>
      </c>
      <c r="G5283">
        <v>2014</v>
      </c>
      <c r="H5283" t="e">
        <f>YEAR(Table1_2[[#This Row],[UNIT_NAME]])</f>
        <v>#VALUE!</v>
      </c>
      <c r="I5283" s="7" t="s">
        <v>2433</v>
      </c>
      <c r="J5283" t="s">
        <v>40</v>
      </c>
      <c r="K5283" t="s">
        <v>3419</v>
      </c>
      <c r="L5283">
        <v>48211</v>
      </c>
      <c r="M5283">
        <v>35.733199999999997</v>
      </c>
      <c r="N5283">
        <v>-100.48690000000001</v>
      </c>
      <c r="O5283" t="s">
        <v>150</v>
      </c>
      <c r="P5283">
        <v>79014</v>
      </c>
      <c r="Q5283">
        <v>211112</v>
      </c>
      <c r="R5283" t="s">
        <v>2392</v>
      </c>
      <c r="S5283" t="s">
        <v>30</v>
      </c>
      <c r="U5283" t="s">
        <v>31</v>
      </c>
      <c r="V5283">
        <v>454334.71539999999</v>
      </c>
      <c r="W5283">
        <v>133.15320550000001</v>
      </c>
      <c r="X5283" t="s">
        <v>2388</v>
      </c>
    </row>
    <row r="5284" spans="1:24" x14ac:dyDescent="0.3">
      <c r="A5284">
        <v>1010381</v>
      </c>
      <c r="B5284" t="s">
        <v>3746</v>
      </c>
      <c r="C5284" t="s">
        <v>52</v>
      </c>
      <c r="G5284">
        <v>2014</v>
      </c>
      <c r="H5284" t="e">
        <f>YEAR(Table1_2[[#This Row],[UNIT_NAME]])</f>
        <v>#VALUE!</v>
      </c>
      <c r="I5284" s="7" t="s">
        <v>2433</v>
      </c>
      <c r="J5284" t="s">
        <v>40</v>
      </c>
      <c r="K5284" t="s">
        <v>2609</v>
      </c>
      <c r="L5284">
        <v>48211</v>
      </c>
      <c r="M5284">
        <v>35.692132999999998</v>
      </c>
      <c r="N5284">
        <v>-100.229736</v>
      </c>
      <c r="O5284" t="s">
        <v>150</v>
      </c>
      <c r="P5284">
        <v>79011</v>
      </c>
      <c r="Q5284">
        <v>211112</v>
      </c>
      <c r="R5284" t="s">
        <v>2392</v>
      </c>
      <c r="S5284" t="s">
        <v>30</v>
      </c>
      <c r="U5284" t="s">
        <v>31</v>
      </c>
      <c r="V5284">
        <v>539871.8432</v>
      </c>
      <c r="W5284">
        <v>158.221822</v>
      </c>
      <c r="X5284" t="s">
        <v>2388</v>
      </c>
    </row>
    <row r="5285" spans="1:24" x14ac:dyDescent="0.3">
      <c r="A5285">
        <v>1002169</v>
      </c>
      <c r="B5285" t="s">
        <v>4255</v>
      </c>
      <c r="C5285" t="s">
        <v>52</v>
      </c>
      <c r="G5285">
        <v>2014</v>
      </c>
      <c r="H5285" t="e">
        <f>YEAR(Table1_2[[#This Row],[UNIT_NAME]])</f>
        <v>#VALUE!</v>
      </c>
      <c r="I5285" s="7" t="s">
        <v>2433</v>
      </c>
      <c r="J5285" t="s">
        <v>40</v>
      </c>
      <c r="K5285" t="s">
        <v>846</v>
      </c>
      <c r="L5285">
        <v>48241</v>
      </c>
      <c r="M5285">
        <v>31.062550000000002</v>
      </c>
      <c r="N5285">
        <v>-93.961116000000004</v>
      </c>
      <c r="O5285" t="s">
        <v>150</v>
      </c>
      <c r="P5285">
        <v>75931</v>
      </c>
      <c r="Q5285">
        <v>211112</v>
      </c>
      <c r="R5285" t="s">
        <v>2392</v>
      </c>
      <c r="S5285" t="s">
        <v>30</v>
      </c>
      <c r="U5285" t="s">
        <v>31</v>
      </c>
      <c r="V5285">
        <v>650774.59479999996</v>
      </c>
      <c r="W5285">
        <v>190.72441610000001</v>
      </c>
      <c r="X5285" t="s">
        <v>2388</v>
      </c>
    </row>
    <row r="5286" spans="1:24" x14ac:dyDescent="0.3">
      <c r="A5286">
        <v>1003451</v>
      </c>
      <c r="B5286" t="s">
        <v>14597</v>
      </c>
      <c r="C5286" t="s">
        <v>52</v>
      </c>
      <c r="G5286">
        <v>2014</v>
      </c>
      <c r="H5286" t="e">
        <f>YEAR(Table1_2[[#This Row],[UNIT_NAME]])</f>
        <v>#VALUE!</v>
      </c>
      <c r="I5286" s="7" t="s">
        <v>14598</v>
      </c>
      <c r="J5286" t="s">
        <v>40</v>
      </c>
      <c r="K5286" t="s">
        <v>2512</v>
      </c>
      <c r="L5286">
        <v>48201</v>
      </c>
      <c r="M5286">
        <v>29.598883000000001</v>
      </c>
      <c r="N5286">
        <v>-95.013605999999996</v>
      </c>
      <c r="O5286" t="s">
        <v>150</v>
      </c>
      <c r="P5286">
        <v>77507</v>
      </c>
      <c r="Q5286">
        <v>325192</v>
      </c>
      <c r="R5286" t="s">
        <v>13349</v>
      </c>
      <c r="S5286" t="s">
        <v>30</v>
      </c>
      <c r="U5286" t="s">
        <v>31</v>
      </c>
      <c r="V5286">
        <v>5320248.7750000004</v>
      </c>
      <c r="W5286">
        <v>1559.2208880000001</v>
      </c>
      <c r="X5286" t="s">
        <v>13263</v>
      </c>
    </row>
    <row r="5287" spans="1:24" x14ac:dyDescent="0.3">
      <c r="A5287">
        <v>1003429</v>
      </c>
      <c r="B5287" t="s">
        <v>14855</v>
      </c>
      <c r="C5287" t="s">
        <v>2494</v>
      </c>
      <c r="G5287">
        <v>2014</v>
      </c>
      <c r="H5287" t="e">
        <f>YEAR(Table1_2[[#This Row],[UNIT_NAME]])</f>
        <v>#VALUE!</v>
      </c>
      <c r="I5287" s="7" t="s">
        <v>14598</v>
      </c>
      <c r="J5287" t="s">
        <v>40</v>
      </c>
      <c r="K5287" t="s">
        <v>10824</v>
      </c>
      <c r="L5287">
        <v>48167</v>
      </c>
      <c r="M5287">
        <v>29.395278999999999</v>
      </c>
      <c r="N5287">
        <v>-94.924008000000001</v>
      </c>
      <c r="O5287" t="s">
        <v>150</v>
      </c>
      <c r="P5287">
        <v>77592</v>
      </c>
      <c r="Q5287">
        <v>325199</v>
      </c>
      <c r="R5287" t="s">
        <v>13301</v>
      </c>
      <c r="S5287" t="s">
        <v>30</v>
      </c>
      <c r="T5287" t="s">
        <v>10825</v>
      </c>
      <c r="U5287" t="s">
        <v>31</v>
      </c>
      <c r="V5287">
        <v>1667423.7290000001</v>
      </c>
      <c r="W5287">
        <v>488.67675489999999</v>
      </c>
      <c r="X5287" t="s">
        <v>13263</v>
      </c>
    </row>
    <row r="5288" spans="1:24" x14ac:dyDescent="0.3">
      <c r="A5288">
        <v>1006417</v>
      </c>
      <c r="B5288" t="s">
        <v>1143</v>
      </c>
      <c r="C5288" t="s">
        <v>84</v>
      </c>
      <c r="G5288">
        <v>2014</v>
      </c>
      <c r="H5288" t="e">
        <f>YEAR(Table1_2[[#This Row],[UNIT_NAME]])</f>
        <v>#VALUE!</v>
      </c>
      <c r="I5288" s="7" t="s">
        <v>1147</v>
      </c>
      <c r="J5288" t="s">
        <v>40</v>
      </c>
      <c r="K5288" t="s">
        <v>1145</v>
      </c>
      <c r="L5288">
        <v>49049</v>
      </c>
      <c r="M5288">
        <v>39.952489999999997</v>
      </c>
      <c r="N5288">
        <v>-111.95619000000001</v>
      </c>
      <c r="O5288" t="s">
        <v>1146</v>
      </c>
      <c r="P5288">
        <v>84626</v>
      </c>
      <c r="Q5288">
        <v>562212</v>
      </c>
      <c r="R5288" t="s">
        <v>29</v>
      </c>
      <c r="S5288" t="s">
        <v>30</v>
      </c>
      <c r="U5288" t="s">
        <v>43</v>
      </c>
      <c r="V5288">
        <v>71.576268490000004</v>
      </c>
      <c r="W5288">
        <v>2.0977066999999999E-2</v>
      </c>
      <c r="X5288" t="s">
        <v>32</v>
      </c>
    </row>
    <row r="5289" spans="1:24" x14ac:dyDescent="0.3">
      <c r="A5289">
        <v>1006856</v>
      </c>
      <c r="B5289" t="s">
        <v>14400</v>
      </c>
      <c r="C5289" t="s">
        <v>52</v>
      </c>
      <c r="G5289">
        <v>2014</v>
      </c>
      <c r="H5289" t="e">
        <f>YEAR(Table1_2[[#This Row],[UNIT_NAME]])</f>
        <v>#VALUE!</v>
      </c>
      <c r="I5289" s="7" t="s">
        <v>14401</v>
      </c>
      <c r="J5289" t="s">
        <v>40</v>
      </c>
      <c r="K5289" t="s">
        <v>1250</v>
      </c>
      <c r="L5289">
        <v>48361</v>
      </c>
      <c r="M5289">
        <v>30.049444000000001</v>
      </c>
      <c r="N5289">
        <v>-93.786389</v>
      </c>
      <c r="O5289" t="s">
        <v>150</v>
      </c>
      <c r="P5289">
        <v>77630</v>
      </c>
      <c r="Q5289">
        <v>325212</v>
      </c>
      <c r="R5289" t="s">
        <v>13552</v>
      </c>
      <c r="S5289" t="s">
        <v>30</v>
      </c>
      <c r="U5289" t="s">
        <v>31</v>
      </c>
      <c r="V5289">
        <v>1000107.426</v>
      </c>
      <c r="W5289">
        <v>293.10441179999998</v>
      </c>
      <c r="X5289" t="s">
        <v>13263</v>
      </c>
    </row>
    <row r="5290" spans="1:24" x14ac:dyDescent="0.3">
      <c r="A5290">
        <v>1002390</v>
      </c>
      <c r="B5290" t="s">
        <v>18116</v>
      </c>
      <c r="C5290" t="s">
        <v>52</v>
      </c>
      <c r="G5290">
        <v>2014</v>
      </c>
      <c r="H5290" t="e">
        <f>YEAR(Table1_2[[#This Row],[UNIT_NAME]])</f>
        <v>#VALUE!</v>
      </c>
      <c r="I5290" s="7" t="s">
        <v>18117</v>
      </c>
      <c r="J5290" t="s">
        <v>40</v>
      </c>
      <c r="K5290" t="s">
        <v>18118</v>
      </c>
      <c r="L5290">
        <v>40031</v>
      </c>
      <c r="M5290">
        <v>34.840693999999999</v>
      </c>
      <c r="N5290">
        <v>-98.227694</v>
      </c>
      <c r="O5290" t="s">
        <v>383</v>
      </c>
      <c r="P5290">
        <v>73541</v>
      </c>
      <c r="Q5290">
        <v>327420</v>
      </c>
      <c r="R5290" t="s">
        <v>17557</v>
      </c>
      <c r="S5290" t="s">
        <v>30</v>
      </c>
      <c r="U5290" t="s">
        <v>31</v>
      </c>
      <c r="V5290">
        <v>778582.7365</v>
      </c>
      <c r="W5290">
        <v>228.1815225</v>
      </c>
      <c r="X5290" t="s">
        <v>17558</v>
      </c>
    </row>
    <row r="5291" spans="1:24" x14ac:dyDescent="0.3">
      <c r="A5291">
        <v>1000466</v>
      </c>
      <c r="B5291" t="s">
        <v>15111</v>
      </c>
      <c r="C5291" t="s">
        <v>52</v>
      </c>
      <c r="G5291">
        <v>2014</v>
      </c>
      <c r="H5291" t="e">
        <f>YEAR(Table1_2[[#This Row],[UNIT_NAME]])</f>
        <v>#VALUE!</v>
      </c>
      <c r="I5291" s="7" t="s">
        <v>15114</v>
      </c>
      <c r="J5291" t="s">
        <v>40</v>
      </c>
      <c r="K5291" t="s">
        <v>15113</v>
      </c>
      <c r="L5291">
        <v>17143</v>
      </c>
      <c r="M5291">
        <v>40.677599999999998</v>
      </c>
      <c r="N5291">
        <v>-89.606899999999996</v>
      </c>
      <c r="O5291" t="s">
        <v>113</v>
      </c>
      <c r="P5291">
        <v>61602</v>
      </c>
      <c r="Q5291">
        <v>325193</v>
      </c>
      <c r="R5291" t="s">
        <v>13281</v>
      </c>
      <c r="S5291" t="s">
        <v>105</v>
      </c>
      <c r="T5291" t="s">
        <v>6051</v>
      </c>
      <c r="U5291" t="s">
        <v>73</v>
      </c>
      <c r="V5291">
        <v>13244932.15</v>
      </c>
      <c r="W5291">
        <v>3881.7310510000002</v>
      </c>
      <c r="X5291" t="s">
        <v>13263</v>
      </c>
    </row>
    <row r="5292" spans="1:24" x14ac:dyDescent="0.3">
      <c r="A5292">
        <v>1004709</v>
      </c>
      <c r="B5292" t="s">
        <v>2594</v>
      </c>
      <c r="C5292" t="s">
        <v>52</v>
      </c>
      <c r="G5292">
        <v>2014</v>
      </c>
      <c r="H5292" t="e">
        <f>YEAR(Table1_2[[#This Row],[UNIT_NAME]])</f>
        <v>#VALUE!</v>
      </c>
      <c r="I5292" s="7" t="s">
        <v>2597</v>
      </c>
      <c r="J5292" t="s">
        <v>40</v>
      </c>
      <c r="K5292" t="s">
        <v>2595</v>
      </c>
      <c r="L5292">
        <v>49013</v>
      </c>
      <c r="M5292">
        <v>40.359319999999997</v>
      </c>
      <c r="N5292">
        <v>-110.28605</v>
      </c>
      <c r="O5292" t="s">
        <v>1146</v>
      </c>
      <c r="P5292">
        <v>84001</v>
      </c>
      <c r="Q5292">
        <v>211112</v>
      </c>
      <c r="R5292" t="s">
        <v>2392</v>
      </c>
      <c r="S5292" t="s">
        <v>30</v>
      </c>
      <c r="T5292" t="s">
        <v>2596</v>
      </c>
      <c r="U5292" t="s">
        <v>43</v>
      </c>
      <c r="V5292">
        <v>363139.84169999999</v>
      </c>
      <c r="W5292">
        <v>106.4264568</v>
      </c>
      <c r="X5292" t="s">
        <v>2388</v>
      </c>
    </row>
    <row r="5293" spans="1:24" x14ac:dyDescent="0.3">
      <c r="A5293">
        <v>1007149</v>
      </c>
      <c r="B5293" t="s">
        <v>7670</v>
      </c>
      <c r="C5293" t="s">
        <v>52</v>
      </c>
      <c r="G5293">
        <v>2014</v>
      </c>
      <c r="H5293" t="e">
        <f>YEAR(Table1_2[[#This Row],[UNIT_NAME]])</f>
        <v>#VALUE!</v>
      </c>
      <c r="I5293" s="7" t="s">
        <v>7673</v>
      </c>
      <c r="J5293" t="s">
        <v>40</v>
      </c>
      <c r="K5293" t="s">
        <v>4966</v>
      </c>
      <c r="L5293">
        <v>26163</v>
      </c>
      <c r="M5293">
        <v>42.284820000000003</v>
      </c>
      <c r="N5293">
        <v>-83.12885</v>
      </c>
      <c r="O5293" t="s">
        <v>198</v>
      </c>
      <c r="P5293">
        <v>48209</v>
      </c>
      <c r="Q5293">
        <v>221320</v>
      </c>
      <c r="R5293" t="s">
        <v>6168</v>
      </c>
      <c r="S5293" t="s">
        <v>30</v>
      </c>
      <c r="U5293" t="s">
        <v>73</v>
      </c>
      <c r="V5293">
        <v>503575.19790000003</v>
      </c>
      <c r="W5293">
        <v>147.58425779999999</v>
      </c>
      <c r="X5293" t="s">
        <v>5167</v>
      </c>
    </row>
    <row r="5294" spans="1:24" x14ac:dyDescent="0.3">
      <c r="A5294">
        <v>1007149</v>
      </c>
      <c r="B5294" t="s">
        <v>7670</v>
      </c>
      <c r="C5294" t="s">
        <v>52</v>
      </c>
      <c r="G5294">
        <v>2014</v>
      </c>
      <c r="H5294" t="e">
        <f>YEAR(Table1_2[[#This Row],[UNIT_NAME]])</f>
        <v>#VALUE!</v>
      </c>
      <c r="I5294" s="7" t="s">
        <v>7671</v>
      </c>
      <c r="J5294" t="s">
        <v>40</v>
      </c>
      <c r="K5294" t="s">
        <v>4966</v>
      </c>
      <c r="L5294">
        <v>26163</v>
      </c>
      <c r="M5294">
        <v>42.284820000000003</v>
      </c>
      <c r="N5294">
        <v>-83.12885</v>
      </c>
      <c r="O5294" t="s">
        <v>198</v>
      </c>
      <c r="P5294">
        <v>48209</v>
      </c>
      <c r="Q5294">
        <v>221320</v>
      </c>
      <c r="R5294" t="s">
        <v>6168</v>
      </c>
      <c r="S5294" t="s">
        <v>30</v>
      </c>
      <c r="U5294" t="s">
        <v>73</v>
      </c>
      <c r="V5294">
        <v>1152363.362</v>
      </c>
      <c r="W5294">
        <v>337.72650499999997</v>
      </c>
      <c r="X5294" t="s">
        <v>5167</v>
      </c>
    </row>
    <row r="5295" spans="1:24" x14ac:dyDescent="0.3">
      <c r="A5295">
        <v>1003063</v>
      </c>
      <c r="B5295" t="s">
        <v>20450</v>
      </c>
      <c r="C5295" t="s">
        <v>52</v>
      </c>
      <c r="G5295">
        <v>2014</v>
      </c>
      <c r="H5295" t="e">
        <f>YEAR(Table1_2[[#This Row],[UNIT_NAME]])</f>
        <v>#VALUE!</v>
      </c>
      <c r="I5295" s="7" t="s">
        <v>20454</v>
      </c>
      <c r="J5295" t="s">
        <v>40</v>
      </c>
      <c r="K5295" t="s">
        <v>17901</v>
      </c>
      <c r="L5295">
        <v>55039</v>
      </c>
      <c r="M5295">
        <v>43.77</v>
      </c>
      <c r="N5295">
        <v>-88.45</v>
      </c>
      <c r="O5295" t="s">
        <v>72</v>
      </c>
      <c r="P5295">
        <v>54936</v>
      </c>
      <c r="Q5295">
        <v>333618</v>
      </c>
      <c r="R5295" t="s">
        <v>20452</v>
      </c>
      <c r="S5295" t="s">
        <v>30</v>
      </c>
      <c r="U5295" t="s">
        <v>73</v>
      </c>
      <c r="V5295">
        <v>622834.527</v>
      </c>
      <c r="W5295">
        <v>182.53593860000001</v>
      </c>
      <c r="X5295" t="s">
        <v>16250</v>
      </c>
    </row>
    <row r="5296" spans="1:24" x14ac:dyDescent="0.3">
      <c r="A5296">
        <v>1003063</v>
      </c>
      <c r="B5296" t="s">
        <v>20450</v>
      </c>
      <c r="C5296" t="s">
        <v>84</v>
      </c>
      <c r="G5296">
        <v>2014</v>
      </c>
      <c r="H5296" t="e">
        <f>YEAR(Table1_2[[#This Row],[UNIT_NAME]])</f>
        <v>#VALUE!</v>
      </c>
      <c r="I5296" s="7" t="s">
        <v>20451</v>
      </c>
      <c r="J5296" t="s">
        <v>40</v>
      </c>
      <c r="K5296" t="s">
        <v>17901</v>
      </c>
      <c r="L5296">
        <v>55039</v>
      </c>
      <c r="M5296">
        <v>43.77</v>
      </c>
      <c r="N5296">
        <v>-88.45</v>
      </c>
      <c r="O5296" t="s">
        <v>72</v>
      </c>
      <c r="P5296">
        <v>54936</v>
      </c>
      <c r="Q5296">
        <v>333618</v>
      </c>
      <c r="R5296" t="s">
        <v>20452</v>
      </c>
      <c r="S5296" t="s">
        <v>30</v>
      </c>
      <c r="U5296" t="s">
        <v>73</v>
      </c>
      <c r="V5296">
        <v>33.402258629999999</v>
      </c>
      <c r="W5296">
        <v>9.7892980000000001E-3</v>
      </c>
      <c r="X5296" t="s">
        <v>16250</v>
      </c>
    </row>
    <row r="5297" spans="1:24" x14ac:dyDescent="0.3">
      <c r="A5297">
        <v>1002251</v>
      </c>
      <c r="B5297" t="s">
        <v>20682</v>
      </c>
      <c r="C5297" t="s">
        <v>52</v>
      </c>
      <c r="G5297">
        <v>2014</v>
      </c>
      <c r="H5297" t="e">
        <f>YEAR(Table1_2[[#This Row],[UNIT_NAME]])</f>
        <v>#VALUE!</v>
      </c>
      <c r="I5297" s="7" t="s">
        <v>2432</v>
      </c>
      <c r="J5297" t="s">
        <v>40</v>
      </c>
      <c r="K5297" t="s">
        <v>1949</v>
      </c>
      <c r="L5297">
        <v>1053</v>
      </c>
      <c r="M5297">
        <v>31.0717</v>
      </c>
      <c r="N5297">
        <v>-87.362899999999996</v>
      </c>
      <c r="O5297" t="s">
        <v>777</v>
      </c>
      <c r="P5297">
        <v>36502</v>
      </c>
      <c r="Q5297">
        <v>211112</v>
      </c>
      <c r="R5297" t="s">
        <v>2392</v>
      </c>
      <c r="S5297" t="s">
        <v>30</v>
      </c>
      <c r="U5297" t="s">
        <v>31</v>
      </c>
      <c r="V5297">
        <v>126087.4482</v>
      </c>
      <c r="W5297">
        <v>36.95281765</v>
      </c>
      <c r="X5297" t="s">
        <v>2388</v>
      </c>
    </row>
    <row r="5298" spans="1:24" x14ac:dyDescent="0.3">
      <c r="A5298">
        <v>1002521</v>
      </c>
      <c r="B5298" t="s">
        <v>2942</v>
      </c>
      <c r="C5298" t="s">
        <v>52</v>
      </c>
      <c r="F5298" t="s">
        <v>2384</v>
      </c>
      <c r="G5298">
        <v>2014</v>
      </c>
      <c r="H5298" t="e">
        <f>YEAR(Table1_2[[#This Row],[UNIT_NAME]])</f>
        <v>#VALUE!</v>
      </c>
      <c r="I5298" s="7" t="s">
        <v>2943</v>
      </c>
      <c r="J5298" t="s">
        <v>40</v>
      </c>
      <c r="K5298" t="s">
        <v>2944</v>
      </c>
      <c r="L5298">
        <v>48273</v>
      </c>
      <c r="M5298">
        <v>27.465599999999998</v>
      </c>
      <c r="N5298">
        <v>-98.057599999999994</v>
      </c>
      <c r="O5298" t="s">
        <v>150</v>
      </c>
      <c r="P5298">
        <v>78375</v>
      </c>
      <c r="Q5298">
        <v>211111</v>
      </c>
      <c r="R5298" t="s">
        <v>2387</v>
      </c>
      <c r="S5298" t="s">
        <v>105</v>
      </c>
      <c r="U5298" t="s">
        <v>31</v>
      </c>
      <c r="V5298">
        <v>126794.19530000001</v>
      </c>
      <c r="W5298">
        <v>37.159946089999998</v>
      </c>
      <c r="X5298" t="s">
        <v>2388</v>
      </c>
    </row>
    <row r="5299" spans="1:24" x14ac:dyDescent="0.3">
      <c r="A5299">
        <v>1011234</v>
      </c>
      <c r="B5299" t="s">
        <v>2406</v>
      </c>
      <c r="C5299" t="s">
        <v>52</v>
      </c>
      <c r="G5299">
        <v>2014</v>
      </c>
      <c r="H5299" t="e">
        <f>YEAR(Table1_2[[#This Row],[UNIT_NAME]])</f>
        <v>#VALUE!</v>
      </c>
      <c r="I5299" s="7" t="s">
        <v>2409</v>
      </c>
      <c r="J5299" t="s">
        <v>40</v>
      </c>
      <c r="K5299" t="s">
        <v>2408</v>
      </c>
      <c r="L5299">
        <v>48497</v>
      </c>
      <c r="M5299">
        <v>33.293394229999997</v>
      </c>
      <c r="N5299">
        <v>-97.462729879999998</v>
      </c>
      <c r="O5299" t="s">
        <v>150</v>
      </c>
      <c r="P5299">
        <v>76431</v>
      </c>
      <c r="Q5299">
        <v>211112</v>
      </c>
      <c r="R5299" t="s">
        <v>2392</v>
      </c>
      <c r="S5299" t="s">
        <v>30</v>
      </c>
      <c r="U5299" t="s">
        <v>31</v>
      </c>
      <c r="V5299">
        <v>429572.18239999999</v>
      </c>
      <c r="W5299">
        <v>125.89597740000001</v>
      </c>
      <c r="X5299" t="s">
        <v>2388</v>
      </c>
    </row>
    <row r="5300" spans="1:24" x14ac:dyDescent="0.3">
      <c r="A5300">
        <v>1003765</v>
      </c>
      <c r="B5300" t="s">
        <v>3002</v>
      </c>
      <c r="C5300" t="s">
        <v>52</v>
      </c>
      <c r="G5300">
        <v>2014</v>
      </c>
      <c r="H5300" t="e">
        <f>YEAR(Table1_2[[#This Row],[UNIT_NAME]])</f>
        <v>#VALUE!</v>
      </c>
      <c r="I5300" s="7" t="s">
        <v>2409</v>
      </c>
      <c r="J5300" t="s">
        <v>40</v>
      </c>
      <c r="K5300" t="s">
        <v>2408</v>
      </c>
      <c r="L5300">
        <v>48497</v>
      </c>
      <c r="M5300">
        <v>33.30305276</v>
      </c>
      <c r="N5300">
        <v>-97.403788390000003</v>
      </c>
      <c r="O5300" t="s">
        <v>150</v>
      </c>
      <c r="P5300">
        <v>76431</v>
      </c>
      <c r="Q5300">
        <v>211112</v>
      </c>
      <c r="R5300" t="s">
        <v>2392</v>
      </c>
      <c r="S5300" t="s">
        <v>30</v>
      </c>
      <c r="U5300" t="s">
        <v>31</v>
      </c>
      <c r="V5300">
        <v>138895.58989999999</v>
      </c>
      <c r="W5300">
        <v>40.706537249999997</v>
      </c>
      <c r="X5300" t="s">
        <v>2388</v>
      </c>
    </row>
    <row r="5301" spans="1:24" x14ac:dyDescent="0.3">
      <c r="A5301">
        <v>1003766</v>
      </c>
      <c r="B5301" t="s">
        <v>3021</v>
      </c>
      <c r="C5301" t="s">
        <v>52</v>
      </c>
      <c r="G5301">
        <v>2014</v>
      </c>
      <c r="H5301" t="e">
        <f>YEAR(Table1_2[[#This Row],[UNIT_NAME]])</f>
        <v>#VALUE!</v>
      </c>
      <c r="I5301" s="7" t="s">
        <v>2409</v>
      </c>
      <c r="J5301" t="s">
        <v>40</v>
      </c>
      <c r="K5301" t="s">
        <v>2621</v>
      </c>
      <c r="L5301">
        <v>48103</v>
      </c>
      <c r="M5301">
        <v>31.51513611</v>
      </c>
      <c r="N5301">
        <v>-102.53870499999999</v>
      </c>
      <c r="O5301" t="s">
        <v>150</v>
      </c>
      <c r="P5301">
        <v>79731</v>
      </c>
      <c r="Q5301">
        <v>211111</v>
      </c>
      <c r="R5301" t="s">
        <v>2387</v>
      </c>
      <c r="S5301" t="s">
        <v>30</v>
      </c>
      <c r="U5301" t="s">
        <v>31</v>
      </c>
      <c r="V5301">
        <v>371703.7316</v>
      </c>
      <c r="W5301">
        <v>108.93630109999999</v>
      </c>
      <c r="X5301" t="s">
        <v>2388</v>
      </c>
    </row>
    <row r="5302" spans="1:24" x14ac:dyDescent="0.3">
      <c r="A5302">
        <v>1010047</v>
      </c>
      <c r="B5302" t="s">
        <v>3630</v>
      </c>
      <c r="C5302" t="s">
        <v>52</v>
      </c>
      <c r="G5302">
        <v>2014</v>
      </c>
      <c r="H5302" t="e">
        <f>YEAR(Table1_2[[#This Row],[UNIT_NAME]])</f>
        <v>#VALUE!</v>
      </c>
      <c r="I5302" s="7" t="s">
        <v>2409</v>
      </c>
      <c r="J5302" t="s">
        <v>40</v>
      </c>
      <c r="L5302">
        <v>0</v>
      </c>
      <c r="M5302">
        <v>33.357695</v>
      </c>
      <c r="N5302">
        <v>-97.705813000000006</v>
      </c>
      <c r="O5302" t="s">
        <v>150</v>
      </c>
      <c r="P5302">
        <v>76234</v>
      </c>
      <c r="Q5302">
        <v>211112</v>
      </c>
      <c r="R5302" t="s">
        <v>2392</v>
      </c>
      <c r="S5302" t="s">
        <v>30</v>
      </c>
      <c r="T5302" t="s">
        <v>3631</v>
      </c>
      <c r="V5302">
        <v>498179.41950000002</v>
      </c>
      <c r="W5302">
        <v>146.00290129999999</v>
      </c>
      <c r="X5302" t="s">
        <v>2388</v>
      </c>
    </row>
    <row r="5303" spans="1:24" x14ac:dyDescent="0.3">
      <c r="A5303">
        <v>1011235</v>
      </c>
      <c r="B5303" t="s">
        <v>4219</v>
      </c>
      <c r="C5303" t="s">
        <v>52</v>
      </c>
      <c r="G5303">
        <v>2014</v>
      </c>
      <c r="H5303" t="e">
        <f>YEAR(Table1_2[[#This Row],[UNIT_NAME]])</f>
        <v>#VALUE!</v>
      </c>
      <c r="I5303" s="7" t="s">
        <v>2409</v>
      </c>
      <c r="J5303" t="s">
        <v>40</v>
      </c>
      <c r="K5303" t="s">
        <v>2408</v>
      </c>
      <c r="L5303">
        <v>48497</v>
      </c>
      <c r="M5303">
        <v>33.314599639999997</v>
      </c>
      <c r="N5303">
        <v>-97.771237880000001</v>
      </c>
      <c r="O5303" t="s">
        <v>150</v>
      </c>
      <c r="P5303">
        <v>76431</v>
      </c>
      <c r="Q5303">
        <v>211112</v>
      </c>
      <c r="R5303" t="s">
        <v>2392</v>
      </c>
      <c r="S5303" t="s">
        <v>30</v>
      </c>
      <c r="U5303" t="s">
        <v>31</v>
      </c>
      <c r="V5303">
        <v>339594.79830000002</v>
      </c>
      <c r="W5303">
        <v>99.526041969999994</v>
      </c>
      <c r="X5303" t="s">
        <v>2388</v>
      </c>
    </row>
    <row r="5304" spans="1:24" x14ac:dyDescent="0.3">
      <c r="A5304">
        <v>1007441</v>
      </c>
      <c r="B5304" t="s">
        <v>4743</v>
      </c>
      <c r="C5304" t="s">
        <v>52</v>
      </c>
      <c r="G5304">
        <v>2014</v>
      </c>
      <c r="H5304" t="e">
        <f>YEAR(Table1_2[[#This Row],[UNIT_NAME]])</f>
        <v>#VALUE!</v>
      </c>
      <c r="I5304" s="7" t="s">
        <v>2409</v>
      </c>
      <c r="J5304" t="s">
        <v>40</v>
      </c>
      <c r="K5304" t="s">
        <v>2612</v>
      </c>
      <c r="L5304">
        <v>35025</v>
      </c>
      <c r="M5304">
        <v>32.42615</v>
      </c>
      <c r="N5304">
        <v>-103.14856399999999</v>
      </c>
      <c r="O5304" t="s">
        <v>287</v>
      </c>
      <c r="P5304">
        <v>88231</v>
      </c>
      <c r="Q5304">
        <v>211112</v>
      </c>
      <c r="R5304" t="s">
        <v>2392</v>
      </c>
      <c r="S5304" t="s">
        <v>30</v>
      </c>
      <c r="U5304" t="s">
        <v>43</v>
      </c>
      <c r="V5304">
        <v>1345352.4310000001</v>
      </c>
      <c r="W5304">
        <v>394.28637659999998</v>
      </c>
      <c r="X5304" t="s">
        <v>2388</v>
      </c>
    </row>
    <row r="5305" spans="1:24" x14ac:dyDescent="0.3">
      <c r="A5305">
        <v>1011523</v>
      </c>
      <c r="B5305" t="s">
        <v>5149</v>
      </c>
      <c r="C5305" t="s">
        <v>52</v>
      </c>
      <c r="G5305">
        <v>2014</v>
      </c>
      <c r="H5305" t="e">
        <f>YEAR(Table1_2[[#This Row],[UNIT_NAME]])</f>
        <v>#VALUE!</v>
      </c>
      <c r="I5305" s="7" t="s">
        <v>2409</v>
      </c>
      <c r="J5305" t="s">
        <v>40</v>
      </c>
      <c r="K5305" t="s">
        <v>2621</v>
      </c>
      <c r="L5305">
        <v>48103</v>
      </c>
      <c r="M5305">
        <v>31.50074137</v>
      </c>
      <c r="N5305">
        <v>-102.5964458</v>
      </c>
      <c r="O5305" t="s">
        <v>150</v>
      </c>
      <c r="P5305">
        <v>79731</v>
      </c>
      <c r="Q5305">
        <v>211112</v>
      </c>
      <c r="R5305" t="s">
        <v>2392</v>
      </c>
      <c r="S5305" t="s">
        <v>30</v>
      </c>
      <c r="U5305" t="s">
        <v>31</v>
      </c>
      <c r="V5305">
        <v>307041.08559999999</v>
      </c>
      <c r="W5305">
        <v>89.985430039999997</v>
      </c>
      <c r="X5305" t="s">
        <v>2388</v>
      </c>
    </row>
    <row r="5306" spans="1:24" x14ac:dyDescent="0.3">
      <c r="A5306">
        <v>1011523</v>
      </c>
      <c r="B5306" t="s">
        <v>5149</v>
      </c>
      <c r="C5306" t="s">
        <v>52</v>
      </c>
      <c r="G5306">
        <v>2014</v>
      </c>
      <c r="H5306" t="e">
        <f>YEAR(Table1_2[[#This Row],[UNIT_NAME]])</f>
        <v>#VALUE!</v>
      </c>
      <c r="I5306" s="7" t="s">
        <v>5151</v>
      </c>
      <c r="J5306" t="s">
        <v>40</v>
      </c>
      <c r="K5306" t="s">
        <v>2621</v>
      </c>
      <c r="L5306">
        <v>48103</v>
      </c>
      <c r="M5306">
        <v>31.50074137</v>
      </c>
      <c r="N5306">
        <v>-102.5964458</v>
      </c>
      <c r="O5306" t="s">
        <v>150</v>
      </c>
      <c r="P5306">
        <v>79731</v>
      </c>
      <c r="Q5306">
        <v>211112</v>
      </c>
      <c r="R5306" t="s">
        <v>2392</v>
      </c>
      <c r="S5306" t="s">
        <v>30</v>
      </c>
      <c r="U5306" t="s">
        <v>31</v>
      </c>
      <c r="V5306">
        <v>28937.052390000001</v>
      </c>
      <c r="W5306">
        <v>8.4806666800000006</v>
      </c>
      <c r="X5306" t="s">
        <v>2388</v>
      </c>
    </row>
    <row r="5307" spans="1:24" x14ac:dyDescent="0.3">
      <c r="A5307">
        <v>1011755</v>
      </c>
      <c r="B5307" t="s">
        <v>16885</v>
      </c>
      <c r="C5307" t="s">
        <v>52</v>
      </c>
      <c r="G5307">
        <v>2014</v>
      </c>
      <c r="H5307" t="e">
        <f>YEAR(Table1_2[[#This Row],[UNIT_NAME]])</f>
        <v>#VALUE!</v>
      </c>
      <c r="I5307" s="7" t="s">
        <v>16886</v>
      </c>
      <c r="J5307" t="s">
        <v>40</v>
      </c>
      <c r="K5307" t="s">
        <v>4898</v>
      </c>
      <c r="L5307">
        <v>5141</v>
      </c>
      <c r="M5307">
        <v>35.386626999999997</v>
      </c>
      <c r="N5307">
        <v>-92.463680999999994</v>
      </c>
      <c r="O5307" t="s">
        <v>619</v>
      </c>
      <c r="P5307">
        <v>72013</v>
      </c>
      <c r="Q5307">
        <v>213112</v>
      </c>
      <c r="R5307" t="s">
        <v>16670</v>
      </c>
      <c r="S5307" t="s">
        <v>30</v>
      </c>
      <c r="U5307" t="s">
        <v>31</v>
      </c>
      <c r="V5307">
        <v>814589.14439999999</v>
      </c>
      <c r="W5307">
        <v>238.73402590000001</v>
      </c>
      <c r="X5307" t="s">
        <v>2388</v>
      </c>
    </row>
    <row r="5308" spans="1:24" x14ac:dyDescent="0.3">
      <c r="A5308">
        <v>1003885</v>
      </c>
      <c r="B5308" t="s">
        <v>16776</v>
      </c>
      <c r="C5308" t="s">
        <v>52</v>
      </c>
      <c r="G5308">
        <v>2014</v>
      </c>
      <c r="H5308" t="e">
        <f>YEAR(Table1_2[[#This Row],[UNIT_NAME]])</f>
        <v>#VALUE!</v>
      </c>
      <c r="I5308" s="7" t="s">
        <v>16777</v>
      </c>
      <c r="J5308" t="s">
        <v>40</v>
      </c>
      <c r="K5308" t="s">
        <v>12712</v>
      </c>
      <c r="L5308">
        <v>5029</v>
      </c>
      <c r="M5308">
        <v>35.318370000000002</v>
      </c>
      <c r="N5308">
        <v>-92.491990000000001</v>
      </c>
      <c r="O5308" t="s">
        <v>619</v>
      </c>
      <c r="P5308">
        <v>72157</v>
      </c>
      <c r="Q5308">
        <v>213112</v>
      </c>
      <c r="R5308" t="s">
        <v>16670</v>
      </c>
      <c r="S5308" t="s">
        <v>30</v>
      </c>
      <c r="U5308" t="s">
        <v>31</v>
      </c>
      <c r="V5308">
        <v>899758.76370000001</v>
      </c>
      <c r="W5308">
        <v>263.69493560000001</v>
      </c>
      <c r="X5308" t="s">
        <v>2388</v>
      </c>
    </row>
    <row r="5309" spans="1:24" x14ac:dyDescent="0.3">
      <c r="A5309">
        <v>1003816</v>
      </c>
      <c r="B5309" t="s">
        <v>16677</v>
      </c>
      <c r="C5309" t="s">
        <v>52</v>
      </c>
      <c r="G5309">
        <v>2014</v>
      </c>
      <c r="H5309" t="e">
        <f>YEAR(Table1_2[[#This Row],[UNIT_NAME]])</f>
        <v>#VALUE!</v>
      </c>
      <c r="I5309" s="7" t="s">
        <v>16678</v>
      </c>
      <c r="J5309" t="s">
        <v>40</v>
      </c>
      <c r="K5309" t="s">
        <v>10350</v>
      </c>
      <c r="L5309">
        <v>5141</v>
      </c>
      <c r="M5309">
        <v>35.407845999999999</v>
      </c>
      <c r="N5309">
        <v>-92.407202999999996</v>
      </c>
      <c r="O5309" t="s">
        <v>619</v>
      </c>
      <c r="P5309">
        <v>72039</v>
      </c>
      <c r="Q5309">
        <v>213112</v>
      </c>
      <c r="R5309" t="s">
        <v>16670</v>
      </c>
      <c r="S5309" t="s">
        <v>30</v>
      </c>
      <c r="U5309" t="s">
        <v>31</v>
      </c>
      <c r="V5309">
        <v>1108850.358</v>
      </c>
      <c r="W5309">
        <v>324.97402149999999</v>
      </c>
      <c r="X5309" t="s">
        <v>2388</v>
      </c>
    </row>
    <row r="5310" spans="1:24" x14ac:dyDescent="0.3">
      <c r="A5310">
        <v>1010759</v>
      </c>
      <c r="B5310" t="s">
        <v>13116</v>
      </c>
      <c r="C5310" t="s">
        <v>52</v>
      </c>
      <c r="G5310">
        <v>2014</v>
      </c>
      <c r="H5310" t="e">
        <f>YEAR(Table1_2[[#This Row],[UNIT_NAME]])</f>
        <v>#VALUE!</v>
      </c>
      <c r="I5310" s="7" t="s">
        <v>13117</v>
      </c>
      <c r="J5310" t="s">
        <v>40</v>
      </c>
      <c r="K5310" t="s">
        <v>2245</v>
      </c>
      <c r="L5310">
        <v>45083</v>
      </c>
      <c r="M5310">
        <v>35.019663000000001</v>
      </c>
      <c r="N5310">
        <v>-81.782580999999993</v>
      </c>
      <c r="O5310" t="s">
        <v>847</v>
      </c>
      <c r="P5310">
        <v>29330</v>
      </c>
      <c r="Q5310">
        <v>322130</v>
      </c>
      <c r="R5310" t="s">
        <v>12445</v>
      </c>
      <c r="S5310" t="s">
        <v>30</v>
      </c>
      <c r="U5310" t="s">
        <v>31</v>
      </c>
      <c r="V5310">
        <v>1107719.5630000001</v>
      </c>
      <c r="W5310">
        <v>324.64261599999998</v>
      </c>
      <c r="X5310" t="s">
        <v>12427</v>
      </c>
    </row>
    <row r="5311" spans="1:24" x14ac:dyDescent="0.3">
      <c r="A5311">
        <v>1000124</v>
      </c>
      <c r="B5311" t="s">
        <v>11228</v>
      </c>
      <c r="C5311" t="s">
        <v>6685</v>
      </c>
      <c r="G5311">
        <v>2014</v>
      </c>
      <c r="H5311" t="e">
        <f>YEAR(Table1_2[[#This Row],[UNIT_NAME]])</f>
        <v>#VALUE!</v>
      </c>
      <c r="I5311" s="7" t="s">
        <v>11236</v>
      </c>
      <c r="J5311" t="s">
        <v>40</v>
      </c>
      <c r="K5311" t="s">
        <v>6724</v>
      </c>
      <c r="L5311">
        <v>42003</v>
      </c>
      <c r="M5311">
        <v>40.309699999999999</v>
      </c>
      <c r="N5311">
        <v>-79.881900000000002</v>
      </c>
      <c r="O5311" t="s">
        <v>134</v>
      </c>
      <c r="P5311">
        <v>15025</v>
      </c>
      <c r="Q5311">
        <v>324199</v>
      </c>
      <c r="R5311" t="s">
        <v>10893</v>
      </c>
      <c r="S5311" t="s">
        <v>105</v>
      </c>
      <c r="T5311" t="s">
        <v>11230</v>
      </c>
      <c r="U5311" t="s">
        <v>121</v>
      </c>
      <c r="V5311">
        <v>7876868.7300000004</v>
      </c>
      <c r="W5311">
        <v>2308.4969839999999</v>
      </c>
      <c r="X5311" t="s">
        <v>10712</v>
      </c>
    </row>
    <row r="5312" spans="1:24" x14ac:dyDescent="0.3">
      <c r="A5312">
        <v>1000124</v>
      </c>
      <c r="B5312" t="s">
        <v>11228</v>
      </c>
      <c r="C5312" t="s">
        <v>6685</v>
      </c>
      <c r="G5312">
        <v>2014</v>
      </c>
      <c r="H5312" t="e">
        <f>YEAR(Table1_2[[#This Row],[UNIT_NAME]])</f>
        <v>#VALUE!</v>
      </c>
      <c r="I5312" s="7" t="s">
        <v>11231</v>
      </c>
      <c r="J5312" t="s">
        <v>40</v>
      </c>
      <c r="K5312" t="s">
        <v>6724</v>
      </c>
      <c r="L5312">
        <v>42003</v>
      </c>
      <c r="M5312">
        <v>40.309699999999999</v>
      </c>
      <c r="N5312">
        <v>-79.881900000000002</v>
      </c>
      <c r="O5312" t="s">
        <v>134</v>
      </c>
      <c r="P5312">
        <v>15025</v>
      </c>
      <c r="Q5312">
        <v>324199</v>
      </c>
      <c r="R5312" t="s">
        <v>10893</v>
      </c>
      <c r="S5312" t="s">
        <v>105</v>
      </c>
      <c r="T5312" t="s">
        <v>11230</v>
      </c>
      <c r="U5312" t="s">
        <v>121</v>
      </c>
      <c r="V5312">
        <v>311144.07679999998</v>
      </c>
      <c r="W5312">
        <v>91.187905709999995</v>
      </c>
      <c r="X5312" t="s">
        <v>10712</v>
      </c>
    </row>
    <row r="5313" spans="1:24" x14ac:dyDescent="0.3">
      <c r="A5313">
        <v>1000124</v>
      </c>
      <c r="B5313" t="s">
        <v>11228</v>
      </c>
      <c r="C5313" t="s">
        <v>6685</v>
      </c>
      <c r="G5313">
        <v>2014</v>
      </c>
      <c r="H5313" t="e">
        <f>YEAR(Table1_2[[#This Row],[UNIT_NAME]])</f>
        <v>#VALUE!</v>
      </c>
      <c r="I5313" s="7" t="s">
        <v>11229</v>
      </c>
      <c r="J5313" t="s">
        <v>40</v>
      </c>
      <c r="K5313" t="s">
        <v>6724</v>
      </c>
      <c r="L5313">
        <v>42003</v>
      </c>
      <c r="M5313">
        <v>40.309699999999999</v>
      </c>
      <c r="N5313">
        <v>-79.881900000000002</v>
      </c>
      <c r="O5313" t="s">
        <v>134</v>
      </c>
      <c r="P5313">
        <v>15025</v>
      </c>
      <c r="Q5313">
        <v>324199</v>
      </c>
      <c r="R5313" t="s">
        <v>10893</v>
      </c>
      <c r="S5313" t="s">
        <v>105</v>
      </c>
      <c r="T5313" t="s">
        <v>11230</v>
      </c>
      <c r="U5313" t="s">
        <v>121</v>
      </c>
      <c r="V5313">
        <v>107536.8196</v>
      </c>
      <c r="W5313">
        <v>31.516130629999999</v>
      </c>
      <c r="X5313" t="s">
        <v>10712</v>
      </c>
    </row>
    <row r="5314" spans="1:24" x14ac:dyDescent="0.3">
      <c r="A5314">
        <v>1000124</v>
      </c>
      <c r="B5314" t="s">
        <v>11228</v>
      </c>
      <c r="C5314" t="s">
        <v>52</v>
      </c>
      <c r="G5314">
        <v>2014</v>
      </c>
      <c r="H5314" t="e">
        <f>YEAR(Table1_2[[#This Row],[UNIT_NAME]])</f>
        <v>#VALUE!</v>
      </c>
      <c r="I5314" s="7" t="s">
        <v>11232</v>
      </c>
      <c r="J5314" t="s">
        <v>40</v>
      </c>
      <c r="K5314" t="s">
        <v>6724</v>
      </c>
      <c r="L5314">
        <v>42003</v>
      </c>
      <c r="M5314">
        <v>40.309699999999999</v>
      </c>
      <c r="N5314">
        <v>-79.881900000000002</v>
      </c>
      <c r="O5314" t="s">
        <v>134</v>
      </c>
      <c r="P5314">
        <v>15025</v>
      </c>
      <c r="Q5314">
        <v>324199</v>
      </c>
      <c r="R5314" t="s">
        <v>10893</v>
      </c>
      <c r="S5314" t="s">
        <v>105</v>
      </c>
      <c r="T5314" t="s">
        <v>11230</v>
      </c>
      <c r="U5314" t="s">
        <v>121</v>
      </c>
      <c r="V5314">
        <v>74500.565400000007</v>
      </c>
      <c r="W5314">
        <v>21.834098860000001</v>
      </c>
      <c r="X5314" t="s">
        <v>10712</v>
      </c>
    </row>
    <row r="5315" spans="1:24" x14ac:dyDescent="0.3">
      <c r="A5315">
        <v>1000124</v>
      </c>
      <c r="B5315" t="s">
        <v>11228</v>
      </c>
      <c r="C5315" t="s">
        <v>52</v>
      </c>
      <c r="G5315">
        <v>2014</v>
      </c>
      <c r="H5315" t="e">
        <f>YEAR(Table1_2[[#This Row],[UNIT_NAME]])</f>
        <v>#VALUE!</v>
      </c>
      <c r="I5315" s="7" t="s">
        <v>11233</v>
      </c>
      <c r="J5315" t="s">
        <v>40</v>
      </c>
      <c r="K5315" t="s">
        <v>6724</v>
      </c>
      <c r="L5315">
        <v>42003</v>
      </c>
      <c r="M5315">
        <v>40.309699999999999</v>
      </c>
      <c r="N5315">
        <v>-79.881900000000002</v>
      </c>
      <c r="O5315" t="s">
        <v>134</v>
      </c>
      <c r="P5315">
        <v>15025</v>
      </c>
      <c r="Q5315">
        <v>324199</v>
      </c>
      <c r="R5315" t="s">
        <v>10893</v>
      </c>
      <c r="S5315" t="s">
        <v>105</v>
      </c>
      <c r="T5315" t="s">
        <v>11230</v>
      </c>
      <c r="U5315" t="s">
        <v>121</v>
      </c>
      <c r="V5315">
        <v>274342.25410000002</v>
      </c>
      <c r="W5315">
        <v>80.402287740000006</v>
      </c>
      <c r="X5315" t="s">
        <v>10712</v>
      </c>
    </row>
    <row r="5316" spans="1:24" x14ac:dyDescent="0.3">
      <c r="A5316">
        <v>1005911</v>
      </c>
      <c r="B5316" t="s">
        <v>11462</v>
      </c>
      <c r="C5316" t="s">
        <v>2494</v>
      </c>
      <c r="G5316">
        <v>2014</v>
      </c>
      <c r="H5316" t="e">
        <f>YEAR(Table1_2[[#This Row],[UNIT_NAME]])</f>
        <v>#VALUE!</v>
      </c>
      <c r="I5316" s="7" t="s">
        <v>11467</v>
      </c>
      <c r="J5316" t="s">
        <v>40</v>
      </c>
      <c r="K5316" t="s">
        <v>2713</v>
      </c>
      <c r="L5316">
        <v>22089</v>
      </c>
      <c r="M5316">
        <v>30.000723000000001</v>
      </c>
      <c r="N5316">
        <v>-90.403767999999999</v>
      </c>
      <c r="O5316" t="s">
        <v>908</v>
      </c>
      <c r="P5316">
        <v>70079</v>
      </c>
      <c r="Q5316">
        <v>324110</v>
      </c>
      <c r="R5316" t="s">
        <v>10711</v>
      </c>
      <c r="S5316" t="s">
        <v>30</v>
      </c>
      <c r="U5316" t="s">
        <v>31</v>
      </c>
      <c r="V5316">
        <v>1080345.763</v>
      </c>
      <c r="W5316">
        <v>316.62009619999998</v>
      </c>
      <c r="X5316" t="s">
        <v>10712</v>
      </c>
    </row>
    <row r="5317" spans="1:24" x14ac:dyDescent="0.3">
      <c r="A5317">
        <v>1007491</v>
      </c>
      <c r="B5317" t="s">
        <v>12343</v>
      </c>
      <c r="C5317" t="s">
        <v>2494</v>
      </c>
      <c r="G5317">
        <v>2014</v>
      </c>
      <c r="H5317" t="e">
        <f>YEAR(Table1_2[[#This Row],[UNIT_NAME]])</f>
        <v>#VALUE!</v>
      </c>
      <c r="I5317" s="7" t="s">
        <v>12348</v>
      </c>
      <c r="J5317" t="s">
        <v>40</v>
      </c>
      <c r="K5317" t="s">
        <v>6389</v>
      </c>
      <c r="L5317">
        <v>2090</v>
      </c>
      <c r="M5317">
        <v>64.737263999999996</v>
      </c>
      <c r="N5317">
        <v>-147.34844000000001</v>
      </c>
      <c r="O5317" t="s">
        <v>991</v>
      </c>
      <c r="P5317">
        <v>99705</v>
      </c>
      <c r="Q5317">
        <v>324110</v>
      </c>
      <c r="R5317" t="s">
        <v>10711</v>
      </c>
      <c r="S5317" t="s">
        <v>30</v>
      </c>
      <c r="T5317" t="s">
        <v>6449</v>
      </c>
      <c r="U5317" t="s">
        <v>43</v>
      </c>
      <c r="V5317">
        <v>195159.32199999999</v>
      </c>
      <c r="W5317">
        <v>57.195913990000001</v>
      </c>
      <c r="X5317" t="s">
        <v>10712</v>
      </c>
    </row>
    <row r="5318" spans="1:24" x14ac:dyDescent="0.3">
      <c r="A5318">
        <v>1007959</v>
      </c>
      <c r="B5318" t="s">
        <v>10730</v>
      </c>
      <c r="C5318" t="s">
        <v>2494</v>
      </c>
      <c r="G5318">
        <v>2014</v>
      </c>
      <c r="H5318" t="e">
        <f>YEAR(Table1_2[[#This Row],[UNIT_NAME]])</f>
        <v>#VALUE!</v>
      </c>
      <c r="I5318" s="7" t="s">
        <v>10739</v>
      </c>
      <c r="J5318" t="s">
        <v>40</v>
      </c>
      <c r="K5318" t="s">
        <v>5987</v>
      </c>
      <c r="L5318">
        <v>48245</v>
      </c>
      <c r="M5318">
        <v>30.0639</v>
      </c>
      <c r="N5318">
        <v>-94.070300000000003</v>
      </c>
      <c r="O5318" t="s">
        <v>150</v>
      </c>
      <c r="P5318">
        <v>77701</v>
      </c>
      <c r="Q5318">
        <v>324110</v>
      </c>
      <c r="R5318" t="s">
        <v>10711</v>
      </c>
      <c r="S5318" t="s">
        <v>105</v>
      </c>
      <c r="U5318" t="s">
        <v>31</v>
      </c>
      <c r="V5318">
        <v>11672.881359999999</v>
      </c>
      <c r="W5318">
        <v>3.42100552</v>
      </c>
      <c r="X5318" t="s">
        <v>10712</v>
      </c>
    </row>
    <row r="5319" spans="1:24" x14ac:dyDescent="0.3">
      <c r="A5319">
        <v>1002579</v>
      </c>
      <c r="B5319" t="s">
        <v>18245</v>
      </c>
      <c r="C5319" t="s">
        <v>52</v>
      </c>
      <c r="G5319">
        <v>2014</v>
      </c>
      <c r="H5319" t="e">
        <f>YEAR(Table1_2[[#This Row],[UNIT_NAME]])</f>
        <v>#VALUE!</v>
      </c>
      <c r="I5319" s="7" t="s">
        <v>18246</v>
      </c>
      <c r="J5319" t="s">
        <v>40</v>
      </c>
      <c r="K5319" t="s">
        <v>18247</v>
      </c>
      <c r="L5319">
        <v>47161</v>
      </c>
      <c r="M5319">
        <v>36.383609999999997</v>
      </c>
      <c r="N5319">
        <v>-87.64752</v>
      </c>
      <c r="O5319" t="s">
        <v>224</v>
      </c>
      <c r="P5319">
        <v>37050</v>
      </c>
      <c r="Q5319">
        <v>327420</v>
      </c>
      <c r="R5319" t="s">
        <v>17557</v>
      </c>
      <c r="S5319" t="s">
        <v>30</v>
      </c>
      <c r="T5319" t="s">
        <v>8440</v>
      </c>
      <c r="U5319" t="s">
        <v>31</v>
      </c>
      <c r="V5319">
        <v>1450523.9350000001</v>
      </c>
      <c r="W5319">
        <v>425.10929720000001</v>
      </c>
      <c r="X5319" t="s">
        <v>17558</v>
      </c>
    </row>
    <row r="5320" spans="1:24" x14ac:dyDescent="0.3">
      <c r="A5320">
        <v>1007965</v>
      </c>
      <c r="B5320" t="s">
        <v>11684</v>
      </c>
      <c r="C5320" t="s">
        <v>2494</v>
      </c>
      <c r="G5320">
        <v>2014</v>
      </c>
      <c r="H5320" t="e">
        <f>YEAR(Table1_2[[#This Row],[UNIT_NAME]])</f>
        <v>#VALUE!</v>
      </c>
      <c r="I5320" s="7" t="s">
        <v>11687</v>
      </c>
      <c r="J5320" t="s">
        <v>40</v>
      </c>
      <c r="K5320" t="s">
        <v>2716</v>
      </c>
      <c r="L5320">
        <v>48355</v>
      </c>
      <c r="M5320">
        <v>27.810555999999998</v>
      </c>
      <c r="N5320">
        <v>-97.426944000000006</v>
      </c>
      <c r="O5320" t="s">
        <v>150</v>
      </c>
      <c r="P5320">
        <v>78407</v>
      </c>
      <c r="Q5320">
        <v>324110</v>
      </c>
      <c r="R5320" t="s">
        <v>10711</v>
      </c>
      <c r="S5320" t="s">
        <v>30</v>
      </c>
      <c r="U5320" t="s">
        <v>31</v>
      </c>
      <c r="V5320">
        <v>618359.32200000004</v>
      </c>
      <c r="W5320">
        <v>181.22437719999999</v>
      </c>
      <c r="X5320" t="s">
        <v>10712</v>
      </c>
    </row>
    <row r="5321" spans="1:24" x14ac:dyDescent="0.3">
      <c r="A5321">
        <v>1007089</v>
      </c>
      <c r="B5321" t="s">
        <v>17865</v>
      </c>
      <c r="C5321" t="s">
        <v>52</v>
      </c>
      <c r="G5321">
        <v>2014</v>
      </c>
      <c r="H5321" t="e">
        <f>YEAR(Table1_2[[#This Row],[UNIT_NAME]])</f>
        <v>#VALUE!</v>
      </c>
      <c r="I5321" s="7" t="s">
        <v>17866</v>
      </c>
      <c r="J5321" t="s">
        <v>40</v>
      </c>
      <c r="K5321" t="s">
        <v>17867</v>
      </c>
      <c r="L5321">
        <v>41003</v>
      </c>
      <c r="M5321">
        <v>44.551569999999998</v>
      </c>
      <c r="N5321">
        <v>-123.25542</v>
      </c>
      <c r="O5321" t="s">
        <v>1334</v>
      </c>
      <c r="P5321">
        <v>97333</v>
      </c>
      <c r="Q5321">
        <v>327993</v>
      </c>
      <c r="R5321" t="s">
        <v>17623</v>
      </c>
      <c r="S5321" t="s">
        <v>30</v>
      </c>
      <c r="T5321" t="s">
        <v>17278</v>
      </c>
      <c r="U5321" t="s">
        <v>43</v>
      </c>
      <c r="V5321">
        <v>779040.70860000001</v>
      </c>
      <c r="W5321">
        <v>228.31574169999999</v>
      </c>
      <c r="X5321" t="s">
        <v>17558</v>
      </c>
    </row>
    <row r="5322" spans="1:24" x14ac:dyDescent="0.3">
      <c r="A5322">
        <v>1006070</v>
      </c>
      <c r="B5322" t="s">
        <v>13275</v>
      </c>
      <c r="C5322" t="s">
        <v>52</v>
      </c>
      <c r="G5322">
        <v>2014</v>
      </c>
      <c r="H5322" t="e">
        <f>YEAR(Table1_2[[#This Row],[UNIT_NAME]])</f>
        <v>#VALUE!</v>
      </c>
      <c r="I5322" s="7" t="s">
        <v>13276</v>
      </c>
      <c r="J5322" t="s">
        <v>40</v>
      </c>
      <c r="K5322" t="s">
        <v>2391</v>
      </c>
      <c r="L5322">
        <v>22047</v>
      </c>
      <c r="M5322">
        <v>30.228470000000002</v>
      </c>
      <c r="N5322">
        <v>-91.054349999999999</v>
      </c>
      <c r="O5322" t="s">
        <v>908</v>
      </c>
      <c r="P5322">
        <v>70734</v>
      </c>
      <c r="Q5322">
        <v>325120</v>
      </c>
      <c r="R5322" t="s">
        <v>13277</v>
      </c>
      <c r="S5322" t="s">
        <v>30</v>
      </c>
      <c r="T5322" t="s">
        <v>8127</v>
      </c>
      <c r="U5322" t="s">
        <v>31</v>
      </c>
      <c r="V5322">
        <v>2160678.477</v>
      </c>
      <c r="W5322">
        <v>633.23636839999995</v>
      </c>
      <c r="X5322" t="s">
        <v>13263</v>
      </c>
    </row>
    <row r="5323" spans="1:24" x14ac:dyDescent="0.3">
      <c r="A5323">
        <v>1006637</v>
      </c>
      <c r="B5323" t="s">
        <v>15900</v>
      </c>
      <c r="C5323" t="s">
        <v>52</v>
      </c>
      <c r="G5323">
        <v>2014</v>
      </c>
      <c r="H5323" t="e">
        <f>YEAR(Table1_2[[#This Row],[UNIT_NAME]])</f>
        <v>#VALUE!</v>
      </c>
      <c r="I5323" s="7" t="s">
        <v>16068</v>
      </c>
      <c r="J5323" t="s">
        <v>40</v>
      </c>
      <c r="K5323" t="s">
        <v>6819</v>
      </c>
      <c r="L5323">
        <v>39113</v>
      </c>
      <c r="M5323">
        <v>39.824199999999998</v>
      </c>
      <c r="N5323">
        <v>-84.174700000000001</v>
      </c>
      <c r="O5323" t="s">
        <v>130</v>
      </c>
      <c r="P5323">
        <v>45414</v>
      </c>
      <c r="Q5323">
        <v>311221</v>
      </c>
      <c r="R5323" t="s">
        <v>15384</v>
      </c>
      <c r="S5323" t="s">
        <v>30</v>
      </c>
      <c r="T5323" t="s">
        <v>13967</v>
      </c>
      <c r="U5323" t="s">
        <v>73</v>
      </c>
      <c r="V5323">
        <v>944268.7524</v>
      </c>
      <c r="W5323">
        <v>276.73960829999999</v>
      </c>
      <c r="X5323" t="s">
        <v>15374</v>
      </c>
    </row>
    <row r="5324" spans="1:24" x14ac:dyDescent="0.3">
      <c r="A5324">
        <v>1006637</v>
      </c>
      <c r="B5324" t="s">
        <v>15900</v>
      </c>
      <c r="C5324" t="s">
        <v>81</v>
      </c>
      <c r="G5324">
        <v>2014</v>
      </c>
      <c r="H5324" t="e">
        <f>YEAR(Table1_2[[#This Row],[UNIT_NAME]])</f>
        <v>#VALUE!</v>
      </c>
      <c r="I5324" s="7" t="s">
        <v>16069</v>
      </c>
      <c r="J5324" t="s">
        <v>40</v>
      </c>
      <c r="K5324" t="s">
        <v>6819</v>
      </c>
      <c r="L5324">
        <v>39113</v>
      </c>
      <c r="M5324">
        <v>39.824199999999998</v>
      </c>
      <c r="N5324">
        <v>-84.174700000000001</v>
      </c>
      <c r="O5324" t="s">
        <v>130</v>
      </c>
      <c r="P5324">
        <v>45414</v>
      </c>
      <c r="Q5324">
        <v>311221</v>
      </c>
      <c r="R5324" t="s">
        <v>15384</v>
      </c>
      <c r="S5324" t="s">
        <v>30</v>
      </c>
      <c r="T5324" t="s">
        <v>13967</v>
      </c>
      <c r="U5324" t="s">
        <v>73</v>
      </c>
      <c r="V5324">
        <v>55.435370470000002</v>
      </c>
      <c r="W5324">
        <v>1.6246606E-2</v>
      </c>
      <c r="X5324" t="s">
        <v>15374</v>
      </c>
    </row>
    <row r="5325" spans="1:24" x14ac:dyDescent="0.3">
      <c r="A5325">
        <v>1003295</v>
      </c>
      <c r="B5325" t="s">
        <v>4402</v>
      </c>
      <c r="C5325" t="s">
        <v>52</v>
      </c>
      <c r="G5325">
        <v>2014</v>
      </c>
      <c r="H5325" t="e">
        <f>YEAR(Table1_2[[#This Row],[UNIT_NAME]])</f>
        <v>#VALUE!</v>
      </c>
      <c r="I5325" s="7" t="s">
        <v>4403</v>
      </c>
      <c r="J5325" t="s">
        <v>40</v>
      </c>
      <c r="K5325" t="s">
        <v>3227</v>
      </c>
      <c r="L5325">
        <v>49007</v>
      </c>
      <c r="M5325">
        <v>39.782280999999998</v>
      </c>
      <c r="N5325">
        <v>-110.17187800000001</v>
      </c>
      <c r="O5325" t="s">
        <v>1146</v>
      </c>
      <c r="P5325">
        <v>84539</v>
      </c>
      <c r="Q5325">
        <v>211111</v>
      </c>
      <c r="R5325" t="s">
        <v>2387</v>
      </c>
      <c r="S5325" t="s">
        <v>30</v>
      </c>
      <c r="U5325" t="s">
        <v>43</v>
      </c>
      <c r="V5325">
        <v>287947.60649999999</v>
      </c>
      <c r="W5325">
        <v>84.389648219999998</v>
      </c>
      <c r="X5325" t="s">
        <v>2388</v>
      </c>
    </row>
    <row r="5326" spans="1:24" x14ac:dyDescent="0.3">
      <c r="A5326">
        <v>1007542</v>
      </c>
      <c r="B5326" t="s">
        <v>11605</v>
      </c>
      <c r="C5326" t="s">
        <v>2494</v>
      </c>
      <c r="G5326">
        <v>2014</v>
      </c>
      <c r="H5326" t="e">
        <f>YEAR(Table1_2[[#This Row],[UNIT_NAME]])</f>
        <v>#VALUE!</v>
      </c>
      <c r="I5326" s="7" t="s">
        <v>11614</v>
      </c>
      <c r="J5326" t="s">
        <v>40</v>
      </c>
      <c r="K5326" t="s">
        <v>2512</v>
      </c>
      <c r="L5326">
        <v>48201</v>
      </c>
      <c r="M5326">
        <v>29.739678000000001</v>
      </c>
      <c r="N5326">
        <v>-95.012805</v>
      </c>
      <c r="O5326" t="s">
        <v>150</v>
      </c>
      <c r="P5326">
        <v>77520</v>
      </c>
      <c r="Q5326">
        <v>324110</v>
      </c>
      <c r="R5326" t="s">
        <v>10711</v>
      </c>
      <c r="S5326" t="s">
        <v>105</v>
      </c>
      <c r="U5326" t="s">
        <v>31</v>
      </c>
      <c r="V5326">
        <v>1430071.186</v>
      </c>
      <c r="W5326">
        <v>419.11515020000002</v>
      </c>
      <c r="X5326" t="s">
        <v>10712</v>
      </c>
    </row>
    <row r="5327" spans="1:24" x14ac:dyDescent="0.3">
      <c r="A5327">
        <v>1005585</v>
      </c>
      <c r="B5327" t="s">
        <v>11748</v>
      </c>
      <c r="C5327" t="s">
        <v>2494</v>
      </c>
      <c r="G5327">
        <v>2014</v>
      </c>
      <c r="H5327" t="e">
        <f>YEAR(Table1_2[[#This Row],[UNIT_NAME]])</f>
        <v>#VALUE!</v>
      </c>
      <c r="I5327" s="7" t="s">
        <v>11749</v>
      </c>
      <c r="J5327" t="s">
        <v>40</v>
      </c>
      <c r="K5327" t="s">
        <v>11750</v>
      </c>
      <c r="L5327">
        <v>48167</v>
      </c>
      <c r="M5327">
        <v>29.377500000000001</v>
      </c>
      <c r="N5327">
        <v>-94.9328</v>
      </c>
      <c r="O5327" t="s">
        <v>150</v>
      </c>
      <c r="P5327">
        <v>77592</v>
      </c>
      <c r="Q5327">
        <v>324110</v>
      </c>
      <c r="R5327" t="s">
        <v>10711</v>
      </c>
      <c r="S5327" t="s">
        <v>105</v>
      </c>
      <c r="T5327" t="s">
        <v>10825</v>
      </c>
      <c r="U5327" t="s">
        <v>31</v>
      </c>
      <c r="V5327">
        <v>335715.25420000002</v>
      </c>
      <c r="W5327">
        <v>98.389052620000001</v>
      </c>
      <c r="X5327" t="s">
        <v>10712</v>
      </c>
    </row>
    <row r="5328" spans="1:24" x14ac:dyDescent="0.3">
      <c r="A5328">
        <v>1005585</v>
      </c>
      <c r="B5328" t="s">
        <v>11748</v>
      </c>
      <c r="C5328" t="s">
        <v>2494</v>
      </c>
      <c r="G5328">
        <v>2014</v>
      </c>
      <c r="H5328" t="e">
        <f>YEAR(Table1_2[[#This Row],[UNIT_NAME]])</f>
        <v>#VALUE!</v>
      </c>
      <c r="I5328" s="7" t="s">
        <v>11756</v>
      </c>
      <c r="J5328" t="s">
        <v>40</v>
      </c>
      <c r="K5328" t="s">
        <v>11750</v>
      </c>
      <c r="L5328">
        <v>48167</v>
      </c>
      <c r="M5328">
        <v>29.377500000000001</v>
      </c>
      <c r="N5328">
        <v>-94.9328</v>
      </c>
      <c r="O5328" t="s">
        <v>150</v>
      </c>
      <c r="P5328">
        <v>77592</v>
      </c>
      <c r="Q5328">
        <v>324110</v>
      </c>
      <c r="R5328" t="s">
        <v>10711</v>
      </c>
      <c r="S5328" t="s">
        <v>105</v>
      </c>
      <c r="T5328" t="s">
        <v>10825</v>
      </c>
      <c r="U5328" t="s">
        <v>31</v>
      </c>
      <c r="V5328">
        <v>474050.84749999997</v>
      </c>
      <c r="W5328">
        <v>138.93146999999999</v>
      </c>
      <c r="X5328" t="s">
        <v>10712</v>
      </c>
    </row>
    <row r="5329" spans="1:24" x14ac:dyDescent="0.3">
      <c r="A5329">
        <v>1002764</v>
      </c>
      <c r="B5329" t="s">
        <v>3019</v>
      </c>
      <c r="C5329" t="s">
        <v>81</v>
      </c>
      <c r="G5329">
        <v>2014</v>
      </c>
      <c r="H5329" t="e">
        <f>YEAR(Table1_2[[#This Row],[UNIT_NAME]])</f>
        <v>#VALUE!</v>
      </c>
      <c r="I5329" s="7" t="s">
        <v>3020</v>
      </c>
      <c r="J5329" t="s">
        <v>40</v>
      </c>
      <c r="L5329">
        <v>0</v>
      </c>
      <c r="M5329">
        <v>28.101099999999999</v>
      </c>
      <c r="N5329">
        <v>-90.201899999999995</v>
      </c>
      <c r="O5329" t="s">
        <v>908</v>
      </c>
      <c r="P5329">
        <v>0</v>
      </c>
      <c r="Q5329">
        <v>211111</v>
      </c>
      <c r="R5329" t="s">
        <v>2387</v>
      </c>
      <c r="S5329" t="s">
        <v>30</v>
      </c>
      <c r="V5329">
        <v>2786.6414279999999</v>
      </c>
      <c r="W5329">
        <v>0.81668916300000005</v>
      </c>
      <c r="X5329" t="s">
        <v>2388</v>
      </c>
    </row>
    <row r="5330" spans="1:24" x14ac:dyDescent="0.3">
      <c r="A5330">
        <v>1002387</v>
      </c>
      <c r="B5330" t="s">
        <v>20252</v>
      </c>
      <c r="C5330" t="s">
        <v>52</v>
      </c>
      <c r="G5330">
        <v>2014</v>
      </c>
      <c r="H5330" t="e">
        <f>YEAR(Table1_2[[#This Row],[UNIT_NAME]])</f>
        <v>#VALUE!</v>
      </c>
      <c r="I5330" s="7" t="s">
        <v>20253</v>
      </c>
      <c r="J5330" t="s">
        <v>40</v>
      </c>
      <c r="K5330" t="s">
        <v>19093</v>
      </c>
      <c r="L5330">
        <v>48005</v>
      </c>
      <c r="M5330">
        <v>31.191713</v>
      </c>
      <c r="N5330">
        <v>-94.788945999999996</v>
      </c>
      <c r="O5330" t="s">
        <v>150</v>
      </c>
      <c r="P5330">
        <v>75941</v>
      </c>
      <c r="Q5330">
        <v>321219</v>
      </c>
      <c r="R5330" t="s">
        <v>20203</v>
      </c>
      <c r="S5330" t="s">
        <v>30</v>
      </c>
      <c r="T5330" t="s">
        <v>20254</v>
      </c>
      <c r="U5330" t="s">
        <v>31</v>
      </c>
      <c r="V5330">
        <v>604954.76820000005</v>
      </c>
      <c r="W5330">
        <v>177.2958654</v>
      </c>
      <c r="X5330" t="s">
        <v>20204</v>
      </c>
    </row>
    <row r="5331" spans="1:24" x14ac:dyDescent="0.3">
      <c r="A5331">
        <v>1003722</v>
      </c>
      <c r="B5331" t="s">
        <v>17222</v>
      </c>
      <c r="C5331" t="s">
        <v>52</v>
      </c>
      <c r="G5331">
        <v>2014</v>
      </c>
      <c r="H5331" t="e">
        <f>YEAR(Table1_2[[#This Row],[UNIT_NAME]])</f>
        <v>#VALUE!</v>
      </c>
      <c r="I5331" s="7" t="s">
        <v>17225</v>
      </c>
      <c r="J5331" t="s">
        <v>40</v>
      </c>
      <c r="K5331" t="s">
        <v>14922</v>
      </c>
      <c r="L5331">
        <v>10003</v>
      </c>
      <c r="M5331">
        <v>39.67548</v>
      </c>
      <c r="N5331">
        <v>-75.743350000000007</v>
      </c>
      <c r="O5331" t="s">
        <v>5580</v>
      </c>
      <c r="P5331">
        <v>19716</v>
      </c>
      <c r="Q5331">
        <v>611310</v>
      </c>
      <c r="R5331" t="s">
        <v>16900</v>
      </c>
      <c r="S5331" t="s">
        <v>30</v>
      </c>
      <c r="T5331" t="s">
        <v>2291</v>
      </c>
      <c r="U5331" t="s">
        <v>31</v>
      </c>
      <c r="V5331">
        <v>10425.93291</v>
      </c>
      <c r="W5331">
        <v>3.055558687</v>
      </c>
      <c r="X5331" t="s">
        <v>16901</v>
      </c>
    </row>
    <row r="5332" spans="1:24" x14ac:dyDescent="0.3">
      <c r="A5332">
        <v>1004394</v>
      </c>
      <c r="B5332" t="s">
        <v>3963</v>
      </c>
      <c r="C5332" t="s">
        <v>81</v>
      </c>
      <c r="G5332">
        <v>2014</v>
      </c>
      <c r="H5332" t="e">
        <f>YEAR(Table1_2[[#This Row],[UNIT_NAME]])</f>
        <v>#VALUE!</v>
      </c>
      <c r="I5332" s="7" t="s">
        <v>3965</v>
      </c>
      <c r="J5332" t="s">
        <v>40</v>
      </c>
      <c r="L5332">
        <v>0</v>
      </c>
      <c r="M5332">
        <v>27.20381167</v>
      </c>
      <c r="N5332">
        <v>-92.20263611</v>
      </c>
      <c r="O5332" t="s">
        <v>908</v>
      </c>
      <c r="P5332">
        <v>0</v>
      </c>
      <c r="Q5332">
        <v>211111</v>
      </c>
      <c r="R5332" t="s">
        <v>2387</v>
      </c>
      <c r="S5332" t="s">
        <v>30</v>
      </c>
      <c r="V5332">
        <v>4271.227691</v>
      </c>
      <c r="W5332">
        <v>1.2517812070000001</v>
      </c>
      <c r="X5332" t="s">
        <v>2388</v>
      </c>
    </row>
    <row r="5333" spans="1:24" x14ac:dyDescent="0.3">
      <c r="A5333">
        <v>1001902</v>
      </c>
      <c r="B5333" t="s">
        <v>20464</v>
      </c>
      <c r="C5333" t="s">
        <v>81</v>
      </c>
      <c r="G5333">
        <v>2014</v>
      </c>
      <c r="H5333" t="e">
        <f>YEAR(Table1_2[[#This Row],[UNIT_NAME]])</f>
        <v>#VALUE!</v>
      </c>
      <c r="I5333" s="7" t="s">
        <v>20467</v>
      </c>
      <c r="J5333" t="s">
        <v>40</v>
      </c>
      <c r="K5333" t="s">
        <v>553</v>
      </c>
      <c r="L5333">
        <v>19061</v>
      </c>
      <c r="M5333">
        <v>42.565347000000003</v>
      </c>
      <c r="N5333">
        <v>-90.688860000000005</v>
      </c>
      <c r="O5333" t="s">
        <v>87</v>
      </c>
      <c r="P5333">
        <v>52001</v>
      </c>
      <c r="Q5333">
        <v>333120</v>
      </c>
      <c r="R5333" t="s">
        <v>20428</v>
      </c>
      <c r="S5333" t="s">
        <v>30</v>
      </c>
      <c r="U5333" t="s">
        <v>73</v>
      </c>
      <c r="V5333">
        <v>819.36181720000002</v>
      </c>
      <c r="W5333">
        <v>0.240132767</v>
      </c>
      <c r="X5333" t="s">
        <v>16250</v>
      </c>
    </row>
    <row r="5334" spans="1:24" x14ac:dyDescent="0.3">
      <c r="A5334">
        <v>1007441</v>
      </c>
      <c r="B5334" t="s">
        <v>4743</v>
      </c>
      <c r="C5334" t="s">
        <v>52</v>
      </c>
      <c r="G5334">
        <v>2014</v>
      </c>
      <c r="H5334" t="e">
        <f>YEAR(Table1_2[[#This Row],[UNIT_NAME]])</f>
        <v>#VALUE!</v>
      </c>
      <c r="I5334" s="7" t="s">
        <v>4748</v>
      </c>
      <c r="J5334" t="s">
        <v>40</v>
      </c>
      <c r="K5334" t="s">
        <v>2612</v>
      </c>
      <c r="L5334">
        <v>35025</v>
      </c>
      <c r="M5334">
        <v>32.42615</v>
      </c>
      <c r="N5334">
        <v>-103.14856399999999</v>
      </c>
      <c r="O5334" t="s">
        <v>287</v>
      </c>
      <c r="P5334">
        <v>88231</v>
      </c>
      <c r="Q5334">
        <v>211112</v>
      </c>
      <c r="R5334" t="s">
        <v>2392</v>
      </c>
      <c r="S5334" t="s">
        <v>30</v>
      </c>
      <c r="U5334" t="s">
        <v>43</v>
      </c>
      <c r="V5334">
        <v>642.668677</v>
      </c>
      <c r="W5334">
        <v>0.18834879099999999</v>
      </c>
      <c r="X5334" t="s">
        <v>2388</v>
      </c>
    </row>
    <row r="5335" spans="1:24" x14ac:dyDescent="0.3">
      <c r="A5335">
        <v>1005332</v>
      </c>
      <c r="B5335" t="s">
        <v>8879</v>
      </c>
      <c r="C5335" t="s">
        <v>52</v>
      </c>
      <c r="G5335">
        <v>2014</v>
      </c>
      <c r="H5335" t="e">
        <f>YEAR(Table1_2[[#This Row],[UNIT_NAME]])</f>
        <v>#VALUE!</v>
      </c>
      <c r="I5335" s="7" t="s">
        <v>8880</v>
      </c>
      <c r="J5335" t="s">
        <v>40</v>
      </c>
      <c r="K5335" t="s">
        <v>8881</v>
      </c>
      <c r="L5335">
        <v>28039</v>
      </c>
      <c r="M5335">
        <v>30.972221999999999</v>
      </c>
      <c r="N5335">
        <v>-88.699167000000003</v>
      </c>
      <c r="O5335" t="s">
        <v>49</v>
      </c>
      <c r="P5335">
        <v>39452</v>
      </c>
      <c r="Q5335">
        <v>486210</v>
      </c>
      <c r="R5335" t="s">
        <v>8822</v>
      </c>
      <c r="S5335" t="s">
        <v>30</v>
      </c>
      <c r="U5335" t="s">
        <v>31</v>
      </c>
      <c r="V5335">
        <v>4628.7222009999996</v>
      </c>
      <c r="W5335">
        <v>1.35655317</v>
      </c>
      <c r="X5335" t="s">
        <v>8823</v>
      </c>
    </row>
    <row r="5336" spans="1:24" x14ac:dyDescent="0.3">
      <c r="A5336">
        <v>1003209</v>
      </c>
      <c r="B5336" t="s">
        <v>8951</v>
      </c>
      <c r="C5336" t="s">
        <v>52</v>
      </c>
      <c r="G5336">
        <v>2014</v>
      </c>
      <c r="H5336" t="e">
        <f>YEAR(Table1_2[[#This Row],[UNIT_NAME]])</f>
        <v>#VALUE!</v>
      </c>
      <c r="I5336" s="7" t="s">
        <v>8880</v>
      </c>
      <c r="J5336" t="s">
        <v>40</v>
      </c>
      <c r="K5336" t="s">
        <v>4345</v>
      </c>
      <c r="L5336">
        <v>40051</v>
      </c>
      <c r="M5336">
        <v>35.160203000000003</v>
      </c>
      <c r="N5336">
        <v>-97.857535999999996</v>
      </c>
      <c r="O5336" t="s">
        <v>383</v>
      </c>
      <c r="P5336">
        <v>73004</v>
      </c>
      <c r="Q5336">
        <v>486210</v>
      </c>
      <c r="R5336" t="s">
        <v>8822</v>
      </c>
      <c r="S5336" t="s">
        <v>30</v>
      </c>
      <c r="U5336" t="s">
        <v>31</v>
      </c>
      <c r="V5336">
        <v>131.9261214</v>
      </c>
      <c r="W5336">
        <v>3.8663975000000003E-2</v>
      </c>
      <c r="X5336" t="s">
        <v>8823</v>
      </c>
    </row>
    <row r="5337" spans="1:24" x14ac:dyDescent="0.3">
      <c r="A5337">
        <v>1003277</v>
      </c>
      <c r="B5337" t="s">
        <v>9353</v>
      </c>
      <c r="C5337" t="s">
        <v>52</v>
      </c>
      <c r="G5337">
        <v>2014</v>
      </c>
      <c r="H5337" t="e">
        <f>YEAR(Table1_2[[#This Row],[UNIT_NAME]])</f>
        <v>#VALUE!</v>
      </c>
      <c r="I5337" s="7" t="s">
        <v>8880</v>
      </c>
      <c r="J5337" t="s">
        <v>40</v>
      </c>
      <c r="L5337">
        <v>0</v>
      </c>
      <c r="M5337">
        <v>35.199870599999997</v>
      </c>
      <c r="N5337">
        <v>-93.784150299999993</v>
      </c>
      <c r="O5337" t="s">
        <v>619</v>
      </c>
      <c r="P5337">
        <v>72943</v>
      </c>
      <c r="Q5337">
        <v>486210</v>
      </c>
      <c r="R5337" t="s">
        <v>8822</v>
      </c>
      <c r="S5337" t="s">
        <v>30</v>
      </c>
      <c r="V5337">
        <v>2672.4462870000002</v>
      </c>
      <c r="W5337">
        <v>0.78322165899999996</v>
      </c>
      <c r="X5337" t="s">
        <v>8823</v>
      </c>
    </row>
    <row r="5338" spans="1:24" x14ac:dyDescent="0.3">
      <c r="A5338">
        <v>1003308</v>
      </c>
      <c r="B5338" t="s">
        <v>9367</v>
      </c>
      <c r="C5338" t="s">
        <v>52</v>
      </c>
      <c r="G5338">
        <v>2014</v>
      </c>
      <c r="H5338" t="e">
        <f>YEAR(Table1_2[[#This Row],[UNIT_NAME]])</f>
        <v>#VALUE!</v>
      </c>
      <c r="I5338" s="7" t="s">
        <v>8880</v>
      </c>
      <c r="J5338" t="s">
        <v>40</v>
      </c>
      <c r="K5338" t="s">
        <v>9368</v>
      </c>
      <c r="L5338">
        <v>5145</v>
      </c>
      <c r="M5338">
        <v>35.375624999999999</v>
      </c>
      <c r="N5338">
        <v>-91.837311</v>
      </c>
      <c r="O5338" t="s">
        <v>619</v>
      </c>
      <c r="P5338">
        <v>72143</v>
      </c>
      <c r="Q5338">
        <v>486210</v>
      </c>
      <c r="R5338" t="s">
        <v>8822</v>
      </c>
      <c r="S5338" t="s">
        <v>30</v>
      </c>
      <c r="U5338" t="s">
        <v>31</v>
      </c>
      <c r="V5338">
        <v>43.347154170000003</v>
      </c>
      <c r="W5338">
        <v>1.2703877000000001E-2</v>
      </c>
      <c r="X5338" t="s">
        <v>8823</v>
      </c>
    </row>
    <row r="5339" spans="1:24" x14ac:dyDescent="0.3">
      <c r="A5339">
        <v>1005140</v>
      </c>
      <c r="B5339" t="s">
        <v>9975</v>
      </c>
      <c r="C5339" t="s">
        <v>52</v>
      </c>
      <c r="G5339">
        <v>2014</v>
      </c>
      <c r="H5339" t="e">
        <f>YEAR(Table1_2[[#This Row],[UNIT_NAME]])</f>
        <v>#VALUE!</v>
      </c>
      <c r="I5339" s="7" t="s">
        <v>8880</v>
      </c>
      <c r="J5339" t="s">
        <v>40</v>
      </c>
      <c r="K5339" t="s">
        <v>9606</v>
      </c>
      <c r="L5339">
        <v>28077</v>
      </c>
      <c r="M5339">
        <v>31.730937000000001</v>
      </c>
      <c r="N5339">
        <v>-90.046655999999999</v>
      </c>
      <c r="O5339" t="s">
        <v>49</v>
      </c>
      <c r="P5339">
        <v>39140</v>
      </c>
      <c r="Q5339">
        <v>486210</v>
      </c>
      <c r="R5339" t="s">
        <v>8822</v>
      </c>
      <c r="S5339" t="s">
        <v>30</v>
      </c>
      <c r="U5339" t="s">
        <v>31</v>
      </c>
      <c r="V5339">
        <v>13431.963809999999</v>
      </c>
      <c r="W5339">
        <v>3.9365449680000002</v>
      </c>
      <c r="X5339" t="s">
        <v>8823</v>
      </c>
    </row>
    <row r="5340" spans="1:24" x14ac:dyDescent="0.3">
      <c r="A5340">
        <v>1003657</v>
      </c>
      <c r="B5340" t="s">
        <v>4217</v>
      </c>
      <c r="C5340" t="s">
        <v>52</v>
      </c>
      <c r="G5340">
        <v>2014</v>
      </c>
      <c r="H5340" t="e">
        <f>YEAR(Table1_2[[#This Row],[UNIT_NAME]])</f>
        <v>#VALUE!</v>
      </c>
      <c r="I5340" s="7" t="s">
        <v>8880</v>
      </c>
      <c r="J5340" t="s">
        <v>40</v>
      </c>
      <c r="K5340" t="s">
        <v>1180</v>
      </c>
      <c r="L5340">
        <v>48203</v>
      </c>
      <c r="M5340">
        <v>32.468060000000001</v>
      </c>
      <c r="N5340">
        <v>-94.073059000000001</v>
      </c>
      <c r="O5340" t="s">
        <v>150</v>
      </c>
      <c r="P5340">
        <v>75692</v>
      </c>
      <c r="Q5340">
        <v>486210</v>
      </c>
      <c r="R5340" t="s">
        <v>8822</v>
      </c>
      <c r="S5340" t="s">
        <v>30</v>
      </c>
      <c r="T5340" t="s">
        <v>4122</v>
      </c>
      <c r="U5340" t="s">
        <v>31</v>
      </c>
      <c r="V5340">
        <v>2659.2536749999999</v>
      </c>
      <c r="W5340">
        <v>0.77935526200000005</v>
      </c>
      <c r="X5340" t="s">
        <v>8823</v>
      </c>
    </row>
    <row r="5341" spans="1:24" x14ac:dyDescent="0.3">
      <c r="A5341">
        <v>1004995</v>
      </c>
      <c r="B5341" t="s">
        <v>10351</v>
      </c>
      <c r="C5341" t="s">
        <v>52</v>
      </c>
      <c r="G5341">
        <v>2014</v>
      </c>
      <c r="H5341" t="e">
        <f>YEAR(Table1_2[[#This Row],[UNIT_NAME]])</f>
        <v>#VALUE!</v>
      </c>
      <c r="I5341" s="7" t="s">
        <v>8880</v>
      </c>
      <c r="J5341" t="s">
        <v>40</v>
      </c>
      <c r="K5341" t="s">
        <v>4705</v>
      </c>
      <c r="L5341">
        <v>22083</v>
      </c>
      <c r="M5341">
        <v>32.409368000000001</v>
      </c>
      <c r="N5341">
        <v>-91.487252999999995</v>
      </c>
      <c r="O5341" t="s">
        <v>908</v>
      </c>
      <c r="P5341">
        <v>71232</v>
      </c>
      <c r="Q5341">
        <v>486210</v>
      </c>
      <c r="R5341" t="s">
        <v>8822</v>
      </c>
      <c r="S5341" t="s">
        <v>30</v>
      </c>
      <c r="U5341" t="s">
        <v>31</v>
      </c>
      <c r="V5341">
        <v>16765.925370000001</v>
      </c>
      <c r="W5341">
        <v>4.9136388430000002</v>
      </c>
      <c r="X5341" t="s">
        <v>8823</v>
      </c>
    </row>
    <row r="5342" spans="1:24" x14ac:dyDescent="0.3">
      <c r="A5342">
        <v>1006682</v>
      </c>
      <c r="B5342" t="s">
        <v>16671</v>
      </c>
      <c r="C5342" t="s">
        <v>52</v>
      </c>
      <c r="G5342">
        <v>2014</v>
      </c>
      <c r="H5342" t="e">
        <f>YEAR(Table1_2[[#This Row],[UNIT_NAME]])</f>
        <v>#VALUE!</v>
      </c>
      <c r="I5342" s="7" t="s">
        <v>8880</v>
      </c>
      <c r="J5342" t="s">
        <v>40</v>
      </c>
      <c r="K5342" t="s">
        <v>8869</v>
      </c>
      <c r="L5342">
        <v>22069</v>
      </c>
      <c r="M5342">
        <v>31.658715999999998</v>
      </c>
      <c r="N5342">
        <v>-93.324988000000005</v>
      </c>
      <c r="O5342" t="s">
        <v>908</v>
      </c>
      <c r="P5342">
        <v>71469</v>
      </c>
      <c r="Q5342">
        <v>213112</v>
      </c>
      <c r="R5342" t="s">
        <v>16670</v>
      </c>
      <c r="S5342" t="s">
        <v>30</v>
      </c>
      <c r="U5342" t="s">
        <v>31</v>
      </c>
      <c r="V5342">
        <v>139.4647569</v>
      </c>
      <c r="W5342">
        <v>4.0873344999999998E-2</v>
      </c>
      <c r="X5342" t="s">
        <v>2388</v>
      </c>
    </row>
    <row r="5343" spans="1:24" x14ac:dyDescent="0.3">
      <c r="A5343">
        <v>1003475</v>
      </c>
      <c r="B5343" t="s">
        <v>16681</v>
      </c>
      <c r="C5343" t="s">
        <v>52</v>
      </c>
      <c r="G5343">
        <v>2014</v>
      </c>
      <c r="H5343" t="e">
        <f>YEAR(Table1_2[[#This Row],[UNIT_NAME]])</f>
        <v>#VALUE!</v>
      </c>
      <c r="I5343" s="7" t="s">
        <v>8880</v>
      </c>
      <c r="J5343" t="s">
        <v>40</v>
      </c>
      <c r="K5343" t="s">
        <v>3628</v>
      </c>
      <c r="L5343">
        <v>22017</v>
      </c>
      <c r="M5343">
        <v>32.239218000000001</v>
      </c>
      <c r="N5343">
        <v>-93.520563999999993</v>
      </c>
      <c r="O5343" t="s">
        <v>908</v>
      </c>
      <c r="P5343">
        <v>71052</v>
      </c>
      <c r="Q5343">
        <v>213112</v>
      </c>
      <c r="R5343" t="s">
        <v>16670</v>
      </c>
      <c r="S5343" t="s">
        <v>30</v>
      </c>
      <c r="U5343" t="s">
        <v>31</v>
      </c>
      <c r="V5343">
        <v>147.0033924</v>
      </c>
      <c r="W5343">
        <v>4.3082715000000001E-2</v>
      </c>
      <c r="X5343" t="s">
        <v>2388</v>
      </c>
    </row>
    <row r="5344" spans="1:24" x14ac:dyDescent="0.3">
      <c r="A5344">
        <v>1005286</v>
      </c>
      <c r="B5344" t="s">
        <v>20294</v>
      </c>
      <c r="C5344" t="s">
        <v>52</v>
      </c>
      <c r="G5344">
        <v>2014</v>
      </c>
      <c r="H5344" t="e">
        <f>YEAR(Table1_2[[#This Row],[UNIT_NAME]])</f>
        <v>#VALUE!</v>
      </c>
      <c r="I5344" s="7" t="s">
        <v>20295</v>
      </c>
      <c r="J5344" t="s">
        <v>40</v>
      </c>
      <c r="K5344" t="s">
        <v>5519</v>
      </c>
      <c r="L5344">
        <v>39035</v>
      </c>
      <c r="M5344">
        <v>41.44491</v>
      </c>
      <c r="N5344">
        <v>-81.675740000000005</v>
      </c>
      <c r="O5344" t="s">
        <v>130</v>
      </c>
      <c r="P5344">
        <v>44105</v>
      </c>
      <c r="Q5344">
        <v>332112</v>
      </c>
      <c r="R5344" t="s">
        <v>20296</v>
      </c>
      <c r="S5344" t="s">
        <v>30</v>
      </c>
      <c r="T5344" t="s">
        <v>19179</v>
      </c>
      <c r="U5344" t="s">
        <v>73</v>
      </c>
      <c r="V5344">
        <v>1461351.3</v>
      </c>
      <c r="W5344">
        <v>428.28250480000003</v>
      </c>
      <c r="X5344" t="s">
        <v>16250</v>
      </c>
    </row>
    <row r="5345" spans="1:24" x14ac:dyDescent="0.3">
      <c r="A5345">
        <v>1006461</v>
      </c>
      <c r="B5345" t="s">
        <v>4456</v>
      </c>
      <c r="C5345" t="s">
        <v>52</v>
      </c>
      <c r="G5345">
        <v>2014</v>
      </c>
      <c r="H5345" t="e">
        <f>YEAR(Table1_2[[#This Row],[UNIT_NAME]])</f>
        <v>#VALUE!</v>
      </c>
      <c r="I5345" s="7" t="s">
        <v>4464</v>
      </c>
      <c r="J5345" t="s">
        <v>40</v>
      </c>
      <c r="K5345" t="s">
        <v>4458</v>
      </c>
      <c r="L5345">
        <v>5073</v>
      </c>
      <c r="M5345">
        <v>33.253886999999999</v>
      </c>
      <c r="N5345">
        <v>-93.492774999999995</v>
      </c>
      <c r="O5345" t="s">
        <v>619</v>
      </c>
      <c r="P5345">
        <v>71860</v>
      </c>
      <c r="Q5345">
        <v>211112</v>
      </c>
      <c r="R5345" t="s">
        <v>2392</v>
      </c>
      <c r="S5345" t="s">
        <v>30</v>
      </c>
      <c r="U5345" t="s">
        <v>31</v>
      </c>
      <c r="V5345">
        <v>78774.971730000005</v>
      </c>
      <c r="W5345">
        <v>23.086811640000001</v>
      </c>
      <c r="X5345" t="s">
        <v>2388</v>
      </c>
    </row>
    <row r="5346" spans="1:24" x14ac:dyDescent="0.3">
      <c r="A5346">
        <v>1003954</v>
      </c>
      <c r="B5346" t="s">
        <v>13413</v>
      </c>
      <c r="C5346" t="s">
        <v>52</v>
      </c>
      <c r="G5346">
        <v>2014</v>
      </c>
      <c r="H5346" t="e">
        <f>YEAR(Table1_2[[#This Row],[UNIT_NAME]])</f>
        <v>#VALUE!</v>
      </c>
      <c r="I5346" s="7" t="s">
        <v>13414</v>
      </c>
      <c r="J5346" t="s">
        <v>40</v>
      </c>
      <c r="K5346" t="s">
        <v>487</v>
      </c>
      <c r="L5346">
        <v>31119</v>
      </c>
      <c r="M5346">
        <v>42.067869999999999</v>
      </c>
      <c r="N5346">
        <v>-97.383330000000001</v>
      </c>
      <c r="O5346" t="s">
        <v>419</v>
      </c>
      <c r="P5346">
        <v>68701</v>
      </c>
      <c r="Q5346">
        <v>325193</v>
      </c>
      <c r="R5346" t="s">
        <v>13281</v>
      </c>
      <c r="S5346" t="s">
        <v>30</v>
      </c>
      <c r="U5346" t="s">
        <v>73</v>
      </c>
      <c r="V5346">
        <v>1140316.6229999999</v>
      </c>
      <c r="W5346">
        <v>334.19593179999998</v>
      </c>
      <c r="X5346" t="s">
        <v>13263</v>
      </c>
    </row>
    <row r="5347" spans="1:24" x14ac:dyDescent="0.3">
      <c r="A5347">
        <v>1003954</v>
      </c>
      <c r="B5347" t="s">
        <v>13413</v>
      </c>
      <c r="C5347" t="s">
        <v>1104</v>
      </c>
      <c r="G5347">
        <v>2014</v>
      </c>
      <c r="H5347" t="e">
        <f>YEAR(Table1_2[[#This Row],[UNIT_NAME]])</f>
        <v>#VALUE!</v>
      </c>
      <c r="I5347" s="7" t="s">
        <v>13414</v>
      </c>
      <c r="J5347" t="s">
        <v>40</v>
      </c>
      <c r="K5347" t="s">
        <v>487</v>
      </c>
      <c r="L5347">
        <v>31119</v>
      </c>
      <c r="M5347">
        <v>42.067869999999999</v>
      </c>
      <c r="N5347">
        <v>-97.383330000000001</v>
      </c>
      <c r="O5347" t="s">
        <v>419</v>
      </c>
      <c r="P5347">
        <v>68701</v>
      </c>
      <c r="Q5347">
        <v>325193</v>
      </c>
      <c r="R5347" t="s">
        <v>13281</v>
      </c>
      <c r="S5347" t="s">
        <v>30</v>
      </c>
      <c r="U5347" t="s">
        <v>73</v>
      </c>
      <c r="V5347">
        <v>2099.0973690000001</v>
      </c>
      <c r="W5347">
        <v>0.61518861300000005</v>
      </c>
      <c r="X5347" t="s">
        <v>13263</v>
      </c>
    </row>
    <row r="5348" spans="1:24" x14ac:dyDescent="0.3">
      <c r="A5348">
        <v>1006809</v>
      </c>
      <c r="B5348" t="s">
        <v>15532</v>
      </c>
      <c r="C5348" t="s">
        <v>52</v>
      </c>
      <c r="G5348">
        <v>2014</v>
      </c>
      <c r="H5348" t="e">
        <f>YEAR(Table1_2[[#This Row],[UNIT_NAME]])</f>
        <v>#VALUE!</v>
      </c>
      <c r="I5348" s="7" t="s">
        <v>15536</v>
      </c>
      <c r="J5348" t="s">
        <v>40</v>
      </c>
      <c r="K5348" t="s">
        <v>15534</v>
      </c>
      <c r="L5348">
        <v>27153</v>
      </c>
      <c r="M5348">
        <v>45.997742000000002</v>
      </c>
      <c r="N5348">
        <v>-94.860299999999995</v>
      </c>
      <c r="O5348" t="s">
        <v>473</v>
      </c>
      <c r="P5348">
        <v>56347</v>
      </c>
      <c r="Q5348">
        <v>311613</v>
      </c>
      <c r="R5348" t="s">
        <v>15378</v>
      </c>
      <c r="S5348" t="s">
        <v>30</v>
      </c>
      <c r="U5348" t="s">
        <v>73</v>
      </c>
      <c r="V5348">
        <v>37.69317753</v>
      </c>
      <c r="W5348">
        <v>1.104685E-2</v>
      </c>
      <c r="X5348" t="s">
        <v>15374</v>
      </c>
    </row>
    <row r="5349" spans="1:24" x14ac:dyDescent="0.3">
      <c r="A5349">
        <v>1006809</v>
      </c>
      <c r="B5349" t="s">
        <v>15532</v>
      </c>
      <c r="C5349" t="s">
        <v>84</v>
      </c>
      <c r="G5349">
        <v>2014</v>
      </c>
      <c r="H5349" t="e">
        <f>YEAR(Table1_2[[#This Row],[UNIT_NAME]])</f>
        <v>#VALUE!</v>
      </c>
      <c r="I5349" s="7" t="s">
        <v>15536</v>
      </c>
      <c r="J5349" t="s">
        <v>40</v>
      </c>
      <c r="K5349" t="s">
        <v>15534</v>
      </c>
      <c r="L5349">
        <v>27153</v>
      </c>
      <c r="M5349">
        <v>45.997742000000002</v>
      </c>
      <c r="N5349">
        <v>-94.860299999999995</v>
      </c>
      <c r="O5349" t="s">
        <v>473</v>
      </c>
      <c r="P5349">
        <v>56347</v>
      </c>
      <c r="Q5349">
        <v>311613</v>
      </c>
      <c r="R5349" t="s">
        <v>15378</v>
      </c>
      <c r="S5349" t="s">
        <v>30</v>
      </c>
      <c r="U5349" t="s">
        <v>73</v>
      </c>
      <c r="V5349">
        <v>539.20788930000003</v>
      </c>
      <c r="W5349">
        <v>0.15802723499999999</v>
      </c>
      <c r="X5349" t="s">
        <v>15374</v>
      </c>
    </row>
    <row r="5350" spans="1:24" x14ac:dyDescent="0.3">
      <c r="A5350">
        <v>1004341</v>
      </c>
      <c r="B5350" t="s">
        <v>284</v>
      </c>
      <c r="C5350" t="s">
        <v>38</v>
      </c>
      <c r="G5350">
        <v>2014</v>
      </c>
      <c r="H5350" t="e">
        <f>YEAR(Table1_2[[#This Row],[UNIT_NAME]])</f>
        <v>#VALUE!</v>
      </c>
      <c r="I5350" s="7" t="s">
        <v>285</v>
      </c>
      <c r="J5350" t="s">
        <v>40</v>
      </c>
      <c r="K5350" t="s">
        <v>286</v>
      </c>
      <c r="L5350">
        <v>35001</v>
      </c>
      <c r="M5350">
        <v>35.043926999999996</v>
      </c>
      <c r="N5350">
        <v>-106.73632499999999</v>
      </c>
      <c r="O5350" t="s">
        <v>287</v>
      </c>
      <c r="P5350">
        <v>87121</v>
      </c>
      <c r="Q5350">
        <v>562212</v>
      </c>
      <c r="R5350" t="s">
        <v>29</v>
      </c>
      <c r="S5350" t="s">
        <v>30</v>
      </c>
      <c r="T5350" t="s">
        <v>288</v>
      </c>
      <c r="U5350" t="s">
        <v>43</v>
      </c>
      <c r="V5350">
        <v>317.61464919999997</v>
      </c>
      <c r="W5350">
        <v>9.3084255000000005E-2</v>
      </c>
      <c r="X5350" t="s">
        <v>32</v>
      </c>
    </row>
    <row r="5351" spans="1:24" x14ac:dyDescent="0.3">
      <c r="A5351">
        <v>1004341</v>
      </c>
      <c r="B5351" t="s">
        <v>284</v>
      </c>
      <c r="C5351" t="s">
        <v>38</v>
      </c>
      <c r="G5351">
        <v>2014</v>
      </c>
      <c r="H5351" t="e">
        <f>YEAR(Table1_2[[#This Row],[UNIT_NAME]])</f>
        <v>#VALUE!</v>
      </c>
      <c r="I5351" s="7" t="s">
        <v>289</v>
      </c>
      <c r="J5351" t="s">
        <v>40</v>
      </c>
      <c r="K5351" t="s">
        <v>286</v>
      </c>
      <c r="L5351">
        <v>35001</v>
      </c>
      <c r="M5351">
        <v>35.043926999999996</v>
      </c>
      <c r="N5351">
        <v>-106.73632499999999</v>
      </c>
      <c r="O5351" t="s">
        <v>287</v>
      </c>
      <c r="P5351">
        <v>87121</v>
      </c>
      <c r="Q5351">
        <v>562212</v>
      </c>
      <c r="R5351" t="s">
        <v>29</v>
      </c>
      <c r="S5351" t="s">
        <v>30</v>
      </c>
      <c r="T5351" t="s">
        <v>288</v>
      </c>
      <c r="U5351" t="s">
        <v>43</v>
      </c>
      <c r="V5351">
        <v>59.957867440000001</v>
      </c>
      <c r="W5351">
        <v>1.7572028E-2</v>
      </c>
      <c r="X5351" t="s">
        <v>32</v>
      </c>
    </row>
    <row r="5352" spans="1:24" x14ac:dyDescent="0.3">
      <c r="A5352">
        <v>1007518</v>
      </c>
      <c r="B5352" t="s">
        <v>12323</v>
      </c>
      <c r="C5352" t="s">
        <v>2494</v>
      </c>
      <c r="G5352">
        <v>2014</v>
      </c>
      <c r="H5352" t="e">
        <f>YEAR(Table1_2[[#This Row],[UNIT_NAME]])</f>
        <v>#VALUE!</v>
      </c>
      <c r="I5352" s="7" t="s">
        <v>12324</v>
      </c>
      <c r="J5352" t="s">
        <v>40</v>
      </c>
      <c r="K5352" t="s">
        <v>5933</v>
      </c>
      <c r="L5352">
        <v>17119</v>
      </c>
      <c r="M5352">
        <v>38.837499999999999</v>
      </c>
      <c r="N5352">
        <v>-90.067499999999995</v>
      </c>
      <c r="O5352" t="s">
        <v>113</v>
      </c>
      <c r="P5352">
        <v>62084</v>
      </c>
      <c r="Q5352">
        <v>324110</v>
      </c>
      <c r="R5352" t="s">
        <v>10711</v>
      </c>
      <c r="S5352" t="s">
        <v>30</v>
      </c>
      <c r="T5352" t="s">
        <v>717</v>
      </c>
      <c r="U5352" t="s">
        <v>73</v>
      </c>
      <c r="V5352">
        <v>779771.18640000001</v>
      </c>
      <c r="W5352">
        <v>228.52982499999999</v>
      </c>
      <c r="X5352" t="s">
        <v>10712</v>
      </c>
    </row>
    <row r="5353" spans="1:24" x14ac:dyDescent="0.3">
      <c r="A5353">
        <v>1010194</v>
      </c>
      <c r="B5353" t="s">
        <v>2912</v>
      </c>
      <c r="C5353" t="s">
        <v>52</v>
      </c>
      <c r="G5353">
        <v>2014</v>
      </c>
      <c r="H5353" t="e">
        <f>YEAR(Table1_2[[#This Row],[UNIT_NAME]])</f>
        <v>#VALUE!</v>
      </c>
      <c r="I5353" s="7" t="s">
        <v>2913</v>
      </c>
      <c r="J5353" t="s">
        <v>40</v>
      </c>
      <c r="K5353" t="s">
        <v>2914</v>
      </c>
      <c r="L5353">
        <v>48123</v>
      </c>
      <c r="M5353">
        <v>29.118648</v>
      </c>
      <c r="N5353">
        <v>-97.399968999999999</v>
      </c>
      <c r="O5353" t="s">
        <v>150</v>
      </c>
      <c r="P5353">
        <v>77954</v>
      </c>
      <c r="Q5353">
        <v>211111</v>
      </c>
      <c r="R5353" t="s">
        <v>2387</v>
      </c>
      <c r="S5353" t="s">
        <v>30</v>
      </c>
      <c r="U5353" t="s">
        <v>31</v>
      </c>
      <c r="V5353">
        <v>1219442.1410000001</v>
      </c>
      <c r="W5353">
        <v>357.3854791</v>
      </c>
      <c r="X5353" t="s">
        <v>2388</v>
      </c>
    </row>
    <row r="5354" spans="1:24" x14ac:dyDescent="0.3">
      <c r="A5354">
        <v>1010123</v>
      </c>
      <c r="B5354" t="s">
        <v>5082</v>
      </c>
      <c r="C5354" t="s">
        <v>52</v>
      </c>
      <c r="G5354">
        <v>2014</v>
      </c>
      <c r="H5354" t="e">
        <f>YEAR(Table1_2[[#This Row],[UNIT_NAME]])</f>
        <v>#VALUE!</v>
      </c>
      <c r="I5354" s="7" t="s">
        <v>5083</v>
      </c>
      <c r="J5354" t="s">
        <v>40</v>
      </c>
      <c r="L5354">
        <v>0</v>
      </c>
      <c r="O5354" t="s">
        <v>150</v>
      </c>
      <c r="P5354">
        <v>78141</v>
      </c>
      <c r="Q5354">
        <v>211111</v>
      </c>
      <c r="R5354" t="s">
        <v>2387</v>
      </c>
      <c r="S5354" t="s">
        <v>30</v>
      </c>
      <c r="V5354">
        <v>242830.75760000001</v>
      </c>
      <c r="W5354">
        <v>71.167121210000005</v>
      </c>
      <c r="X5354" t="s">
        <v>2388</v>
      </c>
    </row>
    <row r="5355" spans="1:24" x14ac:dyDescent="0.3">
      <c r="A5355">
        <v>1010123</v>
      </c>
      <c r="B5355" t="s">
        <v>5082</v>
      </c>
      <c r="C5355" t="s">
        <v>52</v>
      </c>
      <c r="G5355">
        <v>2014</v>
      </c>
      <c r="H5355" t="e">
        <f>YEAR(Table1_2[[#This Row],[UNIT_NAME]])</f>
        <v>#VALUE!</v>
      </c>
      <c r="I5355" s="7" t="s">
        <v>5084</v>
      </c>
      <c r="J5355" t="s">
        <v>40</v>
      </c>
      <c r="L5355">
        <v>0</v>
      </c>
      <c r="O5355" t="s">
        <v>150</v>
      </c>
      <c r="P5355">
        <v>78141</v>
      </c>
      <c r="Q5355">
        <v>211111</v>
      </c>
      <c r="R5355" t="s">
        <v>2387</v>
      </c>
      <c r="S5355" t="s">
        <v>30</v>
      </c>
      <c r="V5355">
        <v>467548.0588</v>
      </c>
      <c r="W5355">
        <v>137.02567869999999</v>
      </c>
      <c r="X5355" t="s">
        <v>2388</v>
      </c>
    </row>
    <row r="5356" spans="1:24" x14ac:dyDescent="0.3">
      <c r="A5356">
        <v>1002965</v>
      </c>
      <c r="B5356" t="s">
        <v>14963</v>
      </c>
      <c r="C5356" t="s">
        <v>52</v>
      </c>
      <c r="G5356">
        <v>2014</v>
      </c>
      <c r="H5356" t="e">
        <f>YEAR(Table1_2[[#This Row],[UNIT_NAME]])</f>
        <v>#VALUE!</v>
      </c>
      <c r="I5356" s="7" t="s">
        <v>14964</v>
      </c>
      <c r="J5356" t="s">
        <v>40</v>
      </c>
      <c r="K5356" t="s">
        <v>5987</v>
      </c>
      <c r="L5356">
        <v>48245</v>
      </c>
      <c r="M5356">
        <v>29.976099999999999</v>
      </c>
      <c r="N5356">
        <v>-94.218299999999999</v>
      </c>
      <c r="O5356" t="s">
        <v>150</v>
      </c>
      <c r="P5356">
        <v>77705</v>
      </c>
      <c r="Q5356">
        <v>325212</v>
      </c>
      <c r="R5356" t="s">
        <v>13552</v>
      </c>
      <c r="S5356" t="s">
        <v>105</v>
      </c>
      <c r="U5356" t="s">
        <v>31</v>
      </c>
      <c r="V5356">
        <v>2150305.3149999999</v>
      </c>
      <c r="W5356">
        <v>630.19627530000002</v>
      </c>
      <c r="X5356" t="s">
        <v>13263</v>
      </c>
    </row>
    <row r="5357" spans="1:24" x14ac:dyDescent="0.3">
      <c r="A5357">
        <v>1001920</v>
      </c>
      <c r="B5357" t="s">
        <v>12286</v>
      </c>
      <c r="C5357" t="s">
        <v>52</v>
      </c>
      <c r="G5357">
        <v>2014</v>
      </c>
      <c r="H5357" t="e">
        <f>YEAR(Table1_2[[#This Row],[UNIT_NAME]])</f>
        <v>#VALUE!</v>
      </c>
      <c r="I5357" s="7" t="s">
        <v>12317</v>
      </c>
      <c r="J5357" t="s">
        <v>40</v>
      </c>
      <c r="K5357" t="s">
        <v>4606</v>
      </c>
      <c r="L5357">
        <v>40071</v>
      </c>
      <c r="M5357">
        <v>36.688070000000003</v>
      </c>
      <c r="N5357">
        <v>-97.087860000000006</v>
      </c>
      <c r="O5357" t="s">
        <v>383</v>
      </c>
      <c r="P5357">
        <v>74601</v>
      </c>
      <c r="Q5357">
        <v>324110</v>
      </c>
      <c r="R5357" t="s">
        <v>10711</v>
      </c>
      <c r="S5357" t="s">
        <v>30</v>
      </c>
      <c r="U5357" t="s">
        <v>31</v>
      </c>
      <c r="V5357">
        <v>38801.356950000001</v>
      </c>
      <c r="W5357">
        <v>11.3716273</v>
      </c>
      <c r="X5357" t="s">
        <v>10712</v>
      </c>
    </row>
    <row r="5358" spans="1:24" x14ac:dyDescent="0.3">
      <c r="A5358">
        <v>1005068</v>
      </c>
      <c r="B5358" t="s">
        <v>19335</v>
      </c>
      <c r="C5358" t="s">
        <v>52</v>
      </c>
      <c r="G5358">
        <v>2014</v>
      </c>
      <c r="H5358" t="e">
        <f>YEAR(Table1_2[[#This Row],[UNIT_NAME]])</f>
        <v>#VALUE!</v>
      </c>
      <c r="I5358" s="7" t="s">
        <v>19336</v>
      </c>
      <c r="J5358" t="s">
        <v>40</v>
      </c>
      <c r="K5358" t="s">
        <v>1180</v>
      </c>
      <c r="L5358">
        <v>54033</v>
      </c>
      <c r="M5358">
        <v>39.254959999999997</v>
      </c>
      <c r="N5358">
        <v>-80.290909999999997</v>
      </c>
      <c r="O5358" t="s">
        <v>138</v>
      </c>
      <c r="P5358">
        <v>26323</v>
      </c>
      <c r="Q5358">
        <v>335991</v>
      </c>
      <c r="R5358" t="s">
        <v>19322</v>
      </c>
      <c r="S5358" t="s">
        <v>30</v>
      </c>
      <c r="T5358" t="s">
        <v>19337</v>
      </c>
      <c r="U5358" t="s">
        <v>31</v>
      </c>
      <c r="V5358">
        <v>514101.01770000003</v>
      </c>
      <c r="W5358">
        <v>150.6690907</v>
      </c>
      <c r="X5358" t="s">
        <v>16250</v>
      </c>
    </row>
    <row r="5359" spans="1:24" x14ac:dyDescent="0.3">
      <c r="A5359">
        <v>1003631</v>
      </c>
      <c r="B5359" t="s">
        <v>19859</v>
      </c>
      <c r="C5359" t="s">
        <v>52</v>
      </c>
      <c r="G5359">
        <v>2014</v>
      </c>
      <c r="H5359" t="e">
        <f>YEAR(Table1_2[[#This Row],[UNIT_NAME]])</f>
        <v>#VALUE!</v>
      </c>
      <c r="I5359" s="7" t="s">
        <v>19861</v>
      </c>
      <c r="J5359" t="s">
        <v>40</v>
      </c>
      <c r="K5359" t="s">
        <v>1388</v>
      </c>
      <c r="L5359">
        <v>48141</v>
      </c>
      <c r="M5359">
        <v>31.820018999999998</v>
      </c>
      <c r="N5359">
        <v>-106.431044</v>
      </c>
      <c r="O5359" t="s">
        <v>150</v>
      </c>
      <c r="P5359">
        <v>79916</v>
      </c>
      <c r="Q5359">
        <v>928110</v>
      </c>
      <c r="R5359" t="s">
        <v>19682</v>
      </c>
      <c r="S5359" t="s">
        <v>30</v>
      </c>
      <c r="U5359" t="s">
        <v>31</v>
      </c>
      <c r="V5359">
        <v>48358.462119999997</v>
      </c>
      <c r="W5359">
        <v>14.1725561</v>
      </c>
      <c r="X5359" t="s">
        <v>8812</v>
      </c>
    </row>
    <row r="5360" spans="1:24" x14ac:dyDescent="0.3">
      <c r="A5360">
        <v>1003631</v>
      </c>
      <c r="B5360" t="s">
        <v>19859</v>
      </c>
      <c r="C5360" t="s">
        <v>81</v>
      </c>
      <c r="G5360">
        <v>2014</v>
      </c>
      <c r="H5360" t="e">
        <f>YEAR(Table1_2[[#This Row],[UNIT_NAME]])</f>
        <v>#VALUE!</v>
      </c>
      <c r="I5360" s="7" t="s">
        <v>19861</v>
      </c>
      <c r="J5360" t="s">
        <v>40</v>
      </c>
      <c r="K5360" t="s">
        <v>1388</v>
      </c>
      <c r="L5360">
        <v>48141</v>
      </c>
      <c r="M5360">
        <v>31.820018999999998</v>
      </c>
      <c r="N5360">
        <v>-106.431044</v>
      </c>
      <c r="O5360" t="s">
        <v>150</v>
      </c>
      <c r="P5360">
        <v>79916</v>
      </c>
      <c r="Q5360">
        <v>928110</v>
      </c>
      <c r="R5360" t="s">
        <v>19682</v>
      </c>
      <c r="S5360" t="s">
        <v>30</v>
      </c>
      <c r="U5360" t="s">
        <v>31</v>
      </c>
      <c r="V5360">
        <v>41.914548400000001</v>
      </c>
      <c r="W5360">
        <v>1.2284019E-2</v>
      </c>
      <c r="X5360" t="s">
        <v>8812</v>
      </c>
    </row>
    <row r="5361" spans="1:24" x14ac:dyDescent="0.3">
      <c r="A5361">
        <v>1003631</v>
      </c>
      <c r="B5361" t="s">
        <v>19859</v>
      </c>
      <c r="C5361" t="s">
        <v>52</v>
      </c>
      <c r="G5361">
        <v>2014</v>
      </c>
      <c r="H5361" t="e">
        <f>YEAR(Table1_2[[#This Row],[UNIT_NAME]])</f>
        <v>#VALUE!</v>
      </c>
      <c r="I5361" s="7" t="s">
        <v>19862</v>
      </c>
      <c r="J5361" t="s">
        <v>40</v>
      </c>
      <c r="K5361" t="s">
        <v>1388</v>
      </c>
      <c r="L5361">
        <v>48141</v>
      </c>
      <c r="M5361">
        <v>31.820018999999998</v>
      </c>
      <c r="N5361">
        <v>-106.431044</v>
      </c>
      <c r="O5361" t="s">
        <v>150</v>
      </c>
      <c r="P5361">
        <v>79916</v>
      </c>
      <c r="Q5361">
        <v>928110</v>
      </c>
      <c r="R5361" t="s">
        <v>19682</v>
      </c>
      <c r="S5361" t="s">
        <v>30</v>
      </c>
      <c r="U5361" t="s">
        <v>31</v>
      </c>
      <c r="V5361">
        <v>638980.39950000006</v>
      </c>
      <c r="W5361">
        <v>187.2678568</v>
      </c>
      <c r="X5361" t="s">
        <v>8812</v>
      </c>
    </row>
    <row r="5362" spans="1:24" x14ac:dyDescent="0.3">
      <c r="A5362">
        <v>1001780</v>
      </c>
      <c r="B5362" t="s">
        <v>15286</v>
      </c>
      <c r="C5362" t="s">
        <v>52</v>
      </c>
      <c r="G5362">
        <v>2014</v>
      </c>
      <c r="H5362" t="e">
        <f>YEAR(Table1_2[[#This Row],[UNIT_NAME]])</f>
        <v>#VALUE!</v>
      </c>
      <c r="I5362" s="7" t="s">
        <v>15289</v>
      </c>
      <c r="J5362" t="s">
        <v>40</v>
      </c>
      <c r="K5362" t="s">
        <v>2245</v>
      </c>
      <c r="L5362">
        <v>45083</v>
      </c>
      <c r="M5362">
        <v>35.027816999999999</v>
      </c>
      <c r="N5362">
        <v>-81.878960000000006</v>
      </c>
      <c r="O5362" t="s">
        <v>847</v>
      </c>
      <c r="P5362">
        <v>29307</v>
      </c>
      <c r="Q5362">
        <v>325211</v>
      </c>
      <c r="R5362" t="s">
        <v>13262</v>
      </c>
      <c r="S5362" t="s">
        <v>30</v>
      </c>
      <c r="U5362" t="s">
        <v>31</v>
      </c>
      <c r="V5362">
        <v>1755312.8529999999</v>
      </c>
      <c r="W5362">
        <v>514.43467799999996</v>
      </c>
      <c r="X5362" t="s">
        <v>13263</v>
      </c>
    </row>
    <row r="5363" spans="1:24" x14ac:dyDescent="0.3">
      <c r="A5363">
        <v>1007643</v>
      </c>
      <c r="B5363" t="s">
        <v>11803</v>
      </c>
      <c r="C5363" t="s">
        <v>2494</v>
      </c>
      <c r="G5363">
        <v>2014</v>
      </c>
      <c r="H5363" t="e">
        <f>YEAR(Table1_2[[#This Row],[UNIT_NAME]])</f>
        <v>#VALUE!</v>
      </c>
      <c r="I5363" s="7" t="s">
        <v>11807</v>
      </c>
      <c r="J5363" t="s">
        <v>40</v>
      </c>
      <c r="K5363" t="s">
        <v>9356</v>
      </c>
      <c r="L5363">
        <v>22033</v>
      </c>
      <c r="M5363">
        <v>30.484916999999999</v>
      </c>
      <c r="N5363">
        <v>-91.173919999999995</v>
      </c>
      <c r="O5363" t="s">
        <v>908</v>
      </c>
      <c r="P5363">
        <v>70805</v>
      </c>
      <c r="Q5363">
        <v>324110</v>
      </c>
      <c r="R5363" t="s">
        <v>10711</v>
      </c>
      <c r="S5363" t="s">
        <v>105</v>
      </c>
      <c r="U5363" t="s">
        <v>31</v>
      </c>
      <c r="V5363">
        <v>4252547.4579999996</v>
      </c>
      <c r="W5363">
        <v>1246.3065360000001</v>
      </c>
      <c r="X5363" t="s">
        <v>10712</v>
      </c>
    </row>
    <row r="5364" spans="1:24" x14ac:dyDescent="0.3">
      <c r="A5364">
        <v>1003631</v>
      </c>
      <c r="B5364" t="s">
        <v>19859</v>
      </c>
      <c r="C5364" t="s">
        <v>52</v>
      </c>
      <c r="G5364">
        <v>2014</v>
      </c>
      <c r="H5364" t="e">
        <f>YEAR(Table1_2[[#This Row],[UNIT_NAME]])</f>
        <v>#VALUE!</v>
      </c>
      <c r="I5364" s="7" t="s">
        <v>19860</v>
      </c>
      <c r="J5364" t="s">
        <v>40</v>
      </c>
      <c r="K5364" t="s">
        <v>1388</v>
      </c>
      <c r="L5364">
        <v>48141</v>
      </c>
      <c r="M5364">
        <v>31.820018999999998</v>
      </c>
      <c r="N5364">
        <v>-106.431044</v>
      </c>
      <c r="O5364" t="s">
        <v>150</v>
      </c>
      <c r="P5364">
        <v>79916</v>
      </c>
      <c r="Q5364">
        <v>928110</v>
      </c>
      <c r="R5364" t="s">
        <v>19682</v>
      </c>
      <c r="S5364" t="s">
        <v>30</v>
      </c>
      <c r="U5364" t="s">
        <v>31</v>
      </c>
      <c r="V5364">
        <v>25469.280060000001</v>
      </c>
      <c r="W5364">
        <v>7.464356488</v>
      </c>
      <c r="X5364" t="s">
        <v>8812</v>
      </c>
    </row>
    <row r="5365" spans="1:24" x14ac:dyDescent="0.3">
      <c r="A5365">
        <v>1001832</v>
      </c>
      <c r="B5365" t="s">
        <v>18985</v>
      </c>
      <c r="C5365" t="s">
        <v>52</v>
      </c>
      <c r="G5365">
        <v>2014</v>
      </c>
      <c r="H5365" t="e">
        <f>YEAR(Table1_2[[#This Row],[UNIT_NAME]])</f>
        <v>#VALUE!</v>
      </c>
      <c r="I5365" s="7" t="s">
        <v>18986</v>
      </c>
      <c r="J5365" t="s">
        <v>40</v>
      </c>
      <c r="K5365" t="s">
        <v>1752</v>
      </c>
      <c r="L5365">
        <v>18089</v>
      </c>
      <c r="M5365">
        <v>41.661113999999998</v>
      </c>
      <c r="N5365">
        <v>-87.478154000000004</v>
      </c>
      <c r="O5365" t="s">
        <v>193</v>
      </c>
      <c r="P5365">
        <v>46312</v>
      </c>
      <c r="Q5365">
        <v>331112</v>
      </c>
      <c r="R5365" t="s">
        <v>18563</v>
      </c>
      <c r="S5365" t="s">
        <v>30</v>
      </c>
      <c r="T5365" t="s">
        <v>7724</v>
      </c>
      <c r="U5365" t="s">
        <v>73</v>
      </c>
      <c r="V5365">
        <v>1402076.8940000001</v>
      </c>
      <c r="W5365">
        <v>410.91078099999999</v>
      </c>
      <c r="X5365" t="s">
        <v>18379</v>
      </c>
    </row>
    <row r="5366" spans="1:24" x14ac:dyDescent="0.3">
      <c r="A5366">
        <v>1001832</v>
      </c>
      <c r="B5366" t="s">
        <v>18985</v>
      </c>
      <c r="C5366" t="s">
        <v>52</v>
      </c>
      <c r="G5366">
        <v>2014</v>
      </c>
      <c r="H5366" t="e">
        <f>YEAR(Table1_2[[#This Row],[UNIT_NAME]])</f>
        <v>#VALUE!</v>
      </c>
      <c r="I5366" s="7" t="s">
        <v>18987</v>
      </c>
      <c r="J5366" t="s">
        <v>40</v>
      </c>
      <c r="K5366" t="s">
        <v>1752</v>
      </c>
      <c r="L5366">
        <v>18089</v>
      </c>
      <c r="M5366">
        <v>41.661113999999998</v>
      </c>
      <c r="N5366">
        <v>-87.478154000000004</v>
      </c>
      <c r="O5366" t="s">
        <v>193</v>
      </c>
      <c r="P5366">
        <v>46312</v>
      </c>
      <c r="Q5366">
        <v>331112</v>
      </c>
      <c r="R5366" t="s">
        <v>18563</v>
      </c>
      <c r="S5366" t="s">
        <v>30</v>
      </c>
      <c r="T5366" t="s">
        <v>7724</v>
      </c>
      <c r="U5366" t="s">
        <v>73</v>
      </c>
      <c r="V5366">
        <v>62067.470789999999</v>
      </c>
      <c r="W5366">
        <v>18.190295410000001</v>
      </c>
      <c r="X5366" t="s">
        <v>18379</v>
      </c>
    </row>
    <row r="5367" spans="1:24" x14ac:dyDescent="0.3">
      <c r="A5367">
        <v>1006691</v>
      </c>
      <c r="B5367" t="s">
        <v>13758</v>
      </c>
      <c r="C5367" t="s">
        <v>52</v>
      </c>
      <c r="G5367">
        <v>2014</v>
      </c>
      <c r="H5367" t="e">
        <f>YEAR(Table1_2[[#This Row],[UNIT_NAME]])</f>
        <v>#VALUE!</v>
      </c>
      <c r="I5367" s="7" t="s">
        <v>13778</v>
      </c>
      <c r="J5367" t="s">
        <v>40</v>
      </c>
      <c r="K5367" t="s">
        <v>721</v>
      </c>
      <c r="L5367">
        <v>48057</v>
      </c>
      <c r="M5367">
        <v>28.6753</v>
      </c>
      <c r="N5367">
        <v>-96.549499999999995</v>
      </c>
      <c r="O5367" t="s">
        <v>150</v>
      </c>
      <c r="P5367">
        <v>77978</v>
      </c>
      <c r="Q5367">
        <v>325211</v>
      </c>
      <c r="R5367" t="s">
        <v>13262</v>
      </c>
      <c r="S5367" t="s">
        <v>105</v>
      </c>
      <c r="U5367" t="s">
        <v>31</v>
      </c>
      <c r="V5367">
        <v>86982.661139999997</v>
      </c>
      <c r="W5367">
        <v>25.492263210000001</v>
      </c>
      <c r="X5367" t="s">
        <v>13263</v>
      </c>
    </row>
    <row r="5368" spans="1:24" x14ac:dyDescent="0.3">
      <c r="A5368">
        <v>1007881</v>
      </c>
      <c r="B5368" t="s">
        <v>16127</v>
      </c>
      <c r="C5368" t="s">
        <v>52</v>
      </c>
      <c r="G5368">
        <v>2014</v>
      </c>
      <c r="H5368" t="e">
        <f>YEAR(Table1_2[[#This Row],[UNIT_NAME]])</f>
        <v>#VALUE!</v>
      </c>
      <c r="I5368" s="7" t="s">
        <v>16128</v>
      </c>
      <c r="J5368" t="s">
        <v>40</v>
      </c>
      <c r="K5368" t="s">
        <v>672</v>
      </c>
      <c r="L5368">
        <v>19179</v>
      </c>
      <c r="M5368">
        <v>41.14481</v>
      </c>
      <c r="N5368">
        <v>-92.63579</v>
      </c>
      <c r="O5368" t="s">
        <v>87</v>
      </c>
      <c r="P5368">
        <v>52553</v>
      </c>
      <c r="Q5368">
        <v>311221</v>
      </c>
      <c r="R5368" t="s">
        <v>15384</v>
      </c>
      <c r="S5368" t="s">
        <v>105</v>
      </c>
      <c r="U5368" t="s">
        <v>73</v>
      </c>
      <c r="V5368">
        <v>3216777.233</v>
      </c>
      <c r="W5368">
        <v>942.75032339999996</v>
      </c>
      <c r="X5368" t="s">
        <v>15374</v>
      </c>
    </row>
    <row r="5369" spans="1:24" x14ac:dyDescent="0.3">
      <c r="A5369">
        <v>1007881</v>
      </c>
      <c r="B5369" t="s">
        <v>16127</v>
      </c>
      <c r="C5369" t="s">
        <v>1012</v>
      </c>
      <c r="G5369">
        <v>2014</v>
      </c>
      <c r="H5369" t="e">
        <f>YEAR(Table1_2[[#This Row],[UNIT_NAME]])</f>
        <v>#VALUE!</v>
      </c>
      <c r="I5369" s="7" t="s">
        <v>16129</v>
      </c>
      <c r="J5369" t="s">
        <v>40</v>
      </c>
      <c r="K5369" t="s">
        <v>672</v>
      </c>
      <c r="L5369">
        <v>19179</v>
      </c>
      <c r="M5369">
        <v>41.14481</v>
      </c>
      <c r="N5369">
        <v>-92.63579</v>
      </c>
      <c r="O5369" t="s">
        <v>87</v>
      </c>
      <c r="P5369">
        <v>52553</v>
      </c>
      <c r="Q5369">
        <v>311221</v>
      </c>
      <c r="R5369" t="s">
        <v>15384</v>
      </c>
      <c r="S5369" t="s">
        <v>105</v>
      </c>
      <c r="U5369" t="s">
        <v>73</v>
      </c>
      <c r="V5369">
        <v>241.63822529999999</v>
      </c>
      <c r="W5369">
        <v>7.0817621999999997E-2</v>
      </c>
      <c r="X5369" t="s">
        <v>15374</v>
      </c>
    </row>
    <row r="5370" spans="1:24" x14ac:dyDescent="0.3">
      <c r="A5370">
        <v>1010154</v>
      </c>
      <c r="B5370" t="s">
        <v>4524</v>
      </c>
      <c r="C5370" t="s">
        <v>52</v>
      </c>
      <c r="G5370">
        <v>2014</v>
      </c>
      <c r="H5370" t="e">
        <f>YEAR(Table1_2[[#This Row],[UNIT_NAME]])</f>
        <v>#VALUE!</v>
      </c>
      <c r="I5370" s="7" t="s">
        <v>4525</v>
      </c>
      <c r="J5370" t="s">
        <v>40</v>
      </c>
      <c r="K5370" t="s">
        <v>936</v>
      </c>
      <c r="L5370">
        <v>48283</v>
      </c>
      <c r="M5370">
        <v>28.20196</v>
      </c>
      <c r="N5370">
        <v>-98.899216999999993</v>
      </c>
      <c r="O5370" t="s">
        <v>150</v>
      </c>
      <c r="P5370">
        <v>78014</v>
      </c>
      <c r="Q5370">
        <v>211111</v>
      </c>
      <c r="R5370" t="s">
        <v>2387</v>
      </c>
      <c r="S5370" t="s">
        <v>30</v>
      </c>
      <c r="U5370" t="s">
        <v>31</v>
      </c>
      <c r="V5370">
        <v>112005.277</v>
      </c>
      <c r="W5370">
        <v>32.825714519999998</v>
      </c>
      <c r="X5370" t="s">
        <v>2388</v>
      </c>
    </row>
    <row r="5371" spans="1:24" x14ac:dyDescent="0.3">
      <c r="A5371">
        <v>1010154</v>
      </c>
      <c r="B5371" t="s">
        <v>4524</v>
      </c>
      <c r="C5371" t="s">
        <v>52</v>
      </c>
      <c r="G5371">
        <v>2014</v>
      </c>
      <c r="H5371" t="e">
        <f>YEAR(Table1_2[[#This Row],[UNIT_NAME]])</f>
        <v>#VALUE!</v>
      </c>
      <c r="I5371" s="7" t="s">
        <v>4526</v>
      </c>
      <c r="J5371" t="s">
        <v>40</v>
      </c>
      <c r="K5371" t="s">
        <v>936</v>
      </c>
      <c r="L5371">
        <v>48283</v>
      </c>
      <c r="M5371">
        <v>28.20196</v>
      </c>
      <c r="N5371">
        <v>-98.899216999999993</v>
      </c>
      <c r="O5371" t="s">
        <v>150</v>
      </c>
      <c r="P5371">
        <v>78014</v>
      </c>
      <c r="Q5371">
        <v>211111</v>
      </c>
      <c r="R5371" t="s">
        <v>2387</v>
      </c>
      <c r="S5371" t="s">
        <v>30</v>
      </c>
      <c r="U5371" t="s">
        <v>31</v>
      </c>
      <c r="V5371">
        <v>600912.17489999998</v>
      </c>
      <c r="W5371">
        <v>176.11109070000001</v>
      </c>
      <c r="X5371" t="s">
        <v>2388</v>
      </c>
    </row>
    <row r="5372" spans="1:24" x14ac:dyDescent="0.3">
      <c r="A5372">
        <v>1010154</v>
      </c>
      <c r="B5372" t="s">
        <v>4524</v>
      </c>
      <c r="C5372" t="s">
        <v>52</v>
      </c>
      <c r="G5372">
        <v>2014</v>
      </c>
      <c r="H5372" t="e">
        <f>YEAR(Table1_2[[#This Row],[UNIT_NAME]])</f>
        <v>#VALUE!</v>
      </c>
      <c r="I5372" s="7" t="s">
        <v>4527</v>
      </c>
      <c r="J5372" t="s">
        <v>40</v>
      </c>
      <c r="K5372" t="s">
        <v>936</v>
      </c>
      <c r="L5372">
        <v>48283</v>
      </c>
      <c r="M5372">
        <v>28.20196</v>
      </c>
      <c r="N5372">
        <v>-98.899216999999993</v>
      </c>
      <c r="O5372" t="s">
        <v>150</v>
      </c>
      <c r="P5372">
        <v>78014</v>
      </c>
      <c r="Q5372">
        <v>211111</v>
      </c>
      <c r="R5372" t="s">
        <v>2387</v>
      </c>
      <c r="S5372" t="s">
        <v>30</v>
      </c>
      <c r="U5372" t="s">
        <v>31</v>
      </c>
      <c r="V5372">
        <v>979967.9608</v>
      </c>
      <c r="W5372">
        <v>287.2020799</v>
      </c>
      <c r="X5372" t="s">
        <v>2388</v>
      </c>
    </row>
    <row r="5373" spans="1:24" x14ac:dyDescent="0.3">
      <c r="A5373">
        <v>1011530</v>
      </c>
      <c r="B5373" t="s">
        <v>4777</v>
      </c>
      <c r="C5373" t="s">
        <v>52</v>
      </c>
      <c r="G5373">
        <v>2014</v>
      </c>
      <c r="H5373" t="e">
        <f>YEAR(Table1_2[[#This Row],[UNIT_NAME]])</f>
        <v>#VALUE!</v>
      </c>
      <c r="I5373" s="7" t="s">
        <v>4780</v>
      </c>
      <c r="J5373" t="s">
        <v>40</v>
      </c>
      <c r="K5373" t="s">
        <v>4779</v>
      </c>
      <c r="L5373">
        <v>48311</v>
      </c>
      <c r="M5373">
        <v>28.353342999999999</v>
      </c>
      <c r="N5373">
        <v>-98.559177000000005</v>
      </c>
      <c r="O5373" t="s">
        <v>150</v>
      </c>
      <c r="P5373">
        <v>78072</v>
      </c>
      <c r="Q5373">
        <v>211111</v>
      </c>
      <c r="R5373" t="s">
        <v>2387</v>
      </c>
      <c r="S5373" t="s">
        <v>30</v>
      </c>
      <c r="U5373" t="s">
        <v>31</v>
      </c>
      <c r="V5373">
        <v>284984.9227</v>
      </c>
      <c r="W5373">
        <v>83.52136582</v>
      </c>
      <c r="X5373" t="s">
        <v>2388</v>
      </c>
    </row>
    <row r="5374" spans="1:24" x14ac:dyDescent="0.3">
      <c r="A5374">
        <v>1011530</v>
      </c>
      <c r="B5374" t="s">
        <v>4777</v>
      </c>
      <c r="C5374" t="s">
        <v>52</v>
      </c>
      <c r="G5374">
        <v>2014</v>
      </c>
      <c r="H5374" t="e">
        <f>YEAR(Table1_2[[#This Row],[UNIT_NAME]])</f>
        <v>#VALUE!</v>
      </c>
      <c r="I5374" s="7" t="s">
        <v>4778</v>
      </c>
      <c r="J5374" t="s">
        <v>40</v>
      </c>
      <c r="K5374" t="s">
        <v>4779</v>
      </c>
      <c r="L5374">
        <v>48311</v>
      </c>
      <c r="M5374">
        <v>28.353342999999999</v>
      </c>
      <c r="N5374">
        <v>-98.559177000000005</v>
      </c>
      <c r="O5374" t="s">
        <v>150</v>
      </c>
      <c r="P5374">
        <v>78072</v>
      </c>
      <c r="Q5374">
        <v>211111</v>
      </c>
      <c r="R5374" t="s">
        <v>2387</v>
      </c>
      <c r="S5374" t="s">
        <v>30</v>
      </c>
      <c r="U5374" t="s">
        <v>31</v>
      </c>
      <c r="V5374">
        <v>382474.55709999998</v>
      </c>
      <c r="W5374">
        <v>112.09293839999999</v>
      </c>
      <c r="X5374" t="s">
        <v>2388</v>
      </c>
    </row>
    <row r="5375" spans="1:24" x14ac:dyDescent="0.3">
      <c r="A5375">
        <v>1006301</v>
      </c>
      <c r="B5375" t="s">
        <v>12057</v>
      </c>
      <c r="C5375" t="s">
        <v>52</v>
      </c>
      <c r="G5375">
        <v>2014</v>
      </c>
      <c r="H5375" t="e">
        <f>YEAR(Table1_2[[#This Row],[UNIT_NAME]])</f>
        <v>#VALUE!</v>
      </c>
      <c r="I5375" s="7" t="s">
        <v>12058</v>
      </c>
      <c r="J5375" t="s">
        <v>40</v>
      </c>
      <c r="K5375" t="s">
        <v>3263</v>
      </c>
      <c r="L5375">
        <v>48233</v>
      </c>
      <c r="M5375">
        <v>35.703060000000001</v>
      </c>
      <c r="N5375">
        <v>-101.36305</v>
      </c>
      <c r="O5375" t="s">
        <v>150</v>
      </c>
      <c r="P5375">
        <v>79008</v>
      </c>
      <c r="Q5375">
        <v>324110</v>
      </c>
      <c r="R5375" t="s">
        <v>10711</v>
      </c>
      <c r="S5375" t="s">
        <v>30</v>
      </c>
      <c r="U5375" t="s">
        <v>31</v>
      </c>
      <c r="V5375">
        <v>861877.1202</v>
      </c>
      <c r="W5375">
        <v>252.5928514</v>
      </c>
      <c r="X5375" t="s">
        <v>10712</v>
      </c>
    </row>
    <row r="5376" spans="1:24" x14ac:dyDescent="0.3">
      <c r="A5376">
        <v>1005520</v>
      </c>
      <c r="B5376" t="s">
        <v>15993</v>
      </c>
      <c r="C5376" t="s">
        <v>81</v>
      </c>
      <c r="G5376">
        <v>2014</v>
      </c>
      <c r="H5376" t="e">
        <f>YEAR(Table1_2[[#This Row],[UNIT_NAME]])</f>
        <v>#VALUE!</v>
      </c>
      <c r="I5376" s="7" t="s">
        <v>15996</v>
      </c>
      <c r="J5376" t="s">
        <v>40</v>
      </c>
      <c r="K5376" t="s">
        <v>15995</v>
      </c>
      <c r="L5376">
        <v>31151</v>
      </c>
      <c r="M5376">
        <v>40.581710000000001</v>
      </c>
      <c r="N5376">
        <v>-96.965299999999999</v>
      </c>
      <c r="O5376" t="s">
        <v>419</v>
      </c>
      <c r="P5376">
        <v>68333</v>
      </c>
      <c r="Q5376">
        <v>311611</v>
      </c>
      <c r="R5376" t="s">
        <v>15412</v>
      </c>
      <c r="S5376" t="s">
        <v>30</v>
      </c>
      <c r="U5376" t="s">
        <v>73</v>
      </c>
      <c r="V5376">
        <v>519.19956730000001</v>
      </c>
      <c r="W5376">
        <v>0.15216333800000001</v>
      </c>
      <c r="X5376" t="s">
        <v>15374</v>
      </c>
    </row>
    <row r="5377" spans="1:24" x14ac:dyDescent="0.3">
      <c r="A5377">
        <v>1003854</v>
      </c>
      <c r="B5377" t="s">
        <v>1151</v>
      </c>
      <c r="C5377" t="s">
        <v>45</v>
      </c>
      <c r="G5377">
        <v>2014</v>
      </c>
      <c r="H5377" t="e">
        <f>YEAR(Table1_2[[#This Row],[UNIT_NAME]])</f>
        <v>#VALUE!</v>
      </c>
      <c r="I5377" s="7" t="s">
        <v>1152</v>
      </c>
      <c r="J5377" t="s">
        <v>40</v>
      </c>
      <c r="K5377" t="s">
        <v>1153</v>
      </c>
      <c r="L5377">
        <v>13151</v>
      </c>
      <c r="M5377">
        <v>33.441800000000001</v>
      </c>
      <c r="N5377">
        <v>-84.307599999999994</v>
      </c>
      <c r="O5377" t="s">
        <v>116</v>
      </c>
      <c r="P5377">
        <v>30250</v>
      </c>
      <c r="Q5377">
        <v>562212</v>
      </c>
      <c r="R5377" t="s">
        <v>29</v>
      </c>
      <c r="S5377" t="s">
        <v>30</v>
      </c>
      <c r="U5377" t="s">
        <v>31</v>
      </c>
      <c r="V5377">
        <v>55767.236409999998</v>
      </c>
      <c r="W5377">
        <v>16.343867280000001</v>
      </c>
      <c r="X5377" t="s">
        <v>32</v>
      </c>
    </row>
    <row r="5378" spans="1:24" x14ac:dyDescent="0.3">
      <c r="A5378">
        <v>1002869</v>
      </c>
      <c r="B5378" t="s">
        <v>20087</v>
      </c>
      <c r="C5378" t="s">
        <v>5249</v>
      </c>
      <c r="G5378">
        <v>2014</v>
      </c>
      <c r="H5378" t="e">
        <f>YEAR(Table1_2[[#This Row],[UNIT_NAME]])</f>
        <v>#VALUE!</v>
      </c>
      <c r="I5378" s="7" t="s">
        <v>20089</v>
      </c>
      <c r="J5378" t="s">
        <v>40</v>
      </c>
      <c r="K5378" t="s">
        <v>17401</v>
      </c>
      <c r="L5378">
        <v>6075</v>
      </c>
      <c r="M5378">
        <v>37.634075000000003</v>
      </c>
      <c r="N5378">
        <v>-122.397125</v>
      </c>
      <c r="O5378" t="s">
        <v>56</v>
      </c>
      <c r="P5378">
        <v>94128</v>
      </c>
      <c r="Q5378">
        <v>488190</v>
      </c>
      <c r="R5378" t="s">
        <v>20077</v>
      </c>
      <c r="S5378" t="s">
        <v>105</v>
      </c>
      <c r="U5378" t="s">
        <v>43</v>
      </c>
      <c r="V5378">
        <v>68040.708939999997</v>
      </c>
      <c r="W5378">
        <v>19.940889810000002</v>
      </c>
      <c r="X5378" t="s">
        <v>8823</v>
      </c>
    </row>
    <row r="5379" spans="1:24" x14ac:dyDescent="0.3">
      <c r="A5379">
        <v>1007393</v>
      </c>
      <c r="B5379" t="s">
        <v>16602</v>
      </c>
      <c r="C5379" t="s">
        <v>169</v>
      </c>
      <c r="G5379">
        <v>2014</v>
      </c>
      <c r="H5379" t="e">
        <f>YEAR(Table1_2[[#This Row],[UNIT_NAME]])</f>
        <v>#VALUE!</v>
      </c>
      <c r="I5379" s="7" t="s">
        <v>16605</v>
      </c>
      <c r="J5379" t="s">
        <v>40</v>
      </c>
      <c r="K5379" t="s">
        <v>201</v>
      </c>
      <c r="L5379">
        <v>1101</v>
      </c>
      <c r="M5379">
        <v>32.277709999999999</v>
      </c>
      <c r="N5379">
        <v>-86.325329999999994</v>
      </c>
      <c r="O5379" t="s">
        <v>777</v>
      </c>
      <c r="P5379">
        <v>36105</v>
      </c>
      <c r="Q5379">
        <v>336111</v>
      </c>
      <c r="R5379" t="s">
        <v>16440</v>
      </c>
      <c r="S5379" t="s">
        <v>30</v>
      </c>
      <c r="T5379" t="s">
        <v>16604</v>
      </c>
      <c r="U5379" t="s">
        <v>31</v>
      </c>
      <c r="V5379">
        <v>10118.19994</v>
      </c>
      <c r="W5379">
        <v>2.9653704859999999</v>
      </c>
      <c r="X5379" t="s">
        <v>16250</v>
      </c>
    </row>
    <row r="5380" spans="1:24" x14ac:dyDescent="0.3">
      <c r="A5380">
        <v>1003063</v>
      </c>
      <c r="B5380" t="s">
        <v>20450</v>
      </c>
      <c r="C5380" t="s">
        <v>81</v>
      </c>
      <c r="G5380">
        <v>2014</v>
      </c>
      <c r="H5380" t="e">
        <f>YEAR(Table1_2[[#This Row],[UNIT_NAME]])</f>
        <v>#VALUE!</v>
      </c>
      <c r="I5380" s="7" t="s">
        <v>20453</v>
      </c>
      <c r="J5380" t="s">
        <v>40</v>
      </c>
      <c r="K5380" t="s">
        <v>17901</v>
      </c>
      <c r="L5380">
        <v>55039</v>
      </c>
      <c r="M5380">
        <v>43.77</v>
      </c>
      <c r="N5380">
        <v>-88.45</v>
      </c>
      <c r="O5380" t="s">
        <v>72</v>
      </c>
      <c r="P5380">
        <v>54936</v>
      </c>
      <c r="Q5380">
        <v>333618</v>
      </c>
      <c r="R5380" t="s">
        <v>20452</v>
      </c>
      <c r="S5380" t="s">
        <v>30</v>
      </c>
      <c r="U5380" t="s">
        <v>73</v>
      </c>
      <c r="V5380">
        <v>531.3683072</v>
      </c>
      <c r="W5380">
        <v>0.15572966599999999</v>
      </c>
      <c r="X5380" t="s">
        <v>16250</v>
      </c>
    </row>
    <row r="5381" spans="1:24" x14ac:dyDescent="0.3">
      <c r="A5381">
        <v>1003063</v>
      </c>
      <c r="B5381" t="s">
        <v>20450</v>
      </c>
      <c r="C5381" t="s">
        <v>169</v>
      </c>
      <c r="G5381">
        <v>2014</v>
      </c>
      <c r="H5381" t="e">
        <f>YEAR(Table1_2[[#This Row],[UNIT_NAME]])</f>
        <v>#VALUE!</v>
      </c>
      <c r="I5381" s="7" t="s">
        <v>20453</v>
      </c>
      <c r="J5381" t="s">
        <v>40</v>
      </c>
      <c r="K5381" t="s">
        <v>17901</v>
      </c>
      <c r="L5381">
        <v>55039</v>
      </c>
      <c r="M5381">
        <v>43.77</v>
      </c>
      <c r="N5381">
        <v>-88.45</v>
      </c>
      <c r="O5381" t="s">
        <v>72</v>
      </c>
      <c r="P5381">
        <v>54936</v>
      </c>
      <c r="Q5381">
        <v>333618</v>
      </c>
      <c r="R5381" t="s">
        <v>20452</v>
      </c>
      <c r="S5381" t="s">
        <v>30</v>
      </c>
      <c r="U5381" t="s">
        <v>73</v>
      </c>
      <c r="V5381">
        <v>47495.015670000001</v>
      </c>
      <c r="W5381">
        <v>13.91950332</v>
      </c>
      <c r="X5381" t="s">
        <v>16250</v>
      </c>
    </row>
    <row r="5382" spans="1:24" x14ac:dyDescent="0.3">
      <c r="A5382">
        <v>1007525</v>
      </c>
      <c r="B5382" t="s">
        <v>14938</v>
      </c>
      <c r="C5382" t="s">
        <v>52</v>
      </c>
      <c r="G5382">
        <v>2014</v>
      </c>
      <c r="H5382" t="e">
        <f>YEAR(Table1_2[[#This Row],[UNIT_NAME]])</f>
        <v>#VALUE!</v>
      </c>
      <c r="I5382" s="7" t="s">
        <v>14939</v>
      </c>
      <c r="J5382" t="s">
        <v>40</v>
      </c>
      <c r="K5382" t="s">
        <v>2219</v>
      </c>
      <c r="L5382">
        <v>18169</v>
      </c>
      <c r="M5382">
        <v>40.941947999999996</v>
      </c>
      <c r="N5382">
        <v>-85.807883000000004</v>
      </c>
      <c r="O5382" t="s">
        <v>193</v>
      </c>
      <c r="P5382">
        <v>46962</v>
      </c>
      <c r="Q5382">
        <v>325193</v>
      </c>
      <c r="R5382" t="s">
        <v>13281</v>
      </c>
      <c r="S5382" t="s">
        <v>30</v>
      </c>
      <c r="U5382" t="s">
        <v>73</v>
      </c>
      <c r="V5382">
        <v>2000018.8470000001</v>
      </c>
      <c r="W5382">
        <v>586.15138000000002</v>
      </c>
      <c r="X5382" t="s">
        <v>13263</v>
      </c>
    </row>
    <row r="5383" spans="1:24" x14ac:dyDescent="0.3">
      <c r="A5383">
        <v>1005445</v>
      </c>
      <c r="B5383" t="s">
        <v>16510</v>
      </c>
      <c r="C5383" t="s">
        <v>52</v>
      </c>
      <c r="G5383">
        <v>2014</v>
      </c>
      <c r="H5383" t="e">
        <f>YEAR(Table1_2[[#This Row],[UNIT_NAME]])</f>
        <v>#VALUE!</v>
      </c>
      <c r="I5383" s="7" t="s">
        <v>16511</v>
      </c>
      <c r="J5383" t="s">
        <v>40</v>
      </c>
      <c r="K5383" t="s">
        <v>16512</v>
      </c>
      <c r="L5383">
        <v>39011</v>
      </c>
      <c r="M5383">
        <v>40.553579999999997</v>
      </c>
      <c r="N5383">
        <v>-84.373249999999999</v>
      </c>
      <c r="O5383" t="s">
        <v>130</v>
      </c>
      <c r="P5383">
        <v>45885</v>
      </c>
      <c r="Q5383">
        <v>336399</v>
      </c>
      <c r="R5383" t="s">
        <v>16469</v>
      </c>
      <c r="S5383" t="s">
        <v>30</v>
      </c>
      <c r="T5383" t="s">
        <v>16513</v>
      </c>
      <c r="U5383" t="s">
        <v>73</v>
      </c>
      <c r="V5383">
        <v>618038.07010000001</v>
      </c>
      <c r="W5383">
        <v>181.13022699999999</v>
      </c>
      <c r="X5383" t="s">
        <v>16250</v>
      </c>
    </row>
    <row r="5384" spans="1:24" x14ac:dyDescent="0.3">
      <c r="A5384">
        <v>1002771</v>
      </c>
      <c r="B5384" t="s">
        <v>18970</v>
      </c>
      <c r="C5384" t="s">
        <v>52</v>
      </c>
      <c r="G5384">
        <v>2014</v>
      </c>
      <c r="H5384" t="e">
        <f>YEAR(Table1_2[[#This Row],[UNIT_NAME]])</f>
        <v>#VALUE!</v>
      </c>
      <c r="I5384" s="7" t="s">
        <v>18971</v>
      </c>
      <c r="J5384" t="s">
        <v>40</v>
      </c>
      <c r="K5384" t="s">
        <v>434</v>
      </c>
      <c r="L5384">
        <v>21141</v>
      </c>
      <c r="M5384">
        <v>36.942884999999997</v>
      </c>
      <c r="N5384">
        <v>-86.937381999999999</v>
      </c>
      <c r="O5384" t="s">
        <v>437</v>
      </c>
      <c r="P5384">
        <v>42276</v>
      </c>
      <c r="Q5384">
        <v>331315</v>
      </c>
      <c r="R5384" t="s">
        <v>18559</v>
      </c>
      <c r="S5384" t="s">
        <v>30</v>
      </c>
      <c r="U5384" t="s">
        <v>31</v>
      </c>
      <c r="V5384">
        <v>3278769.318</v>
      </c>
      <c r="W5384">
        <v>960.91852510000001</v>
      </c>
      <c r="X5384" t="s">
        <v>18379</v>
      </c>
    </row>
    <row r="5385" spans="1:24" x14ac:dyDescent="0.3">
      <c r="A5385">
        <v>1002771</v>
      </c>
      <c r="B5385" t="s">
        <v>18970</v>
      </c>
      <c r="C5385" t="s">
        <v>84</v>
      </c>
      <c r="G5385">
        <v>2014</v>
      </c>
      <c r="H5385" t="e">
        <f>YEAR(Table1_2[[#This Row],[UNIT_NAME]])</f>
        <v>#VALUE!</v>
      </c>
      <c r="I5385" s="7" t="s">
        <v>18971</v>
      </c>
      <c r="J5385" t="s">
        <v>40</v>
      </c>
      <c r="K5385" t="s">
        <v>434</v>
      </c>
      <c r="L5385">
        <v>21141</v>
      </c>
      <c r="M5385">
        <v>36.942884999999997</v>
      </c>
      <c r="N5385">
        <v>-86.937381999999999</v>
      </c>
      <c r="O5385" t="s">
        <v>437</v>
      </c>
      <c r="P5385">
        <v>42276</v>
      </c>
      <c r="Q5385">
        <v>331315</v>
      </c>
      <c r="R5385" t="s">
        <v>18559</v>
      </c>
      <c r="S5385" t="s">
        <v>30</v>
      </c>
      <c r="U5385" t="s">
        <v>31</v>
      </c>
      <c r="V5385">
        <v>4036.9015429999999</v>
      </c>
      <c r="W5385">
        <v>1.183106556</v>
      </c>
      <c r="X5385" t="s">
        <v>18379</v>
      </c>
    </row>
    <row r="5386" spans="1:24" x14ac:dyDescent="0.3">
      <c r="A5386">
        <v>1002114</v>
      </c>
      <c r="B5386" t="s">
        <v>20457</v>
      </c>
      <c r="C5386" t="s">
        <v>52</v>
      </c>
      <c r="G5386">
        <v>2014</v>
      </c>
      <c r="H5386" t="e">
        <f>YEAR(Table1_2[[#This Row],[UNIT_NAME]])</f>
        <v>#VALUE!</v>
      </c>
      <c r="I5386" s="7" t="s">
        <v>20462</v>
      </c>
      <c r="J5386" t="s">
        <v>40</v>
      </c>
      <c r="K5386" t="s">
        <v>5519</v>
      </c>
      <c r="L5386">
        <v>39035</v>
      </c>
      <c r="M5386">
        <v>41.588189999999997</v>
      </c>
      <c r="N5386">
        <v>-81.519649999999999</v>
      </c>
      <c r="O5386" t="s">
        <v>130</v>
      </c>
      <c r="P5386">
        <v>44117</v>
      </c>
      <c r="Q5386">
        <v>333992</v>
      </c>
      <c r="R5386" t="s">
        <v>20459</v>
      </c>
      <c r="S5386" t="s">
        <v>30</v>
      </c>
      <c r="T5386" t="s">
        <v>20460</v>
      </c>
      <c r="U5386" t="s">
        <v>73</v>
      </c>
      <c r="V5386">
        <v>523433.84850000002</v>
      </c>
      <c r="W5386">
        <v>153.40429069999999</v>
      </c>
      <c r="X5386" t="s">
        <v>16250</v>
      </c>
    </row>
    <row r="5387" spans="1:24" x14ac:dyDescent="0.3">
      <c r="A5387">
        <v>1007965</v>
      </c>
      <c r="B5387" t="s">
        <v>11684</v>
      </c>
      <c r="C5387" t="s">
        <v>2494</v>
      </c>
      <c r="G5387">
        <v>2014</v>
      </c>
      <c r="H5387" t="e">
        <f>YEAR(Table1_2[[#This Row],[UNIT_NAME]])</f>
        <v>#VALUE!</v>
      </c>
      <c r="I5387" s="7" t="s">
        <v>11685</v>
      </c>
      <c r="J5387" t="s">
        <v>40</v>
      </c>
      <c r="K5387" t="s">
        <v>2716</v>
      </c>
      <c r="L5387">
        <v>48355</v>
      </c>
      <c r="M5387">
        <v>27.810555999999998</v>
      </c>
      <c r="N5387">
        <v>-97.426944000000006</v>
      </c>
      <c r="O5387" t="s">
        <v>150</v>
      </c>
      <c r="P5387">
        <v>78407</v>
      </c>
      <c r="Q5387">
        <v>324110</v>
      </c>
      <c r="R5387" t="s">
        <v>10711</v>
      </c>
      <c r="S5387" t="s">
        <v>30</v>
      </c>
      <c r="U5387" t="s">
        <v>31</v>
      </c>
      <c r="V5387">
        <v>7086349.1529999999</v>
      </c>
      <c r="W5387">
        <v>2076.8170970000001</v>
      </c>
      <c r="X5387" t="s">
        <v>10712</v>
      </c>
    </row>
    <row r="5388" spans="1:24" x14ac:dyDescent="0.3">
      <c r="A5388">
        <v>1002114</v>
      </c>
      <c r="B5388" t="s">
        <v>20457</v>
      </c>
      <c r="C5388" t="s">
        <v>52</v>
      </c>
      <c r="G5388">
        <v>2014</v>
      </c>
      <c r="H5388" t="e">
        <f>YEAR(Table1_2[[#This Row],[UNIT_NAME]])</f>
        <v>#VALUE!</v>
      </c>
      <c r="I5388" s="7" t="s">
        <v>20458</v>
      </c>
      <c r="J5388" t="s">
        <v>40</v>
      </c>
      <c r="K5388" t="s">
        <v>5519</v>
      </c>
      <c r="L5388">
        <v>39035</v>
      </c>
      <c r="M5388">
        <v>41.588189999999997</v>
      </c>
      <c r="N5388">
        <v>-81.519649999999999</v>
      </c>
      <c r="O5388" t="s">
        <v>130</v>
      </c>
      <c r="P5388">
        <v>44117</v>
      </c>
      <c r="Q5388">
        <v>333992</v>
      </c>
      <c r="R5388" t="s">
        <v>20459</v>
      </c>
      <c r="S5388" t="s">
        <v>30</v>
      </c>
      <c r="T5388" t="s">
        <v>20460</v>
      </c>
      <c r="U5388" t="s">
        <v>73</v>
      </c>
      <c r="V5388">
        <v>27333.207689999999</v>
      </c>
      <c r="W5388">
        <v>8.0106232160000008</v>
      </c>
      <c r="X5388" t="s">
        <v>16250</v>
      </c>
    </row>
    <row r="5389" spans="1:24" x14ac:dyDescent="0.3">
      <c r="A5389">
        <v>1002114</v>
      </c>
      <c r="B5389" t="s">
        <v>20457</v>
      </c>
      <c r="C5389" t="s">
        <v>52</v>
      </c>
      <c r="G5389">
        <v>2014</v>
      </c>
      <c r="H5389" t="e">
        <f>YEAR(Table1_2[[#This Row],[UNIT_NAME]])</f>
        <v>#VALUE!</v>
      </c>
      <c r="I5389" s="7" t="s">
        <v>20463</v>
      </c>
      <c r="J5389" t="s">
        <v>40</v>
      </c>
      <c r="K5389" t="s">
        <v>5519</v>
      </c>
      <c r="L5389">
        <v>39035</v>
      </c>
      <c r="M5389">
        <v>41.588189999999997</v>
      </c>
      <c r="N5389">
        <v>-81.519649999999999</v>
      </c>
      <c r="O5389" t="s">
        <v>130</v>
      </c>
      <c r="P5389">
        <v>44117</v>
      </c>
      <c r="Q5389">
        <v>333992</v>
      </c>
      <c r="R5389" t="s">
        <v>20459</v>
      </c>
      <c r="S5389" t="s">
        <v>30</v>
      </c>
      <c r="T5389" t="s">
        <v>20460</v>
      </c>
      <c r="U5389" t="s">
        <v>73</v>
      </c>
      <c r="V5389">
        <v>18234.074629999999</v>
      </c>
      <c r="W5389">
        <v>5.3439136469999999</v>
      </c>
      <c r="X5389" t="s">
        <v>16250</v>
      </c>
    </row>
    <row r="5390" spans="1:24" x14ac:dyDescent="0.3">
      <c r="A5390">
        <v>1002114</v>
      </c>
      <c r="B5390" t="s">
        <v>20457</v>
      </c>
      <c r="C5390" t="s">
        <v>52</v>
      </c>
      <c r="G5390">
        <v>2014</v>
      </c>
      <c r="H5390" t="e">
        <f>YEAR(Table1_2[[#This Row],[UNIT_NAME]])</f>
        <v>#VALUE!</v>
      </c>
      <c r="I5390" s="7" t="s">
        <v>20461</v>
      </c>
      <c r="J5390" t="s">
        <v>40</v>
      </c>
      <c r="K5390" t="s">
        <v>5519</v>
      </c>
      <c r="L5390">
        <v>39035</v>
      </c>
      <c r="M5390">
        <v>41.588189999999997</v>
      </c>
      <c r="N5390">
        <v>-81.519649999999999</v>
      </c>
      <c r="O5390" t="s">
        <v>130</v>
      </c>
      <c r="P5390">
        <v>44117</v>
      </c>
      <c r="Q5390">
        <v>333992</v>
      </c>
      <c r="R5390" t="s">
        <v>20459</v>
      </c>
      <c r="S5390" t="s">
        <v>30</v>
      </c>
      <c r="T5390" t="s">
        <v>20460</v>
      </c>
      <c r="U5390" t="s">
        <v>73</v>
      </c>
      <c r="V5390">
        <v>8220.8820199999991</v>
      </c>
      <c r="W5390">
        <v>2.4093179669999998</v>
      </c>
      <c r="X5390" t="s">
        <v>16250</v>
      </c>
    </row>
    <row r="5391" spans="1:24" x14ac:dyDescent="0.3">
      <c r="A5391">
        <v>1000233</v>
      </c>
      <c r="B5391" t="s">
        <v>18489</v>
      </c>
      <c r="C5391" t="s">
        <v>6336</v>
      </c>
      <c r="G5391">
        <v>2014</v>
      </c>
      <c r="H5391" t="e">
        <f>YEAR(Table1_2[[#This Row],[UNIT_NAME]])</f>
        <v>#VALUE!</v>
      </c>
      <c r="I5391" s="7" t="s">
        <v>18494</v>
      </c>
      <c r="J5391" t="s">
        <v>40</v>
      </c>
      <c r="K5391" t="s">
        <v>6724</v>
      </c>
      <c r="L5391">
        <v>42003</v>
      </c>
      <c r="M5391">
        <v>40.392499999999998</v>
      </c>
      <c r="N5391">
        <v>-79.856399999999994</v>
      </c>
      <c r="O5391" t="s">
        <v>134</v>
      </c>
      <c r="P5391">
        <v>15104</v>
      </c>
      <c r="Q5391">
        <v>331111</v>
      </c>
      <c r="R5391" t="s">
        <v>18396</v>
      </c>
      <c r="S5391" t="s">
        <v>105</v>
      </c>
      <c r="T5391" t="s">
        <v>18491</v>
      </c>
      <c r="U5391" t="s">
        <v>121</v>
      </c>
      <c r="V5391">
        <v>1661663.0209999999</v>
      </c>
      <c r="W5391">
        <v>486.98844739999998</v>
      </c>
      <c r="X5391" t="s">
        <v>18379</v>
      </c>
    </row>
    <row r="5392" spans="1:24" x14ac:dyDescent="0.3">
      <c r="A5392">
        <v>1000233</v>
      </c>
      <c r="B5392" t="s">
        <v>18489</v>
      </c>
      <c r="C5392" t="s">
        <v>6336</v>
      </c>
      <c r="G5392">
        <v>2014</v>
      </c>
      <c r="H5392" t="e">
        <f>YEAR(Table1_2[[#This Row],[UNIT_NAME]])</f>
        <v>#VALUE!</v>
      </c>
      <c r="I5392" s="7" t="s">
        <v>18497</v>
      </c>
      <c r="J5392" t="s">
        <v>40</v>
      </c>
      <c r="K5392" t="s">
        <v>6724</v>
      </c>
      <c r="L5392">
        <v>42003</v>
      </c>
      <c r="M5392">
        <v>40.392499999999998</v>
      </c>
      <c r="N5392">
        <v>-79.856399999999994</v>
      </c>
      <c r="O5392" t="s">
        <v>134</v>
      </c>
      <c r="P5392">
        <v>15104</v>
      </c>
      <c r="Q5392">
        <v>331111</v>
      </c>
      <c r="R5392" t="s">
        <v>18396</v>
      </c>
      <c r="S5392" t="s">
        <v>105</v>
      </c>
      <c r="T5392" t="s">
        <v>18491</v>
      </c>
      <c r="U5392" t="s">
        <v>121</v>
      </c>
      <c r="V5392">
        <v>2025321.8870000001</v>
      </c>
      <c r="W5392">
        <v>593.56701610000005</v>
      </c>
      <c r="X5392" t="s">
        <v>18379</v>
      </c>
    </row>
    <row r="5393" spans="1:24" x14ac:dyDescent="0.3">
      <c r="A5393">
        <v>1000233</v>
      </c>
      <c r="B5393" t="s">
        <v>18489</v>
      </c>
      <c r="C5393" t="s">
        <v>6685</v>
      </c>
      <c r="G5393">
        <v>2014</v>
      </c>
      <c r="H5393" t="e">
        <f>YEAR(Table1_2[[#This Row],[UNIT_NAME]])</f>
        <v>#VALUE!</v>
      </c>
      <c r="I5393" s="7" t="s">
        <v>18495</v>
      </c>
      <c r="J5393" t="s">
        <v>40</v>
      </c>
      <c r="K5393" t="s">
        <v>6724</v>
      </c>
      <c r="L5393">
        <v>42003</v>
      </c>
      <c r="M5393">
        <v>40.392499999999998</v>
      </c>
      <c r="N5393">
        <v>-79.856399999999994</v>
      </c>
      <c r="O5393" t="s">
        <v>134</v>
      </c>
      <c r="P5393">
        <v>15104</v>
      </c>
      <c r="Q5393">
        <v>331111</v>
      </c>
      <c r="R5393" t="s">
        <v>18396</v>
      </c>
      <c r="S5393" t="s">
        <v>105</v>
      </c>
      <c r="T5393" t="s">
        <v>18491</v>
      </c>
      <c r="U5393" t="s">
        <v>121</v>
      </c>
      <c r="V5393">
        <v>1416787.62</v>
      </c>
      <c r="W5393">
        <v>415.22209650000002</v>
      </c>
      <c r="X5393" t="s">
        <v>18379</v>
      </c>
    </row>
    <row r="5394" spans="1:24" x14ac:dyDescent="0.3">
      <c r="A5394">
        <v>1000233</v>
      </c>
      <c r="B5394" t="s">
        <v>18489</v>
      </c>
      <c r="C5394" t="s">
        <v>6685</v>
      </c>
      <c r="G5394">
        <v>2014</v>
      </c>
      <c r="H5394" t="e">
        <f>YEAR(Table1_2[[#This Row],[UNIT_NAME]])</f>
        <v>#VALUE!</v>
      </c>
      <c r="I5394" s="7" t="s">
        <v>18498</v>
      </c>
      <c r="J5394" t="s">
        <v>40</v>
      </c>
      <c r="K5394" t="s">
        <v>6724</v>
      </c>
      <c r="L5394">
        <v>42003</v>
      </c>
      <c r="M5394">
        <v>40.392499999999998</v>
      </c>
      <c r="N5394">
        <v>-79.856399999999994</v>
      </c>
      <c r="O5394" t="s">
        <v>134</v>
      </c>
      <c r="P5394">
        <v>15104</v>
      </c>
      <c r="Q5394">
        <v>331111</v>
      </c>
      <c r="R5394" t="s">
        <v>18396</v>
      </c>
      <c r="S5394" t="s">
        <v>105</v>
      </c>
      <c r="T5394" t="s">
        <v>18491</v>
      </c>
      <c r="U5394" t="s">
        <v>121</v>
      </c>
      <c r="V5394">
        <v>24813.23372</v>
      </c>
      <c r="W5394">
        <v>7.2720870670000002</v>
      </c>
      <c r="X5394" t="s">
        <v>18379</v>
      </c>
    </row>
    <row r="5395" spans="1:24" x14ac:dyDescent="0.3">
      <c r="A5395">
        <v>1000233</v>
      </c>
      <c r="B5395" t="s">
        <v>18489</v>
      </c>
      <c r="C5395" t="s">
        <v>6685</v>
      </c>
      <c r="G5395">
        <v>2014</v>
      </c>
      <c r="H5395" t="e">
        <f>YEAR(Table1_2[[#This Row],[UNIT_NAME]])</f>
        <v>#VALUE!</v>
      </c>
      <c r="I5395" s="7" t="s">
        <v>18499</v>
      </c>
      <c r="J5395" t="s">
        <v>40</v>
      </c>
      <c r="K5395" t="s">
        <v>6724</v>
      </c>
      <c r="L5395">
        <v>42003</v>
      </c>
      <c r="M5395">
        <v>40.392499999999998</v>
      </c>
      <c r="N5395">
        <v>-79.856399999999994</v>
      </c>
      <c r="O5395" t="s">
        <v>134</v>
      </c>
      <c r="P5395">
        <v>15104</v>
      </c>
      <c r="Q5395">
        <v>331111</v>
      </c>
      <c r="R5395" t="s">
        <v>18396</v>
      </c>
      <c r="S5395" t="s">
        <v>105</v>
      </c>
      <c r="T5395" t="s">
        <v>18491</v>
      </c>
      <c r="U5395" t="s">
        <v>121</v>
      </c>
      <c r="V5395">
        <v>11413.020280000001</v>
      </c>
      <c r="W5395">
        <v>3.3448472730000001</v>
      </c>
      <c r="X5395" t="s">
        <v>18379</v>
      </c>
    </row>
    <row r="5396" spans="1:24" x14ac:dyDescent="0.3">
      <c r="A5396">
        <v>1000233</v>
      </c>
      <c r="B5396" t="s">
        <v>18489</v>
      </c>
      <c r="C5396" t="s">
        <v>6685</v>
      </c>
      <c r="G5396">
        <v>2014</v>
      </c>
      <c r="H5396" t="e">
        <f>YEAR(Table1_2[[#This Row],[UNIT_NAME]])</f>
        <v>#VALUE!</v>
      </c>
      <c r="I5396" s="7" t="s">
        <v>18500</v>
      </c>
      <c r="J5396" t="s">
        <v>40</v>
      </c>
      <c r="K5396" t="s">
        <v>6724</v>
      </c>
      <c r="L5396">
        <v>42003</v>
      </c>
      <c r="M5396">
        <v>40.392499999999998</v>
      </c>
      <c r="N5396">
        <v>-79.856399999999994</v>
      </c>
      <c r="O5396" t="s">
        <v>134</v>
      </c>
      <c r="P5396">
        <v>15104</v>
      </c>
      <c r="Q5396">
        <v>331111</v>
      </c>
      <c r="R5396" t="s">
        <v>18396</v>
      </c>
      <c r="S5396" t="s">
        <v>105</v>
      </c>
      <c r="T5396" t="s">
        <v>18491</v>
      </c>
      <c r="U5396" t="s">
        <v>121</v>
      </c>
      <c r="V5396">
        <v>69293.489860000001</v>
      </c>
      <c r="W5396">
        <v>20.308045979999999</v>
      </c>
      <c r="X5396" t="s">
        <v>18379</v>
      </c>
    </row>
    <row r="5397" spans="1:24" x14ac:dyDescent="0.3">
      <c r="A5397">
        <v>1004744</v>
      </c>
      <c r="B5397" t="s">
        <v>2769</v>
      </c>
      <c r="C5397" t="s">
        <v>2773</v>
      </c>
      <c r="G5397">
        <v>2014</v>
      </c>
      <c r="H5397" t="e">
        <f>YEAR(Table1_2[[#This Row],[UNIT_NAME]])</f>
        <v>#VALUE!</v>
      </c>
      <c r="I5397" s="7" t="s">
        <v>2774</v>
      </c>
      <c r="J5397" t="s">
        <v>40</v>
      </c>
      <c r="K5397" t="s">
        <v>2771</v>
      </c>
      <c r="L5397">
        <v>48071</v>
      </c>
      <c r="M5397">
        <v>29.85528</v>
      </c>
      <c r="N5397">
        <v>-94.912400000000005</v>
      </c>
      <c r="O5397" t="s">
        <v>150</v>
      </c>
      <c r="P5397">
        <v>77580</v>
      </c>
      <c r="Q5397">
        <v>211112</v>
      </c>
      <c r="R5397" t="s">
        <v>2392</v>
      </c>
      <c r="S5397" t="s">
        <v>30</v>
      </c>
      <c r="T5397" t="s">
        <v>2513</v>
      </c>
      <c r="U5397" t="s">
        <v>31</v>
      </c>
      <c r="V5397">
        <v>1588609.06</v>
      </c>
      <c r="W5397">
        <v>465.57830919999998</v>
      </c>
      <c r="X5397" t="s">
        <v>2388</v>
      </c>
    </row>
    <row r="5398" spans="1:24" x14ac:dyDescent="0.3">
      <c r="A5398">
        <v>1007959</v>
      </c>
      <c r="B5398" t="s">
        <v>10730</v>
      </c>
      <c r="C5398" t="s">
        <v>2494</v>
      </c>
      <c r="G5398">
        <v>2014</v>
      </c>
      <c r="H5398" t="e">
        <f>YEAR(Table1_2[[#This Row],[UNIT_NAME]])</f>
        <v>#VALUE!</v>
      </c>
      <c r="I5398" s="7" t="s">
        <v>2774</v>
      </c>
      <c r="J5398" t="s">
        <v>40</v>
      </c>
      <c r="K5398" t="s">
        <v>5987</v>
      </c>
      <c r="L5398">
        <v>48245</v>
      </c>
      <c r="M5398">
        <v>30.0639</v>
      </c>
      <c r="N5398">
        <v>-94.070300000000003</v>
      </c>
      <c r="O5398" t="s">
        <v>150</v>
      </c>
      <c r="P5398">
        <v>77701</v>
      </c>
      <c r="Q5398">
        <v>324110</v>
      </c>
      <c r="R5398" t="s">
        <v>10711</v>
      </c>
      <c r="S5398" t="s">
        <v>105</v>
      </c>
      <c r="U5398" t="s">
        <v>31</v>
      </c>
      <c r="V5398">
        <v>13030.508470000001</v>
      </c>
      <c r="W5398">
        <v>3.8188892750000001</v>
      </c>
      <c r="X5398" t="s">
        <v>10712</v>
      </c>
    </row>
    <row r="5399" spans="1:24" x14ac:dyDescent="0.3">
      <c r="A5399">
        <v>1004314</v>
      </c>
      <c r="B5399" t="s">
        <v>13723</v>
      </c>
      <c r="C5399" t="s">
        <v>2494</v>
      </c>
      <c r="G5399">
        <v>2014</v>
      </c>
      <c r="H5399" t="e">
        <f>YEAR(Table1_2[[#This Row],[UNIT_NAME]])</f>
        <v>#VALUE!</v>
      </c>
      <c r="I5399" s="7" t="s">
        <v>13741</v>
      </c>
      <c r="J5399" t="s">
        <v>40</v>
      </c>
      <c r="K5399" t="s">
        <v>2391</v>
      </c>
      <c r="L5399">
        <v>22047</v>
      </c>
      <c r="M5399">
        <v>30.320903000000001</v>
      </c>
      <c r="N5399">
        <v>-91.239014999999995</v>
      </c>
      <c r="O5399" t="s">
        <v>908</v>
      </c>
      <c r="P5399">
        <v>70765</v>
      </c>
      <c r="Q5399">
        <v>325199</v>
      </c>
      <c r="R5399" t="s">
        <v>13301</v>
      </c>
      <c r="S5399" t="s">
        <v>105</v>
      </c>
      <c r="U5399" t="s">
        <v>31</v>
      </c>
      <c r="V5399">
        <v>17168359.32</v>
      </c>
      <c r="W5399">
        <v>5031.5813399999997</v>
      </c>
      <c r="X5399" t="s">
        <v>13263</v>
      </c>
    </row>
    <row r="5400" spans="1:24" x14ac:dyDescent="0.3">
      <c r="A5400">
        <v>1000233</v>
      </c>
      <c r="B5400" t="s">
        <v>18489</v>
      </c>
      <c r="C5400" t="s">
        <v>52</v>
      </c>
      <c r="G5400">
        <v>2014</v>
      </c>
      <c r="H5400" t="e">
        <f>YEAR(Table1_2[[#This Row],[UNIT_NAME]])</f>
        <v>#VALUE!</v>
      </c>
      <c r="I5400" s="7" t="s">
        <v>18490</v>
      </c>
      <c r="J5400" t="s">
        <v>40</v>
      </c>
      <c r="K5400" t="s">
        <v>6724</v>
      </c>
      <c r="L5400">
        <v>42003</v>
      </c>
      <c r="M5400">
        <v>40.392499999999998</v>
      </c>
      <c r="N5400">
        <v>-79.856399999999994</v>
      </c>
      <c r="O5400" t="s">
        <v>134</v>
      </c>
      <c r="P5400">
        <v>15104</v>
      </c>
      <c r="Q5400">
        <v>331111</v>
      </c>
      <c r="R5400" t="s">
        <v>18396</v>
      </c>
      <c r="S5400" t="s">
        <v>105</v>
      </c>
      <c r="T5400" t="s">
        <v>18491</v>
      </c>
      <c r="U5400" t="s">
        <v>121</v>
      </c>
      <c r="V5400">
        <v>712977.76100000006</v>
      </c>
      <c r="W5400">
        <v>208.95448020000001</v>
      </c>
      <c r="X5400" t="s">
        <v>18379</v>
      </c>
    </row>
    <row r="5401" spans="1:24" x14ac:dyDescent="0.3">
      <c r="A5401">
        <v>1001558</v>
      </c>
      <c r="B5401" t="s">
        <v>9792</v>
      </c>
      <c r="C5401" t="s">
        <v>52</v>
      </c>
      <c r="G5401">
        <v>2014</v>
      </c>
      <c r="H5401" t="e">
        <f>YEAR(Table1_2[[#This Row],[UNIT_NAME]])</f>
        <v>#VALUE!</v>
      </c>
      <c r="I5401" s="7" t="s">
        <v>9793</v>
      </c>
      <c r="J5401" t="s">
        <v>40</v>
      </c>
      <c r="K5401" t="s">
        <v>9794</v>
      </c>
      <c r="L5401">
        <v>38003</v>
      </c>
      <c r="M5401">
        <v>47.191057999999998</v>
      </c>
      <c r="N5401">
        <v>-98.425610000000006</v>
      </c>
      <c r="O5401" t="s">
        <v>1162</v>
      </c>
      <c r="P5401">
        <v>58492</v>
      </c>
      <c r="Q5401">
        <v>486210</v>
      </c>
      <c r="R5401" t="s">
        <v>8822</v>
      </c>
      <c r="S5401" t="s">
        <v>30</v>
      </c>
      <c r="U5401" t="s">
        <v>73</v>
      </c>
      <c r="V5401">
        <v>1851025.254</v>
      </c>
      <c r="W5401">
        <v>542.48539159999996</v>
      </c>
      <c r="X5401" t="s">
        <v>8823</v>
      </c>
    </row>
    <row r="5402" spans="1:24" x14ac:dyDescent="0.3">
      <c r="A5402">
        <v>1000245</v>
      </c>
      <c r="B5402" t="s">
        <v>10060</v>
      </c>
      <c r="C5402" t="s">
        <v>52</v>
      </c>
      <c r="G5402">
        <v>2014</v>
      </c>
      <c r="H5402" t="e">
        <f>YEAR(Table1_2[[#This Row],[UNIT_NAME]])</f>
        <v>#VALUE!</v>
      </c>
      <c r="I5402" s="7" t="s">
        <v>9793</v>
      </c>
      <c r="J5402" t="s">
        <v>40</v>
      </c>
      <c r="K5402" t="s">
        <v>4705</v>
      </c>
      <c r="L5402">
        <v>38077</v>
      </c>
      <c r="M5402">
        <v>45.993366999999999</v>
      </c>
      <c r="N5402">
        <v>-96.648999000000003</v>
      </c>
      <c r="O5402" t="s">
        <v>1162</v>
      </c>
      <c r="P5402">
        <v>58030</v>
      </c>
      <c r="Q5402">
        <v>486210</v>
      </c>
      <c r="R5402" t="s">
        <v>8822</v>
      </c>
      <c r="S5402" t="s">
        <v>30</v>
      </c>
      <c r="U5402" t="s">
        <v>73</v>
      </c>
      <c r="V5402">
        <v>1828680.7390000001</v>
      </c>
      <c r="W5402">
        <v>535.93681900000001</v>
      </c>
      <c r="X5402" t="s">
        <v>8823</v>
      </c>
    </row>
    <row r="5403" spans="1:24" x14ac:dyDescent="0.3">
      <c r="A5403">
        <v>1005705</v>
      </c>
      <c r="B5403" t="s">
        <v>10153</v>
      </c>
      <c r="C5403" t="s">
        <v>52</v>
      </c>
      <c r="G5403">
        <v>2014</v>
      </c>
      <c r="H5403" t="e">
        <f>YEAR(Table1_2[[#This Row],[UNIT_NAME]])</f>
        <v>#VALUE!</v>
      </c>
      <c r="I5403" s="7" t="s">
        <v>9793</v>
      </c>
      <c r="J5403" t="s">
        <v>40</v>
      </c>
      <c r="K5403" t="s">
        <v>10154</v>
      </c>
      <c r="L5403">
        <v>27129</v>
      </c>
      <c r="M5403">
        <v>44.8491</v>
      </c>
      <c r="N5403">
        <v>-94.896900000000002</v>
      </c>
      <c r="O5403" t="s">
        <v>473</v>
      </c>
      <c r="P5403">
        <v>55310</v>
      </c>
      <c r="Q5403">
        <v>486210</v>
      </c>
      <c r="R5403" t="s">
        <v>8822</v>
      </c>
      <c r="S5403" t="s">
        <v>30</v>
      </c>
      <c r="U5403" t="s">
        <v>73</v>
      </c>
      <c r="V5403">
        <v>1752453.8259999999</v>
      </c>
      <c r="W5403">
        <v>513.59677439999996</v>
      </c>
      <c r="X5403" t="s">
        <v>8823</v>
      </c>
    </row>
    <row r="5404" spans="1:24" x14ac:dyDescent="0.3">
      <c r="A5404">
        <v>1001559</v>
      </c>
      <c r="B5404" t="s">
        <v>10155</v>
      </c>
      <c r="C5404" t="s">
        <v>52</v>
      </c>
      <c r="G5404">
        <v>2014</v>
      </c>
      <c r="H5404" t="e">
        <f>YEAR(Table1_2[[#This Row],[UNIT_NAME]])</f>
        <v>#VALUE!</v>
      </c>
      <c r="I5404" s="7" t="s">
        <v>9793</v>
      </c>
      <c r="J5404" t="s">
        <v>40</v>
      </c>
      <c r="K5404" t="s">
        <v>2301</v>
      </c>
      <c r="L5404">
        <v>19055</v>
      </c>
      <c r="M5404">
        <v>42.469059999999999</v>
      </c>
      <c r="N5404">
        <v>-91.551450000000003</v>
      </c>
      <c r="O5404" t="s">
        <v>87</v>
      </c>
      <c r="P5404">
        <v>52057</v>
      </c>
      <c r="Q5404">
        <v>486210</v>
      </c>
      <c r="R5404" t="s">
        <v>8822</v>
      </c>
      <c r="S5404" t="s">
        <v>30</v>
      </c>
      <c r="U5404" t="s">
        <v>73</v>
      </c>
      <c r="V5404">
        <v>1567059.932</v>
      </c>
      <c r="W5404">
        <v>459.2628431</v>
      </c>
      <c r="X5404" t="s">
        <v>8823</v>
      </c>
    </row>
    <row r="5405" spans="1:24" x14ac:dyDescent="0.3">
      <c r="A5405">
        <v>1001560</v>
      </c>
      <c r="B5405" t="s">
        <v>10156</v>
      </c>
      <c r="C5405" t="s">
        <v>52</v>
      </c>
      <c r="G5405">
        <v>2014</v>
      </c>
      <c r="H5405" t="e">
        <f>YEAR(Table1_2[[#This Row],[UNIT_NAME]])</f>
        <v>#VALUE!</v>
      </c>
      <c r="I5405" s="7" t="s">
        <v>9793</v>
      </c>
      <c r="J5405" t="s">
        <v>40</v>
      </c>
      <c r="K5405" t="s">
        <v>1933</v>
      </c>
      <c r="L5405">
        <v>17195</v>
      </c>
      <c r="M5405">
        <v>41.59254</v>
      </c>
      <c r="N5405">
        <v>-89.784970000000001</v>
      </c>
      <c r="O5405" t="s">
        <v>113</v>
      </c>
      <c r="P5405">
        <v>61283</v>
      </c>
      <c r="Q5405">
        <v>486210</v>
      </c>
      <c r="R5405" t="s">
        <v>8822</v>
      </c>
      <c r="S5405" t="s">
        <v>30</v>
      </c>
      <c r="U5405" t="s">
        <v>73</v>
      </c>
      <c r="V5405">
        <v>1039805.88</v>
      </c>
      <c r="W5405">
        <v>304.7389541</v>
      </c>
      <c r="X5405" t="s">
        <v>8823</v>
      </c>
    </row>
    <row r="5406" spans="1:24" x14ac:dyDescent="0.3">
      <c r="A5406">
        <v>1006841</v>
      </c>
      <c r="B5406" t="s">
        <v>10345</v>
      </c>
      <c r="C5406" t="s">
        <v>52</v>
      </c>
      <c r="G5406">
        <v>2014</v>
      </c>
      <c r="H5406" t="e">
        <f>YEAR(Table1_2[[#This Row],[UNIT_NAME]])</f>
        <v>#VALUE!</v>
      </c>
      <c r="I5406" s="7" t="s">
        <v>9793</v>
      </c>
      <c r="J5406" t="s">
        <v>40</v>
      </c>
      <c r="K5406" t="s">
        <v>10346</v>
      </c>
      <c r="L5406">
        <v>27047</v>
      </c>
      <c r="M5406">
        <v>43.644599999999997</v>
      </c>
      <c r="N5406">
        <v>-93.159419999999997</v>
      </c>
      <c r="O5406" t="s">
        <v>473</v>
      </c>
      <c r="P5406">
        <v>56007</v>
      </c>
      <c r="Q5406">
        <v>486210</v>
      </c>
      <c r="R5406" t="s">
        <v>8822</v>
      </c>
      <c r="S5406" t="s">
        <v>30</v>
      </c>
      <c r="U5406" t="s">
        <v>73</v>
      </c>
      <c r="V5406">
        <v>1709560.8740000001</v>
      </c>
      <c r="W5406">
        <v>501.02601149999998</v>
      </c>
      <c r="X5406" t="s">
        <v>8823</v>
      </c>
    </row>
    <row r="5407" spans="1:24" x14ac:dyDescent="0.3">
      <c r="A5407">
        <v>1006505</v>
      </c>
      <c r="B5407" t="s">
        <v>10600</v>
      </c>
      <c r="C5407" t="s">
        <v>52</v>
      </c>
      <c r="G5407">
        <v>2014</v>
      </c>
      <c r="H5407" t="e">
        <f>YEAR(Table1_2[[#This Row],[UNIT_NAME]])</f>
        <v>#VALUE!</v>
      </c>
      <c r="I5407" s="7" t="s">
        <v>9793</v>
      </c>
      <c r="J5407" t="s">
        <v>40</v>
      </c>
      <c r="K5407" t="s">
        <v>10601</v>
      </c>
      <c r="L5407">
        <v>38049</v>
      </c>
      <c r="M5407">
        <v>48.253069000000004</v>
      </c>
      <c r="N5407">
        <v>-100.431591</v>
      </c>
      <c r="O5407" t="s">
        <v>1162</v>
      </c>
      <c r="P5407">
        <v>58788</v>
      </c>
      <c r="Q5407">
        <v>486210</v>
      </c>
      <c r="R5407" t="s">
        <v>8822</v>
      </c>
      <c r="S5407" t="s">
        <v>30</v>
      </c>
      <c r="U5407" t="s">
        <v>73</v>
      </c>
      <c r="V5407">
        <v>1933782.51</v>
      </c>
      <c r="W5407">
        <v>566.73930289999998</v>
      </c>
      <c r="X5407" t="s">
        <v>8823</v>
      </c>
    </row>
    <row r="5408" spans="1:24" x14ac:dyDescent="0.3">
      <c r="A5408">
        <v>1005841</v>
      </c>
      <c r="B5408" t="s">
        <v>20079</v>
      </c>
      <c r="C5408" t="s">
        <v>52</v>
      </c>
      <c r="G5408">
        <v>2014</v>
      </c>
      <c r="H5408" t="e">
        <f>YEAR(Table1_2[[#This Row],[UNIT_NAME]])</f>
        <v>#VALUE!</v>
      </c>
      <c r="I5408" s="7" t="s">
        <v>20081</v>
      </c>
      <c r="J5408" t="s">
        <v>40</v>
      </c>
      <c r="K5408" t="s">
        <v>644</v>
      </c>
      <c r="L5408">
        <v>17031</v>
      </c>
      <c r="M5408">
        <v>41.995750000000001</v>
      </c>
      <c r="N5408">
        <v>-87.886030000000005</v>
      </c>
      <c r="O5408" t="s">
        <v>113</v>
      </c>
      <c r="P5408">
        <v>60666</v>
      </c>
      <c r="Q5408">
        <v>488119</v>
      </c>
      <c r="R5408" t="s">
        <v>20069</v>
      </c>
      <c r="S5408" t="s">
        <v>30</v>
      </c>
      <c r="T5408" t="s">
        <v>6094</v>
      </c>
      <c r="U5408" t="s">
        <v>73</v>
      </c>
      <c r="V5408">
        <v>7406.7093860000004</v>
      </c>
      <c r="W5408">
        <v>2.1707060079999998</v>
      </c>
      <c r="X5408" t="s">
        <v>8823</v>
      </c>
    </row>
    <row r="5409" spans="1:24" x14ac:dyDescent="0.3">
      <c r="A5409">
        <v>1001393</v>
      </c>
      <c r="B5409" t="s">
        <v>6178</v>
      </c>
      <c r="C5409" t="s">
        <v>52</v>
      </c>
      <c r="G5409">
        <v>2014</v>
      </c>
      <c r="H5409" t="e">
        <f>YEAR(Table1_2[[#This Row],[UNIT_NAME]])</f>
        <v>#VALUE!</v>
      </c>
      <c r="I5409" s="7" t="s">
        <v>6180</v>
      </c>
      <c r="J5409" t="s">
        <v>40</v>
      </c>
      <c r="K5409" t="s">
        <v>3673</v>
      </c>
      <c r="L5409">
        <v>26075</v>
      </c>
      <c r="M5409">
        <v>42.248800000000003</v>
      </c>
      <c r="N5409">
        <v>-84.3767</v>
      </c>
      <c r="O5409" t="s">
        <v>198</v>
      </c>
      <c r="P5409">
        <v>49203</v>
      </c>
      <c r="Q5409">
        <v>221112</v>
      </c>
      <c r="R5409" t="s">
        <v>5166</v>
      </c>
      <c r="S5409" t="s">
        <v>30</v>
      </c>
      <c r="U5409" t="s">
        <v>73</v>
      </c>
      <c r="V5409">
        <v>3810.7802489999999</v>
      </c>
      <c r="W5409">
        <v>1.1168365259999999</v>
      </c>
      <c r="X5409" t="s">
        <v>5167</v>
      </c>
    </row>
    <row r="5410" spans="1:24" x14ac:dyDescent="0.3">
      <c r="A5410">
        <v>1005841</v>
      </c>
      <c r="B5410" t="s">
        <v>20079</v>
      </c>
      <c r="C5410" t="s">
        <v>52</v>
      </c>
      <c r="G5410">
        <v>2014</v>
      </c>
      <c r="H5410" t="e">
        <f>YEAR(Table1_2[[#This Row],[UNIT_NAME]])</f>
        <v>#VALUE!</v>
      </c>
      <c r="I5410" s="7" t="s">
        <v>20084</v>
      </c>
      <c r="J5410" t="s">
        <v>40</v>
      </c>
      <c r="K5410" t="s">
        <v>644</v>
      </c>
      <c r="L5410">
        <v>17031</v>
      </c>
      <c r="M5410">
        <v>41.995750000000001</v>
      </c>
      <c r="N5410">
        <v>-87.886030000000005</v>
      </c>
      <c r="O5410" t="s">
        <v>113</v>
      </c>
      <c r="P5410">
        <v>60666</v>
      </c>
      <c r="Q5410">
        <v>488119</v>
      </c>
      <c r="R5410" t="s">
        <v>20069</v>
      </c>
      <c r="S5410" t="s">
        <v>30</v>
      </c>
      <c r="T5410" t="s">
        <v>6094</v>
      </c>
      <c r="U5410" t="s">
        <v>73</v>
      </c>
      <c r="V5410">
        <v>990657.74589999998</v>
      </c>
      <c r="W5410">
        <v>290.33496650000001</v>
      </c>
      <c r="X5410" t="s">
        <v>8823</v>
      </c>
    </row>
    <row r="5411" spans="1:24" x14ac:dyDescent="0.3">
      <c r="A5411">
        <v>1005841</v>
      </c>
      <c r="B5411" t="s">
        <v>20079</v>
      </c>
      <c r="C5411" t="s">
        <v>52</v>
      </c>
      <c r="G5411">
        <v>2014</v>
      </c>
      <c r="H5411" t="e">
        <f>YEAR(Table1_2[[#This Row],[UNIT_NAME]])</f>
        <v>#VALUE!</v>
      </c>
      <c r="I5411" s="7" t="s">
        <v>20082</v>
      </c>
      <c r="J5411" t="s">
        <v>40</v>
      </c>
      <c r="K5411" t="s">
        <v>644</v>
      </c>
      <c r="L5411">
        <v>17031</v>
      </c>
      <c r="M5411">
        <v>41.995750000000001</v>
      </c>
      <c r="N5411">
        <v>-87.886030000000005</v>
      </c>
      <c r="O5411" t="s">
        <v>113</v>
      </c>
      <c r="P5411">
        <v>60666</v>
      </c>
      <c r="Q5411">
        <v>488119</v>
      </c>
      <c r="R5411" t="s">
        <v>20069</v>
      </c>
      <c r="S5411" t="s">
        <v>30</v>
      </c>
      <c r="T5411" t="s">
        <v>6094</v>
      </c>
      <c r="U5411" t="s">
        <v>73</v>
      </c>
      <c r="V5411">
        <v>5799.0953639999998</v>
      </c>
      <c r="W5411">
        <v>1.6995578600000001</v>
      </c>
      <c r="X5411" t="s">
        <v>8823</v>
      </c>
    </row>
    <row r="5412" spans="1:24" x14ac:dyDescent="0.3">
      <c r="A5412">
        <v>1005841</v>
      </c>
      <c r="B5412" t="s">
        <v>20079</v>
      </c>
      <c r="C5412" t="s">
        <v>52</v>
      </c>
      <c r="G5412">
        <v>2014</v>
      </c>
      <c r="H5412" t="e">
        <f>YEAR(Table1_2[[#This Row],[UNIT_NAME]])</f>
        <v>#VALUE!</v>
      </c>
      <c r="I5412" s="7" t="s">
        <v>20080</v>
      </c>
      <c r="J5412" t="s">
        <v>40</v>
      </c>
      <c r="K5412" t="s">
        <v>644</v>
      </c>
      <c r="L5412">
        <v>17031</v>
      </c>
      <c r="M5412">
        <v>41.995750000000001</v>
      </c>
      <c r="N5412">
        <v>-87.886030000000005</v>
      </c>
      <c r="O5412" t="s">
        <v>113</v>
      </c>
      <c r="P5412">
        <v>60666</v>
      </c>
      <c r="Q5412">
        <v>488119</v>
      </c>
      <c r="R5412" t="s">
        <v>20069</v>
      </c>
      <c r="S5412" t="s">
        <v>30</v>
      </c>
      <c r="T5412" t="s">
        <v>6094</v>
      </c>
      <c r="U5412" t="s">
        <v>73</v>
      </c>
      <c r="V5412">
        <v>3742.9325290000002</v>
      </c>
      <c r="W5412">
        <v>1.096952197</v>
      </c>
      <c r="X5412" t="s">
        <v>8823</v>
      </c>
    </row>
    <row r="5413" spans="1:24" x14ac:dyDescent="0.3">
      <c r="A5413">
        <v>1005841</v>
      </c>
      <c r="B5413" t="s">
        <v>20079</v>
      </c>
      <c r="C5413" t="s">
        <v>81</v>
      </c>
      <c r="G5413">
        <v>2014</v>
      </c>
      <c r="H5413" t="e">
        <f>YEAR(Table1_2[[#This Row],[UNIT_NAME]])</f>
        <v>#VALUE!</v>
      </c>
      <c r="I5413" s="7" t="s">
        <v>20080</v>
      </c>
      <c r="J5413" t="s">
        <v>40</v>
      </c>
      <c r="K5413" t="s">
        <v>644</v>
      </c>
      <c r="L5413">
        <v>17031</v>
      </c>
      <c r="M5413">
        <v>41.995750000000001</v>
      </c>
      <c r="N5413">
        <v>-87.886030000000005</v>
      </c>
      <c r="O5413" t="s">
        <v>113</v>
      </c>
      <c r="P5413">
        <v>60666</v>
      </c>
      <c r="Q5413">
        <v>488119</v>
      </c>
      <c r="R5413" t="s">
        <v>20069</v>
      </c>
      <c r="S5413" t="s">
        <v>30</v>
      </c>
      <c r="T5413" t="s">
        <v>6094</v>
      </c>
      <c r="U5413" t="s">
        <v>73</v>
      </c>
      <c r="V5413">
        <v>5.408328826</v>
      </c>
      <c r="W5413">
        <v>1.585035E-3</v>
      </c>
      <c r="X5413" t="s">
        <v>8823</v>
      </c>
    </row>
    <row r="5414" spans="1:24" x14ac:dyDescent="0.3">
      <c r="A5414">
        <v>1001308</v>
      </c>
      <c r="B5414" t="s">
        <v>7347</v>
      </c>
      <c r="C5414" t="s">
        <v>52</v>
      </c>
      <c r="G5414">
        <v>2014</v>
      </c>
      <c r="H5414" t="e">
        <f>YEAR(Table1_2[[#This Row],[UNIT_NAME]])</f>
        <v>#VALUE!</v>
      </c>
      <c r="I5414" s="7" t="s">
        <v>7351</v>
      </c>
      <c r="J5414" t="s">
        <v>40</v>
      </c>
      <c r="K5414" t="s">
        <v>5731</v>
      </c>
      <c r="L5414">
        <v>26139</v>
      </c>
      <c r="M5414">
        <v>42.82</v>
      </c>
      <c r="N5414">
        <v>-85.998800000000003</v>
      </c>
      <c r="O5414" t="s">
        <v>198</v>
      </c>
      <c r="P5414">
        <v>49464</v>
      </c>
      <c r="Q5414">
        <v>221112</v>
      </c>
      <c r="R5414" t="s">
        <v>5166</v>
      </c>
      <c r="S5414" t="s">
        <v>30</v>
      </c>
      <c r="U5414" t="s">
        <v>73</v>
      </c>
      <c r="V5414">
        <v>12693.177530000001</v>
      </c>
      <c r="W5414">
        <v>3.7200267089999999</v>
      </c>
      <c r="X5414" t="s">
        <v>5167</v>
      </c>
    </row>
    <row r="5415" spans="1:24" x14ac:dyDescent="0.3">
      <c r="A5415">
        <v>1007959</v>
      </c>
      <c r="B5415" t="s">
        <v>10730</v>
      </c>
      <c r="C5415" t="s">
        <v>2494</v>
      </c>
      <c r="G5415">
        <v>2014</v>
      </c>
      <c r="H5415" t="e">
        <f>YEAR(Table1_2[[#This Row],[UNIT_NAME]])</f>
        <v>#VALUE!</v>
      </c>
      <c r="I5415" s="7" t="s">
        <v>10738</v>
      </c>
      <c r="J5415" t="s">
        <v>40</v>
      </c>
      <c r="K5415" t="s">
        <v>5987</v>
      </c>
      <c r="L5415">
        <v>48245</v>
      </c>
      <c r="M5415">
        <v>30.0639</v>
      </c>
      <c r="N5415">
        <v>-94.070300000000003</v>
      </c>
      <c r="O5415" t="s">
        <v>150</v>
      </c>
      <c r="P5415">
        <v>77701</v>
      </c>
      <c r="Q5415">
        <v>324110</v>
      </c>
      <c r="R5415" t="s">
        <v>10711</v>
      </c>
      <c r="S5415" t="s">
        <v>105</v>
      </c>
      <c r="U5415" t="s">
        <v>31</v>
      </c>
      <c r="V5415">
        <v>3445510.1690000002</v>
      </c>
      <c r="W5415">
        <v>1009.785755</v>
      </c>
      <c r="X5415" t="s">
        <v>10712</v>
      </c>
    </row>
    <row r="5416" spans="1:24" x14ac:dyDescent="0.3">
      <c r="A5416">
        <v>1003501</v>
      </c>
      <c r="B5416" t="s">
        <v>12548</v>
      </c>
      <c r="C5416" t="s">
        <v>52</v>
      </c>
      <c r="G5416">
        <v>2014</v>
      </c>
      <c r="H5416" t="e">
        <f>YEAR(Table1_2[[#This Row],[UNIT_NAME]])</f>
        <v>#VALUE!</v>
      </c>
      <c r="I5416" s="7" t="s">
        <v>12550</v>
      </c>
      <c r="J5416" t="s">
        <v>40</v>
      </c>
      <c r="K5416" t="s">
        <v>550</v>
      </c>
      <c r="L5416">
        <v>5069</v>
      </c>
      <c r="M5416">
        <v>34.221569000000002</v>
      </c>
      <c r="N5416">
        <v>-91.907405999999995</v>
      </c>
      <c r="O5416" t="s">
        <v>619</v>
      </c>
      <c r="P5416">
        <v>71601</v>
      </c>
      <c r="Q5416">
        <v>322121</v>
      </c>
      <c r="R5416" t="s">
        <v>12426</v>
      </c>
      <c r="S5416" t="s">
        <v>30</v>
      </c>
      <c r="U5416" t="s">
        <v>31</v>
      </c>
      <c r="V5416">
        <v>169509.98869999999</v>
      </c>
      <c r="W5416">
        <v>49.678788760000003</v>
      </c>
      <c r="X5416" t="s">
        <v>12427</v>
      </c>
    </row>
    <row r="5417" spans="1:24" x14ac:dyDescent="0.3">
      <c r="A5417">
        <v>1006675</v>
      </c>
      <c r="B5417" t="s">
        <v>15081</v>
      </c>
      <c r="C5417" t="s">
        <v>52</v>
      </c>
      <c r="G5417">
        <v>2014</v>
      </c>
      <c r="H5417" t="e">
        <f>YEAR(Table1_2[[#This Row],[UNIT_NAME]])</f>
        <v>#VALUE!</v>
      </c>
      <c r="I5417" s="7" t="s">
        <v>15082</v>
      </c>
      <c r="J5417" t="s">
        <v>40</v>
      </c>
      <c r="K5417" t="s">
        <v>2391</v>
      </c>
      <c r="L5417">
        <v>22047</v>
      </c>
      <c r="M5417">
        <v>30.235778</v>
      </c>
      <c r="N5417">
        <v>-91.096005000000005</v>
      </c>
      <c r="O5417" t="s">
        <v>908</v>
      </c>
      <c r="P5417">
        <v>70776</v>
      </c>
      <c r="Q5417">
        <v>325120</v>
      </c>
      <c r="R5417" t="s">
        <v>13277</v>
      </c>
      <c r="S5417" t="s">
        <v>30</v>
      </c>
      <c r="T5417" t="s">
        <v>8127</v>
      </c>
      <c r="U5417" t="s">
        <v>31</v>
      </c>
      <c r="V5417">
        <v>717205.05090000003</v>
      </c>
      <c r="W5417">
        <v>210.19338440000001</v>
      </c>
      <c r="X5417" t="s">
        <v>13263</v>
      </c>
    </row>
    <row r="5418" spans="1:24" x14ac:dyDescent="0.3">
      <c r="A5418">
        <v>1010005</v>
      </c>
      <c r="B5418" t="s">
        <v>16323</v>
      </c>
      <c r="C5418" t="s">
        <v>52</v>
      </c>
      <c r="G5418">
        <v>2014</v>
      </c>
      <c r="H5418" t="e">
        <f>YEAR(Table1_2[[#This Row],[UNIT_NAME]])</f>
        <v>#VALUE!</v>
      </c>
      <c r="I5418" s="7" t="s">
        <v>16324</v>
      </c>
      <c r="J5418" t="s">
        <v>40</v>
      </c>
      <c r="K5418" t="s">
        <v>2124</v>
      </c>
      <c r="L5418">
        <v>48029</v>
      </c>
      <c r="M5418">
        <v>29.47411</v>
      </c>
      <c r="N5418">
        <v>-98.675139999999999</v>
      </c>
      <c r="O5418" t="s">
        <v>150</v>
      </c>
      <c r="P5418">
        <v>78251</v>
      </c>
      <c r="Q5418">
        <v>334413</v>
      </c>
      <c r="R5418" t="s">
        <v>16249</v>
      </c>
      <c r="S5418" t="s">
        <v>30</v>
      </c>
      <c r="T5418" t="s">
        <v>2125</v>
      </c>
      <c r="U5418" t="s">
        <v>31</v>
      </c>
      <c r="V5418">
        <v>102842.0656</v>
      </c>
      <c r="W5418">
        <v>30.140225310000002</v>
      </c>
      <c r="X5418" t="s">
        <v>16250</v>
      </c>
    </row>
    <row r="5419" spans="1:24" x14ac:dyDescent="0.3">
      <c r="A5419">
        <v>1009982</v>
      </c>
      <c r="B5419" t="s">
        <v>16323</v>
      </c>
      <c r="C5419" t="s">
        <v>52</v>
      </c>
      <c r="G5419">
        <v>2014</v>
      </c>
      <c r="H5419" t="e">
        <f>YEAR(Table1_2[[#This Row],[UNIT_NAME]])</f>
        <v>#VALUE!</v>
      </c>
      <c r="I5419" s="7" t="s">
        <v>16324</v>
      </c>
      <c r="J5419" t="s">
        <v>40</v>
      </c>
      <c r="K5419" t="s">
        <v>780</v>
      </c>
      <c r="L5419">
        <v>41067</v>
      </c>
      <c r="M5419">
        <v>45.502130000000001</v>
      </c>
      <c r="N5419">
        <v>-122.82523</v>
      </c>
      <c r="O5419" t="s">
        <v>1334</v>
      </c>
      <c r="P5419">
        <v>97005</v>
      </c>
      <c r="Q5419">
        <v>334413</v>
      </c>
      <c r="R5419" t="s">
        <v>16249</v>
      </c>
      <c r="S5419" t="s">
        <v>30</v>
      </c>
      <c r="U5419" t="s">
        <v>43</v>
      </c>
      <c r="V5419">
        <v>86313.607239999998</v>
      </c>
      <c r="W5419">
        <v>25.296181619999999</v>
      </c>
      <c r="X5419" t="s">
        <v>16250</v>
      </c>
    </row>
    <row r="5420" spans="1:24" x14ac:dyDescent="0.3">
      <c r="A5420">
        <v>1009983</v>
      </c>
      <c r="B5420" t="s">
        <v>16323</v>
      </c>
      <c r="C5420" t="s">
        <v>52</v>
      </c>
      <c r="G5420">
        <v>2014</v>
      </c>
      <c r="H5420" t="e">
        <f>YEAR(Table1_2[[#This Row],[UNIT_NAME]])</f>
        <v>#VALUE!</v>
      </c>
      <c r="I5420" s="7" t="s">
        <v>16324</v>
      </c>
      <c r="J5420" t="s">
        <v>40</v>
      </c>
      <c r="K5420" t="s">
        <v>167</v>
      </c>
      <c r="L5420">
        <v>6085</v>
      </c>
      <c r="M5420">
        <v>37.409950000000002</v>
      </c>
      <c r="N5420">
        <v>-121.94741</v>
      </c>
      <c r="O5420" t="s">
        <v>56</v>
      </c>
      <c r="P5420">
        <v>95134</v>
      </c>
      <c r="Q5420">
        <v>334413</v>
      </c>
      <c r="R5420" t="s">
        <v>16249</v>
      </c>
      <c r="S5420" t="s">
        <v>30</v>
      </c>
      <c r="T5420" t="s">
        <v>168</v>
      </c>
      <c r="U5420" t="s">
        <v>43</v>
      </c>
      <c r="V5420">
        <v>43300.037689999997</v>
      </c>
      <c r="W5420">
        <v>12.69006884</v>
      </c>
      <c r="X5420" t="s">
        <v>16250</v>
      </c>
    </row>
    <row r="5421" spans="1:24" x14ac:dyDescent="0.3">
      <c r="A5421">
        <v>1003201</v>
      </c>
      <c r="B5421" t="s">
        <v>18547</v>
      </c>
      <c r="C5421" t="s">
        <v>52</v>
      </c>
      <c r="G5421">
        <v>2014</v>
      </c>
      <c r="H5421" t="e">
        <f>YEAR(Table1_2[[#This Row],[UNIT_NAME]])</f>
        <v>#VALUE!</v>
      </c>
      <c r="I5421" s="7" t="s">
        <v>18548</v>
      </c>
      <c r="J5421" t="s">
        <v>40</v>
      </c>
      <c r="K5421" t="s">
        <v>18549</v>
      </c>
      <c r="L5421">
        <v>48321</v>
      </c>
      <c r="M5421">
        <v>28.390899999999998</v>
      </c>
      <c r="N5421">
        <v>-96.333200000000005</v>
      </c>
      <c r="O5421" t="s">
        <v>150</v>
      </c>
      <c r="P5421">
        <v>77978</v>
      </c>
      <c r="Q5421">
        <v>331311</v>
      </c>
      <c r="R5421" t="s">
        <v>18425</v>
      </c>
      <c r="S5421" t="s">
        <v>30</v>
      </c>
      <c r="U5421" t="s">
        <v>31</v>
      </c>
      <c r="V5421">
        <v>910838.67319999996</v>
      </c>
      <c r="W5421">
        <v>266.94215709999997</v>
      </c>
      <c r="X5421" t="s">
        <v>18379</v>
      </c>
    </row>
    <row r="5422" spans="1:24" x14ac:dyDescent="0.3">
      <c r="A5422">
        <v>1000236</v>
      </c>
      <c r="B5422" t="s">
        <v>7438</v>
      </c>
      <c r="C5422" t="s">
        <v>52</v>
      </c>
      <c r="G5422">
        <v>2014</v>
      </c>
      <c r="H5422" t="e">
        <f>YEAR(Table1_2[[#This Row],[UNIT_NAME]])</f>
        <v>#VALUE!</v>
      </c>
      <c r="I5422" s="7" t="s">
        <v>7439</v>
      </c>
      <c r="J5422" t="s">
        <v>40</v>
      </c>
      <c r="K5422" t="s">
        <v>7440</v>
      </c>
      <c r="L5422">
        <v>18127</v>
      </c>
      <c r="M5422">
        <v>41.631700000000002</v>
      </c>
      <c r="N5422">
        <v>-87.172799999999995</v>
      </c>
      <c r="O5422" t="s">
        <v>193</v>
      </c>
      <c r="P5422">
        <v>46368</v>
      </c>
      <c r="Q5422">
        <v>221122</v>
      </c>
      <c r="R5422" t="s">
        <v>5417</v>
      </c>
      <c r="S5422" t="s">
        <v>105</v>
      </c>
      <c r="T5422" t="s">
        <v>7441</v>
      </c>
      <c r="U5422" t="s">
        <v>73</v>
      </c>
      <c r="V5422">
        <v>3792240.8590000002</v>
      </c>
      <c r="W5422">
        <v>1111.403133</v>
      </c>
      <c r="X5422" t="s">
        <v>5167</v>
      </c>
    </row>
    <row r="5423" spans="1:24" x14ac:dyDescent="0.3">
      <c r="A5423">
        <v>1000618</v>
      </c>
      <c r="B5423" t="s">
        <v>15099</v>
      </c>
      <c r="C5423" t="s">
        <v>52</v>
      </c>
      <c r="G5423">
        <v>2014</v>
      </c>
      <c r="H5423" t="e">
        <f>YEAR(Table1_2[[#This Row],[UNIT_NAME]])</f>
        <v>#VALUE!</v>
      </c>
      <c r="I5423" s="7" t="s">
        <v>15100</v>
      </c>
      <c r="J5423" t="s">
        <v>40</v>
      </c>
      <c r="K5423" t="s">
        <v>1752</v>
      </c>
      <c r="L5423">
        <v>39085</v>
      </c>
      <c r="M5423">
        <v>41.720278</v>
      </c>
      <c r="N5423">
        <v>-81.273611000000002</v>
      </c>
      <c r="O5423" t="s">
        <v>130</v>
      </c>
      <c r="P5423">
        <v>44077</v>
      </c>
      <c r="Q5423">
        <v>325199</v>
      </c>
      <c r="R5423" t="s">
        <v>13301</v>
      </c>
      <c r="S5423" t="s">
        <v>30</v>
      </c>
      <c r="U5423" t="s">
        <v>73</v>
      </c>
      <c r="V5423">
        <v>584125.5183</v>
      </c>
      <c r="W5423">
        <v>171.19137610000001</v>
      </c>
      <c r="X5423" t="s">
        <v>13263</v>
      </c>
    </row>
    <row r="5424" spans="1:24" x14ac:dyDescent="0.3">
      <c r="A5424">
        <v>1003434</v>
      </c>
      <c r="B5424" t="s">
        <v>19035</v>
      </c>
      <c r="C5424" t="s">
        <v>52</v>
      </c>
      <c r="G5424">
        <v>2014</v>
      </c>
      <c r="H5424" t="e">
        <f>YEAR(Table1_2[[#This Row],[UNIT_NAME]])</f>
        <v>#VALUE!</v>
      </c>
      <c r="I5424" s="7" t="s">
        <v>19036</v>
      </c>
      <c r="J5424" t="s">
        <v>40</v>
      </c>
      <c r="K5424" t="s">
        <v>865</v>
      </c>
      <c r="L5424">
        <v>13133</v>
      </c>
      <c r="M5424">
        <v>33.560155000000002</v>
      </c>
      <c r="N5424">
        <v>-83.197642999999999</v>
      </c>
      <c r="O5424" t="s">
        <v>116</v>
      </c>
      <c r="P5424">
        <v>30642</v>
      </c>
      <c r="Q5424">
        <v>331314</v>
      </c>
      <c r="R5424" t="s">
        <v>18386</v>
      </c>
      <c r="S5424" t="s">
        <v>30</v>
      </c>
      <c r="T5424" t="s">
        <v>14847</v>
      </c>
      <c r="U5424" t="s">
        <v>31</v>
      </c>
      <c r="V5424">
        <v>591835.65769999998</v>
      </c>
      <c r="W5424">
        <v>173.45100930000001</v>
      </c>
      <c r="X5424" t="s">
        <v>18379</v>
      </c>
    </row>
    <row r="5425" spans="1:24" x14ac:dyDescent="0.3">
      <c r="A5425">
        <v>1003434</v>
      </c>
      <c r="B5425" t="s">
        <v>19035</v>
      </c>
      <c r="C5425" t="s">
        <v>84</v>
      </c>
      <c r="G5425">
        <v>2014</v>
      </c>
      <c r="H5425" t="e">
        <f>YEAR(Table1_2[[#This Row],[UNIT_NAME]])</f>
        <v>#VALUE!</v>
      </c>
      <c r="I5425" s="7" t="s">
        <v>19036</v>
      </c>
      <c r="J5425" t="s">
        <v>40</v>
      </c>
      <c r="K5425" t="s">
        <v>865</v>
      </c>
      <c r="L5425">
        <v>13133</v>
      </c>
      <c r="M5425">
        <v>33.560155000000002</v>
      </c>
      <c r="N5425">
        <v>-83.197642999999999</v>
      </c>
      <c r="O5425" t="s">
        <v>116</v>
      </c>
      <c r="P5425">
        <v>30642</v>
      </c>
      <c r="Q5425">
        <v>331314</v>
      </c>
      <c r="R5425" t="s">
        <v>18386</v>
      </c>
      <c r="S5425" t="s">
        <v>30</v>
      </c>
      <c r="T5425" t="s">
        <v>14847</v>
      </c>
      <c r="U5425" t="s">
        <v>31</v>
      </c>
      <c r="V5425">
        <v>4614.2834419999999</v>
      </c>
      <c r="W5425">
        <v>1.35232156</v>
      </c>
      <c r="X5425" t="s">
        <v>18379</v>
      </c>
    </row>
    <row r="5426" spans="1:24" x14ac:dyDescent="0.3">
      <c r="A5426">
        <v>1006068</v>
      </c>
      <c r="B5426" t="s">
        <v>11100</v>
      </c>
      <c r="C5426" t="s">
        <v>2494</v>
      </c>
      <c r="G5426">
        <v>2014</v>
      </c>
      <c r="H5426" t="e">
        <f>YEAR(Table1_2[[#This Row],[UNIT_NAME]])</f>
        <v>#VALUE!</v>
      </c>
      <c r="I5426" s="7" t="s">
        <v>11103</v>
      </c>
      <c r="J5426" t="s">
        <v>40</v>
      </c>
      <c r="K5426" t="s">
        <v>6081</v>
      </c>
      <c r="L5426">
        <v>17197</v>
      </c>
      <c r="M5426">
        <v>41.416699999999999</v>
      </c>
      <c r="N5426">
        <v>-88.183300000000003</v>
      </c>
      <c r="O5426" t="s">
        <v>113</v>
      </c>
      <c r="P5426">
        <v>60410</v>
      </c>
      <c r="Q5426">
        <v>324110</v>
      </c>
      <c r="R5426" t="s">
        <v>10711</v>
      </c>
      <c r="S5426" t="s">
        <v>30</v>
      </c>
      <c r="U5426" t="s">
        <v>73</v>
      </c>
      <c r="V5426">
        <v>5328.8135590000002</v>
      </c>
      <c r="W5426">
        <v>1.5617309939999999</v>
      </c>
      <c r="X5426" t="s">
        <v>10712</v>
      </c>
    </row>
    <row r="5427" spans="1:24" x14ac:dyDescent="0.3">
      <c r="A5427">
        <v>1006423</v>
      </c>
      <c r="B5427" t="s">
        <v>13228</v>
      </c>
      <c r="C5427" t="s">
        <v>52</v>
      </c>
      <c r="G5427">
        <v>2014</v>
      </c>
      <c r="H5427" t="e">
        <f>YEAR(Table1_2[[#This Row],[UNIT_NAME]])</f>
        <v>#VALUE!</v>
      </c>
      <c r="I5427" s="7" t="s">
        <v>13232</v>
      </c>
      <c r="J5427" t="s">
        <v>40</v>
      </c>
      <c r="K5427" t="s">
        <v>648</v>
      </c>
      <c r="L5427">
        <v>50011</v>
      </c>
      <c r="M5427">
        <v>44.909945</v>
      </c>
      <c r="N5427">
        <v>-72.976094000000003</v>
      </c>
      <c r="O5427" t="s">
        <v>341</v>
      </c>
      <c r="P5427">
        <v>5485</v>
      </c>
      <c r="Q5427">
        <v>322130</v>
      </c>
      <c r="R5427" t="s">
        <v>12445</v>
      </c>
      <c r="S5427" t="s">
        <v>30</v>
      </c>
      <c r="U5427" t="s">
        <v>121</v>
      </c>
      <c r="V5427">
        <v>53867.320019999999</v>
      </c>
      <c r="W5427">
        <v>15.78705321</v>
      </c>
      <c r="X5427" t="s">
        <v>12427</v>
      </c>
    </row>
    <row r="5428" spans="1:24" x14ac:dyDescent="0.3">
      <c r="A5428">
        <v>1007786</v>
      </c>
      <c r="B5428" t="s">
        <v>11915</v>
      </c>
      <c r="C5428" t="s">
        <v>2494</v>
      </c>
      <c r="G5428">
        <v>2014</v>
      </c>
      <c r="H5428" t="e">
        <f>YEAR(Table1_2[[#This Row],[UNIT_NAME]])</f>
        <v>#VALUE!</v>
      </c>
      <c r="I5428" s="7" t="s">
        <v>11920</v>
      </c>
      <c r="J5428" t="s">
        <v>40</v>
      </c>
      <c r="K5428" t="s">
        <v>853</v>
      </c>
      <c r="L5428">
        <v>40019</v>
      </c>
      <c r="M5428">
        <v>34.205689999999997</v>
      </c>
      <c r="N5428">
        <v>-97.104169999999996</v>
      </c>
      <c r="O5428" t="s">
        <v>383</v>
      </c>
      <c r="P5428">
        <v>73401</v>
      </c>
      <c r="Q5428">
        <v>324110</v>
      </c>
      <c r="R5428" t="s">
        <v>10711</v>
      </c>
      <c r="S5428" t="s">
        <v>105</v>
      </c>
      <c r="U5428" t="s">
        <v>31</v>
      </c>
      <c r="V5428">
        <v>1419237.2879999999</v>
      </c>
      <c r="W5428">
        <v>415.94002790000002</v>
      </c>
      <c r="X5428" t="s">
        <v>10712</v>
      </c>
    </row>
    <row r="5429" spans="1:24" x14ac:dyDescent="0.3">
      <c r="A5429">
        <v>1007786</v>
      </c>
      <c r="B5429" t="s">
        <v>11915</v>
      </c>
      <c r="C5429" t="s">
        <v>2494</v>
      </c>
      <c r="G5429">
        <v>2014</v>
      </c>
      <c r="H5429" t="e">
        <f>YEAR(Table1_2[[#This Row],[UNIT_NAME]])</f>
        <v>#VALUE!</v>
      </c>
      <c r="I5429" s="7" t="s">
        <v>11919</v>
      </c>
      <c r="J5429" t="s">
        <v>40</v>
      </c>
      <c r="K5429" t="s">
        <v>853</v>
      </c>
      <c r="L5429">
        <v>40019</v>
      </c>
      <c r="M5429">
        <v>34.205689999999997</v>
      </c>
      <c r="N5429">
        <v>-97.104169999999996</v>
      </c>
      <c r="O5429" t="s">
        <v>383</v>
      </c>
      <c r="P5429">
        <v>73401</v>
      </c>
      <c r="Q5429">
        <v>324110</v>
      </c>
      <c r="R5429" t="s">
        <v>10711</v>
      </c>
      <c r="S5429" t="s">
        <v>105</v>
      </c>
      <c r="U5429" t="s">
        <v>31</v>
      </c>
      <c r="V5429">
        <v>5145779.6610000003</v>
      </c>
      <c r="W5429">
        <v>1508.0887130000001</v>
      </c>
      <c r="X5429" t="s">
        <v>10712</v>
      </c>
    </row>
    <row r="5430" spans="1:24" x14ac:dyDescent="0.3">
      <c r="A5430">
        <v>1000159</v>
      </c>
      <c r="B5430" t="s">
        <v>18508</v>
      </c>
      <c r="C5430" t="s">
        <v>6336</v>
      </c>
      <c r="G5430">
        <v>2014</v>
      </c>
      <c r="H5430" t="e">
        <f>YEAR(Table1_2[[#This Row],[UNIT_NAME]])</f>
        <v>#VALUE!</v>
      </c>
      <c r="I5430" s="7" t="s">
        <v>18510</v>
      </c>
      <c r="J5430" t="s">
        <v>40</v>
      </c>
      <c r="K5430" t="s">
        <v>5987</v>
      </c>
      <c r="L5430">
        <v>1073</v>
      </c>
      <c r="M5430">
        <v>33.4833</v>
      </c>
      <c r="N5430">
        <v>-86.926100000000005</v>
      </c>
      <c r="O5430" t="s">
        <v>777</v>
      </c>
      <c r="P5430">
        <v>35064</v>
      </c>
      <c r="Q5430">
        <v>331111</v>
      </c>
      <c r="R5430" t="s">
        <v>18396</v>
      </c>
      <c r="S5430" t="s">
        <v>105</v>
      </c>
      <c r="U5430" t="s">
        <v>31</v>
      </c>
      <c r="V5430">
        <v>503776.24670000002</v>
      </c>
      <c r="W5430">
        <v>147.64317980000001</v>
      </c>
      <c r="X5430" t="s">
        <v>18379</v>
      </c>
    </row>
    <row r="5431" spans="1:24" x14ac:dyDescent="0.3">
      <c r="A5431">
        <v>1000159</v>
      </c>
      <c r="B5431" t="s">
        <v>18508</v>
      </c>
      <c r="C5431" t="s">
        <v>52</v>
      </c>
      <c r="G5431">
        <v>2014</v>
      </c>
      <c r="H5431" t="e">
        <f>YEAR(Table1_2[[#This Row],[UNIT_NAME]])</f>
        <v>#VALUE!</v>
      </c>
      <c r="I5431" s="7" t="s">
        <v>18509</v>
      </c>
      <c r="J5431" t="s">
        <v>40</v>
      </c>
      <c r="K5431" t="s">
        <v>5987</v>
      </c>
      <c r="L5431">
        <v>1073</v>
      </c>
      <c r="M5431">
        <v>33.4833</v>
      </c>
      <c r="N5431">
        <v>-86.926100000000005</v>
      </c>
      <c r="O5431" t="s">
        <v>777</v>
      </c>
      <c r="P5431">
        <v>35064</v>
      </c>
      <c r="Q5431">
        <v>331111</v>
      </c>
      <c r="R5431" t="s">
        <v>18396</v>
      </c>
      <c r="S5431" t="s">
        <v>105</v>
      </c>
      <c r="U5431" t="s">
        <v>31</v>
      </c>
      <c r="V5431">
        <v>6049089.71</v>
      </c>
      <c r="W5431">
        <v>1772.824435</v>
      </c>
      <c r="X5431" t="s">
        <v>18379</v>
      </c>
    </row>
    <row r="5432" spans="1:24" x14ac:dyDescent="0.3">
      <c r="A5432">
        <v>1001833</v>
      </c>
      <c r="B5432" t="s">
        <v>18564</v>
      </c>
      <c r="C5432" t="s">
        <v>52</v>
      </c>
      <c r="G5432">
        <v>2014</v>
      </c>
      <c r="H5432" t="e">
        <f>YEAR(Table1_2[[#This Row],[UNIT_NAME]])</f>
        <v>#VALUE!</v>
      </c>
      <c r="I5432" s="7" t="s">
        <v>18565</v>
      </c>
      <c r="J5432" t="s">
        <v>40</v>
      </c>
      <c r="K5432" t="s">
        <v>550</v>
      </c>
      <c r="L5432">
        <v>1073</v>
      </c>
      <c r="M5432">
        <v>33.480629999999998</v>
      </c>
      <c r="N5432">
        <v>-86.936717000000002</v>
      </c>
      <c r="O5432" t="s">
        <v>777</v>
      </c>
      <c r="P5432">
        <v>35064</v>
      </c>
      <c r="Q5432">
        <v>331210</v>
      </c>
      <c r="R5432" t="s">
        <v>18428</v>
      </c>
      <c r="S5432" t="s">
        <v>30</v>
      </c>
      <c r="U5432" t="s">
        <v>31</v>
      </c>
      <c r="V5432">
        <v>2446928.0060000001</v>
      </c>
      <c r="W5432">
        <v>717.12835600000005</v>
      </c>
      <c r="X5432" t="s">
        <v>18379</v>
      </c>
    </row>
    <row r="5433" spans="1:24" x14ac:dyDescent="0.3">
      <c r="A5433">
        <v>1010774</v>
      </c>
      <c r="B5433" t="s">
        <v>12415</v>
      </c>
      <c r="C5433" t="s">
        <v>2494</v>
      </c>
      <c r="G5433">
        <v>2014</v>
      </c>
      <c r="H5433" t="e">
        <f>YEAR(Table1_2[[#This Row],[UNIT_NAME]])</f>
        <v>#VALUE!</v>
      </c>
      <c r="I5433" s="7" t="s">
        <v>12416</v>
      </c>
      <c r="J5433" t="s">
        <v>40</v>
      </c>
      <c r="K5433" t="s">
        <v>55</v>
      </c>
      <c r="L5433">
        <v>6037</v>
      </c>
      <c r="M5433">
        <v>33.796990000000001</v>
      </c>
      <c r="N5433">
        <v>-118.23971</v>
      </c>
      <c r="O5433" t="s">
        <v>56</v>
      </c>
      <c r="P5433">
        <v>90744</v>
      </c>
      <c r="Q5433">
        <v>324110</v>
      </c>
      <c r="R5433" t="s">
        <v>10711</v>
      </c>
      <c r="S5433" t="s">
        <v>30</v>
      </c>
      <c r="T5433" t="s">
        <v>57</v>
      </c>
      <c r="U5433" t="s">
        <v>43</v>
      </c>
      <c r="V5433">
        <v>53527.118640000001</v>
      </c>
      <c r="W5433">
        <v>15.6873494</v>
      </c>
      <c r="X5433" t="s">
        <v>10712</v>
      </c>
    </row>
    <row r="5434" spans="1:24" x14ac:dyDescent="0.3">
      <c r="A5434">
        <v>1005911</v>
      </c>
      <c r="B5434" t="s">
        <v>11462</v>
      </c>
      <c r="C5434" t="s">
        <v>2494</v>
      </c>
      <c r="G5434">
        <v>2014</v>
      </c>
      <c r="H5434" t="e">
        <f>YEAR(Table1_2[[#This Row],[UNIT_NAME]])</f>
        <v>#VALUE!</v>
      </c>
      <c r="I5434" s="7" t="s">
        <v>11468</v>
      </c>
      <c r="J5434" t="s">
        <v>40</v>
      </c>
      <c r="K5434" t="s">
        <v>2713</v>
      </c>
      <c r="L5434">
        <v>22089</v>
      </c>
      <c r="M5434">
        <v>30.000723000000001</v>
      </c>
      <c r="N5434">
        <v>-90.403767999999999</v>
      </c>
      <c r="O5434" t="s">
        <v>908</v>
      </c>
      <c r="P5434">
        <v>70079</v>
      </c>
      <c r="Q5434">
        <v>324110</v>
      </c>
      <c r="R5434" t="s">
        <v>10711</v>
      </c>
      <c r="S5434" t="s">
        <v>30</v>
      </c>
      <c r="U5434" t="s">
        <v>31</v>
      </c>
      <c r="V5434">
        <v>17118642.370000001</v>
      </c>
      <c r="W5434">
        <v>5017.0106480000004</v>
      </c>
      <c r="X5434" t="s">
        <v>10712</v>
      </c>
    </row>
    <row r="5435" spans="1:24" x14ac:dyDescent="0.3">
      <c r="A5435">
        <v>1003530</v>
      </c>
      <c r="B5435" t="s">
        <v>9195</v>
      </c>
      <c r="C5435" t="s">
        <v>52</v>
      </c>
      <c r="G5435">
        <v>2014</v>
      </c>
      <c r="H5435" t="e">
        <f>YEAR(Table1_2[[#This Row],[UNIT_NAME]])</f>
        <v>#VALUE!</v>
      </c>
      <c r="I5435" s="7" t="s">
        <v>9196</v>
      </c>
      <c r="J5435" t="s">
        <v>40</v>
      </c>
      <c r="K5435" t="s">
        <v>721</v>
      </c>
      <c r="L5435">
        <v>48057</v>
      </c>
      <c r="M5435">
        <v>28.664444</v>
      </c>
      <c r="N5435">
        <v>-96.559717000000006</v>
      </c>
      <c r="O5435" t="s">
        <v>150</v>
      </c>
      <c r="P5435">
        <v>77978</v>
      </c>
      <c r="Q5435">
        <v>486210</v>
      </c>
      <c r="R5435" t="s">
        <v>8822</v>
      </c>
      <c r="S5435" t="s">
        <v>30</v>
      </c>
      <c r="T5435" t="s">
        <v>9197</v>
      </c>
      <c r="U5435" t="s">
        <v>31</v>
      </c>
      <c r="V5435">
        <v>1398071.9939999999</v>
      </c>
      <c r="W5435">
        <v>409.73705319999999</v>
      </c>
      <c r="X5435" t="s">
        <v>8823</v>
      </c>
    </row>
    <row r="5436" spans="1:24" x14ac:dyDescent="0.3">
      <c r="A5436">
        <v>1006078</v>
      </c>
      <c r="B5436" t="s">
        <v>11173</v>
      </c>
      <c r="C5436" t="s">
        <v>2494</v>
      </c>
      <c r="G5436">
        <v>2014</v>
      </c>
      <c r="H5436" t="e">
        <f>YEAR(Table1_2[[#This Row],[UNIT_NAME]])</f>
        <v>#VALUE!</v>
      </c>
      <c r="I5436" s="7" t="s">
        <v>11192</v>
      </c>
      <c r="J5436" t="s">
        <v>40</v>
      </c>
      <c r="K5436" t="s">
        <v>7591</v>
      </c>
      <c r="L5436">
        <v>39095</v>
      </c>
      <c r="M5436">
        <v>41.678600000000003</v>
      </c>
      <c r="N5436">
        <v>-83.453900000000004</v>
      </c>
      <c r="O5436" t="s">
        <v>130</v>
      </c>
      <c r="P5436">
        <v>43616</v>
      </c>
      <c r="Q5436">
        <v>324110</v>
      </c>
      <c r="R5436" t="s">
        <v>10711</v>
      </c>
      <c r="S5436" t="s">
        <v>30</v>
      </c>
      <c r="T5436" t="s">
        <v>7592</v>
      </c>
      <c r="U5436" t="s">
        <v>73</v>
      </c>
      <c r="V5436">
        <v>8289022.034</v>
      </c>
      <c r="W5436">
        <v>2429.2879600000001</v>
      </c>
      <c r="X5436" t="s">
        <v>10712</v>
      </c>
    </row>
    <row r="5437" spans="1:24" x14ac:dyDescent="0.3">
      <c r="A5437">
        <v>1006919</v>
      </c>
      <c r="B5437" t="s">
        <v>14443</v>
      </c>
      <c r="C5437" t="s">
        <v>52</v>
      </c>
      <c r="G5437">
        <v>2014</v>
      </c>
      <c r="H5437" t="e">
        <f>YEAR(Table1_2[[#This Row],[UNIT_NAME]])</f>
        <v>#VALUE!</v>
      </c>
      <c r="I5437" s="7" t="s">
        <v>14444</v>
      </c>
      <c r="J5437" t="s">
        <v>40</v>
      </c>
      <c r="K5437" t="s">
        <v>550</v>
      </c>
      <c r="L5437">
        <v>21111</v>
      </c>
      <c r="M5437">
        <v>38.209316999999999</v>
      </c>
      <c r="N5437">
        <v>-85.847510999999997</v>
      </c>
      <c r="O5437" t="s">
        <v>437</v>
      </c>
      <c r="P5437">
        <v>40216</v>
      </c>
      <c r="Q5437">
        <v>325212</v>
      </c>
      <c r="R5437" t="s">
        <v>13552</v>
      </c>
      <c r="S5437" t="s">
        <v>30</v>
      </c>
      <c r="T5437" t="s">
        <v>1273</v>
      </c>
      <c r="U5437" t="s">
        <v>31</v>
      </c>
      <c r="V5437">
        <v>72576.328680000006</v>
      </c>
      <c r="W5437">
        <v>21.270157170000001</v>
      </c>
      <c r="X5437" t="s">
        <v>13263</v>
      </c>
    </row>
    <row r="5438" spans="1:24" x14ac:dyDescent="0.3">
      <c r="A5438">
        <v>1001885</v>
      </c>
      <c r="B5438" t="s">
        <v>18982</v>
      </c>
      <c r="C5438" t="s">
        <v>52</v>
      </c>
      <c r="G5438">
        <v>2014</v>
      </c>
      <c r="H5438" t="e">
        <f>YEAR(Table1_2[[#This Row],[UNIT_NAME]])</f>
        <v>#VALUE!</v>
      </c>
      <c r="I5438" s="7" t="s">
        <v>18983</v>
      </c>
      <c r="J5438" t="s">
        <v>40</v>
      </c>
      <c r="K5438" t="s">
        <v>1285</v>
      </c>
      <c r="L5438">
        <v>42107</v>
      </c>
      <c r="M5438">
        <v>40.632927000000002</v>
      </c>
      <c r="N5438">
        <v>-76.187911999999997</v>
      </c>
      <c r="O5438" t="s">
        <v>134</v>
      </c>
      <c r="P5438">
        <v>17929</v>
      </c>
      <c r="Q5438">
        <v>331316</v>
      </c>
      <c r="R5438" t="s">
        <v>18574</v>
      </c>
      <c r="S5438" t="s">
        <v>30</v>
      </c>
      <c r="T5438" t="s">
        <v>18984</v>
      </c>
      <c r="U5438" t="s">
        <v>121</v>
      </c>
      <c r="V5438">
        <v>1308609.122</v>
      </c>
      <c r="W5438">
        <v>383.51790729999999</v>
      </c>
      <c r="X5438" t="s">
        <v>18379</v>
      </c>
    </row>
    <row r="5439" spans="1:24" x14ac:dyDescent="0.3">
      <c r="A5439">
        <v>1001885</v>
      </c>
      <c r="B5439" t="s">
        <v>18982</v>
      </c>
      <c r="C5439" t="s">
        <v>84</v>
      </c>
      <c r="G5439">
        <v>2014</v>
      </c>
      <c r="H5439" t="e">
        <f>YEAR(Table1_2[[#This Row],[UNIT_NAME]])</f>
        <v>#VALUE!</v>
      </c>
      <c r="I5439" s="7" t="s">
        <v>18983</v>
      </c>
      <c r="J5439" t="s">
        <v>40</v>
      </c>
      <c r="K5439" t="s">
        <v>1285</v>
      </c>
      <c r="L5439">
        <v>42107</v>
      </c>
      <c r="M5439">
        <v>40.632927000000002</v>
      </c>
      <c r="N5439">
        <v>-76.187911999999997</v>
      </c>
      <c r="O5439" t="s">
        <v>134</v>
      </c>
      <c r="P5439">
        <v>17929</v>
      </c>
      <c r="Q5439">
        <v>331316</v>
      </c>
      <c r="R5439" t="s">
        <v>18574</v>
      </c>
      <c r="S5439" t="s">
        <v>30</v>
      </c>
      <c r="T5439" t="s">
        <v>18984</v>
      </c>
      <c r="U5439" t="s">
        <v>121</v>
      </c>
      <c r="V5439">
        <v>4060.760299</v>
      </c>
      <c r="W5439">
        <v>1.1900989120000001</v>
      </c>
      <c r="X5439" t="s">
        <v>18379</v>
      </c>
    </row>
    <row r="5440" spans="1:24" x14ac:dyDescent="0.3">
      <c r="A5440">
        <v>1007542</v>
      </c>
      <c r="B5440" t="s">
        <v>11605</v>
      </c>
      <c r="C5440" t="s">
        <v>2494</v>
      </c>
      <c r="G5440">
        <v>2014</v>
      </c>
      <c r="H5440" t="e">
        <f>YEAR(Table1_2[[#This Row],[UNIT_NAME]])</f>
        <v>#VALUE!</v>
      </c>
      <c r="I5440" s="7" t="s">
        <v>11611</v>
      </c>
      <c r="J5440" t="s">
        <v>40</v>
      </c>
      <c r="K5440" t="s">
        <v>2512</v>
      </c>
      <c r="L5440">
        <v>48201</v>
      </c>
      <c r="M5440">
        <v>29.739678000000001</v>
      </c>
      <c r="N5440">
        <v>-95.012805</v>
      </c>
      <c r="O5440" t="s">
        <v>150</v>
      </c>
      <c r="P5440">
        <v>77520</v>
      </c>
      <c r="Q5440">
        <v>324110</v>
      </c>
      <c r="R5440" t="s">
        <v>10711</v>
      </c>
      <c r="S5440" t="s">
        <v>105</v>
      </c>
      <c r="U5440" t="s">
        <v>31</v>
      </c>
      <c r="V5440">
        <v>8597357.6270000003</v>
      </c>
      <c r="W5440">
        <v>2519.652775</v>
      </c>
      <c r="X5440" t="s">
        <v>10712</v>
      </c>
    </row>
    <row r="5441" spans="1:24" x14ac:dyDescent="0.3">
      <c r="A5441">
        <v>1010844</v>
      </c>
      <c r="B5441" t="s">
        <v>20206</v>
      </c>
      <c r="C5441" t="s">
        <v>52</v>
      </c>
      <c r="G5441">
        <v>2014</v>
      </c>
      <c r="H5441" t="e">
        <f>YEAR(Table1_2[[#This Row],[UNIT_NAME]])</f>
        <v>#VALUE!</v>
      </c>
      <c r="I5441" s="7" t="s">
        <v>20208</v>
      </c>
      <c r="J5441" t="s">
        <v>40</v>
      </c>
      <c r="K5441" t="s">
        <v>4168</v>
      </c>
      <c r="L5441">
        <v>5039</v>
      </c>
      <c r="M5441">
        <v>33.764600000000002</v>
      </c>
      <c r="N5441">
        <v>-92.367199999999997</v>
      </c>
      <c r="O5441" t="s">
        <v>619</v>
      </c>
      <c r="P5441">
        <v>71742</v>
      </c>
      <c r="Q5441">
        <v>321219</v>
      </c>
      <c r="R5441" t="s">
        <v>20203</v>
      </c>
      <c r="S5441" t="s">
        <v>30</v>
      </c>
      <c r="U5441" t="s">
        <v>31</v>
      </c>
      <c r="V5441">
        <v>500186.58120000002</v>
      </c>
      <c r="W5441">
        <v>146.59114600000001</v>
      </c>
      <c r="X5441" t="s">
        <v>20204</v>
      </c>
    </row>
    <row r="5442" spans="1:24" x14ac:dyDescent="0.3">
      <c r="A5442">
        <v>1006391</v>
      </c>
      <c r="B5442" t="s">
        <v>18750</v>
      </c>
      <c r="C5442" t="s">
        <v>52</v>
      </c>
      <c r="G5442">
        <v>2014</v>
      </c>
      <c r="H5442" t="e">
        <f>YEAR(Table1_2[[#This Row],[UNIT_NAME]])</f>
        <v>#VALUE!</v>
      </c>
      <c r="I5442" s="7" t="s">
        <v>18751</v>
      </c>
      <c r="J5442" t="s">
        <v>40</v>
      </c>
      <c r="K5442" t="s">
        <v>7973</v>
      </c>
      <c r="L5442">
        <v>42017</v>
      </c>
      <c r="M5442">
        <v>40.164700000000003</v>
      </c>
      <c r="N5442">
        <v>-74.746799999999993</v>
      </c>
      <c r="O5442" t="s">
        <v>134</v>
      </c>
      <c r="P5442">
        <v>19030</v>
      </c>
      <c r="Q5442">
        <v>331111</v>
      </c>
      <c r="R5442" t="s">
        <v>18396</v>
      </c>
      <c r="S5442" t="s">
        <v>30</v>
      </c>
      <c r="U5442" t="s">
        <v>121</v>
      </c>
      <c r="V5442">
        <v>656846.96569999994</v>
      </c>
      <c r="W5442">
        <v>192.50406369999999</v>
      </c>
      <c r="X5442" t="s">
        <v>18379</v>
      </c>
    </row>
    <row r="5443" spans="1:24" x14ac:dyDescent="0.3">
      <c r="A5443">
        <v>1003765</v>
      </c>
      <c r="B5443" t="s">
        <v>3002</v>
      </c>
      <c r="C5443" t="s">
        <v>52</v>
      </c>
      <c r="G5443">
        <v>2014</v>
      </c>
      <c r="H5443" t="e">
        <f>YEAR(Table1_2[[#This Row],[UNIT_NAME]])</f>
        <v>#VALUE!</v>
      </c>
      <c r="I5443" s="7" t="s">
        <v>3004</v>
      </c>
      <c r="J5443" t="s">
        <v>40</v>
      </c>
      <c r="K5443" t="s">
        <v>2408</v>
      </c>
      <c r="L5443">
        <v>48497</v>
      </c>
      <c r="M5443">
        <v>33.30305276</v>
      </c>
      <c r="N5443">
        <v>-97.403788390000003</v>
      </c>
      <c r="O5443" t="s">
        <v>150</v>
      </c>
      <c r="P5443">
        <v>76431</v>
      </c>
      <c r="Q5443">
        <v>211112</v>
      </c>
      <c r="R5443" t="s">
        <v>2392</v>
      </c>
      <c r="S5443" t="s">
        <v>30</v>
      </c>
      <c r="U5443" t="s">
        <v>31</v>
      </c>
      <c r="V5443">
        <v>298801.35700000002</v>
      </c>
      <c r="W5443">
        <v>87.570588650000005</v>
      </c>
      <c r="X5443" t="s">
        <v>2388</v>
      </c>
    </row>
    <row r="5444" spans="1:24" x14ac:dyDescent="0.3">
      <c r="A5444">
        <v>1004843</v>
      </c>
      <c r="B5444" t="s">
        <v>3888</v>
      </c>
      <c r="C5444" t="s">
        <v>52</v>
      </c>
      <c r="G5444">
        <v>2014</v>
      </c>
      <c r="H5444" t="e">
        <f>YEAR(Table1_2[[#This Row],[UNIT_NAME]])</f>
        <v>#VALUE!</v>
      </c>
      <c r="I5444" s="7" t="s">
        <v>3889</v>
      </c>
      <c r="J5444" t="s">
        <v>40</v>
      </c>
      <c r="L5444">
        <v>0</v>
      </c>
      <c r="M5444">
        <v>29.75853</v>
      </c>
      <c r="N5444">
        <v>-95.367530000000002</v>
      </c>
      <c r="O5444" t="s">
        <v>287</v>
      </c>
      <c r="P5444">
        <v>88260</v>
      </c>
      <c r="Q5444">
        <v>211112</v>
      </c>
      <c r="R5444" t="s">
        <v>2392</v>
      </c>
      <c r="S5444" t="s">
        <v>30</v>
      </c>
      <c r="T5444" t="s">
        <v>2446</v>
      </c>
      <c r="V5444">
        <v>380162.08069999999</v>
      </c>
      <c r="W5444">
        <v>111.41521419999999</v>
      </c>
      <c r="X5444" t="s">
        <v>2388</v>
      </c>
    </row>
    <row r="5445" spans="1:24" x14ac:dyDescent="0.3">
      <c r="A5445">
        <v>1004843</v>
      </c>
      <c r="B5445" t="s">
        <v>3888</v>
      </c>
      <c r="C5445" t="s">
        <v>52</v>
      </c>
      <c r="G5445">
        <v>2014</v>
      </c>
      <c r="H5445" t="e">
        <f>YEAR(Table1_2[[#This Row],[UNIT_NAME]])</f>
        <v>#VALUE!</v>
      </c>
      <c r="I5445" s="7" t="s">
        <v>3890</v>
      </c>
      <c r="J5445" t="s">
        <v>40</v>
      </c>
      <c r="L5445">
        <v>0</v>
      </c>
      <c r="M5445">
        <v>29.75853</v>
      </c>
      <c r="N5445">
        <v>-95.367530000000002</v>
      </c>
      <c r="O5445" t="s">
        <v>287</v>
      </c>
      <c r="P5445">
        <v>88260</v>
      </c>
      <c r="Q5445">
        <v>211112</v>
      </c>
      <c r="R5445" t="s">
        <v>2392</v>
      </c>
      <c r="S5445" t="s">
        <v>30</v>
      </c>
      <c r="T5445" t="s">
        <v>2446</v>
      </c>
      <c r="V5445">
        <v>107478.32640000001</v>
      </c>
      <c r="W5445">
        <v>31.498987849999999</v>
      </c>
      <c r="X5445" t="s">
        <v>2388</v>
      </c>
    </row>
    <row r="5446" spans="1:24" x14ac:dyDescent="0.3">
      <c r="A5446">
        <v>1007625</v>
      </c>
      <c r="B5446" t="s">
        <v>11511</v>
      </c>
      <c r="C5446" t="s">
        <v>2494</v>
      </c>
      <c r="G5446">
        <v>2014</v>
      </c>
      <c r="H5446" t="e">
        <f>YEAR(Table1_2[[#This Row],[UNIT_NAME]])</f>
        <v>#VALUE!</v>
      </c>
      <c r="I5446" s="7" t="s">
        <v>11513</v>
      </c>
      <c r="J5446" t="s">
        <v>40</v>
      </c>
      <c r="K5446" t="s">
        <v>4575</v>
      </c>
      <c r="L5446">
        <v>22087</v>
      </c>
      <c r="M5446">
        <v>29.936411</v>
      </c>
      <c r="N5446">
        <v>-89.972954000000001</v>
      </c>
      <c r="O5446" t="s">
        <v>908</v>
      </c>
      <c r="P5446">
        <v>70043</v>
      </c>
      <c r="Q5446">
        <v>324110</v>
      </c>
      <c r="R5446" t="s">
        <v>10711</v>
      </c>
      <c r="S5446" t="s">
        <v>30</v>
      </c>
      <c r="U5446" t="s">
        <v>31</v>
      </c>
      <c r="V5446">
        <v>16034788.140000001</v>
      </c>
      <c r="W5446">
        <v>4699.3623129999996</v>
      </c>
      <c r="X5446" t="s">
        <v>10712</v>
      </c>
    </row>
    <row r="5447" spans="1:24" x14ac:dyDescent="0.3">
      <c r="A5447">
        <v>1001962</v>
      </c>
      <c r="B5447" t="s">
        <v>13481</v>
      </c>
      <c r="C5447" t="s">
        <v>2494</v>
      </c>
      <c r="G5447">
        <v>2014</v>
      </c>
      <c r="H5447" t="e">
        <f>YEAR(Table1_2[[#This Row],[UNIT_NAME]])</f>
        <v>#VALUE!</v>
      </c>
      <c r="I5447" s="7" t="s">
        <v>11513</v>
      </c>
      <c r="J5447" t="s">
        <v>40</v>
      </c>
      <c r="K5447" t="s">
        <v>10750</v>
      </c>
      <c r="L5447">
        <v>22093</v>
      </c>
      <c r="M5447">
        <v>30.08013</v>
      </c>
      <c r="N5447">
        <v>-90.915999999999997</v>
      </c>
      <c r="O5447" t="s">
        <v>908</v>
      </c>
      <c r="P5447">
        <v>70086</v>
      </c>
      <c r="Q5447">
        <v>325110</v>
      </c>
      <c r="R5447" t="s">
        <v>13285</v>
      </c>
      <c r="S5447" t="s">
        <v>30</v>
      </c>
      <c r="U5447" t="s">
        <v>31</v>
      </c>
      <c r="V5447">
        <v>6450310.1689999998</v>
      </c>
      <c r="W5447">
        <v>1890.41129</v>
      </c>
      <c r="X5447" t="s">
        <v>13263</v>
      </c>
    </row>
    <row r="5448" spans="1:24" x14ac:dyDescent="0.3">
      <c r="A5448">
        <v>1007750</v>
      </c>
      <c r="B5448" t="s">
        <v>14066</v>
      </c>
      <c r="C5448" t="s">
        <v>52</v>
      </c>
      <c r="G5448">
        <v>2014</v>
      </c>
      <c r="H5448" t="e">
        <f>YEAR(Table1_2[[#This Row],[UNIT_NAME]])</f>
        <v>#VALUE!</v>
      </c>
      <c r="I5448" s="7" t="s">
        <v>14067</v>
      </c>
      <c r="J5448" t="s">
        <v>40</v>
      </c>
      <c r="K5448" t="s">
        <v>3565</v>
      </c>
      <c r="L5448">
        <v>22019</v>
      </c>
      <c r="M5448">
        <v>30.252222</v>
      </c>
      <c r="N5448">
        <v>-93.284443999999993</v>
      </c>
      <c r="O5448" t="s">
        <v>908</v>
      </c>
      <c r="P5448">
        <v>70669</v>
      </c>
      <c r="Q5448">
        <v>325110</v>
      </c>
      <c r="R5448" t="s">
        <v>13285</v>
      </c>
      <c r="S5448" t="s">
        <v>30</v>
      </c>
      <c r="U5448" t="s">
        <v>31</v>
      </c>
      <c r="V5448">
        <v>1144449.68</v>
      </c>
      <c r="W5448">
        <v>335.40721889999998</v>
      </c>
      <c r="X5448" t="s">
        <v>13263</v>
      </c>
    </row>
    <row r="5449" spans="1:24" x14ac:dyDescent="0.3">
      <c r="A5449">
        <v>1006499</v>
      </c>
      <c r="B5449" t="s">
        <v>11736</v>
      </c>
      <c r="C5449" t="s">
        <v>2494</v>
      </c>
      <c r="G5449">
        <v>2014</v>
      </c>
      <c r="H5449" t="e">
        <f>YEAR(Table1_2[[#This Row],[UNIT_NAME]])</f>
        <v>#VALUE!</v>
      </c>
      <c r="I5449" s="7" t="s">
        <v>11737</v>
      </c>
      <c r="J5449" t="s">
        <v>40</v>
      </c>
      <c r="K5449" t="s">
        <v>1888</v>
      </c>
      <c r="L5449">
        <v>22119</v>
      </c>
      <c r="M5449">
        <v>32.800556</v>
      </c>
      <c r="N5449">
        <v>-93.412778000000003</v>
      </c>
      <c r="O5449" t="s">
        <v>908</v>
      </c>
      <c r="P5449">
        <v>71018</v>
      </c>
      <c r="Q5449">
        <v>324110</v>
      </c>
      <c r="R5449" t="s">
        <v>10711</v>
      </c>
      <c r="S5449" t="s">
        <v>30</v>
      </c>
      <c r="U5449" t="s">
        <v>31</v>
      </c>
      <c r="V5449">
        <v>136223.72880000001</v>
      </c>
      <c r="W5449">
        <v>39.923487100000003</v>
      </c>
      <c r="X5449" t="s">
        <v>10712</v>
      </c>
    </row>
    <row r="5450" spans="1:24" x14ac:dyDescent="0.3">
      <c r="A5450">
        <v>1009103</v>
      </c>
      <c r="B5450" t="s">
        <v>16716</v>
      </c>
      <c r="C5450" t="s">
        <v>52</v>
      </c>
      <c r="G5450">
        <v>2014</v>
      </c>
      <c r="H5450" t="e">
        <f>YEAR(Table1_2[[#This Row],[UNIT_NAME]])</f>
        <v>#VALUE!</v>
      </c>
      <c r="I5450" s="7" t="s">
        <v>16717</v>
      </c>
      <c r="J5450" t="s">
        <v>40</v>
      </c>
      <c r="K5450" t="s">
        <v>2489</v>
      </c>
      <c r="L5450">
        <v>40121</v>
      </c>
      <c r="M5450">
        <v>34.881827999999999</v>
      </c>
      <c r="N5450">
        <v>-96.053737999999996</v>
      </c>
      <c r="O5450" t="s">
        <v>383</v>
      </c>
      <c r="P5450">
        <v>74570</v>
      </c>
      <c r="Q5450">
        <v>213112</v>
      </c>
      <c r="R5450" t="s">
        <v>16670</v>
      </c>
      <c r="S5450" t="s">
        <v>30</v>
      </c>
      <c r="U5450" t="s">
        <v>31</v>
      </c>
      <c r="V5450">
        <v>73188.842820000005</v>
      </c>
      <c r="W5450">
        <v>21.44966848</v>
      </c>
      <c r="X5450" t="s">
        <v>2388</v>
      </c>
    </row>
    <row r="5451" spans="1:24" x14ac:dyDescent="0.3">
      <c r="A5451">
        <v>1004554</v>
      </c>
      <c r="B5451" t="s">
        <v>13014</v>
      </c>
      <c r="C5451" t="s">
        <v>81</v>
      </c>
      <c r="G5451">
        <v>2014</v>
      </c>
      <c r="H5451" t="e">
        <f>YEAR(Table1_2[[#This Row],[UNIT_NAME]])</f>
        <v>#VALUE!</v>
      </c>
      <c r="I5451" s="7" t="s">
        <v>13015</v>
      </c>
      <c r="J5451" t="s">
        <v>40</v>
      </c>
      <c r="K5451" t="s">
        <v>13016</v>
      </c>
      <c r="L5451">
        <v>13067</v>
      </c>
      <c r="M5451">
        <v>33.819375000000001</v>
      </c>
      <c r="N5451">
        <v>-84.647594999999995</v>
      </c>
      <c r="O5451" t="s">
        <v>116</v>
      </c>
      <c r="P5451">
        <v>30106</v>
      </c>
      <c r="Q5451">
        <v>322130</v>
      </c>
      <c r="R5451" t="s">
        <v>12445</v>
      </c>
      <c r="S5451" t="s">
        <v>30</v>
      </c>
      <c r="T5451" t="s">
        <v>13017</v>
      </c>
      <c r="U5451" t="s">
        <v>31</v>
      </c>
      <c r="V5451">
        <v>4283.3964310000001</v>
      </c>
      <c r="W5451">
        <v>1.2553475350000001</v>
      </c>
      <c r="X5451" t="s">
        <v>12427</v>
      </c>
    </row>
    <row r="5452" spans="1:24" x14ac:dyDescent="0.3">
      <c r="A5452">
        <v>1002458</v>
      </c>
      <c r="B5452" t="s">
        <v>20479</v>
      </c>
      <c r="C5452" t="s">
        <v>81</v>
      </c>
      <c r="G5452">
        <v>2014</v>
      </c>
      <c r="H5452" t="e">
        <f>YEAR(Table1_2[[#This Row],[UNIT_NAME]])</f>
        <v>#VALUE!</v>
      </c>
      <c r="I5452" s="7" t="s">
        <v>20484</v>
      </c>
      <c r="J5452" t="s">
        <v>40</v>
      </c>
      <c r="K5452" t="s">
        <v>10531</v>
      </c>
      <c r="L5452">
        <v>19013</v>
      </c>
      <c r="M5452">
        <v>42.503295000000001</v>
      </c>
      <c r="N5452">
        <v>-92.354249999999993</v>
      </c>
      <c r="O5452" t="s">
        <v>87</v>
      </c>
      <c r="P5452">
        <v>50701</v>
      </c>
      <c r="Q5452">
        <v>333111</v>
      </c>
      <c r="R5452" t="s">
        <v>20444</v>
      </c>
      <c r="S5452" t="s">
        <v>30</v>
      </c>
      <c r="T5452" t="s">
        <v>8109</v>
      </c>
      <c r="U5452" t="s">
        <v>73</v>
      </c>
      <c r="V5452">
        <v>897.78258519999997</v>
      </c>
      <c r="W5452">
        <v>0.263115771</v>
      </c>
      <c r="X5452" t="s">
        <v>16250</v>
      </c>
    </row>
    <row r="5453" spans="1:24" x14ac:dyDescent="0.3">
      <c r="A5453">
        <v>1006032</v>
      </c>
      <c r="B5453" t="s">
        <v>12275</v>
      </c>
      <c r="C5453" t="s">
        <v>11762</v>
      </c>
      <c r="G5453">
        <v>2014</v>
      </c>
      <c r="H5453" t="e">
        <f>YEAR(Table1_2[[#This Row],[UNIT_NAME]])</f>
        <v>#VALUE!</v>
      </c>
      <c r="I5453" s="7" t="s">
        <v>12276</v>
      </c>
      <c r="J5453" t="s">
        <v>40</v>
      </c>
      <c r="K5453" t="s">
        <v>12277</v>
      </c>
      <c r="L5453">
        <v>32023</v>
      </c>
      <c r="M5453">
        <v>38.622199999999999</v>
      </c>
      <c r="N5453">
        <v>-115.6189</v>
      </c>
      <c r="O5453" t="s">
        <v>977</v>
      </c>
      <c r="P5453">
        <v>89301</v>
      </c>
      <c r="Q5453">
        <v>324110</v>
      </c>
      <c r="R5453" t="s">
        <v>10711</v>
      </c>
      <c r="S5453" t="s">
        <v>30</v>
      </c>
      <c r="U5453" t="s">
        <v>43</v>
      </c>
      <c r="V5453">
        <v>191763.33470000001</v>
      </c>
      <c r="W5453">
        <v>56.200642039999998</v>
      </c>
      <c r="X5453" t="s">
        <v>10712</v>
      </c>
    </row>
    <row r="5454" spans="1:24" x14ac:dyDescent="0.3">
      <c r="A5454">
        <v>1004893</v>
      </c>
      <c r="B5454" t="s">
        <v>4049</v>
      </c>
      <c r="C5454" t="s">
        <v>52</v>
      </c>
      <c r="G5454">
        <v>2014</v>
      </c>
      <c r="H5454" t="e">
        <f>YEAR(Table1_2[[#This Row],[UNIT_NAME]])</f>
        <v>#VALUE!</v>
      </c>
      <c r="I5454" s="7" t="s">
        <v>4052</v>
      </c>
      <c r="J5454" t="s">
        <v>40</v>
      </c>
      <c r="K5454" t="s">
        <v>3032</v>
      </c>
      <c r="L5454">
        <v>35025</v>
      </c>
      <c r="M5454">
        <v>32.610278000000001</v>
      </c>
      <c r="N5454">
        <v>-103.311944</v>
      </c>
      <c r="O5454" t="s">
        <v>287</v>
      </c>
      <c r="P5454">
        <v>84265</v>
      </c>
      <c r="Q5454">
        <v>211112</v>
      </c>
      <c r="R5454" t="s">
        <v>2392</v>
      </c>
      <c r="S5454" t="s">
        <v>30</v>
      </c>
      <c r="U5454" t="s">
        <v>43</v>
      </c>
      <c r="V5454">
        <v>388639.27630000003</v>
      </c>
      <c r="W5454">
        <v>113.8996507</v>
      </c>
      <c r="X5454" t="s">
        <v>2388</v>
      </c>
    </row>
    <row r="5455" spans="1:24" x14ac:dyDescent="0.3">
      <c r="A5455">
        <v>1004893</v>
      </c>
      <c r="B5455" t="s">
        <v>4049</v>
      </c>
      <c r="C5455" t="s">
        <v>52</v>
      </c>
      <c r="G5455">
        <v>2014</v>
      </c>
      <c r="H5455" t="e">
        <f>YEAR(Table1_2[[#This Row],[UNIT_NAME]])</f>
        <v>#VALUE!</v>
      </c>
      <c r="I5455" s="7" t="s">
        <v>4051</v>
      </c>
      <c r="J5455" t="s">
        <v>40</v>
      </c>
      <c r="K5455" t="s">
        <v>3032</v>
      </c>
      <c r="L5455">
        <v>35025</v>
      </c>
      <c r="M5455">
        <v>32.610278000000001</v>
      </c>
      <c r="N5455">
        <v>-103.311944</v>
      </c>
      <c r="O5455" t="s">
        <v>287</v>
      </c>
      <c r="P5455">
        <v>84265</v>
      </c>
      <c r="Q5455">
        <v>211112</v>
      </c>
      <c r="R5455" t="s">
        <v>2392</v>
      </c>
      <c r="S5455" t="s">
        <v>30</v>
      </c>
      <c r="U5455" t="s">
        <v>43</v>
      </c>
      <c r="V5455">
        <v>225446.6642</v>
      </c>
      <c r="W5455">
        <v>66.072314030000001</v>
      </c>
      <c r="X5455" t="s">
        <v>2388</v>
      </c>
    </row>
    <row r="5456" spans="1:24" x14ac:dyDescent="0.3">
      <c r="A5456">
        <v>1005342</v>
      </c>
      <c r="B5456" t="s">
        <v>15305</v>
      </c>
      <c r="C5456" t="s">
        <v>45</v>
      </c>
      <c r="G5456">
        <v>2014</v>
      </c>
      <c r="H5456" t="e">
        <f>YEAR(Table1_2[[#This Row],[UNIT_NAME]])</f>
        <v>#VALUE!</v>
      </c>
      <c r="I5456" s="7" t="s">
        <v>15306</v>
      </c>
      <c r="J5456" t="s">
        <v>40</v>
      </c>
      <c r="K5456" t="s">
        <v>14711</v>
      </c>
      <c r="L5456">
        <v>45047</v>
      </c>
      <c r="M5456">
        <v>34.242109999999997</v>
      </c>
      <c r="N5456">
        <v>-82.066119999999998</v>
      </c>
      <c r="O5456" t="s">
        <v>847</v>
      </c>
      <c r="P5456">
        <v>29649</v>
      </c>
      <c r="Q5456">
        <v>325992</v>
      </c>
      <c r="R5456" t="s">
        <v>14607</v>
      </c>
      <c r="S5456" t="s">
        <v>30</v>
      </c>
      <c r="U5456" t="s">
        <v>31</v>
      </c>
      <c r="V5456">
        <v>42058.767039999999</v>
      </c>
      <c r="W5456">
        <v>12.32628602</v>
      </c>
      <c r="X5456" t="s">
        <v>13263</v>
      </c>
    </row>
    <row r="5457" spans="1:24" x14ac:dyDescent="0.3">
      <c r="A5457">
        <v>1005342</v>
      </c>
      <c r="B5457" t="s">
        <v>15305</v>
      </c>
      <c r="C5457" t="s">
        <v>52</v>
      </c>
      <c r="G5457">
        <v>2014</v>
      </c>
      <c r="H5457" t="e">
        <f>YEAR(Table1_2[[#This Row],[UNIT_NAME]])</f>
        <v>#VALUE!</v>
      </c>
      <c r="I5457" s="7" t="s">
        <v>15307</v>
      </c>
      <c r="J5457" t="s">
        <v>40</v>
      </c>
      <c r="K5457" t="s">
        <v>14711</v>
      </c>
      <c r="L5457">
        <v>45047</v>
      </c>
      <c r="M5457">
        <v>34.242109999999997</v>
      </c>
      <c r="N5457">
        <v>-82.066119999999998</v>
      </c>
      <c r="O5457" t="s">
        <v>847</v>
      </c>
      <c r="P5457">
        <v>29649</v>
      </c>
      <c r="Q5457">
        <v>325992</v>
      </c>
      <c r="R5457" t="s">
        <v>14607</v>
      </c>
      <c r="S5457" t="s">
        <v>30</v>
      </c>
      <c r="U5457" t="s">
        <v>31</v>
      </c>
      <c r="V5457">
        <v>569003.01549999998</v>
      </c>
      <c r="W5457">
        <v>166.7593799</v>
      </c>
      <c r="X5457" t="s">
        <v>13263</v>
      </c>
    </row>
    <row r="5458" spans="1:24" x14ac:dyDescent="0.3">
      <c r="A5458">
        <v>1001804</v>
      </c>
      <c r="B5458" t="s">
        <v>11669</v>
      </c>
      <c r="C5458" t="s">
        <v>2494</v>
      </c>
      <c r="G5458">
        <v>2014</v>
      </c>
      <c r="H5458" t="e">
        <f>YEAR(Table1_2[[#This Row],[UNIT_NAME]])</f>
        <v>#VALUE!</v>
      </c>
      <c r="I5458" s="7" t="s">
        <v>11672</v>
      </c>
      <c r="J5458" t="s">
        <v>40</v>
      </c>
      <c r="K5458" t="s">
        <v>5538</v>
      </c>
      <c r="L5458">
        <v>6013</v>
      </c>
      <c r="M5458">
        <v>38.016593999999998</v>
      </c>
      <c r="N5458">
        <v>-122.115392</v>
      </c>
      <c r="O5458" t="s">
        <v>56</v>
      </c>
      <c r="P5458">
        <v>94553</v>
      </c>
      <c r="Q5458">
        <v>324110</v>
      </c>
      <c r="R5458" t="s">
        <v>10711</v>
      </c>
      <c r="S5458" t="s">
        <v>105</v>
      </c>
      <c r="U5458" t="s">
        <v>43</v>
      </c>
      <c r="V5458">
        <v>9224810.1689999998</v>
      </c>
      <c r="W5458">
        <v>2703.5421289999999</v>
      </c>
      <c r="X5458" t="s">
        <v>10712</v>
      </c>
    </row>
    <row r="5459" spans="1:24" x14ac:dyDescent="0.3">
      <c r="A5459">
        <v>1007542</v>
      </c>
      <c r="B5459" t="s">
        <v>11605</v>
      </c>
      <c r="C5459" t="s">
        <v>2494</v>
      </c>
      <c r="G5459">
        <v>2014</v>
      </c>
      <c r="H5459" t="e">
        <f>YEAR(Table1_2[[#This Row],[UNIT_NAME]])</f>
        <v>#VALUE!</v>
      </c>
      <c r="I5459" s="7" t="s">
        <v>11615</v>
      </c>
      <c r="J5459" t="s">
        <v>40</v>
      </c>
      <c r="K5459" t="s">
        <v>2512</v>
      </c>
      <c r="L5459">
        <v>48201</v>
      </c>
      <c r="M5459">
        <v>29.739678000000001</v>
      </c>
      <c r="N5459">
        <v>-95.012805</v>
      </c>
      <c r="O5459" t="s">
        <v>150</v>
      </c>
      <c r="P5459">
        <v>77520</v>
      </c>
      <c r="Q5459">
        <v>324110</v>
      </c>
      <c r="R5459" t="s">
        <v>10711</v>
      </c>
      <c r="S5459" t="s">
        <v>105</v>
      </c>
      <c r="U5459" t="s">
        <v>31</v>
      </c>
      <c r="V5459">
        <v>184761.01689999999</v>
      </c>
      <c r="W5459">
        <v>54.14845227</v>
      </c>
      <c r="X5459" t="s">
        <v>10712</v>
      </c>
    </row>
    <row r="5460" spans="1:24" x14ac:dyDescent="0.3">
      <c r="A5460">
        <v>1007542</v>
      </c>
      <c r="B5460" t="s">
        <v>11605</v>
      </c>
      <c r="C5460" t="s">
        <v>2494</v>
      </c>
      <c r="G5460">
        <v>2014</v>
      </c>
      <c r="H5460" t="e">
        <f>YEAR(Table1_2[[#This Row],[UNIT_NAME]])</f>
        <v>#VALUE!</v>
      </c>
      <c r="I5460" s="7" t="s">
        <v>11616</v>
      </c>
      <c r="J5460" t="s">
        <v>40</v>
      </c>
      <c r="K5460" t="s">
        <v>2512</v>
      </c>
      <c r="L5460">
        <v>48201</v>
      </c>
      <c r="M5460">
        <v>29.739678000000001</v>
      </c>
      <c r="N5460">
        <v>-95.012805</v>
      </c>
      <c r="O5460" t="s">
        <v>150</v>
      </c>
      <c r="P5460">
        <v>77520</v>
      </c>
      <c r="Q5460">
        <v>324110</v>
      </c>
      <c r="R5460" t="s">
        <v>10711</v>
      </c>
      <c r="S5460" t="s">
        <v>105</v>
      </c>
      <c r="U5460" t="s">
        <v>31</v>
      </c>
      <c r="V5460">
        <v>24460852.539999999</v>
      </c>
      <c r="W5460">
        <v>7168.8136830000003</v>
      </c>
      <c r="X5460" t="s">
        <v>10712</v>
      </c>
    </row>
    <row r="5461" spans="1:24" x14ac:dyDescent="0.3">
      <c r="A5461">
        <v>1004572</v>
      </c>
      <c r="B5461" t="s">
        <v>2360</v>
      </c>
      <c r="C5461" t="s">
        <v>52</v>
      </c>
      <c r="G5461">
        <v>2014</v>
      </c>
      <c r="H5461" t="e">
        <f>YEAR(Table1_2[[#This Row],[UNIT_NAME]])</f>
        <v>#VALUE!</v>
      </c>
      <c r="I5461" s="7" t="s">
        <v>2361</v>
      </c>
      <c r="J5461" t="s">
        <v>40</v>
      </c>
      <c r="K5461" t="s">
        <v>295</v>
      </c>
      <c r="L5461">
        <v>12057</v>
      </c>
      <c r="M5461">
        <v>27.949166999999999</v>
      </c>
      <c r="N5461">
        <v>-82.420833000000002</v>
      </c>
      <c r="O5461" t="s">
        <v>95</v>
      </c>
      <c r="P5461">
        <v>33605</v>
      </c>
      <c r="Q5461">
        <v>562213</v>
      </c>
      <c r="R5461" t="s">
        <v>219</v>
      </c>
      <c r="S5461" t="s">
        <v>30</v>
      </c>
      <c r="T5461" t="s">
        <v>2362</v>
      </c>
      <c r="U5461" t="s">
        <v>31</v>
      </c>
      <c r="V5461">
        <v>2276.667923</v>
      </c>
      <c r="W5461">
        <v>0.66722973500000005</v>
      </c>
      <c r="X5461" t="s">
        <v>32</v>
      </c>
    </row>
    <row r="5462" spans="1:24" x14ac:dyDescent="0.3">
      <c r="A5462">
        <v>1010134</v>
      </c>
      <c r="B5462" t="s">
        <v>16316</v>
      </c>
      <c r="C5462" t="s">
        <v>52</v>
      </c>
      <c r="G5462">
        <v>2014</v>
      </c>
      <c r="H5462" t="e">
        <f>YEAR(Table1_2[[#This Row],[UNIT_NAME]])</f>
        <v>#VALUE!</v>
      </c>
      <c r="I5462" s="7" t="s">
        <v>2361</v>
      </c>
      <c r="J5462" t="s">
        <v>40</v>
      </c>
      <c r="K5462" t="s">
        <v>16317</v>
      </c>
      <c r="L5462">
        <v>48181</v>
      </c>
      <c r="M5462">
        <v>33.581595999999998</v>
      </c>
      <c r="N5462">
        <v>-96.603904999999997</v>
      </c>
      <c r="O5462" t="s">
        <v>150</v>
      </c>
      <c r="P5462">
        <v>75090</v>
      </c>
      <c r="Q5462">
        <v>334413</v>
      </c>
      <c r="R5462" t="s">
        <v>16249</v>
      </c>
      <c r="S5462" t="s">
        <v>30</v>
      </c>
      <c r="T5462" t="s">
        <v>8775</v>
      </c>
      <c r="U5462" t="s">
        <v>31</v>
      </c>
      <c r="V5462">
        <v>94061.439880000005</v>
      </c>
      <c r="W5462">
        <v>27.566861620000001</v>
      </c>
      <c r="X5462" t="s">
        <v>16250</v>
      </c>
    </row>
    <row r="5463" spans="1:24" x14ac:dyDescent="0.3">
      <c r="A5463">
        <v>1007848</v>
      </c>
      <c r="B5463" t="s">
        <v>6762</v>
      </c>
      <c r="C5463" t="s">
        <v>52</v>
      </c>
      <c r="G5463">
        <v>2014</v>
      </c>
      <c r="H5463" t="e">
        <f>YEAR(Table1_2[[#This Row],[UNIT_NAME]])</f>
        <v>#VALUE!</v>
      </c>
      <c r="I5463" s="7" t="s">
        <v>6763</v>
      </c>
      <c r="J5463" t="s">
        <v>40</v>
      </c>
      <c r="K5463" t="s">
        <v>550</v>
      </c>
      <c r="L5463">
        <v>21111</v>
      </c>
      <c r="M5463">
        <v>38.220289999999999</v>
      </c>
      <c r="N5463">
        <v>-85.828813999999994</v>
      </c>
      <c r="O5463" t="s">
        <v>437</v>
      </c>
      <c r="P5463">
        <v>40211</v>
      </c>
      <c r="Q5463">
        <v>221330</v>
      </c>
      <c r="R5463" t="s">
        <v>5501</v>
      </c>
      <c r="S5463" t="s">
        <v>30</v>
      </c>
      <c r="T5463" t="s">
        <v>1273</v>
      </c>
      <c r="U5463" t="s">
        <v>31</v>
      </c>
      <c r="V5463">
        <v>213818.31890000001</v>
      </c>
      <c r="W5463">
        <v>62.66436083</v>
      </c>
      <c r="X5463" t="s">
        <v>5167</v>
      </c>
    </row>
    <row r="5464" spans="1:24" x14ac:dyDescent="0.3">
      <c r="A5464">
        <v>1005677</v>
      </c>
      <c r="B5464" t="s">
        <v>16162</v>
      </c>
      <c r="C5464" t="s">
        <v>52</v>
      </c>
      <c r="G5464">
        <v>2014</v>
      </c>
      <c r="H5464" t="e">
        <f>YEAR(Table1_2[[#This Row],[UNIT_NAME]])</f>
        <v>#VALUE!</v>
      </c>
      <c r="I5464" s="7" t="s">
        <v>16163</v>
      </c>
      <c r="J5464" t="s">
        <v>40</v>
      </c>
      <c r="K5464" t="s">
        <v>1513</v>
      </c>
      <c r="L5464">
        <v>18023</v>
      </c>
      <c r="M5464">
        <v>40.278260000000003</v>
      </c>
      <c r="N5464">
        <v>-86.562070000000006</v>
      </c>
      <c r="O5464" t="s">
        <v>193</v>
      </c>
      <c r="P5464">
        <v>46041</v>
      </c>
      <c r="Q5464">
        <v>311919</v>
      </c>
      <c r="R5464" t="s">
        <v>15466</v>
      </c>
      <c r="S5464" t="s">
        <v>30</v>
      </c>
      <c r="U5464" t="s">
        <v>73</v>
      </c>
      <c r="V5464">
        <v>269036.93930000003</v>
      </c>
      <c r="W5464">
        <v>78.847443620000007</v>
      </c>
      <c r="X5464" t="s">
        <v>15374</v>
      </c>
    </row>
    <row r="5465" spans="1:24" x14ac:dyDescent="0.3">
      <c r="A5465">
        <v>1006919</v>
      </c>
      <c r="B5465" t="s">
        <v>14443</v>
      </c>
      <c r="C5465" t="s">
        <v>52</v>
      </c>
      <c r="G5465">
        <v>2014</v>
      </c>
      <c r="H5465" t="e">
        <f>YEAR(Table1_2[[#This Row],[UNIT_NAME]])</f>
        <v>#VALUE!</v>
      </c>
      <c r="I5465" s="7" t="s">
        <v>14445</v>
      </c>
      <c r="J5465" t="s">
        <v>40</v>
      </c>
      <c r="K5465" t="s">
        <v>550</v>
      </c>
      <c r="L5465">
        <v>21111</v>
      </c>
      <c r="M5465">
        <v>38.209316999999999</v>
      </c>
      <c r="N5465">
        <v>-85.847510999999997</v>
      </c>
      <c r="O5465" t="s">
        <v>437</v>
      </c>
      <c r="P5465">
        <v>40216</v>
      </c>
      <c r="Q5465">
        <v>325212</v>
      </c>
      <c r="R5465" t="s">
        <v>13552</v>
      </c>
      <c r="S5465" t="s">
        <v>30</v>
      </c>
      <c r="T5465" t="s">
        <v>1273</v>
      </c>
      <c r="U5465" t="s">
        <v>31</v>
      </c>
      <c r="V5465">
        <v>701784.772</v>
      </c>
      <c r="W5465">
        <v>205.67411809999999</v>
      </c>
      <c r="X5465" t="s">
        <v>13263</v>
      </c>
    </row>
    <row r="5466" spans="1:24" x14ac:dyDescent="0.3">
      <c r="A5466">
        <v>1000763</v>
      </c>
      <c r="B5466" t="s">
        <v>7103</v>
      </c>
      <c r="C5466" t="s">
        <v>52</v>
      </c>
      <c r="G5466">
        <v>2014</v>
      </c>
      <c r="H5466" t="e">
        <f>YEAR(Table1_2[[#This Row],[UNIT_NAME]])</f>
        <v>#VALUE!</v>
      </c>
      <c r="I5466" s="7" t="s">
        <v>7104</v>
      </c>
      <c r="J5466" t="s">
        <v>40</v>
      </c>
      <c r="K5466" t="s">
        <v>6384</v>
      </c>
      <c r="L5466">
        <v>36047</v>
      </c>
      <c r="M5466">
        <v>40.648600000000002</v>
      </c>
      <c r="N5466">
        <v>-74.020899999999997</v>
      </c>
      <c r="O5466" t="s">
        <v>164</v>
      </c>
      <c r="P5466">
        <v>11232</v>
      </c>
      <c r="Q5466">
        <v>221112</v>
      </c>
      <c r="R5466" t="s">
        <v>5166</v>
      </c>
      <c r="S5466" t="s">
        <v>30</v>
      </c>
      <c r="U5466" t="s">
        <v>121</v>
      </c>
      <c r="V5466">
        <v>321537.88160000002</v>
      </c>
      <c r="W5466">
        <v>94.234048520000002</v>
      </c>
      <c r="X5466" t="s">
        <v>5167</v>
      </c>
    </row>
    <row r="5467" spans="1:24" x14ac:dyDescent="0.3">
      <c r="A5467">
        <v>1007017</v>
      </c>
      <c r="B5467" t="s">
        <v>7442</v>
      </c>
      <c r="C5467" t="s">
        <v>52</v>
      </c>
      <c r="G5467">
        <v>2014</v>
      </c>
      <c r="H5467" t="e">
        <f>YEAR(Table1_2[[#This Row],[UNIT_NAME]])</f>
        <v>#VALUE!</v>
      </c>
      <c r="I5467" s="7" t="s">
        <v>7104</v>
      </c>
      <c r="J5467" t="s">
        <v>40</v>
      </c>
      <c r="K5467" t="s">
        <v>6384</v>
      </c>
      <c r="L5467">
        <v>36047</v>
      </c>
      <c r="M5467">
        <v>40.663499999999999</v>
      </c>
      <c r="N5467">
        <v>-74.005099999999999</v>
      </c>
      <c r="O5467" t="s">
        <v>164</v>
      </c>
      <c r="P5467">
        <v>11232</v>
      </c>
      <c r="Q5467">
        <v>221112</v>
      </c>
      <c r="R5467" t="s">
        <v>5166</v>
      </c>
      <c r="S5467" t="s">
        <v>30</v>
      </c>
      <c r="U5467" t="s">
        <v>121</v>
      </c>
      <c r="V5467">
        <v>99099.133059999993</v>
      </c>
      <c r="W5467">
        <v>29.043273110000001</v>
      </c>
      <c r="X5467" t="s">
        <v>5167</v>
      </c>
    </row>
    <row r="5468" spans="1:24" x14ac:dyDescent="0.3">
      <c r="A5468">
        <v>1000763</v>
      </c>
      <c r="B5468" t="s">
        <v>7103</v>
      </c>
      <c r="C5468" t="s">
        <v>81</v>
      </c>
      <c r="G5468">
        <v>2014</v>
      </c>
      <c r="H5468" t="e">
        <f>YEAR(Table1_2[[#This Row],[UNIT_NAME]])</f>
        <v>#VALUE!</v>
      </c>
      <c r="I5468" s="7" t="s">
        <v>7105</v>
      </c>
      <c r="J5468" t="s">
        <v>40</v>
      </c>
      <c r="K5468" t="s">
        <v>6384</v>
      </c>
      <c r="L5468">
        <v>36047</v>
      </c>
      <c r="M5468">
        <v>40.648600000000002</v>
      </c>
      <c r="N5468">
        <v>-74.020899999999997</v>
      </c>
      <c r="O5468" t="s">
        <v>164</v>
      </c>
      <c r="P5468">
        <v>11232</v>
      </c>
      <c r="Q5468">
        <v>221112</v>
      </c>
      <c r="R5468" t="s">
        <v>5166</v>
      </c>
      <c r="S5468" t="s">
        <v>30</v>
      </c>
      <c r="U5468" t="s">
        <v>121</v>
      </c>
      <c r="V5468">
        <v>111165.49490000001</v>
      </c>
      <c r="W5468">
        <v>32.579597100000001</v>
      </c>
      <c r="X5468" t="s">
        <v>5167</v>
      </c>
    </row>
    <row r="5469" spans="1:24" x14ac:dyDescent="0.3">
      <c r="A5469">
        <v>1007017</v>
      </c>
      <c r="B5469" t="s">
        <v>7442</v>
      </c>
      <c r="C5469" t="s">
        <v>81</v>
      </c>
      <c r="G5469">
        <v>2014</v>
      </c>
      <c r="H5469" t="e">
        <f>YEAR(Table1_2[[#This Row],[UNIT_NAME]])</f>
        <v>#VALUE!</v>
      </c>
      <c r="I5469" s="7" t="s">
        <v>7105</v>
      </c>
      <c r="J5469" t="s">
        <v>40</v>
      </c>
      <c r="K5469" t="s">
        <v>6384</v>
      </c>
      <c r="L5469">
        <v>36047</v>
      </c>
      <c r="M5469">
        <v>40.663499999999999</v>
      </c>
      <c r="N5469">
        <v>-74.005099999999999</v>
      </c>
      <c r="O5469" t="s">
        <v>164</v>
      </c>
      <c r="P5469">
        <v>11232</v>
      </c>
      <c r="Q5469">
        <v>221112</v>
      </c>
      <c r="R5469" t="s">
        <v>5166</v>
      </c>
      <c r="S5469" t="s">
        <v>30</v>
      </c>
      <c r="U5469" t="s">
        <v>121</v>
      </c>
      <c r="V5469">
        <v>84421.308820000006</v>
      </c>
      <c r="W5469">
        <v>24.741600179999999</v>
      </c>
      <c r="X5469" t="s">
        <v>5167</v>
      </c>
    </row>
    <row r="5470" spans="1:24" x14ac:dyDescent="0.3">
      <c r="A5470">
        <v>1001921</v>
      </c>
      <c r="B5470" t="s">
        <v>5517</v>
      </c>
      <c r="C5470" t="s">
        <v>52</v>
      </c>
      <c r="G5470">
        <v>2014</v>
      </c>
      <c r="H5470" t="e">
        <f>YEAR(Table1_2[[#This Row],[UNIT_NAME]])</f>
        <v>#VALUE!</v>
      </c>
      <c r="I5470" s="7" t="s">
        <v>5521</v>
      </c>
      <c r="J5470" t="s">
        <v>40</v>
      </c>
      <c r="K5470" t="s">
        <v>5519</v>
      </c>
      <c r="L5470">
        <v>39035</v>
      </c>
      <c r="M5470">
        <v>41.50347</v>
      </c>
      <c r="N5470">
        <v>-81.604110000000006</v>
      </c>
      <c r="O5470" t="s">
        <v>130</v>
      </c>
      <c r="P5470">
        <v>44106</v>
      </c>
      <c r="Q5470">
        <v>221330</v>
      </c>
      <c r="R5470" t="s">
        <v>5501</v>
      </c>
      <c r="S5470" t="s">
        <v>30</v>
      </c>
      <c r="T5470" t="s">
        <v>5520</v>
      </c>
      <c r="U5470" t="s">
        <v>73</v>
      </c>
      <c r="V5470">
        <v>465716.1704</v>
      </c>
      <c r="W5470">
        <v>136.4888018</v>
      </c>
      <c r="X5470" t="s">
        <v>5167</v>
      </c>
    </row>
    <row r="5471" spans="1:24" x14ac:dyDescent="0.3">
      <c r="A5471">
        <v>1006041</v>
      </c>
      <c r="B5471" t="s">
        <v>18404</v>
      </c>
      <c r="C5471" t="s">
        <v>6336</v>
      </c>
      <c r="G5471">
        <v>2014</v>
      </c>
      <c r="H5471" t="e">
        <f>YEAR(Table1_2[[#This Row],[UNIT_NAME]])</f>
        <v>#VALUE!</v>
      </c>
      <c r="I5471" s="7" t="s">
        <v>18405</v>
      </c>
      <c r="J5471" t="s">
        <v>40</v>
      </c>
      <c r="K5471" t="s">
        <v>716</v>
      </c>
      <c r="L5471">
        <v>17119</v>
      </c>
      <c r="M5471">
        <v>38.694389999999999</v>
      </c>
      <c r="N5471">
        <v>-90.147709000000006</v>
      </c>
      <c r="O5471" t="s">
        <v>113</v>
      </c>
      <c r="P5471">
        <v>62040</v>
      </c>
      <c r="Q5471">
        <v>331111</v>
      </c>
      <c r="R5471" t="s">
        <v>18396</v>
      </c>
      <c r="S5471" t="s">
        <v>105</v>
      </c>
      <c r="T5471" t="s">
        <v>11731</v>
      </c>
      <c r="U5471" t="s">
        <v>73</v>
      </c>
      <c r="V5471">
        <v>3170797.9730000002</v>
      </c>
      <c r="W5471">
        <v>929.27504690000001</v>
      </c>
      <c r="X5471" t="s">
        <v>18379</v>
      </c>
    </row>
    <row r="5472" spans="1:24" x14ac:dyDescent="0.3">
      <c r="A5472">
        <v>1006041</v>
      </c>
      <c r="B5472" t="s">
        <v>18404</v>
      </c>
      <c r="C5472" t="s">
        <v>6685</v>
      </c>
      <c r="G5472">
        <v>2014</v>
      </c>
      <c r="H5472" t="e">
        <f>YEAR(Table1_2[[#This Row],[UNIT_NAME]])</f>
        <v>#VALUE!</v>
      </c>
      <c r="I5472" s="7" t="s">
        <v>18407</v>
      </c>
      <c r="J5472" t="s">
        <v>40</v>
      </c>
      <c r="K5472" t="s">
        <v>716</v>
      </c>
      <c r="L5472">
        <v>17119</v>
      </c>
      <c r="M5472">
        <v>38.694389999999999</v>
      </c>
      <c r="N5472">
        <v>-90.147709000000006</v>
      </c>
      <c r="O5472" t="s">
        <v>113</v>
      </c>
      <c r="P5472">
        <v>62040</v>
      </c>
      <c r="Q5472">
        <v>331111</v>
      </c>
      <c r="R5472" t="s">
        <v>18396</v>
      </c>
      <c r="S5472" t="s">
        <v>105</v>
      </c>
      <c r="T5472" t="s">
        <v>11731</v>
      </c>
      <c r="U5472" t="s">
        <v>73</v>
      </c>
      <c r="V5472">
        <v>2061257.2039999999</v>
      </c>
      <c r="W5472">
        <v>604.09868459999996</v>
      </c>
      <c r="X5472" t="s">
        <v>18379</v>
      </c>
    </row>
    <row r="5473" spans="1:24" x14ac:dyDescent="0.3">
      <c r="A5473">
        <v>1006041</v>
      </c>
      <c r="B5473" t="s">
        <v>18404</v>
      </c>
      <c r="C5473" t="s">
        <v>52</v>
      </c>
      <c r="G5473">
        <v>2014</v>
      </c>
      <c r="H5473" t="e">
        <f>YEAR(Table1_2[[#This Row],[UNIT_NAME]])</f>
        <v>#VALUE!</v>
      </c>
      <c r="I5473" s="7" t="s">
        <v>18408</v>
      </c>
      <c r="J5473" t="s">
        <v>40</v>
      </c>
      <c r="K5473" t="s">
        <v>716</v>
      </c>
      <c r="L5473">
        <v>17119</v>
      </c>
      <c r="M5473">
        <v>38.694389999999999</v>
      </c>
      <c r="N5473">
        <v>-90.147709000000006</v>
      </c>
      <c r="O5473" t="s">
        <v>113</v>
      </c>
      <c r="P5473">
        <v>62040</v>
      </c>
      <c r="Q5473">
        <v>331111</v>
      </c>
      <c r="R5473" t="s">
        <v>18396</v>
      </c>
      <c r="S5473" t="s">
        <v>105</v>
      </c>
      <c r="T5473" t="s">
        <v>11731</v>
      </c>
      <c r="U5473" t="s">
        <v>73</v>
      </c>
      <c r="V5473">
        <v>7505559.7439999999</v>
      </c>
      <c r="W5473">
        <v>2199.6763719999999</v>
      </c>
      <c r="X5473" t="s">
        <v>18379</v>
      </c>
    </row>
    <row r="5474" spans="1:24" x14ac:dyDescent="0.3">
      <c r="A5474">
        <v>1006829</v>
      </c>
      <c r="B5474" t="s">
        <v>14826</v>
      </c>
      <c r="C5474" t="s">
        <v>52</v>
      </c>
      <c r="G5474">
        <v>2014</v>
      </c>
      <c r="H5474" t="e">
        <f>YEAR(Table1_2[[#This Row],[UNIT_NAME]])</f>
        <v>#VALUE!</v>
      </c>
      <c r="I5474" s="7" t="s">
        <v>19396</v>
      </c>
      <c r="J5474" t="s">
        <v>40</v>
      </c>
      <c r="K5474" t="s">
        <v>19397</v>
      </c>
      <c r="L5474">
        <v>13319</v>
      </c>
      <c r="M5474">
        <v>32.877930999999997</v>
      </c>
      <c r="N5474">
        <v>-83.314802</v>
      </c>
      <c r="O5474" t="s">
        <v>116</v>
      </c>
      <c r="P5474">
        <v>31031</v>
      </c>
      <c r="Q5474">
        <v>212324</v>
      </c>
      <c r="R5474" t="s">
        <v>19398</v>
      </c>
      <c r="S5474" t="s">
        <v>30</v>
      </c>
      <c r="U5474" t="s">
        <v>31</v>
      </c>
      <c r="V5474">
        <v>942161.70369999995</v>
      </c>
      <c r="W5474">
        <v>276.12208939999999</v>
      </c>
      <c r="X5474" t="s">
        <v>2388</v>
      </c>
    </row>
    <row r="5475" spans="1:24" x14ac:dyDescent="0.3">
      <c r="A5475">
        <v>1003902</v>
      </c>
      <c r="B5475" t="s">
        <v>18516</v>
      </c>
      <c r="C5475" t="s">
        <v>52</v>
      </c>
      <c r="G5475">
        <v>2014</v>
      </c>
      <c r="H5475" t="e">
        <f>YEAR(Table1_2[[#This Row],[UNIT_NAME]])</f>
        <v>#VALUE!</v>
      </c>
      <c r="I5475" s="7" t="s">
        <v>18517</v>
      </c>
      <c r="J5475" t="s">
        <v>40</v>
      </c>
      <c r="K5475" t="s">
        <v>1390</v>
      </c>
      <c r="L5475">
        <v>8101</v>
      </c>
      <c r="M5475">
        <v>38.232627000000001</v>
      </c>
      <c r="N5475">
        <v>-104.607257</v>
      </c>
      <c r="O5475" t="s">
        <v>42</v>
      </c>
      <c r="P5475">
        <v>81004</v>
      </c>
      <c r="Q5475">
        <v>331111</v>
      </c>
      <c r="R5475" t="s">
        <v>18396</v>
      </c>
      <c r="S5475" t="s">
        <v>30</v>
      </c>
      <c r="U5475" t="s">
        <v>43</v>
      </c>
      <c r="V5475">
        <v>3682295.5150000001</v>
      </c>
      <c r="W5475">
        <v>1079.1811290000001</v>
      </c>
      <c r="X5475" t="s">
        <v>18379</v>
      </c>
    </row>
    <row r="5476" spans="1:24" x14ac:dyDescent="0.3">
      <c r="A5476">
        <v>1003902</v>
      </c>
      <c r="B5476" t="s">
        <v>18516</v>
      </c>
      <c r="C5476" t="s">
        <v>301</v>
      </c>
      <c r="G5476">
        <v>2014</v>
      </c>
      <c r="H5476" t="e">
        <f>YEAR(Table1_2[[#This Row],[UNIT_NAME]])</f>
        <v>#VALUE!</v>
      </c>
      <c r="I5476" s="7" t="s">
        <v>18517</v>
      </c>
      <c r="J5476" t="s">
        <v>40</v>
      </c>
      <c r="K5476" t="s">
        <v>1390</v>
      </c>
      <c r="L5476">
        <v>8101</v>
      </c>
      <c r="M5476">
        <v>38.232627000000001</v>
      </c>
      <c r="N5476">
        <v>-104.607257</v>
      </c>
      <c r="O5476" t="s">
        <v>42</v>
      </c>
      <c r="P5476">
        <v>81004</v>
      </c>
      <c r="Q5476">
        <v>331111</v>
      </c>
      <c r="R5476" t="s">
        <v>18396</v>
      </c>
      <c r="S5476" t="s">
        <v>30</v>
      </c>
      <c r="U5476" t="s">
        <v>43</v>
      </c>
      <c r="V5476">
        <v>22.606382979999999</v>
      </c>
      <c r="W5476">
        <v>6.6253190000000002E-3</v>
      </c>
      <c r="X5476" t="s">
        <v>18379</v>
      </c>
    </row>
    <row r="5477" spans="1:24" x14ac:dyDescent="0.3">
      <c r="A5477">
        <v>1004843</v>
      </c>
      <c r="B5477" t="s">
        <v>3888</v>
      </c>
      <c r="C5477" t="s">
        <v>52</v>
      </c>
      <c r="G5477">
        <v>2014</v>
      </c>
      <c r="H5477" t="e">
        <f>YEAR(Table1_2[[#This Row],[UNIT_NAME]])</f>
        <v>#VALUE!</v>
      </c>
      <c r="I5477" s="7" t="s">
        <v>3891</v>
      </c>
      <c r="J5477" t="s">
        <v>40</v>
      </c>
      <c r="L5477">
        <v>0</v>
      </c>
      <c r="M5477">
        <v>29.75853</v>
      </c>
      <c r="N5477">
        <v>-95.367530000000002</v>
      </c>
      <c r="O5477" t="s">
        <v>287</v>
      </c>
      <c r="P5477">
        <v>88260</v>
      </c>
      <c r="Q5477">
        <v>211112</v>
      </c>
      <c r="R5477" t="s">
        <v>2392</v>
      </c>
      <c r="S5477" t="s">
        <v>30</v>
      </c>
      <c r="T5477" t="s">
        <v>2446</v>
      </c>
      <c r="V5477">
        <v>253328.3076</v>
      </c>
      <c r="W5477">
        <v>74.243668909999997</v>
      </c>
      <c r="X5477" t="s">
        <v>2388</v>
      </c>
    </row>
    <row r="5478" spans="1:24" x14ac:dyDescent="0.3">
      <c r="A5478">
        <v>1003901</v>
      </c>
      <c r="B5478" t="s">
        <v>15528</v>
      </c>
      <c r="C5478" t="s">
        <v>81</v>
      </c>
      <c r="G5478">
        <v>2014</v>
      </c>
      <c r="H5478" t="e">
        <f>YEAR(Table1_2[[#This Row],[UNIT_NAME]])</f>
        <v>#VALUE!</v>
      </c>
      <c r="I5478" s="7" t="s">
        <v>15529</v>
      </c>
      <c r="J5478" t="s">
        <v>40</v>
      </c>
      <c r="K5478" t="s">
        <v>15530</v>
      </c>
      <c r="L5478">
        <v>27127</v>
      </c>
      <c r="M5478">
        <v>44.572629999999997</v>
      </c>
      <c r="N5478">
        <v>-95.11506</v>
      </c>
      <c r="O5478" t="s">
        <v>473</v>
      </c>
      <c r="P5478">
        <v>56283</v>
      </c>
      <c r="Q5478">
        <v>311613</v>
      </c>
      <c r="R5478" t="s">
        <v>15378</v>
      </c>
      <c r="S5478" t="s">
        <v>105</v>
      </c>
      <c r="U5478" t="s">
        <v>73</v>
      </c>
      <c r="V5478">
        <v>4925.6354789999996</v>
      </c>
      <c r="W5478">
        <v>1.443570413</v>
      </c>
      <c r="X5478" t="s">
        <v>15374</v>
      </c>
    </row>
    <row r="5479" spans="1:24" x14ac:dyDescent="0.3">
      <c r="A5479">
        <v>1002247</v>
      </c>
      <c r="B5479" t="s">
        <v>20124</v>
      </c>
      <c r="C5479" t="s">
        <v>52</v>
      </c>
      <c r="G5479">
        <v>2014</v>
      </c>
      <c r="H5479" t="e">
        <f>YEAR(Table1_2[[#This Row],[UNIT_NAME]])</f>
        <v>#VALUE!</v>
      </c>
      <c r="I5479" s="7" t="s">
        <v>20128</v>
      </c>
      <c r="J5479" t="s">
        <v>40</v>
      </c>
      <c r="K5479" t="s">
        <v>20126</v>
      </c>
      <c r="L5479">
        <v>35028</v>
      </c>
      <c r="M5479">
        <v>35.888072999999999</v>
      </c>
      <c r="N5479">
        <v>-106.316356</v>
      </c>
      <c r="O5479" t="s">
        <v>287</v>
      </c>
      <c r="P5479">
        <v>87544</v>
      </c>
      <c r="Q5479">
        <v>541712</v>
      </c>
      <c r="R5479" t="s">
        <v>20127</v>
      </c>
      <c r="S5479" t="s">
        <v>105</v>
      </c>
      <c r="U5479" t="s">
        <v>43</v>
      </c>
      <c r="V5479">
        <v>64.078401810000003</v>
      </c>
      <c r="W5479">
        <v>1.8779645000000001E-2</v>
      </c>
      <c r="X5479" t="s">
        <v>20094</v>
      </c>
    </row>
    <row r="5480" spans="1:24" x14ac:dyDescent="0.3">
      <c r="A5480">
        <v>1002247</v>
      </c>
      <c r="B5480" t="s">
        <v>20124</v>
      </c>
      <c r="C5480" t="s">
        <v>81</v>
      </c>
      <c r="G5480">
        <v>2014</v>
      </c>
      <c r="H5480" t="e">
        <f>YEAR(Table1_2[[#This Row],[UNIT_NAME]])</f>
        <v>#VALUE!</v>
      </c>
      <c r="I5480" s="7" t="s">
        <v>20128</v>
      </c>
      <c r="J5480" t="s">
        <v>40</v>
      </c>
      <c r="K5480" t="s">
        <v>20126</v>
      </c>
      <c r="L5480">
        <v>35028</v>
      </c>
      <c r="M5480">
        <v>35.888072999999999</v>
      </c>
      <c r="N5480">
        <v>-106.316356</v>
      </c>
      <c r="O5480" t="s">
        <v>287</v>
      </c>
      <c r="P5480">
        <v>87544</v>
      </c>
      <c r="Q5480">
        <v>541712</v>
      </c>
      <c r="R5480" t="s">
        <v>20127</v>
      </c>
      <c r="S5480" t="s">
        <v>105</v>
      </c>
      <c r="U5480" t="s">
        <v>43</v>
      </c>
      <c r="V5480">
        <v>2418.8750679999998</v>
      </c>
      <c r="W5480">
        <v>0.70890679899999998</v>
      </c>
      <c r="X5480" t="s">
        <v>20094</v>
      </c>
    </row>
    <row r="5481" spans="1:24" x14ac:dyDescent="0.3">
      <c r="A5481">
        <v>1006272</v>
      </c>
      <c r="B5481" t="s">
        <v>14448</v>
      </c>
      <c r="C5481" t="s">
        <v>52</v>
      </c>
      <c r="G5481">
        <v>2014</v>
      </c>
      <c r="H5481" t="e">
        <f>YEAR(Table1_2[[#This Row],[UNIT_NAME]])</f>
        <v>#VALUE!</v>
      </c>
      <c r="I5481" s="7" t="s">
        <v>14449</v>
      </c>
      <c r="J5481" t="s">
        <v>40</v>
      </c>
      <c r="K5481" t="s">
        <v>1145</v>
      </c>
      <c r="L5481">
        <v>49049</v>
      </c>
      <c r="M5481">
        <v>40.318300000000001</v>
      </c>
      <c r="N5481">
        <v>-111.735</v>
      </c>
      <c r="O5481" t="s">
        <v>1146</v>
      </c>
      <c r="P5481">
        <v>84057</v>
      </c>
      <c r="Q5481">
        <v>325311</v>
      </c>
      <c r="R5481" t="s">
        <v>13364</v>
      </c>
      <c r="S5481" t="s">
        <v>30</v>
      </c>
      <c r="T5481" t="s">
        <v>14450</v>
      </c>
      <c r="U5481" t="s">
        <v>43</v>
      </c>
      <c r="V5481">
        <v>7146.6264609999998</v>
      </c>
      <c r="W5481">
        <v>2.094482744</v>
      </c>
      <c r="X5481" t="s">
        <v>13263</v>
      </c>
    </row>
    <row r="5482" spans="1:24" x14ac:dyDescent="0.3">
      <c r="A5482">
        <v>1003472</v>
      </c>
      <c r="B5482" t="s">
        <v>11843</v>
      </c>
      <c r="C5482" t="s">
        <v>2494</v>
      </c>
      <c r="G5482">
        <v>2014</v>
      </c>
      <c r="H5482" t="e">
        <f>YEAR(Table1_2[[#This Row],[UNIT_NAME]])</f>
        <v>#VALUE!</v>
      </c>
      <c r="I5482" s="7" t="s">
        <v>11849</v>
      </c>
      <c r="J5482" t="s">
        <v>40</v>
      </c>
      <c r="K5482" t="s">
        <v>1074</v>
      </c>
      <c r="L5482">
        <v>55031</v>
      </c>
      <c r="M5482">
        <v>46.691499999999998</v>
      </c>
      <c r="N5482">
        <v>-92.072000000000003</v>
      </c>
      <c r="O5482" t="s">
        <v>72</v>
      </c>
      <c r="P5482">
        <v>54880</v>
      </c>
      <c r="Q5482">
        <v>324110</v>
      </c>
      <c r="R5482" t="s">
        <v>10711</v>
      </c>
      <c r="S5482" t="s">
        <v>30</v>
      </c>
      <c r="U5482" t="s">
        <v>73</v>
      </c>
      <c r="V5482">
        <v>1361.0169490000001</v>
      </c>
      <c r="W5482">
        <v>0.398877223</v>
      </c>
      <c r="X5482" t="s">
        <v>10712</v>
      </c>
    </row>
    <row r="5483" spans="1:24" x14ac:dyDescent="0.3">
      <c r="A5483">
        <v>1004899</v>
      </c>
      <c r="B5483" t="s">
        <v>17821</v>
      </c>
      <c r="C5483" t="s">
        <v>52</v>
      </c>
      <c r="G5483">
        <v>2014</v>
      </c>
      <c r="H5483" t="e">
        <f>YEAR(Table1_2[[#This Row],[UNIT_NAME]])</f>
        <v>#VALUE!</v>
      </c>
      <c r="I5483" s="7" t="s">
        <v>17822</v>
      </c>
      <c r="J5483" t="s">
        <v>40</v>
      </c>
      <c r="K5483" t="s">
        <v>112</v>
      </c>
      <c r="L5483">
        <v>17103</v>
      </c>
      <c r="M5483">
        <v>41.860999999999997</v>
      </c>
      <c r="N5483">
        <v>-89.454800000000006</v>
      </c>
      <c r="O5483" t="s">
        <v>113</v>
      </c>
      <c r="P5483">
        <v>61021</v>
      </c>
      <c r="Q5483">
        <v>327310</v>
      </c>
      <c r="R5483" t="s">
        <v>17573</v>
      </c>
      <c r="S5483" t="s">
        <v>30</v>
      </c>
      <c r="U5483" t="s">
        <v>73</v>
      </c>
      <c r="V5483">
        <v>870.71240109999997</v>
      </c>
      <c r="W5483">
        <v>0.25518223299999998</v>
      </c>
      <c r="X5483" t="s">
        <v>17558</v>
      </c>
    </row>
    <row r="5484" spans="1:24" x14ac:dyDescent="0.3">
      <c r="A5484">
        <v>1005874</v>
      </c>
      <c r="B5484" t="s">
        <v>17896</v>
      </c>
      <c r="C5484" t="s">
        <v>52</v>
      </c>
      <c r="G5484">
        <v>2014</v>
      </c>
      <c r="H5484" t="e">
        <f>YEAR(Table1_2[[#This Row],[UNIT_NAME]])</f>
        <v>#VALUE!</v>
      </c>
      <c r="I5484" s="7" t="s">
        <v>17822</v>
      </c>
      <c r="J5484" t="s">
        <v>40</v>
      </c>
      <c r="K5484" t="s">
        <v>17897</v>
      </c>
      <c r="L5484">
        <v>26007</v>
      </c>
      <c r="M5484">
        <v>45.072443</v>
      </c>
      <c r="N5484">
        <v>-83.404362000000006</v>
      </c>
      <c r="O5484" t="s">
        <v>198</v>
      </c>
      <c r="P5484">
        <v>49707</v>
      </c>
      <c r="Q5484">
        <v>327310</v>
      </c>
      <c r="R5484" t="s">
        <v>17573</v>
      </c>
      <c r="S5484" t="s">
        <v>30</v>
      </c>
      <c r="U5484" t="s">
        <v>73</v>
      </c>
      <c r="V5484">
        <v>447073.12479999999</v>
      </c>
      <c r="W5484">
        <v>131.0250298</v>
      </c>
      <c r="X5484" t="s">
        <v>17558</v>
      </c>
    </row>
    <row r="5485" spans="1:24" x14ac:dyDescent="0.3">
      <c r="A5485">
        <v>1006659</v>
      </c>
      <c r="B5485" t="s">
        <v>18105</v>
      </c>
      <c r="C5485" t="s">
        <v>81</v>
      </c>
      <c r="G5485">
        <v>2014</v>
      </c>
      <c r="H5485" t="e">
        <f>YEAR(Table1_2[[#This Row],[UNIT_NAME]])</f>
        <v>#VALUE!</v>
      </c>
      <c r="I5485" s="7" t="s">
        <v>17822</v>
      </c>
      <c r="J5485" t="s">
        <v>40</v>
      </c>
      <c r="K5485" t="s">
        <v>809</v>
      </c>
      <c r="L5485">
        <v>1117</v>
      </c>
      <c r="M5485">
        <v>33.104300000000002</v>
      </c>
      <c r="N5485">
        <v>-86.798500000000004</v>
      </c>
      <c r="O5485" t="s">
        <v>777</v>
      </c>
      <c r="P5485">
        <v>35040</v>
      </c>
      <c r="Q5485">
        <v>327310</v>
      </c>
      <c r="R5485" t="s">
        <v>17573</v>
      </c>
      <c r="S5485" t="s">
        <v>30</v>
      </c>
      <c r="U5485" t="s">
        <v>31</v>
      </c>
      <c r="V5485">
        <v>36.50621958</v>
      </c>
      <c r="W5485">
        <v>1.0698984999999999E-2</v>
      </c>
      <c r="X5485" t="s">
        <v>17558</v>
      </c>
    </row>
    <row r="5486" spans="1:24" x14ac:dyDescent="0.3">
      <c r="A5486">
        <v>1006659</v>
      </c>
      <c r="B5486" t="s">
        <v>18105</v>
      </c>
      <c r="C5486" t="s">
        <v>24</v>
      </c>
      <c r="G5486">
        <v>2014</v>
      </c>
      <c r="H5486" t="e">
        <f>YEAR(Table1_2[[#This Row],[UNIT_NAME]])</f>
        <v>#VALUE!</v>
      </c>
      <c r="I5486" s="7" t="s">
        <v>17822</v>
      </c>
      <c r="J5486" t="s">
        <v>40</v>
      </c>
      <c r="K5486" t="s">
        <v>809</v>
      </c>
      <c r="L5486">
        <v>1117</v>
      </c>
      <c r="M5486">
        <v>33.104300000000002</v>
      </c>
      <c r="N5486">
        <v>-86.798500000000004</v>
      </c>
      <c r="O5486" t="s">
        <v>777</v>
      </c>
      <c r="P5486">
        <v>35040</v>
      </c>
      <c r="Q5486">
        <v>327310</v>
      </c>
      <c r="R5486" t="s">
        <v>17573</v>
      </c>
      <c r="S5486" t="s">
        <v>30</v>
      </c>
      <c r="U5486" t="s">
        <v>31</v>
      </c>
      <c r="V5486">
        <v>136.67425969999999</v>
      </c>
      <c r="W5486">
        <v>4.0055526000000001E-2</v>
      </c>
      <c r="X5486" t="s">
        <v>17558</v>
      </c>
    </row>
    <row r="5487" spans="1:24" x14ac:dyDescent="0.3">
      <c r="A5487">
        <v>1007766</v>
      </c>
      <c r="B5487" t="s">
        <v>17852</v>
      </c>
      <c r="C5487" t="s">
        <v>52</v>
      </c>
      <c r="G5487">
        <v>2014</v>
      </c>
      <c r="H5487" t="e">
        <f>YEAR(Table1_2[[#This Row],[UNIT_NAME]])</f>
        <v>#VALUE!</v>
      </c>
      <c r="I5487" s="7" t="s">
        <v>17853</v>
      </c>
      <c r="J5487" t="s">
        <v>40</v>
      </c>
      <c r="K5487" t="s">
        <v>17854</v>
      </c>
      <c r="L5487">
        <v>39125</v>
      </c>
      <c r="M5487">
        <v>41.180900000000001</v>
      </c>
      <c r="N5487">
        <v>-84.604799999999997</v>
      </c>
      <c r="O5487" t="s">
        <v>130</v>
      </c>
      <c r="P5487">
        <v>45879</v>
      </c>
      <c r="Q5487">
        <v>327310</v>
      </c>
      <c r="R5487" t="s">
        <v>17573</v>
      </c>
      <c r="S5487" t="s">
        <v>30</v>
      </c>
      <c r="U5487" t="s">
        <v>73</v>
      </c>
      <c r="V5487">
        <v>2052.393517</v>
      </c>
      <c r="W5487">
        <v>0.60150097800000002</v>
      </c>
      <c r="X5487" t="s">
        <v>17558</v>
      </c>
    </row>
    <row r="5488" spans="1:24" x14ac:dyDescent="0.3">
      <c r="A5488">
        <v>1005360</v>
      </c>
      <c r="B5488" t="s">
        <v>18145</v>
      </c>
      <c r="C5488" t="s">
        <v>52</v>
      </c>
      <c r="G5488">
        <v>2014</v>
      </c>
      <c r="H5488" t="e">
        <f>YEAR(Table1_2[[#This Row],[UNIT_NAME]])</f>
        <v>#VALUE!</v>
      </c>
      <c r="I5488" s="7" t="s">
        <v>18146</v>
      </c>
      <c r="J5488" t="s">
        <v>40</v>
      </c>
      <c r="K5488" t="s">
        <v>324</v>
      </c>
      <c r="L5488">
        <v>36001</v>
      </c>
      <c r="M5488">
        <v>42.49756</v>
      </c>
      <c r="N5488">
        <v>-73.813652000000005</v>
      </c>
      <c r="O5488" t="s">
        <v>164</v>
      </c>
      <c r="P5488">
        <v>12143</v>
      </c>
      <c r="Q5488">
        <v>327310</v>
      </c>
      <c r="R5488" t="s">
        <v>17573</v>
      </c>
      <c r="S5488" t="s">
        <v>30</v>
      </c>
      <c r="U5488" t="s">
        <v>121</v>
      </c>
      <c r="V5488">
        <v>6771.5793439999998</v>
      </c>
      <c r="W5488">
        <v>1.984566587</v>
      </c>
      <c r="X5488" t="s">
        <v>17558</v>
      </c>
    </row>
    <row r="5489" spans="1:24" x14ac:dyDescent="0.3">
      <c r="A5489">
        <v>1006077</v>
      </c>
      <c r="B5489" t="s">
        <v>18188</v>
      </c>
      <c r="C5489" t="s">
        <v>24</v>
      </c>
      <c r="G5489">
        <v>2014</v>
      </c>
      <c r="H5489" t="e">
        <f>YEAR(Table1_2[[#This Row],[UNIT_NAME]])</f>
        <v>#VALUE!</v>
      </c>
      <c r="I5489" s="7" t="s">
        <v>18146</v>
      </c>
      <c r="J5489" t="s">
        <v>40</v>
      </c>
      <c r="K5489" t="s">
        <v>15403</v>
      </c>
      <c r="L5489">
        <v>19163</v>
      </c>
      <c r="M5489">
        <v>41.459060000000001</v>
      </c>
      <c r="N5489">
        <v>-90.695251999999996</v>
      </c>
      <c r="O5489" t="s">
        <v>87</v>
      </c>
      <c r="P5489">
        <v>52728</v>
      </c>
      <c r="Q5489">
        <v>327310</v>
      </c>
      <c r="R5489" t="s">
        <v>17573</v>
      </c>
      <c r="S5489" t="s">
        <v>30</v>
      </c>
      <c r="T5489" t="s">
        <v>591</v>
      </c>
      <c r="U5489" t="s">
        <v>73</v>
      </c>
      <c r="V5489">
        <v>3215.099252</v>
      </c>
      <c r="W5489">
        <v>0.94225855199999997</v>
      </c>
      <c r="X5489" t="s">
        <v>17558</v>
      </c>
    </row>
    <row r="5490" spans="1:24" x14ac:dyDescent="0.3">
      <c r="A5490">
        <v>1005639</v>
      </c>
      <c r="B5490" t="s">
        <v>17945</v>
      </c>
      <c r="C5490" t="s">
        <v>52</v>
      </c>
      <c r="G5490">
        <v>2014</v>
      </c>
      <c r="H5490" t="e">
        <f>YEAR(Table1_2[[#This Row],[UNIT_NAME]])</f>
        <v>#VALUE!</v>
      </c>
      <c r="I5490" s="7" t="s">
        <v>17946</v>
      </c>
      <c r="J5490" t="s">
        <v>40</v>
      </c>
      <c r="K5490" t="s">
        <v>17947</v>
      </c>
      <c r="L5490">
        <v>42077</v>
      </c>
      <c r="M5490">
        <v>40.687646000000001</v>
      </c>
      <c r="N5490">
        <v>-75.506304999999998</v>
      </c>
      <c r="O5490" t="s">
        <v>134</v>
      </c>
      <c r="P5490">
        <v>18052</v>
      </c>
      <c r="Q5490">
        <v>327310</v>
      </c>
      <c r="R5490" t="s">
        <v>17573</v>
      </c>
      <c r="S5490" t="s">
        <v>30</v>
      </c>
      <c r="U5490" t="s">
        <v>121</v>
      </c>
      <c r="V5490">
        <v>40013.192609999998</v>
      </c>
      <c r="W5490">
        <v>11.726783530000001</v>
      </c>
      <c r="X5490" t="s">
        <v>17558</v>
      </c>
    </row>
    <row r="5491" spans="1:24" x14ac:dyDescent="0.3">
      <c r="A5491">
        <v>1005639</v>
      </c>
      <c r="B5491" t="s">
        <v>17945</v>
      </c>
      <c r="C5491" t="s">
        <v>11762</v>
      </c>
      <c r="G5491">
        <v>2014</v>
      </c>
      <c r="H5491" t="e">
        <f>YEAR(Table1_2[[#This Row],[UNIT_NAME]])</f>
        <v>#VALUE!</v>
      </c>
      <c r="I5491" s="7" t="s">
        <v>17946</v>
      </c>
      <c r="J5491" t="s">
        <v>40</v>
      </c>
      <c r="K5491" t="s">
        <v>17947</v>
      </c>
      <c r="L5491">
        <v>42077</v>
      </c>
      <c r="M5491">
        <v>40.687646000000001</v>
      </c>
      <c r="N5491">
        <v>-75.506304999999998</v>
      </c>
      <c r="O5491" t="s">
        <v>134</v>
      </c>
      <c r="P5491">
        <v>18052</v>
      </c>
      <c r="Q5491">
        <v>327310</v>
      </c>
      <c r="R5491" t="s">
        <v>17573</v>
      </c>
      <c r="S5491" t="s">
        <v>30</v>
      </c>
      <c r="U5491" t="s">
        <v>121</v>
      </c>
      <c r="V5491">
        <v>8148.9099139999998</v>
      </c>
      <c r="W5491">
        <v>2.3882248910000001</v>
      </c>
      <c r="X5491" t="s">
        <v>17558</v>
      </c>
    </row>
    <row r="5492" spans="1:24" x14ac:dyDescent="0.3">
      <c r="A5492">
        <v>1001459</v>
      </c>
      <c r="B5492" t="s">
        <v>5844</v>
      </c>
      <c r="C5492" t="s">
        <v>52</v>
      </c>
      <c r="G5492">
        <v>2014</v>
      </c>
      <c r="H5492" t="e">
        <f>YEAR(Table1_2[[#This Row],[UNIT_NAME]])</f>
        <v>#VALUE!</v>
      </c>
      <c r="I5492" s="7" t="s">
        <v>5845</v>
      </c>
      <c r="J5492" t="s">
        <v>40</v>
      </c>
      <c r="K5492" t="s">
        <v>5625</v>
      </c>
      <c r="L5492">
        <v>6037</v>
      </c>
      <c r="M5492">
        <v>34.125599999999999</v>
      </c>
      <c r="N5492">
        <v>-118.1474</v>
      </c>
      <c r="O5492" t="s">
        <v>56</v>
      </c>
      <c r="P5492">
        <v>91105</v>
      </c>
      <c r="Q5492">
        <v>221112</v>
      </c>
      <c r="R5492" t="s">
        <v>5166</v>
      </c>
      <c r="S5492" t="s">
        <v>30</v>
      </c>
      <c r="T5492" t="s">
        <v>5846</v>
      </c>
      <c r="U5492" t="s">
        <v>43</v>
      </c>
      <c r="V5492">
        <v>46330.569170000002</v>
      </c>
      <c r="W5492">
        <v>13.57823557</v>
      </c>
      <c r="X5492" t="s">
        <v>5167</v>
      </c>
    </row>
    <row r="5493" spans="1:24" x14ac:dyDescent="0.3">
      <c r="A5493">
        <v>1001834</v>
      </c>
      <c r="B5493" t="s">
        <v>18832</v>
      </c>
      <c r="C5493" t="s">
        <v>6685</v>
      </c>
      <c r="G5493">
        <v>2014</v>
      </c>
      <c r="H5493" t="e">
        <f>YEAR(Table1_2[[#This Row],[UNIT_NAME]])</f>
        <v>#VALUE!</v>
      </c>
      <c r="I5493" s="7" t="s">
        <v>18848</v>
      </c>
      <c r="J5493" t="s">
        <v>40</v>
      </c>
      <c r="K5493" t="s">
        <v>844</v>
      </c>
      <c r="L5493">
        <v>26163</v>
      </c>
      <c r="M5493">
        <v>42.281734999999998</v>
      </c>
      <c r="N5493">
        <v>-83.110230999999999</v>
      </c>
      <c r="O5493" t="s">
        <v>198</v>
      </c>
      <c r="P5493">
        <v>48229</v>
      </c>
      <c r="Q5493">
        <v>331111</v>
      </c>
      <c r="R5493" t="s">
        <v>18396</v>
      </c>
      <c r="S5493" t="s">
        <v>30</v>
      </c>
      <c r="U5493" t="s">
        <v>73</v>
      </c>
      <c r="V5493">
        <v>1455778.0149999999</v>
      </c>
      <c r="W5493">
        <v>426.64912570000001</v>
      </c>
      <c r="X5493" t="s">
        <v>18379</v>
      </c>
    </row>
    <row r="5494" spans="1:24" x14ac:dyDescent="0.3">
      <c r="A5494">
        <v>1001834</v>
      </c>
      <c r="B5494" t="s">
        <v>18832</v>
      </c>
      <c r="C5494" t="s">
        <v>52</v>
      </c>
      <c r="G5494">
        <v>2014</v>
      </c>
      <c r="H5494" t="e">
        <f>YEAR(Table1_2[[#This Row],[UNIT_NAME]])</f>
        <v>#VALUE!</v>
      </c>
      <c r="I5494" s="7" t="s">
        <v>18843</v>
      </c>
      <c r="J5494" t="s">
        <v>40</v>
      </c>
      <c r="K5494" t="s">
        <v>844</v>
      </c>
      <c r="L5494">
        <v>26163</v>
      </c>
      <c r="M5494">
        <v>42.281734999999998</v>
      </c>
      <c r="N5494">
        <v>-83.110230999999999</v>
      </c>
      <c r="O5494" t="s">
        <v>198</v>
      </c>
      <c r="P5494">
        <v>48229</v>
      </c>
      <c r="Q5494">
        <v>331111</v>
      </c>
      <c r="R5494" t="s">
        <v>18396</v>
      </c>
      <c r="S5494" t="s">
        <v>30</v>
      </c>
      <c r="U5494" t="s">
        <v>73</v>
      </c>
      <c r="V5494">
        <v>2434523.1809999999</v>
      </c>
      <c r="W5494">
        <v>713.4928377</v>
      </c>
      <c r="X5494" t="s">
        <v>18379</v>
      </c>
    </row>
    <row r="5495" spans="1:24" x14ac:dyDescent="0.3">
      <c r="A5495">
        <v>1001834</v>
      </c>
      <c r="B5495" t="s">
        <v>18832</v>
      </c>
      <c r="C5495" t="s">
        <v>52</v>
      </c>
      <c r="G5495">
        <v>2014</v>
      </c>
      <c r="H5495" t="e">
        <f>YEAR(Table1_2[[#This Row],[UNIT_NAME]])</f>
        <v>#VALUE!</v>
      </c>
      <c r="I5495" s="7" t="s">
        <v>18845</v>
      </c>
      <c r="J5495" t="s">
        <v>40</v>
      </c>
      <c r="K5495" t="s">
        <v>844</v>
      </c>
      <c r="L5495">
        <v>26163</v>
      </c>
      <c r="M5495">
        <v>42.281734999999998</v>
      </c>
      <c r="N5495">
        <v>-83.110230999999999</v>
      </c>
      <c r="O5495" t="s">
        <v>198</v>
      </c>
      <c r="P5495">
        <v>48229</v>
      </c>
      <c r="Q5495">
        <v>331111</v>
      </c>
      <c r="R5495" t="s">
        <v>18396</v>
      </c>
      <c r="S5495" t="s">
        <v>30</v>
      </c>
      <c r="U5495" t="s">
        <v>73</v>
      </c>
      <c r="V5495">
        <v>2255480.588</v>
      </c>
      <c r="W5495">
        <v>661.02030060000004</v>
      </c>
      <c r="X5495" t="s">
        <v>18379</v>
      </c>
    </row>
    <row r="5496" spans="1:24" x14ac:dyDescent="0.3">
      <c r="A5496">
        <v>1001834</v>
      </c>
      <c r="B5496" t="s">
        <v>18832</v>
      </c>
      <c r="C5496" t="s">
        <v>52</v>
      </c>
      <c r="G5496">
        <v>2014</v>
      </c>
      <c r="H5496" t="e">
        <f>YEAR(Table1_2[[#This Row],[UNIT_NAME]])</f>
        <v>#VALUE!</v>
      </c>
      <c r="I5496" s="7" t="s">
        <v>18844</v>
      </c>
      <c r="J5496" t="s">
        <v>40</v>
      </c>
      <c r="K5496" t="s">
        <v>844</v>
      </c>
      <c r="L5496">
        <v>26163</v>
      </c>
      <c r="M5496">
        <v>42.281734999999998</v>
      </c>
      <c r="N5496">
        <v>-83.110230999999999</v>
      </c>
      <c r="O5496" t="s">
        <v>198</v>
      </c>
      <c r="P5496">
        <v>48229</v>
      </c>
      <c r="Q5496">
        <v>331111</v>
      </c>
      <c r="R5496" t="s">
        <v>18396</v>
      </c>
      <c r="S5496" t="s">
        <v>30</v>
      </c>
      <c r="U5496" t="s">
        <v>73</v>
      </c>
      <c r="V5496">
        <v>2995906.5210000002</v>
      </c>
      <c r="W5496">
        <v>878.01909690000002</v>
      </c>
      <c r="X5496" t="s">
        <v>18379</v>
      </c>
    </row>
    <row r="5497" spans="1:24" x14ac:dyDescent="0.3">
      <c r="A5497">
        <v>1005911</v>
      </c>
      <c r="B5497" t="s">
        <v>11462</v>
      </c>
      <c r="C5497" t="s">
        <v>2494</v>
      </c>
      <c r="G5497">
        <v>2014</v>
      </c>
      <c r="H5497" t="e">
        <f>YEAR(Table1_2[[#This Row],[UNIT_NAME]])</f>
        <v>#VALUE!</v>
      </c>
      <c r="I5497" s="7" t="s">
        <v>11466</v>
      </c>
      <c r="J5497" t="s">
        <v>40</v>
      </c>
      <c r="K5497" t="s">
        <v>2713</v>
      </c>
      <c r="L5497">
        <v>22089</v>
      </c>
      <c r="M5497">
        <v>30.000723000000001</v>
      </c>
      <c r="N5497">
        <v>-90.403767999999999</v>
      </c>
      <c r="O5497" t="s">
        <v>908</v>
      </c>
      <c r="P5497">
        <v>70079</v>
      </c>
      <c r="Q5497">
        <v>324110</v>
      </c>
      <c r="R5497" t="s">
        <v>10711</v>
      </c>
      <c r="S5497" t="s">
        <v>30</v>
      </c>
      <c r="U5497" t="s">
        <v>31</v>
      </c>
      <c r="V5497">
        <v>6192905.085</v>
      </c>
      <c r="W5497">
        <v>1814.9728279999999</v>
      </c>
      <c r="X5497" t="s">
        <v>10712</v>
      </c>
    </row>
    <row r="5498" spans="1:24" x14ac:dyDescent="0.3">
      <c r="A5498">
        <v>1008504</v>
      </c>
      <c r="B5498" t="s">
        <v>11408</v>
      </c>
      <c r="C5498" t="s">
        <v>2494</v>
      </c>
      <c r="G5498">
        <v>2014</v>
      </c>
      <c r="H5498" t="e">
        <f>YEAR(Table1_2[[#This Row],[UNIT_NAME]])</f>
        <v>#VALUE!</v>
      </c>
      <c r="I5498" s="7" t="s">
        <v>11411</v>
      </c>
      <c r="J5498" t="s">
        <v>40</v>
      </c>
      <c r="K5498" t="s">
        <v>943</v>
      </c>
      <c r="L5498">
        <v>6095</v>
      </c>
      <c r="M5498">
        <v>38.074863999999998</v>
      </c>
      <c r="N5498">
        <v>-122.143574</v>
      </c>
      <c r="O5498" t="s">
        <v>56</v>
      </c>
      <c r="P5498">
        <v>94510</v>
      </c>
      <c r="Q5498">
        <v>324110</v>
      </c>
      <c r="R5498" t="s">
        <v>10711</v>
      </c>
      <c r="S5498" t="s">
        <v>105</v>
      </c>
      <c r="T5498" t="s">
        <v>11410</v>
      </c>
      <c r="U5498" t="s">
        <v>43</v>
      </c>
      <c r="V5498">
        <v>4159898.3050000002</v>
      </c>
      <c r="W5498">
        <v>1219.1535779999999</v>
      </c>
      <c r="X5498" t="s">
        <v>10712</v>
      </c>
    </row>
    <row r="5499" spans="1:24" x14ac:dyDescent="0.3">
      <c r="A5499">
        <v>1008504</v>
      </c>
      <c r="B5499" t="s">
        <v>11408</v>
      </c>
      <c r="C5499" t="s">
        <v>2494</v>
      </c>
      <c r="G5499">
        <v>2014</v>
      </c>
      <c r="H5499" t="e">
        <f>YEAR(Table1_2[[#This Row],[UNIT_NAME]])</f>
        <v>#VALUE!</v>
      </c>
      <c r="I5499" s="7" t="s">
        <v>11409</v>
      </c>
      <c r="J5499" t="s">
        <v>40</v>
      </c>
      <c r="K5499" t="s">
        <v>943</v>
      </c>
      <c r="L5499">
        <v>6095</v>
      </c>
      <c r="M5499">
        <v>38.074863999999998</v>
      </c>
      <c r="N5499">
        <v>-122.143574</v>
      </c>
      <c r="O5499" t="s">
        <v>56</v>
      </c>
      <c r="P5499">
        <v>94510</v>
      </c>
      <c r="Q5499">
        <v>324110</v>
      </c>
      <c r="R5499" t="s">
        <v>10711</v>
      </c>
      <c r="S5499" t="s">
        <v>105</v>
      </c>
      <c r="T5499" t="s">
        <v>11410</v>
      </c>
      <c r="U5499" t="s">
        <v>43</v>
      </c>
      <c r="V5499">
        <v>9248271.1860000007</v>
      </c>
      <c r="W5499">
        <v>2710.4179180000001</v>
      </c>
      <c r="X5499" t="s">
        <v>10712</v>
      </c>
    </row>
    <row r="5500" spans="1:24" x14ac:dyDescent="0.3">
      <c r="A5500">
        <v>1011456</v>
      </c>
      <c r="B5500" t="s">
        <v>19319</v>
      </c>
      <c r="C5500" t="s">
        <v>52</v>
      </c>
      <c r="G5500">
        <v>2014</v>
      </c>
      <c r="H5500" t="e">
        <f>YEAR(Table1_2[[#This Row],[UNIT_NAME]])</f>
        <v>#VALUE!</v>
      </c>
      <c r="I5500" s="7" t="s">
        <v>19329</v>
      </c>
      <c r="J5500" t="s">
        <v>40</v>
      </c>
      <c r="K5500" t="s">
        <v>19321</v>
      </c>
      <c r="L5500">
        <v>45045</v>
      </c>
      <c r="M5500">
        <v>34.741790000000002</v>
      </c>
      <c r="N5500">
        <v>-82.388750000000002</v>
      </c>
      <c r="O5500" t="s">
        <v>847</v>
      </c>
      <c r="P5500">
        <v>29673</v>
      </c>
      <c r="Q5500">
        <v>335991</v>
      </c>
      <c r="R5500" t="s">
        <v>19322</v>
      </c>
      <c r="S5500" t="s">
        <v>30</v>
      </c>
      <c r="U5500" t="s">
        <v>31</v>
      </c>
      <c r="V5500">
        <v>11008.2925</v>
      </c>
      <c r="W5500">
        <v>3.2262325180000002</v>
      </c>
      <c r="X5500" t="s">
        <v>16250</v>
      </c>
    </row>
    <row r="5501" spans="1:24" x14ac:dyDescent="0.3">
      <c r="A5501">
        <v>1011456</v>
      </c>
      <c r="B5501" t="s">
        <v>19319</v>
      </c>
      <c r="C5501" t="s">
        <v>52</v>
      </c>
      <c r="G5501">
        <v>2014</v>
      </c>
      <c r="H5501" t="e">
        <f>YEAR(Table1_2[[#This Row],[UNIT_NAME]])</f>
        <v>#VALUE!</v>
      </c>
      <c r="I5501" s="7" t="s">
        <v>19330</v>
      </c>
      <c r="J5501" t="s">
        <v>40</v>
      </c>
      <c r="K5501" t="s">
        <v>19321</v>
      </c>
      <c r="L5501">
        <v>45045</v>
      </c>
      <c r="M5501">
        <v>34.741790000000002</v>
      </c>
      <c r="N5501">
        <v>-82.388750000000002</v>
      </c>
      <c r="O5501" t="s">
        <v>847</v>
      </c>
      <c r="P5501">
        <v>29673</v>
      </c>
      <c r="Q5501">
        <v>335991</v>
      </c>
      <c r="R5501" t="s">
        <v>19322</v>
      </c>
      <c r="S5501" t="s">
        <v>30</v>
      </c>
      <c r="U5501" t="s">
        <v>31</v>
      </c>
      <c r="V5501">
        <v>331662.26909999998</v>
      </c>
      <c r="W5501">
        <v>97.201232410000003</v>
      </c>
      <c r="X5501" t="s">
        <v>16250</v>
      </c>
    </row>
    <row r="5502" spans="1:24" x14ac:dyDescent="0.3">
      <c r="A5502">
        <v>1011456</v>
      </c>
      <c r="B5502" t="s">
        <v>19319</v>
      </c>
      <c r="C5502" t="s">
        <v>52</v>
      </c>
      <c r="G5502">
        <v>2014</v>
      </c>
      <c r="H5502" t="e">
        <f>YEAR(Table1_2[[#This Row],[UNIT_NAME]])</f>
        <v>#VALUE!</v>
      </c>
      <c r="I5502" s="7" t="s">
        <v>19326</v>
      </c>
      <c r="J5502" t="s">
        <v>40</v>
      </c>
      <c r="K5502" t="s">
        <v>19321</v>
      </c>
      <c r="L5502">
        <v>45045</v>
      </c>
      <c r="M5502">
        <v>34.741790000000002</v>
      </c>
      <c r="N5502">
        <v>-82.388750000000002</v>
      </c>
      <c r="O5502" t="s">
        <v>847</v>
      </c>
      <c r="P5502">
        <v>29673</v>
      </c>
      <c r="Q5502">
        <v>335991</v>
      </c>
      <c r="R5502" t="s">
        <v>19322</v>
      </c>
      <c r="S5502" t="s">
        <v>30</v>
      </c>
      <c r="U5502" t="s">
        <v>31</v>
      </c>
      <c r="V5502">
        <v>16513.381079999999</v>
      </c>
      <c r="W5502">
        <v>4.839624948</v>
      </c>
      <c r="X5502" t="s">
        <v>16250</v>
      </c>
    </row>
    <row r="5503" spans="1:24" x14ac:dyDescent="0.3">
      <c r="A5503">
        <v>1007214</v>
      </c>
      <c r="B5503" t="s">
        <v>12686</v>
      </c>
      <c r="C5503" t="s">
        <v>52</v>
      </c>
      <c r="G5503">
        <v>2014</v>
      </c>
      <c r="H5503" t="e">
        <f>YEAR(Table1_2[[#This Row],[UNIT_NAME]])</f>
        <v>#VALUE!</v>
      </c>
      <c r="I5503" s="7" t="s">
        <v>12690</v>
      </c>
      <c r="J5503" t="s">
        <v>40</v>
      </c>
      <c r="K5503" t="s">
        <v>12688</v>
      </c>
      <c r="L5503">
        <v>5003</v>
      </c>
      <c r="M5503">
        <v>33.139372000000002</v>
      </c>
      <c r="N5503">
        <v>-91.96557</v>
      </c>
      <c r="O5503" t="s">
        <v>619</v>
      </c>
      <c r="P5503">
        <v>71635</v>
      </c>
      <c r="Q5503">
        <v>322110</v>
      </c>
      <c r="R5503" t="s">
        <v>12454</v>
      </c>
      <c r="S5503" t="s">
        <v>105</v>
      </c>
      <c r="T5503" t="s">
        <v>12689</v>
      </c>
      <c r="U5503" t="s">
        <v>31</v>
      </c>
      <c r="V5503">
        <v>4372344.5159999998</v>
      </c>
      <c r="W5503">
        <v>1281.4158110000001</v>
      </c>
      <c r="X5503" t="s">
        <v>12427</v>
      </c>
    </row>
    <row r="5504" spans="1:24" x14ac:dyDescent="0.3">
      <c r="A5504">
        <v>1003817</v>
      </c>
      <c r="B5504" t="s">
        <v>16846</v>
      </c>
      <c r="C5504" t="s">
        <v>52</v>
      </c>
      <c r="G5504">
        <v>2014</v>
      </c>
      <c r="H5504" t="e">
        <f>YEAR(Table1_2[[#This Row],[UNIT_NAME]])</f>
        <v>#VALUE!</v>
      </c>
      <c r="I5504" s="7" t="s">
        <v>16847</v>
      </c>
      <c r="J5504" t="s">
        <v>40</v>
      </c>
      <c r="K5504" t="s">
        <v>12712</v>
      </c>
      <c r="L5504">
        <v>5029</v>
      </c>
      <c r="M5504">
        <v>35.458523</v>
      </c>
      <c r="N5504">
        <v>-92.602890000000002</v>
      </c>
      <c r="O5504" t="s">
        <v>619</v>
      </c>
      <c r="P5504">
        <v>72030</v>
      </c>
      <c r="Q5504">
        <v>213112</v>
      </c>
      <c r="R5504" t="s">
        <v>16670</v>
      </c>
      <c r="S5504" t="s">
        <v>30</v>
      </c>
      <c r="U5504" t="s">
        <v>31</v>
      </c>
      <c r="V5504">
        <v>933490.38820000004</v>
      </c>
      <c r="W5504">
        <v>273.58076160000002</v>
      </c>
      <c r="X5504" t="s">
        <v>2388</v>
      </c>
    </row>
    <row r="5505" spans="1:24" x14ac:dyDescent="0.3">
      <c r="A5505">
        <v>1003886</v>
      </c>
      <c r="B5505" t="s">
        <v>16799</v>
      </c>
      <c r="C5505" t="s">
        <v>52</v>
      </c>
      <c r="G5505">
        <v>2014</v>
      </c>
      <c r="H5505" t="e">
        <f>YEAR(Table1_2[[#This Row],[UNIT_NAME]])</f>
        <v>#VALUE!</v>
      </c>
      <c r="I5505" s="7" t="s">
        <v>16800</v>
      </c>
      <c r="J5505" t="s">
        <v>40</v>
      </c>
      <c r="K5505" t="s">
        <v>12712</v>
      </c>
      <c r="L5505">
        <v>5029</v>
      </c>
      <c r="M5505">
        <v>35.430666000000002</v>
      </c>
      <c r="N5505">
        <v>-92.608710000000002</v>
      </c>
      <c r="O5505" t="s">
        <v>619</v>
      </c>
      <c r="P5505">
        <v>72027</v>
      </c>
      <c r="Q5505">
        <v>213112</v>
      </c>
      <c r="R5505" t="s">
        <v>16670</v>
      </c>
      <c r="S5505" t="s">
        <v>30</v>
      </c>
      <c r="U5505" t="s">
        <v>31</v>
      </c>
      <c r="V5505">
        <v>542367.13150000002</v>
      </c>
      <c r="W5505">
        <v>158.95312340000001</v>
      </c>
      <c r="X5505" t="s">
        <v>2388</v>
      </c>
    </row>
    <row r="5506" spans="1:24" x14ac:dyDescent="0.3">
      <c r="A5506">
        <v>1010413</v>
      </c>
      <c r="B5506" t="s">
        <v>16867</v>
      </c>
      <c r="C5506" t="s">
        <v>52</v>
      </c>
      <c r="G5506">
        <v>2014</v>
      </c>
      <c r="H5506" t="e">
        <f>YEAR(Table1_2[[#This Row],[UNIT_NAME]])</f>
        <v>#VALUE!</v>
      </c>
      <c r="I5506" s="7" t="s">
        <v>16868</v>
      </c>
      <c r="J5506" t="s">
        <v>40</v>
      </c>
      <c r="K5506" t="s">
        <v>10350</v>
      </c>
      <c r="L5506">
        <v>5141</v>
      </c>
      <c r="M5506">
        <v>35.492452</v>
      </c>
      <c r="N5506">
        <v>-92.707776999999993</v>
      </c>
      <c r="O5506" t="s">
        <v>619</v>
      </c>
      <c r="P5506">
        <v>72141</v>
      </c>
      <c r="Q5506">
        <v>213112</v>
      </c>
      <c r="R5506" t="s">
        <v>16670</v>
      </c>
      <c r="S5506" t="s">
        <v>30</v>
      </c>
      <c r="U5506" t="s">
        <v>31</v>
      </c>
      <c r="V5506">
        <v>431698.07760000002</v>
      </c>
      <c r="W5506">
        <v>126.5190197</v>
      </c>
      <c r="X5506" t="s">
        <v>2388</v>
      </c>
    </row>
    <row r="5507" spans="1:24" x14ac:dyDescent="0.3">
      <c r="A5507">
        <v>1006968</v>
      </c>
      <c r="B5507" t="s">
        <v>15282</v>
      </c>
      <c r="C5507" t="s">
        <v>52</v>
      </c>
      <c r="G5507">
        <v>2014</v>
      </c>
      <c r="H5507" t="e">
        <f>YEAR(Table1_2[[#This Row],[UNIT_NAME]])</f>
        <v>#VALUE!</v>
      </c>
      <c r="I5507" s="7" t="s">
        <v>15283</v>
      </c>
      <c r="J5507" t="s">
        <v>40</v>
      </c>
      <c r="K5507" t="s">
        <v>710</v>
      </c>
      <c r="L5507">
        <v>5139</v>
      </c>
      <c r="M5507">
        <v>33.184744000000002</v>
      </c>
      <c r="N5507">
        <v>-92.706867000000003</v>
      </c>
      <c r="O5507" t="s">
        <v>619</v>
      </c>
      <c r="P5507">
        <v>71730</v>
      </c>
      <c r="Q5507">
        <v>325188</v>
      </c>
      <c r="R5507" t="s">
        <v>13399</v>
      </c>
      <c r="S5507" t="s">
        <v>30</v>
      </c>
      <c r="U5507" t="s">
        <v>31</v>
      </c>
      <c r="V5507">
        <v>623780.62569999998</v>
      </c>
      <c r="W5507">
        <v>182.81321460000001</v>
      </c>
      <c r="X5507" t="s">
        <v>13263</v>
      </c>
    </row>
    <row r="5508" spans="1:24" x14ac:dyDescent="0.3">
      <c r="A5508">
        <v>1008036</v>
      </c>
      <c r="B5508" t="s">
        <v>15228</v>
      </c>
      <c r="C5508" t="s">
        <v>52</v>
      </c>
      <c r="G5508">
        <v>2014</v>
      </c>
      <c r="H5508" t="e">
        <f>YEAR(Table1_2[[#This Row],[UNIT_NAME]])</f>
        <v>#VALUE!</v>
      </c>
      <c r="I5508" s="7" t="s">
        <v>15229</v>
      </c>
      <c r="J5508" t="s">
        <v>40</v>
      </c>
      <c r="K5508" t="s">
        <v>710</v>
      </c>
      <c r="L5508">
        <v>5139</v>
      </c>
      <c r="M5508">
        <v>33.109833000000002</v>
      </c>
      <c r="N5508">
        <v>-92.678805999999994</v>
      </c>
      <c r="O5508" t="s">
        <v>619</v>
      </c>
      <c r="P5508">
        <v>71730</v>
      </c>
      <c r="Q5508">
        <v>325188</v>
      </c>
      <c r="R5508" t="s">
        <v>13399</v>
      </c>
      <c r="S5508" t="s">
        <v>30</v>
      </c>
      <c r="U5508" t="s">
        <v>31</v>
      </c>
      <c r="V5508">
        <v>751556.72820000001</v>
      </c>
      <c r="W5508">
        <v>220.26093109999999</v>
      </c>
      <c r="X5508" t="s">
        <v>13263</v>
      </c>
    </row>
    <row r="5509" spans="1:24" x14ac:dyDescent="0.3">
      <c r="A5509">
        <v>1008038</v>
      </c>
      <c r="B5509" t="s">
        <v>14211</v>
      </c>
      <c r="C5509" t="s">
        <v>52</v>
      </c>
      <c r="G5509">
        <v>2014</v>
      </c>
      <c r="H5509" t="e">
        <f>YEAR(Table1_2[[#This Row],[UNIT_NAME]])</f>
        <v>#VALUE!</v>
      </c>
      <c r="I5509" s="7" t="s">
        <v>14212</v>
      </c>
      <c r="J5509" t="s">
        <v>40</v>
      </c>
      <c r="K5509" t="s">
        <v>710</v>
      </c>
      <c r="L5509">
        <v>5139</v>
      </c>
      <c r="M5509">
        <v>33.183889000000001</v>
      </c>
      <c r="N5509">
        <v>-92.937777999999994</v>
      </c>
      <c r="O5509" t="s">
        <v>619</v>
      </c>
      <c r="P5509">
        <v>71753</v>
      </c>
      <c r="Q5509">
        <v>325188</v>
      </c>
      <c r="R5509" t="s">
        <v>13399</v>
      </c>
      <c r="S5509" t="s">
        <v>30</v>
      </c>
      <c r="U5509" t="s">
        <v>31</v>
      </c>
      <c r="V5509">
        <v>409033.17</v>
      </c>
      <c r="W5509">
        <v>119.8765489</v>
      </c>
      <c r="X5509" t="s">
        <v>13263</v>
      </c>
    </row>
    <row r="5510" spans="1:24" x14ac:dyDescent="0.3">
      <c r="A5510">
        <v>1006068</v>
      </c>
      <c r="B5510" t="s">
        <v>11100</v>
      </c>
      <c r="C5510" t="s">
        <v>2494</v>
      </c>
      <c r="G5510">
        <v>2014</v>
      </c>
      <c r="H5510" t="e">
        <f>YEAR(Table1_2[[#This Row],[UNIT_NAME]])</f>
        <v>#VALUE!</v>
      </c>
      <c r="I5510" s="7" t="s">
        <v>11108</v>
      </c>
      <c r="J5510" t="s">
        <v>40</v>
      </c>
      <c r="K5510" t="s">
        <v>6081</v>
      </c>
      <c r="L5510">
        <v>17197</v>
      </c>
      <c r="M5510">
        <v>41.416699999999999</v>
      </c>
      <c r="N5510">
        <v>-88.183300000000003</v>
      </c>
      <c r="O5510" t="s">
        <v>113</v>
      </c>
      <c r="P5510">
        <v>60410</v>
      </c>
      <c r="Q5510">
        <v>324110</v>
      </c>
      <c r="R5510" t="s">
        <v>10711</v>
      </c>
      <c r="S5510" t="s">
        <v>30</v>
      </c>
      <c r="U5510" t="s">
        <v>73</v>
      </c>
      <c r="V5510">
        <v>1671266.102</v>
      </c>
      <c r="W5510">
        <v>489.80285029999999</v>
      </c>
      <c r="X5510" t="s">
        <v>10712</v>
      </c>
    </row>
    <row r="5511" spans="1:24" x14ac:dyDescent="0.3">
      <c r="A5511">
        <v>1005755</v>
      </c>
      <c r="B5511" t="s">
        <v>19031</v>
      </c>
      <c r="C5511" t="s">
        <v>52</v>
      </c>
      <c r="G5511">
        <v>2014</v>
      </c>
      <c r="H5511" t="e">
        <f>YEAR(Table1_2[[#This Row],[UNIT_NAME]])</f>
        <v>#VALUE!</v>
      </c>
      <c r="I5511" s="7" t="s">
        <v>19032</v>
      </c>
      <c r="J5511" t="s">
        <v>40</v>
      </c>
      <c r="K5511" t="s">
        <v>2010</v>
      </c>
      <c r="L5511">
        <v>41071</v>
      </c>
      <c r="M5511">
        <v>45.228900000000003</v>
      </c>
      <c r="N5511">
        <v>-123.1627</v>
      </c>
      <c r="O5511" t="s">
        <v>1334</v>
      </c>
      <c r="P5511">
        <v>97128</v>
      </c>
      <c r="Q5511">
        <v>331111</v>
      </c>
      <c r="R5511" t="s">
        <v>18396</v>
      </c>
      <c r="S5511" t="s">
        <v>30</v>
      </c>
      <c r="T5511" t="s">
        <v>19033</v>
      </c>
      <c r="U5511" t="s">
        <v>43</v>
      </c>
      <c r="V5511">
        <v>756013.94649999996</v>
      </c>
      <c r="W5511">
        <v>221.56722110000001</v>
      </c>
      <c r="X5511" t="s">
        <v>18379</v>
      </c>
    </row>
    <row r="5512" spans="1:24" x14ac:dyDescent="0.3">
      <c r="A5512">
        <v>1005755</v>
      </c>
      <c r="B5512" t="s">
        <v>19031</v>
      </c>
      <c r="C5512" t="s">
        <v>52</v>
      </c>
      <c r="G5512">
        <v>2014</v>
      </c>
      <c r="H5512" t="e">
        <f>YEAR(Table1_2[[#This Row],[UNIT_NAME]])</f>
        <v>#VALUE!</v>
      </c>
      <c r="I5512" s="7" t="s">
        <v>19034</v>
      </c>
      <c r="J5512" t="s">
        <v>40</v>
      </c>
      <c r="K5512" t="s">
        <v>2010</v>
      </c>
      <c r="L5512">
        <v>41071</v>
      </c>
      <c r="M5512">
        <v>45.228900000000003</v>
      </c>
      <c r="N5512">
        <v>-123.1627</v>
      </c>
      <c r="O5512" t="s">
        <v>1334</v>
      </c>
      <c r="P5512">
        <v>97128</v>
      </c>
      <c r="Q5512">
        <v>331111</v>
      </c>
      <c r="R5512" t="s">
        <v>18396</v>
      </c>
      <c r="S5512" t="s">
        <v>30</v>
      </c>
      <c r="T5512" t="s">
        <v>19033</v>
      </c>
      <c r="U5512" t="s">
        <v>43</v>
      </c>
      <c r="V5512">
        <v>132730.8707</v>
      </c>
      <c r="W5512">
        <v>38.899824950000003</v>
      </c>
      <c r="X5512" t="s">
        <v>18379</v>
      </c>
    </row>
    <row r="5513" spans="1:24" x14ac:dyDescent="0.3">
      <c r="A5513">
        <v>1000418</v>
      </c>
      <c r="B5513" t="s">
        <v>18440</v>
      </c>
      <c r="C5513" t="s">
        <v>6685</v>
      </c>
      <c r="G5513">
        <v>2014</v>
      </c>
      <c r="H5513" t="e">
        <f>YEAR(Table1_2[[#This Row],[UNIT_NAME]])</f>
        <v>#VALUE!</v>
      </c>
      <c r="I5513" s="7" t="s">
        <v>18441</v>
      </c>
      <c r="J5513" t="s">
        <v>40</v>
      </c>
      <c r="K5513" t="s">
        <v>6838</v>
      </c>
      <c r="L5513">
        <v>18089</v>
      </c>
      <c r="M5513">
        <v>41.613300000000002</v>
      </c>
      <c r="N5513">
        <v>-87.328100000000006</v>
      </c>
      <c r="O5513" t="s">
        <v>193</v>
      </c>
      <c r="P5513">
        <v>46402</v>
      </c>
      <c r="Q5513">
        <v>331111</v>
      </c>
      <c r="R5513" t="s">
        <v>18396</v>
      </c>
      <c r="S5513" t="s">
        <v>105</v>
      </c>
      <c r="T5513" t="s">
        <v>17926</v>
      </c>
      <c r="U5513" t="s">
        <v>73</v>
      </c>
      <c r="V5513">
        <v>835594.45039999997</v>
      </c>
      <c r="W5513">
        <v>244.89011239999999</v>
      </c>
      <c r="X5513" t="s">
        <v>18379</v>
      </c>
    </row>
    <row r="5514" spans="1:24" x14ac:dyDescent="0.3">
      <c r="A5514">
        <v>1000418</v>
      </c>
      <c r="B5514" t="s">
        <v>18440</v>
      </c>
      <c r="C5514" t="s">
        <v>52</v>
      </c>
      <c r="G5514">
        <v>2014</v>
      </c>
      <c r="H5514" t="e">
        <f>YEAR(Table1_2[[#This Row],[UNIT_NAME]])</f>
        <v>#VALUE!</v>
      </c>
      <c r="I5514" s="7" t="s">
        <v>18442</v>
      </c>
      <c r="J5514" t="s">
        <v>40</v>
      </c>
      <c r="K5514" t="s">
        <v>6838</v>
      </c>
      <c r="L5514">
        <v>18089</v>
      </c>
      <c r="M5514">
        <v>41.613300000000002</v>
      </c>
      <c r="N5514">
        <v>-87.328100000000006</v>
      </c>
      <c r="O5514" t="s">
        <v>193</v>
      </c>
      <c r="P5514">
        <v>46402</v>
      </c>
      <c r="Q5514">
        <v>331111</v>
      </c>
      <c r="R5514" t="s">
        <v>18396</v>
      </c>
      <c r="S5514" t="s">
        <v>105</v>
      </c>
      <c r="T5514" t="s">
        <v>17926</v>
      </c>
      <c r="U5514" t="s">
        <v>73</v>
      </c>
      <c r="V5514">
        <v>25707647.949999999</v>
      </c>
      <c r="W5514">
        <v>7534.2156619999996</v>
      </c>
      <c r="X5514" t="s">
        <v>18379</v>
      </c>
    </row>
    <row r="5515" spans="1:24" x14ac:dyDescent="0.3">
      <c r="A5515">
        <v>1001920</v>
      </c>
      <c r="B5515" t="s">
        <v>12286</v>
      </c>
      <c r="C5515" t="s">
        <v>2494</v>
      </c>
      <c r="G5515">
        <v>2014</v>
      </c>
      <c r="H5515" t="e">
        <f>YEAR(Table1_2[[#This Row],[UNIT_NAME]])</f>
        <v>#VALUE!</v>
      </c>
      <c r="I5515" s="7" t="s">
        <v>12311</v>
      </c>
      <c r="J5515" t="s">
        <v>40</v>
      </c>
      <c r="K5515" t="s">
        <v>4606</v>
      </c>
      <c r="L5515">
        <v>40071</v>
      </c>
      <c r="M5515">
        <v>36.688070000000003</v>
      </c>
      <c r="N5515">
        <v>-97.087860000000006</v>
      </c>
      <c r="O5515" t="s">
        <v>383</v>
      </c>
      <c r="P5515">
        <v>74601</v>
      </c>
      <c r="Q5515">
        <v>324110</v>
      </c>
      <c r="R5515" t="s">
        <v>10711</v>
      </c>
      <c r="S5515" t="s">
        <v>30</v>
      </c>
      <c r="U5515" t="s">
        <v>31</v>
      </c>
      <c r="V5515">
        <v>1315157.6270000001</v>
      </c>
      <c r="W5515">
        <v>385.43709689999997</v>
      </c>
      <c r="X5515" t="s">
        <v>10712</v>
      </c>
    </row>
    <row r="5516" spans="1:24" x14ac:dyDescent="0.3">
      <c r="A5516">
        <v>1001920</v>
      </c>
      <c r="B5516" t="s">
        <v>12286</v>
      </c>
      <c r="C5516" t="s">
        <v>2494</v>
      </c>
      <c r="G5516">
        <v>2014</v>
      </c>
      <c r="H5516" t="e">
        <f>YEAR(Table1_2[[#This Row],[UNIT_NAME]])</f>
        <v>#VALUE!</v>
      </c>
      <c r="I5516" s="7" t="s">
        <v>12312</v>
      </c>
      <c r="J5516" t="s">
        <v>40</v>
      </c>
      <c r="K5516" t="s">
        <v>4606</v>
      </c>
      <c r="L5516">
        <v>40071</v>
      </c>
      <c r="M5516">
        <v>36.688070000000003</v>
      </c>
      <c r="N5516">
        <v>-97.087860000000006</v>
      </c>
      <c r="O5516" t="s">
        <v>383</v>
      </c>
      <c r="P5516">
        <v>74601</v>
      </c>
      <c r="Q5516">
        <v>324110</v>
      </c>
      <c r="R5516" t="s">
        <v>10711</v>
      </c>
      <c r="S5516" t="s">
        <v>30</v>
      </c>
      <c r="U5516" t="s">
        <v>31</v>
      </c>
      <c r="V5516">
        <v>1538133.898</v>
      </c>
      <c r="W5516">
        <v>450.78540559999999</v>
      </c>
      <c r="X5516" t="s">
        <v>10712</v>
      </c>
    </row>
    <row r="5517" spans="1:24" x14ac:dyDescent="0.3">
      <c r="A5517">
        <v>1006307</v>
      </c>
      <c r="B5517" t="s">
        <v>11090</v>
      </c>
      <c r="C5517" t="s">
        <v>52</v>
      </c>
      <c r="G5517">
        <v>2014</v>
      </c>
      <c r="H5517" t="e">
        <f>YEAR(Table1_2[[#This Row],[UNIT_NAME]])</f>
        <v>#VALUE!</v>
      </c>
      <c r="I5517" s="7" t="s">
        <v>11092</v>
      </c>
      <c r="J5517" t="s">
        <v>40</v>
      </c>
      <c r="K5517" t="s">
        <v>3565</v>
      </c>
      <c r="L5517">
        <v>22019</v>
      </c>
      <c r="M5517">
        <v>30.133800000000001</v>
      </c>
      <c r="N5517">
        <v>-93.320599999999999</v>
      </c>
      <c r="O5517" t="s">
        <v>908</v>
      </c>
      <c r="P5517">
        <v>70605</v>
      </c>
      <c r="Q5517">
        <v>324110</v>
      </c>
      <c r="R5517" t="s">
        <v>10711</v>
      </c>
      <c r="S5517" t="s">
        <v>30</v>
      </c>
      <c r="U5517" t="s">
        <v>31</v>
      </c>
      <c r="V5517">
        <v>2282007.162</v>
      </c>
      <c r="W5517">
        <v>668.79452119999996</v>
      </c>
      <c r="X5517" t="s">
        <v>10712</v>
      </c>
    </row>
    <row r="5518" spans="1:24" x14ac:dyDescent="0.3">
      <c r="A5518">
        <v>1001920</v>
      </c>
      <c r="B5518" t="s">
        <v>12286</v>
      </c>
      <c r="C5518" t="s">
        <v>2494</v>
      </c>
      <c r="G5518">
        <v>2014</v>
      </c>
      <c r="H5518" t="e">
        <f>YEAR(Table1_2[[#This Row],[UNIT_NAME]])</f>
        <v>#VALUE!</v>
      </c>
      <c r="I5518" s="7" t="s">
        <v>12309</v>
      </c>
      <c r="J5518" t="s">
        <v>40</v>
      </c>
      <c r="K5518" t="s">
        <v>4606</v>
      </c>
      <c r="L5518">
        <v>40071</v>
      </c>
      <c r="M5518">
        <v>36.688070000000003</v>
      </c>
      <c r="N5518">
        <v>-97.087860000000006</v>
      </c>
      <c r="O5518" t="s">
        <v>383</v>
      </c>
      <c r="P5518">
        <v>74601</v>
      </c>
      <c r="Q5518">
        <v>324110</v>
      </c>
      <c r="R5518" t="s">
        <v>10711</v>
      </c>
      <c r="S5518" t="s">
        <v>30</v>
      </c>
      <c r="U5518" t="s">
        <v>31</v>
      </c>
      <c r="V5518">
        <v>821894.91529999999</v>
      </c>
      <c r="W5518">
        <v>240.87514949999999</v>
      </c>
      <c r="X5518" t="s">
        <v>10712</v>
      </c>
    </row>
    <row r="5519" spans="1:24" x14ac:dyDescent="0.3">
      <c r="A5519">
        <v>1001920</v>
      </c>
      <c r="B5519" t="s">
        <v>12286</v>
      </c>
      <c r="C5519" t="s">
        <v>2494</v>
      </c>
      <c r="G5519">
        <v>2014</v>
      </c>
      <c r="H5519" t="e">
        <f>YEAR(Table1_2[[#This Row],[UNIT_NAME]])</f>
        <v>#VALUE!</v>
      </c>
      <c r="I5519" s="7" t="s">
        <v>12310</v>
      </c>
      <c r="J5519" t="s">
        <v>40</v>
      </c>
      <c r="K5519" t="s">
        <v>4606</v>
      </c>
      <c r="L5519">
        <v>40071</v>
      </c>
      <c r="M5519">
        <v>36.688070000000003</v>
      </c>
      <c r="N5519">
        <v>-97.087860000000006</v>
      </c>
      <c r="O5519" t="s">
        <v>383</v>
      </c>
      <c r="P5519">
        <v>74601</v>
      </c>
      <c r="Q5519">
        <v>324110</v>
      </c>
      <c r="R5519" t="s">
        <v>10711</v>
      </c>
      <c r="S5519" t="s">
        <v>30</v>
      </c>
      <c r="U5519" t="s">
        <v>31</v>
      </c>
      <c r="V5519">
        <v>814000</v>
      </c>
      <c r="W5519">
        <v>238.56136359999999</v>
      </c>
      <c r="X5519" t="s">
        <v>10712</v>
      </c>
    </row>
    <row r="5520" spans="1:24" x14ac:dyDescent="0.3">
      <c r="A5520">
        <v>1008774</v>
      </c>
      <c r="B5520" t="s">
        <v>16781</v>
      </c>
      <c r="C5520" t="s">
        <v>52</v>
      </c>
      <c r="G5520">
        <v>2014</v>
      </c>
      <c r="H5520" t="e">
        <f>YEAR(Table1_2[[#This Row],[UNIT_NAME]])</f>
        <v>#VALUE!</v>
      </c>
      <c r="I5520" s="7" t="s">
        <v>16782</v>
      </c>
      <c r="J5520" t="s">
        <v>40</v>
      </c>
      <c r="K5520" t="s">
        <v>654</v>
      </c>
      <c r="L5520">
        <v>5145</v>
      </c>
      <c r="M5520">
        <v>35.476692</v>
      </c>
      <c r="N5520">
        <v>-91.691479999999999</v>
      </c>
      <c r="O5520" t="s">
        <v>619</v>
      </c>
      <c r="P5520">
        <v>72081</v>
      </c>
      <c r="Q5520">
        <v>213112</v>
      </c>
      <c r="R5520" t="s">
        <v>16670</v>
      </c>
      <c r="S5520" t="s">
        <v>30</v>
      </c>
      <c r="U5520" t="s">
        <v>31</v>
      </c>
      <c r="V5520">
        <v>338075.76329999999</v>
      </c>
      <c r="W5520">
        <v>99.080853919999996</v>
      </c>
      <c r="X5520" t="s">
        <v>2388</v>
      </c>
    </row>
    <row r="5521" spans="1:24" x14ac:dyDescent="0.3">
      <c r="A5521">
        <v>1001090</v>
      </c>
      <c r="B5521" t="s">
        <v>16105</v>
      </c>
      <c r="C5521" t="s">
        <v>52</v>
      </c>
      <c r="G5521">
        <v>2014</v>
      </c>
      <c r="H5521" t="e">
        <f>YEAR(Table1_2[[#This Row],[UNIT_NAME]])</f>
        <v>#VALUE!</v>
      </c>
      <c r="I5521" s="7" t="s">
        <v>16108</v>
      </c>
      <c r="J5521" t="s">
        <v>40</v>
      </c>
      <c r="K5521" t="s">
        <v>1752</v>
      </c>
      <c r="L5521">
        <v>18089</v>
      </c>
      <c r="M5521">
        <v>41.694443999999997</v>
      </c>
      <c r="N5521">
        <v>-87.515833000000001</v>
      </c>
      <c r="O5521" t="s">
        <v>193</v>
      </c>
      <c r="P5521">
        <v>46320</v>
      </c>
      <c r="Q5521">
        <v>311221</v>
      </c>
      <c r="R5521" t="s">
        <v>15384</v>
      </c>
      <c r="S5521" t="s">
        <v>30</v>
      </c>
      <c r="T5521" t="s">
        <v>16107</v>
      </c>
      <c r="U5521" t="s">
        <v>73</v>
      </c>
      <c r="V5521">
        <v>1478916.321</v>
      </c>
      <c r="W5521">
        <v>433.43033689999999</v>
      </c>
      <c r="X5521" t="s">
        <v>15374</v>
      </c>
    </row>
    <row r="5522" spans="1:24" x14ac:dyDescent="0.3">
      <c r="A5522">
        <v>1001090</v>
      </c>
      <c r="B5522" t="s">
        <v>16105</v>
      </c>
      <c r="C5522" t="s">
        <v>1104</v>
      </c>
      <c r="G5522">
        <v>2014</v>
      </c>
      <c r="H5522" t="e">
        <f>YEAR(Table1_2[[#This Row],[UNIT_NAME]])</f>
        <v>#VALUE!</v>
      </c>
      <c r="I5522" s="7" t="s">
        <v>16106</v>
      </c>
      <c r="J5522" t="s">
        <v>40</v>
      </c>
      <c r="K5522" t="s">
        <v>1752</v>
      </c>
      <c r="L5522">
        <v>18089</v>
      </c>
      <c r="M5522">
        <v>41.694443999999997</v>
      </c>
      <c r="N5522">
        <v>-87.515833000000001</v>
      </c>
      <c r="O5522" t="s">
        <v>193</v>
      </c>
      <c r="P5522">
        <v>46320</v>
      </c>
      <c r="Q5522">
        <v>311221</v>
      </c>
      <c r="R5522" t="s">
        <v>15384</v>
      </c>
      <c r="S5522" t="s">
        <v>30</v>
      </c>
      <c r="T5522" t="s">
        <v>16107</v>
      </c>
      <c r="U5522" t="s">
        <v>73</v>
      </c>
      <c r="V5522">
        <v>20783.560590000001</v>
      </c>
      <c r="W5522">
        <v>6.0910989620000002</v>
      </c>
      <c r="X5522" t="s">
        <v>15374</v>
      </c>
    </row>
    <row r="5523" spans="1:24" x14ac:dyDescent="0.3">
      <c r="A5523">
        <v>1011667</v>
      </c>
      <c r="B5523" t="s">
        <v>10705</v>
      </c>
      <c r="C5523" t="s">
        <v>52</v>
      </c>
      <c r="G5523">
        <v>2014</v>
      </c>
      <c r="H5523" t="e">
        <f>YEAR(Table1_2[[#This Row],[UNIT_NAME]])</f>
        <v>#VALUE!</v>
      </c>
      <c r="I5523" s="7" t="s">
        <v>10706</v>
      </c>
      <c r="J5523" t="s">
        <v>40</v>
      </c>
      <c r="K5523" t="s">
        <v>3969</v>
      </c>
      <c r="L5523">
        <v>48365</v>
      </c>
      <c r="M5523">
        <v>32.090000000000003</v>
      </c>
      <c r="N5523">
        <v>-94.257199999999997</v>
      </c>
      <c r="O5523" t="s">
        <v>150</v>
      </c>
      <c r="P5523">
        <v>75633</v>
      </c>
      <c r="Q5523">
        <v>486210</v>
      </c>
      <c r="R5523" t="s">
        <v>8822</v>
      </c>
      <c r="S5523" t="s">
        <v>30</v>
      </c>
      <c r="U5523" t="s">
        <v>31</v>
      </c>
      <c r="V5523">
        <v>528699.58539999998</v>
      </c>
      <c r="W5523">
        <v>154.9475357</v>
      </c>
      <c r="X5523" t="s">
        <v>8823</v>
      </c>
    </row>
    <row r="5524" spans="1:24" x14ac:dyDescent="0.3">
      <c r="A5524">
        <v>1004798</v>
      </c>
      <c r="B5524" t="s">
        <v>14752</v>
      </c>
      <c r="C5524" t="s">
        <v>52</v>
      </c>
      <c r="G5524">
        <v>2014</v>
      </c>
      <c r="H5524" t="e">
        <f>YEAR(Table1_2[[#This Row],[UNIT_NAME]])</f>
        <v>#VALUE!</v>
      </c>
      <c r="I5524" s="7" t="s">
        <v>14753</v>
      </c>
      <c r="J5524" t="s">
        <v>40</v>
      </c>
      <c r="K5524" t="s">
        <v>104</v>
      </c>
      <c r="L5524">
        <v>48499</v>
      </c>
      <c r="M5524">
        <v>32.607989000000003</v>
      </c>
      <c r="N5524">
        <v>-95.197682999999998</v>
      </c>
      <c r="O5524" t="s">
        <v>150</v>
      </c>
      <c r="P5524">
        <v>75765</v>
      </c>
      <c r="Q5524">
        <v>325120</v>
      </c>
      <c r="R5524" t="s">
        <v>13277</v>
      </c>
      <c r="S5524" t="s">
        <v>30</v>
      </c>
      <c r="U5524" t="s">
        <v>31</v>
      </c>
      <c r="V5524">
        <v>1936081.794</v>
      </c>
      <c r="W5524">
        <v>567.41316080000001</v>
      </c>
      <c r="X5524" t="s">
        <v>13263</v>
      </c>
    </row>
    <row r="5525" spans="1:24" x14ac:dyDescent="0.3">
      <c r="A5525">
        <v>1007438</v>
      </c>
      <c r="B5525" t="s">
        <v>13558</v>
      </c>
      <c r="C5525" t="s">
        <v>2494</v>
      </c>
      <c r="G5525">
        <v>2014</v>
      </c>
      <c r="H5525" t="e">
        <f>YEAR(Table1_2[[#This Row],[UNIT_NAME]])</f>
        <v>#VALUE!</v>
      </c>
      <c r="I5525" s="7" t="s">
        <v>13564</v>
      </c>
      <c r="J5525" t="s">
        <v>40</v>
      </c>
      <c r="K5525" t="s">
        <v>4136</v>
      </c>
      <c r="L5525">
        <v>48203</v>
      </c>
      <c r="M5525">
        <v>32.447200000000002</v>
      </c>
      <c r="N5525">
        <v>-94.691699999999997</v>
      </c>
      <c r="O5525" t="s">
        <v>150</v>
      </c>
      <c r="P5525">
        <v>75602</v>
      </c>
      <c r="Q5525">
        <v>325199</v>
      </c>
      <c r="R5525" t="s">
        <v>13301</v>
      </c>
      <c r="S5525" t="s">
        <v>105</v>
      </c>
      <c r="U5525" t="s">
        <v>31</v>
      </c>
      <c r="V5525">
        <v>2669581.3560000001</v>
      </c>
      <c r="W5525">
        <v>782.38202520000004</v>
      </c>
      <c r="X5525" t="s">
        <v>13263</v>
      </c>
    </row>
    <row r="5526" spans="1:24" x14ac:dyDescent="0.3">
      <c r="A5526">
        <v>1007438</v>
      </c>
      <c r="B5526" t="s">
        <v>13558</v>
      </c>
      <c r="C5526" t="s">
        <v>52</v>
      </c>
      <c r="G5526">
        <v>2014</v>
      </c>
      <c r="H5526" t="e">
        <f>YEAR(Table1_2[[#This Row],[UNIT_NAME]])</f>
        <v>#VALUE!</v>
      </c>
      <c r="I5526" s="7" t="s">
        <v>13574</v>
      </c>
      <c r="J5526" t="s">
        <v>40</v>
      </c>
      <c r="K5526" t="s">
        <v>4136</v>
      </c>
      <c r="L5526">
        <v>48203</v>
      </c>
      <c r="M5526">
        <v>32.447200000000002</v>
      </c>
      <c r="N5526">
        <v>-94.691699999999997</v>
      </c>
      <c r="O5526" t="s">
        <v>150</v>
      </c>
      <c r="P5526">
        <v>75602</v>
      </c>
      <c r="Q5526">
        <v>325199</v>
      </c>
      <c r="R5526" t="s">
        <v>13301</v>
      </c>
      <c r="S5526" t="s">
        <v>105</v>
      </c>
      <c r="U5526" t="s">
        <v>31</v>
      </c>
      <c r="V5526">
        <v>2443279.3059999999</v>
      </c>
      <c r="W5526">
        <v>716.05902089999995</v>
      </c>
      <c r="X5526" t="s">
        <v>13263</v>
      </c>
    </row>
    <row r="5527" spans="1:24" x14ac:dyDescent="0.3">
      <c r="A5527">
        <v>1007438</v>
      </c>
      <c r="B5527" t="s">
        <v>13558</v>
      </c>
      <c r="C5527" t="s">
        <v>2494</v>
      </c>
      <c r="G5527">
        <v>2014</v>
      </c>
      <c r="H5527" t="e">
        <f>YEAR(Table1_2[[#This Row],[UNIT_NAME]])</f>
        <v>#VALUE!</v>
      </c>
      <c r="I5527" s="7" t="s">
        <v>13574</v>
      </c>
      <c r="J5527" t="s">
        <v>40</v>
      </c>
      <c r="K5527" t="s">
        <v>4136</v>
      </c>
      <c r="L5527">
        <v>48203</v>
      </c>
      <c r="M5527">
        <v>32.447200000000002</v>
      </c>
      <c r="N5527">
        <v>-94.691699999999997</v>
      </c>
      <c r="O5527" t="s">
        <v>150</v>
      </c>
      <c r="P5527">
        <v>75602</v>
      </c>
      <c r="Q5527">
        <v>325199</v>
      </c>
      <c r="R5527" t="s">
        <v>13301</v>
      </c>
      <c r="S5527" t="s">
        <v>105</v>
      </c>
      <c r="U5527" t="s">
        <v>31</v>
      </c>
      <c r="V5527">
        <v>4557966.102</v>
      </c>
      <c r="W5527">
        <v>1335.816472</v>
      </c>
      <c r="X5527" t="s">
        <v>13263</v>
      </c>
    </row>
    <row r="5528" spans="1:24" x14ac:dyDescent="0.3">
      <c r="A5528">
        <v>1006691</v>
      </c>
      <c r="B5528" t="s">
        <v>13758</v>
      </c>
      <c r="C5528" t="s">
        <v>52</v>
      </c>
      <c r="G5528">
        <v>2014</v>
      </c>
      <c r="H5528" t="e">
        <f>YEAR(Table1_2[[#This Row],[UNIT_NAME]])</f>
        <v>#VALUE!</v>
      </c>
      <c r="I5528" s="7" t="s">
        <v>13771</v>
      </c>
      <c r="J5528" t="s">
        <v>40</v>
      </c>
      <c r="K5528" t="s">
        <v>721</v>
      </c>
      <c r="L5528">
        <v>48057</v>
      </c>
      <c r="M5528">
        <v>28.6753</v>
      </c>
      <c r="N5528">
        <v>-96.549499999999995</v>
      </c>
      <c r="O5528" t="s">
        <v>150</v>
      </c>
      <c r="P5528">
        <v>77978</v>
      </c>
      <c r="Q5528">
        <v>325211</v>
      </c>
      <c r="R5528" t="s">
        <v>13262</v>
      </c>
      <c r="S5528" t="s">
        <v>105</v>
      </c>
      <c r="U5528" t="s">
        <v>31</v>
      </c>
      <c r="V5528">
        <v>840970.5993</v>
      </c>
      <c r="W5528">
        <v>246.46571610000001</v>
      </c>
      <c r="X5528" t="s">
        <v>13263</v>
      </c>
    </row>
    <row r="5529" spans="1:24" x14ac:dyDescent="0.3">
      <c r="A5529">
        <v>1004584</v>
      </c>
      <c r="B5529" t="s">
        <v>14897</v>
      </c>
      <c r="C5529" t="s">
        <v>52</v>
      </c>
      <c r="G5529">
        <v>2014</v>
      </c>
      <c r="H5529" t="e">
        <f>YEAR(Table1_2[[#This Row],[UNIT_NAME]])</f>
        <v>#VALUE!</v>
      </c>
      <c r="I5529" s="7" t="s">
        <v>14898</v>
      </c>
      <c r="J5529" t="s">
        <v>40</v>
      </c>
      <c r="K5529" t="s">
        <v>14899</v>
      </c>
      <c r="L5529">
        <v>26157</v>
      </c>
      <c r="M5529">
        <v>43.472883000000003</v>
      </c>
      <c r="N5529">
        <v>-83.410497000000007</v>
      </c>
      <c r="O5529" t="s">
        <v>198</v>
      </c>
      <c r="P5529">
        <v>48723</v>
      </c>
      <c r="Q5529">
        <v>325193</v>
      </c>
      <c r="R5529" t="s">
        <v>13281</v>
      </c>
      <c r="S5529" t="s">
        <v>30</v>
      </c>
      <c r="T5529" t="s">
        <v>14900</v>
      </c>
      <c r="U5529" t="s">
        <v>73</v>
      </c>
      <c r="V5529">
        <v>1621750.848</v>
      </c>
      <c r="W5529">
        <v>475.29127</v>
      </c>
      <c r="X5529" t="s">
        <v>13263</v>
      </c>
    </row>
    <row r="5530" spans="1:24" x14ac:dyDescent="0.3">
      <c r="A5530">
        <v>1003063</v>
      </c>
      <c r="B5530" t="s">
        <v>20450</v>
      </c>
      <c r="C5530" t="s">
        <v>52</v>
      </c>
      <c r="G5530">
        <v>2014</v>
      </c>
      <c r="H5530" t="e">
        <f>YEAR(Table1_2[[#This Row],[UNIT_NAME]])</f>
        <v>#VALUE!</v>
      </c>
      <c r="I5530" s="7" t="s">
        <v>20455</v>
      </c>
      <c r="J5530" t="s">
        <v>40</v>
      </c>
      <c r="K5530" t="s">
        <v>17901</v>
      </c>
      <c r="L5530">
        <v>55039</v>
      </c>
      <c r="M5530">
        <v>43.77</v>
      </c>
      <c r="N5530">
        <v>-88.45</v>
      </c>
      <c r="O5530" t="s">
        <v>72</v>
      </c>
      <c r="P5530">
        <v>54936</v>
      </c>
      <c r="Q5530">
        <v>333618</v>
      </c>
      <c r="R5530" t="s">
        <v>20452</v>
      </c>
      <c r="S5530" t="s">
        <v>30</v>
      </c>
      <c r="U5530" t="s">
        <v>73</v>
      </c>
      <c r="V5530">
        <v>55260.082920000001</v>
      </c>
      <c r="W5530">
        <v>16.195234320000001</v>
      </c>
      <c r="X5530" t="s">
        <v>16250</v>
      </c>
    </row>
    <row r="5531" spans="1:24" x14ac:dyDescent="0.3">
      <c r="A5531">
        <v>1004843</v>
      </c>
      <c r="B5531" t="s">
        <v>3888</v>
      </c>
      <c r="C5531" t="s">
        <v>52</v>
      </c>
      <c r="G5531">
        <v>2014</v>
      </c>
      <c r="H5531" t="e">
        <f>YEAR(Table1_2[[#This Row],[UNIT_NAME]])</f>
        <v>#VALUE!</v>
      </c>
      <c r="I5531" s="7" t="s">
        <v>3893</v>
      </c>
      <c r="J5531" t="s">
        <v>40</v>
      </c>
      <c r="L5531">
        <v>0</v>
      </c>
      <c r="M5531">
        <v>29.75853</v>
      </c>
      <c r="N5531">
        <v>-95.367530000000002</v>
      </c>
      <c r="O5531" t="s">
        <v>287</v>
      </c>
      <c r="P5531">
        <v>88260</v>
      </c>
      <c r="Q5531">
        <v>211112</v>
      </c>
      <c r="R5531" t="s">
        <v>2392</v>
      </c>
      <c r="S5531" t="s">
        <v>30</v>
      </c>
      <c r="T5531" t="s">
        <v>2446</v>
      </c>
      <c r="V5531">
        <v>286021.48509999999</v>
      </c>
      <c r="W5531">
        <v>83.825154190000006</v>
      </c>
      <c r="X5531" t="s">
        <v>2388</v>
      </c>
    </row>
    <row r="5532" spans="1:24" x14ac:dyDescent="0.3">
      <c r="A5532">
        <v>1007322</v>
      </c>
      <c r="B5532" t="s">
        <v>11223</v>
      </c>
      <c r="C5532" t="s">
        <v>2494</v>
      </c>
      <c r="G5532">
        <v>2014</v>
      </c>
      <c r="H5532" t="e">
        <f>YEAR(Table1_2[[#This Row],[UNIT_NAME]])</f>
        <v>#VALUE!</v>
      </c>
      <c r="I5532" s="7" t="s">
        <v>11225</v>
      </c>
      <c r="J5532" t="s">
        <v>40</v>
      </c>
      <c r="K5532" t="s">
        <v>5880</v>
      </c>
      <c r="L5532">
        <v>10003</v>
      </c>
      <c r="M5532">
        <v>39.593600000000002</v>
      </c>
      <c r="N5532">
        <v>-75.633700000000005</v>
      </c>
      <c r="O5532" t="s">
        <v>5580</v>
      </c>
      <c r="P5532">
        <v>19706</v>
      </c>
      <c r="Q5532">
        <v>324110</v>
      </c>
      <c r="R5532" t="s">
        <v>10711</v>
      </c>
      <c r="S5532" t="s">
        <v>30</v>
      </c>
      <c r="U5532" t="s">
        <v>31</v>
      </c>
      <c r="V5532">
        <v>8214720.3389999997</v>
      </c>
      <c r="W5532">
        <v>2407.5121450000001</v>
      </c>
      <c r="X5532" t="s">
        <v>10712</v>
      </c>
    </row>
    <row r="5533" spans="1:24" x14ac:dyDescent="0.3">
      <c r="A5533">
        <v>1007922</v>
      </c>
      <c r="B5533" t="s">
        <v>11779</v>
      </c>
      <c r="C5533" t="s">
        <v>52</v>
      </c>
      <c r="G5533">
        <v>2014</v>
      </c>
      <c r="H5533" t="e">
        <f>YEAR(Table1_2[[#This Row],[UNIT_NAME]])</f>
        <v>#VALUE!</v>
      </c>
      <c r="I5533" s="7" t="s">
        <v>11780</v>
      </c>
      <c r="J5533" t="s">
        <v>40</v>
      </c>
      <c r="K5533" t="s">
        <v>11781</v>
      </c>
      <c r="L5533">
        <v>56021</v>
      </c>
      <c r="M5533">
        <v>41.128380999999997</v>
      </c>
      <c r="N5533">
        <v>-104.787925</v>
      </c>
      <c r="O5533" t="s">
        <v>1303</v>
      </c>
      <c r="P5533">
        <v>82007</v>
      </c>
      <c r="Q5533">
        <v>324110</v>
      </c>
      <c r="R5533" t="s">
        <v>10711</v>
      </c>
      <c r="S5533" t="s">
        <v>30</v>
      </c>
      <c r="U5533" t="s">
        <v>43</v>
      </c>
      <c r="V5533">
        <v>3141149.642</v>
      </c>
      <c r="W5533">
        <v>920.58592369999997</v>
      </c>
      <c r="X5533" t="s">
        <v>10712</v>
      </c>
    </row>
    <row r="5534" spans="1:24" x14ac:dyDescent="0.3">
      <c r="A5534">
        <v>1007922</v>
      </c>
      <c r="B5534" t="s">
        <v>11779</v>
      </c>
      <c r="C5534" t="s">
        <v>2494</v>
      </c>
      <c r="G5534">
        <v>2014</v>
      </c>
      <c r="H5534" t="e">
        <f>YEAR(Table1_2[[#This Row],[UNIT_NAME]])</f>
        <v>#VALUE!</v>
      </c>
      <c r="I5534" s="7" t="s">
        <v>11780</v>
      </c>
      <c r="J5534" t="s">
        <v>40</v>
      </c>
      <c r="K5534" t="s">
        <v>11781</v>
      </c>
      <c r="L5534">
        <v>56021</v>
      </c>
      <c r="M5534">
        <v>41.128380999999997</v>
      </c>
      <c r="N5534">
        <v>-104.787925</v>
      </c>
      <c r="O5534" t="s">
        <v>1303</v>
      </c>
      <c r="P5534">
        <v>82007</v>
      </c>
      <c r="Q5534">
        <v>324110</v>
      </c>
      <c r="R5534" t="s">
        <v>10711</v>
      </c>
      <c r="S5534" t="s">
        <v>30</v>
      </c>
      <c r="U5534" t="s">
        <v>43</v>
      </c>
      <c r="V5534">
        <v>4374325.4239999996</v>
      </c>
      <c r="W5534">
        <v>1281.996361</v>
      </c>
      <c r="X5534" t="s">
        <v>10712</v>
      </c>
    </row>
    <row r="5535" spans="1:24" x14ac:dyDescent="0.3">
      <c r="A5535">
        <v>1004470</v>
      </c>
      <c r="B5535" t="s">
        <v>20475</v>
      </c>
      <c r="C5535" t="s">
        <v>84</v>
      </c>
      <c r="G5535">
        <v>2014</v>
      </c>
      <c r="H5535" t="e">
        <f>YEAR(Table1_2[[#This Row],[UNIT_NAME]])</f>
        <v>#VALUE!</v>
      </c>
      <c r="I5535" s="7" t="s">
        <v>20477</v>
      </c>
      <c r="J5535" t="s">
        <v>40</v>
      </c>
      <c r="K5535" t="s">
        <v>14976</v>
      </c>
      <c r="L5535">
        <v>18157</v>
      </c>
      <c r="M5535">
        <v>40.417475000000003</v>
      </c>
      <c r="N5535">
        <v>-86.845246000000003</v>
      </c>
      <c r="O5535" t="s">
        <v>193</v>
      </c>
      <c r="P5535">
        <v>47905</v>
      </c>
      <c r="Q5535">
        <v>333618</v>
      </c>
      <c r="R5535" t="s">
        <v>20452</v>
      </c>
      <c r="S5535" t="s">
        <v>30</v>
      </c>
      <c r="T5535" t="s">
        <v>3709</v>
      </c>
      <c r="U5535" t="s">
        <v>73</v>
      </c>
      <c r="V5535">
        <v>1099.0933669999999</v>
      </c>
      <c r="W5535">
        <v>0.32211451200000002</v>
      </c>
      <c r="X5535" t="s">
        <v>16250</v>
      </c>
    </row>
    <row r="5536" spans="1:24" x14ac:dyDescent="0.3">
      <c r="A5536">
        <v>1002316</v>
      </c>
      <c r="B5536" t="s">
        <v>2719</v>
      </c>
      <c r="C5536" t="s">
        <v>52</v>
      </c>
      <c r="G5536">
        <v>2014</v>
      </c>
      <c r="H5536" t="e">
        <f>YEAR(Table1_2[[#This Row],[UNIT_NAME]])</f>
        <v>#VALUE!</v>
      </c>
      <c r="I5536" s="7" t="s">
        <v>2728</v>
      </c>
      <c r="J5536" t="s">
        <v>40</v>
      </c>
      <c r="K5536" t="s">
        <v>2721</v>
      </c>
      <c r="L5536">
        <v>6029</v>
      </c>
      <c r="M5536">
        <v>35.092329999999997</v>
      </c>
      <c r="N5536">
        <v>-119.407371</v>
      </c>
      <c r="O5536" t="s">
        <v>56</v>
      </c>
      <c r="P5536">
        <v>93252</v>
      </c>
      <c r="Q5536">
        <v>211111</v>
      </c>
      <c r="R5536" t="s">
        <v>2387</v>
      </c>
      <c r="S5536" t="s">
        <v>30</v>
      </c>
      <c r="U5536" t="s">
        <v>43</v>
      </c>
      <c r="V5536">
        <v>1798748.5870000001</v>
      </c>
      <c r="W5536">
        <v>527.16451549999999</v>
      </c>
      <c r="X5536" t="s">
        <v>2388</v>
      </c>
    </row>
    <row r="5537" spans="1:24" x14ac:dyDescent="0.3">
      <c r="A5537">
        <v>1002316</v>
      </c>
      <c r="B5537" t="s">
        <v>2719</v>
      </c>
      <c r="C5537" t="s">
        <v>52</v>
      </c>
      <c r="G5537">
        <v>2014</v>
      </c>
      <c r="H5537" t="e">
        <f>YEAR(Table1_2[[#This Row],[UNIT_NAME]])</f>
        <v>#VALUE!</v>
      </c>
      <c r="I5537" s="7" t="s">
        <v>2720</v>
      </c>
      <c r="J5537" t="s">
        <v>40</v>
      </c>
      <c r="K5537" t="s">
        <v>2721</v>
      </c>
      <c r="L5537">
        <v>6029</v>
      </c>
      <c r="M5537">
        <v>35.092329999999997</v>
      </c>
      <c r="N5537">
        <v>-119.407371</v>
      </c>
      <c r="O5537" t="s">
        <v>56</v>
      </c>
      <c r="P5537">
        <v>93252</v>
      </c>
      <c r="Q5537">
        <v>211111</v>
      </c>
      <c r="R5537" t="s">
        <v>2387</v>
      </c>
      <c r="S5537" t="s">
        <v>30</v>
      </c>
      <c r="U5537" t="s">
        <v>43</v>
      </c>
      <c r="V5537">
        <v>785305.31469999999</v>
      </c>
      <c r="W5537">
        <v>230.15172820000001</v>
      </c>
      <c r="X5537" t="s">
        <v>2388</v>
      </c>
    </row>
    <row r="5538" spans="1:24" x14ac:dyDescent="0.3">
      <c r="A5538">
        <v>1002316</v>
      </c>
      <c r="B5538" t="s">
        <v>2719</v>
      </c>
      <c r="C5538" t="s">
        <v>52</v>
      </c>
      <c r="G5538">
        <v>2014</v>
      </c>
      <c r="H5538" t="e">
        <f>YEAR(Table1_2[[#This Row],[UNIT_NAME]])</f>
        <v>#VALUE!</v>
      </c>
      <c r="I5538" s="7" t="s">
        <v>2722</v>
      </c>
      <c r="J5538" t="s">
        <v>40</v>
      </c>
      <c r="K5538" t="s">
        <v>2721</v>
      </c>
      <c r="L5538">
        <v>6029</v>
      </c>
      <c r="M5538">
        <v>35.092329999999997</v>
      </c>
      <c r="N5538">
        <v>-119.407371</v>
      </c>
      <c r="O5538" t="s">
        <v>56</v>
      </c>
      <c r="P5538">
        <v>93252</v>
      </c>
      <c r="Q5538">
        <v>211111</v>
      </c>
      <c r="R5538" t="s">
        <v>2387</v>
      </c>
      <c r="S5538" t="s">
        <v>30</v>
      </c>
      <c r="U5538" t="s">
        <v>43</v>
      </c>
      <c r="V5538">
        <v>831607.61399999994</v>
      </c>
      <c r="W5538">
        <v>243.72167859999999</v>
      </c>
      <c r="X5538" t="s">
        <v>2388</v>
      </c>
    </row>
    <row r="5539" spans="1:24" x14ac:dyDescent="0.3">
      <c r="A5539">
        <v>1002316</v>
      </c>
      <c r="B5539" t="s">
        <v>2719</v>
      </c>
      <c r="C5539" t="s">
        <v>52</v>
      </c>
      <c r="G5539">
        <v>2014</v>
      </c>
      <c r="H5539" t="e">
        <f>YEAR(Table1_2[[#This Row],[UNIT_NAME]])</f>
        <v>#VALUE!</v>
      </c>
      <c r="I5539" s="7" t="s">
        <v>2727</v>
      </c>
      <c r="J5539" t="s">
        <v>40</v>
      </c>
      <c r="K5539" t="s">
        <v>2721</v>
      </c>
      <c r="L5539">
        <v>6029</v>
      </c>
      <c r="M5539">
        <v>35.092329999999997</v>
      </c>
      <c r="N5539">
        <v>-119.407371</v>
      </c>
      <c r="O5539" t="s">
        <v>56</v>
      </c>
      <c r="P5539">
        <v>93252</v>
      </c>
      <c r="Q5539">
        <v>211111</v>
      </c>
      <c r="R5539" t="s">
        <v>2387</v>
      </c>
      <c r="S5539" t="s">
        <v>30</v>
      </c>
      <c r="U5539" t="s">
        <v>43</v>
      </c>
      <c r="V5539">
        <v>817.94195249999996</v>
      </c>
      <c r="W5539">
        <v>0.23971664300000001</v>
      </c>
      <c r="X5539" t="s">
        <v>2388</v>
      </c>
    </row>
    <row r="5540" spans="1:24" x14ac:dyDescent="0.3">
      <c r="A5540">
        <v>1010771</v>
      </c>
      <c r="B5540" t="s">
        <v>4615</v>
      </c>
      <c r="C5540" t="s">
        <v>52</v>
      </c>
      <c r="G5540">
        <v>2014</v>
      </c>
      <c r="H5540" t="e">
        <f>YEAR(Table1_2[[#This Row],[UNIT_NAME]])</f>
        <v>#VALUE!</v>
      </c>
      <c r="I5540" s="7" t="s">
        <v>4616</v>
      </c>
      <c r="J5540" t="s">
        <v>40</v>
      </c>
      <c r="K5540" t="s">
        <v>1180</v>
      </c>
      <c r="L5540">
        <v>39067</v>
      </c>
      <c r="M5540">
        <v>40.332258000000003</v>
      </c>
      <c r="N5540">
        <v>-80.936582999999999</v>
      </c>
      <c r="O5540" t="s">
        <v>130</v>
      </c>
      <c r="P5540">
        <v>43986</v>
      </c>
      <c r="Q5540">
        <v>211112</v>
      </c>
      <c r="R5540" t="s">
        <v>2392</v>
      </c>
      <c r="S5540" t="s">
        <v>30</v>
      </c>
      <c r="U5540" t="s">
        <v>73</v>
      </c>
      <c r="V5540">
        <v>1597395.4010000001</v>
      </c>
      <c r="W5540">
        <v>468.15334789999997</v>
      </c>
      <c r="X5540" t="s">
        <v>2388</v>
      </c>
    </row>
    <row r="5541" spans="1:24" x14ac:dyDescent="0.3">
      <c r="A5541">
        <v>1007643</v>
      </c>
      <c r="B5541" t="s">
        <v>11803</v>
      </c>
      <c r="C5541" t="s">
        <v>2494</v>
      </c>
      <c r="G5541">
        <v>2014</v>
      </c>
      <c r="H5541" t="e">
        <f>YEAR(Table1_2[[#This Row],[UNIT_NAME]])</f>
        <v>#VALUE!</v>
      </c>
      <c r="I5541" s="7" t="s">
        <v>11808</v>
      </c>
      <c r="J5541" t="s">
        <v>40</v>
      </c>
      <c r="K5541" t="s">
        <v>9356</v>
      </c>
      <c r="L5541">
        <v>22033</v>
      </c>
      <c r="M5541">
        <v>30.484916999999999</v>
      </c>
      <c r="N5541">
        <v>-91.173919999999995</v>
      </c>
      <c r="O5541" t="s">
        <v>908</v>
      </c>
      <c r="P5541">
        <v>70805</v>
      </c>
      <c r="Q5541">
        <v>324110</v>
      </c>
      <c r="R5541" t="s">
        <v>10711</v>
      </c>
      <c r="S5541" t="s">
        <v>105</v>
      </c>
      <c r="U5541" t="s">
        <v>31</v>
      </c>
      <c r="V5541">
        <v>9946803.3900000006</v>
      </c>
      <c r="W5541">
        <v>2915.1387960000002</v>
      </c>
      <c r="X5541" t="s">
        <v>10712</v>
      </c>
    </row>
    <row r="5542" spans="1:24" x14ac:dyDescent="0.3">
      <c r="A5542">
        <v>1005585</v>
      </c>
      <c r="B5542" t="s">
        <v>11748</v>
      </c>
      <c r="C5542" t="s">
        <v>52</v>
      </c>
      <c r="G5542">
        <v>2014</v>
      </c>
      <c r="H5542" t="e">
        <f>YEAR(Table1_2[[#This Row],[UNIT_NAME]])</f>
        <v>#VALUE!</v>
      </c>
      <c r="I5542" s="7" t="s">
        <v>11754</v>
      </c>
      <c r="J5542" t="s">
        <v>40</v>
      </c>
      <c r="K5542" t="s">
        <v>11750</v>
      </c>
      <c r="L5542">
        <v>48167</v>
      </c>
      <c r="M5542">
        <v>29.377500000000001</v>
      </c>
      <c r="N5542">
        <v>-94.9328</v>
      </c>
      <c r="O5542" t="s">
        <v>150</v>
      </c>
      <c r="P5542">
        <v>77592</v>
      </c>
      <c r="Q5542">
        <v>324110</v>
      </c>
      <c r="R5542" t="s">
        <v>10711</v>
      </c>
      <c r="S5542" t="s">
        <v>105</v>
      </c>
      <c r="T5542" t="s">
        <v>10825</v>
      </c>
      <c r="U5542" t="s">
        <v>31</v>
      </c>
      <c r="V5542">
        <v>260327.93059999999</v>
      </c>
      <c r="W5542">
        <v>76.295068939999993</v>
      </c>
      <c r="X5542" t="s">
        <v>10712</v>
      </c>
    </row>
    <row r="5543" spans="1:24" x14ac:dyDescent="0.3">
      <c r="A5543">
        <v>1004211</v>
      </c>
      <c r="B5543" t="s">
        <v>11625</v>
      </c>
      <c r="C5543" t="s">
        <v>2494</v>
      </c>
      <c r="G5543">
        <v>2014</v>
      </c>
      <c r="H5543" t="e">
        <f>YEAR(Table1_2[[#This Row],[UNIT_NAME]])</f>
        <v>#VALUE!</v>
      </c>
      <c r="I5543" s="7" t="s">
        <v>11634</v>
      </c>
      <c r="J5543" t="s">
        <v>40</v>
      </c>
      <c r="K5543" t="s">
        <v>9133</v>
      </c>
      <c r="L5543">
        <v>53057</v>
      </c>
      <c r="M5543">
        <v>48.472836000000001</v>
      </c>
      <c r="N5543">
        <v>-122.560194</v>
      </c>
      <c r="O5543" t="s">
        <v>526</v>
      </c>
      <c r="P5543">
        <v>98221</v>
      </c>
      <c r="Q5543">
        <v>324110</v>
      </c>
      <c r="R5543" t="s">
        <v>10711</v>
      </c>
      <c r="S5543" t="s">
        <v>105</v>
      </c>
      <c r="U5543" t="s">
        <v>43</v>
      </c>
      <c r="V5543">
        <v>1108674.5759999999</v>
      </c>
      <c r="W5543">
        <v>324.92250460000002</v>
      </c>
      <c r="X5543" t="s">
        <v>10712</v>
      </c>
    </row>
    <row r="5544" spans="1:24" x14ac:dyDescent="0.3">
      <c r="A5544">
        <v>1004211</v>
      </c>
      <c r="B5544" t="s">
        <v>11625</v>
      </c>
      <c r="C5544" t="s">
        <v>2494</v>
      </c>
      <c r="G5544">
        <v>2014</v>
      </c>
      <c r="H5544" t="e">
        <f>YEAR(Table1_2[[#This Row],[UNIT_NAME]])</f>
        <v>#VALUE!</v>
      </c>
      <c r="I5544" s="7" t="s">
        <v>11631</v>
      </c>
      <c r="J5544" t="s">
        <v>40</v>
      </c>
      <c r="K5544" t="s">
        <v>9133</v>
      </c>
      <c r="L5544">
        <v>53057</v>
      </c>
      <c r="M5544">
        <v>48.472836000000001</v>
      </c>
      <c r="N5544">
        <v>-122.560194</v>
      </c>
      <c r="O5544" t="s">
        <v>526</v>
      </c>
      <c r="P5544">
        <v>98221</v>
      </c>
      <c r="Q5544">
        <v>324110</v>
      </c>
      <c r="R5544" t="s">
        <v>10711</v>
      </c>
      <c r="S5544" t="s">
        <v>105</v>
      </c>
      <c r="U5544" t="s">
        <v>43</v>
      </c>
      <c r="V5544">
        <v>2559738.983</v>
      </c>
      <c r="W5544">
        <v>750.19019939999998</v>
      </c>
      <c r="X5544" t="s">
        <v>10712</v>
      </c>
    </row>
    <row r="5545" spans="1:24" x14ac:dyDescent="0.3">
      <c r="A5545">
        <v>1007542</v>
      </c>
      <c r="B5545" t="s">
        <v>11605</v>
      </c>
      <c r="C5545" t="s">
        <v>2494</v>
      </c>
      <c r="G5545">
        <v>2014</v>
      </c>
      <c r="H5545" t="e">
        <f>YEAR(Table1_2[[#This Row],[UNIT_NAME]])</f>
        <v>#VALUE!</v>
      </c>
      <c r="I5545" s="7" t="s">
        <v>11612</v>
      </c>
      <c r="J5545" t="s">
        <v>40</v>
      </c>
      <c r="K5545" t="s">
        <v>2512</v>
      </c>
      <c r="L5545">
        <v>48201</v>
      </c>
      <c r="M5545">
        <v>29.739678000000001</v>
      </c>
      <c r="N5545">
        <v>-95.012805</v>
      </c>
      <c r="O5545" t="s">
        <v>150</v>
      </c>
      <c r="P5545">
        <v>77520</v>
      </c>
      <c r="Q5545">
        <v>324110</v>
      </c>
      <c r="R5545" t="s">
        <v>10711</v>
      </c>
      <c r="S5545" t="s">
        <v>105</v>
      </c>
      <c r="U5545" t="s">
        <v>31</v>
      </c>
      <c r="V5545">
        <v>1466591.5249999999</v>
      </c>
      <c r="W5545">
        <v>429.81827290000001</v>
      </c>
      <c r="X5545" t="s">
        <v>10712</v>
      </c>
    </row>
    <row r="5546" spans="1:24" x14ac:dyDescent="0.3">
      <c r="A5546">
        <v>1007965</v>
      </c>
      <c r="B5546" t="s">
        <v>11684</v>
      </c>
      <c r="C5546" t="s">
        <v>2494</v>
      </c>
      <c r="G5546">
        <v>2014</v>
      </c>
      <c r="H5546" t="e">
        <f>YEAR(Table1_2[[#This Row],[UNIT_NAME]])</f>
        <v>#VALUE!</v>
      </c>
      <c r="I5546" s="7" t="s">
        <v>11689</v>
      </c>
      <c r="J5546" t="s">
        <v>40</v>
      </c>
      <c r="K5546" t="s">
        <v>2716</v>
      </c>
      <c r="L5546">
        <v>48355</v>
      </c>
      <c r="M5546">
        <v>27.810555999999998</v>
      </c>
      <c r="N5546">
        <v>-97.426944000000006</v>
      </c>
      <c r="O5546" t="s">
        <v>150</v>
      </c>
      <c r="P5546">
        <v>78407</v>
      </c>
      <c r="Q5546">
        <v>324110</v>
      </c>
      <c r="R5546" t="s">
        <v>10711</v>
      </c>
      <c r="S5546" t="s">
        <v>30</v>
      </c>
      <c r="U5546" t="s">
        <v>31</v>
      </c>
      <c r="V5546">
        <v>61679.66102</v>
      </c>
      <c r="W5546">
        <v>18.07663887</v>
      </c>
      <c r="X5546" t="s">
        <v>10712</v>
      </c>
    </row>
    <row r="5547" spans="1:24" x14ac:dyDescent="0.3">
      <c r="A5547">
        <v>1006423</v>
      </c>
      <c r="B5547" t="s">
        <v>13228</v>
      </c>
      <c r="C5547" t="s">
        <v>52</v>
      </c>
      <c r="G5547">
        <v>2014</v>
      </c>
      <c r="H5547" t="e">
        <f>YEAR(Table1_2[[#This Row],[UNIT_NAME]])</f>
        <v>#VALUE!</v>
      </c>
      <c r="I5547" s="7" t="s">
        <v>13231</v>
      </c>
      <c r="J5547" t="s">
        <v>40</v>
      </c>
      <c r="K5547" t="s">
        <v>648</v>
      </c>
      <c r="L5547">
        <v>50011</v>
      </c>
      <c r="M5547">
        <v>44.909945</v>
      </c>
      <c r="N5547">
        <v>-72.976094000000003</v>
      </c>
      <c r="O5547" t="s">
        <v>341</v>
      </c>
      <c r="P5547">
        <v>5485</v>
      </c>
      <c r="Q5547">
        <v>322130</v>
      </c>
      <c r="R5547" t="s">
        <v>12445</v>
      </c>
      <c r="S5547" t="s">
        <v>30</v>
      </c>
      <c r="U5547" t="s">
        <v>121</v>
      </c>
      <c r="V5547">
        <v>610035.80850000004</v>
      </c>
      <c r="W5547">
        <v>178.7849808</v>
      </c>
      <c r="X5547" t="s">
        <v>12427</v>
      </c>
    </row>
    <row r="5548" spans="1:24" x14ac:dyDescent="0.3">
      <c r="A5548">
        <v>1007643</v>
      </c>
      <c r="B5548" t="s">
        <v>11803</v>
      </c>
      <c r="C5548" t="s">
        <v>2494</v>
      </c>
      <c r="G5548">
        <v>2014</v>
      </c>
      <c r="H5548" t="e">
        <f>YEAR(Table1_2[[#This Row],[UNIT_NAME]])</f>
        <v>#VALUE!</v>
      </c>
      <c r="I5548" s="7" t="s">
        <v>11810</v>
      </c>
      <c r="J5548" t="s">
        <v>40</v>
      </c>
      <c r="K5548" t="s">
        <v>9356</v>
      </c>
      <c r="L5548">
        <v>22033</v>
      </c>
      <c r="M5548">
        <v>30.484916999999999</v>
      </c>
      <c r="N5548">
        <v>-91.173919999999995</v>
      </c>
      <c r="O5548" t="s">
        <v>908</v>
      </c>
      <c r="P5548">
        <v>70805</v>
      </c>
      <c r="Q5548">
        <v>324110</v>
      </c>
      <c r="R5548" t="s">
        <v>10711</v>
      </c>
      <c r="S5548" t="s">
        <v>105</v>
      </c>
      <c r="U5548" t="s">
        <v>31</v>
      </c>
      <c r="V5548">
        <v>65481.355929999998</v>
      </c>
      <c r="W5548">
        <v>19.190812730000001</v>
      </c>
      <c r="X5548" t="s">
        <v>10712</v>
      </c>
    </row>
    <row r="5549" spans="1:24" x14ac:dyDescent="0.3">
      <c r="A5549">
        <v>1007643</v>
      </c>
      <c r="B5549" t="s">
        <v>11803</v>
      </c>
      <c r="C5549" t="s">
        <v>2494</v>
      </c>
      <c r="G5549">
        <v>2014</v>
      </c>
      <c r="H5549" t="e">
        <f>YEAR(Table1_2[[#This Row],[UNIT_NAME]])</f>
        <v>#VALUE!</v>
      </c>
      <c r="I5549" s="7" t="s">
        <v>11811</v>
      </c>
      <c r="J5549" t="s">
        <v>40</v>
      </c>
      <c r="K5549" t="s">
        <v>9356</v>
      </c>
      <c r="L5549">
        <v>22033</v>
      </c>
      <c r="M5549">
        <v>30.484916999999999</v>
      </c>
      <c r="N5549">
        <v>-91.173919999999995</v>
      </c>
      <c r="O5549" t="s">
        <v>908</v>
      </c>
      <c r="P5549">
        <v>70805</v>
      </c>
      <c r="Q5549">
        <v>324110</v>
      </c>
      <c r="R5549" t="s">
        <v>10711</v>
      </c>
      <c r="S5549" t="s">
        <v>105</v>
      </c>
      <c r="U5549" t="s">
        <v>31</v>
      </c>
      <c r="V5549">
        <v>461786.44069999998</v>
      </c>
      <c r="W5549">
        <v>135.33710439999999</v>
      </c>
      <c r="X5549" t="s">
        <v>10712</v>
      </c>
    </row>
    <row r="5550" spans="1:24" x14ac:dyDescent="0.3">
      <c r="A5550">
        <v>1008921</v>
      </c>
      <c r="B5550" t="s">
        <v>3715</v>
      </c>
      <c r="C5550" t="s">
        <v>52</v>
      </c>
      <c r="G5550">
        <v>2014</v>
      </c>
      <c r="H5550" t="e">
        <f>YEAR(Table1_2[[#This Row],[UNIT_NAME]])</f>
        <v>#VALUE!</v>
      </c>
      <c r="I5550" s="7" t="s">
        <v>3716</v>
      </c>
      <c r="K5550" t="s">
        <v>3717</v>
      </c>
      <c r="L5550">
        <v>40073</v>
      </c>
      <c r="M5550">
        <v>35.789200000000001</v>
      </c>
      <c r="N5550">
        <v>-97.744500000000002</v>
      </c>
      <c r="O5550" t="s">
        <v>383</v>
      </c>
      <c r="P5550">
        <v>73016</v>
      </c>
      <c r="Q5550">
        <v>211112</v>
      </c>
      <c r="R5550" t="s">
        <v>2392</v>
      </c>
      <c r="S5550" t="s">
        <v>30</v>
      </c>
      <c r="U5550" t="s">
        <v>31</v>
      </c>
      <c r="V5550">
        <v>397812.45760000002</v>
      </c>
      <c r="W5550">
        <v>116.58806180000001</v>
      </c>
      <c r="X5550" t="s">
        <v>2388</v>
      </c>
    </row>
    <row r="5551" spans="1:24" x14ac:dyDescent="0.3">
      <c r="A5551">
        <v>1008921</v>
      </c>
      <c r="B5551" t="s">
        <v>3715</v>
      </c>
      <c r="C5551" t="s">
        <v>52</v>
      </c>
      <c r="G5551">
        <v>2014</v>
      </c>
      <c r="H5551" t="e">
        <f>YEAR(Table1_2[[#This Row],[UNIT_NAME]])</f>
        <v>#VALUE!</v>
      </c>
      <c r="I5551" s="7" t="s">
        <v>3718</v>
      </c>
      <c r="K5551" t="s">
        <v>3717</v>
      </c>
      <c r="L5551">
        <v>40073</v>
      </c>
      <c r="M5551">
        <v>35.789200000000001</v>
      </c>
      <c r="N5551">
        <v>-97.744500000000002</v>
      </c>
      <c r="O5551" t="s">
        <v>383</v>
      </c>
      <c r="P5551">
        <v>73016</v>
      </c>
      <c r="Q5551">
        <v>211112</v>
      </c>
      <c r="R5551" t="s">
        <v>2392</v>
      </c>
      <c r="S5551" t="s">
        <v>30</v>
      </c>
      <c r="U5551" t="s">
        <v>31</v>
      </c>
      <c r="V5551">
        <v>346288.01360000001</v>
      </c>
      <c r="W5551">
        <v>101.4876422</v>
      </c>
      <c r="X5551" t="s">
        <v>2388</v>
      </c>
    </row>
    <row r="5552" spans="1:24" x14ac:dyDescent="0.3">
      <c r="A5552">
        <v>1006905</v>
      </c>
      <c r="B5552" t="s">
        <v>2440</v>
      </c>
      <c r="C5552" t="s">
        <v>52</v>
      </c>
      <c r="G5552">
        <v>2014</v>
      </c>
      <c r="H5552" t="e">
        <f>YEAR(Table1_2[[#This Row],[UNIT_NAME]])</f>
        <v>#VALUE!</v>
      </c>
      <c r="I5552" s="7" t="s">
        <v>2441</v>
      </c>
      <c r="K5552" t="s">
        <v>2442</v>
      </c>
      <c r="L5552">
        <v>40073</v>
      </c>
      <c r="M5552">
        <v>35.735066000000003</v>
      </c>
      <c r="N5552">
        <v>-98.088072999999994</v>
      </c>
      <c r="O5552" t="s">
        <v>383</v>
      </c>
      <c r="P5552">
        <v>73762</v>
      </c>
      <c r="Q5552">
        <v>211112</v>
      </c>
      <c r="R5552" t="s">
        <v>2392</v>
      </c>
      <c r="S5552" t="s">
        <v>30</v>
      </c>
      <c r="U5552" t="s">
        <v>31</v>
      </c>
      <c r="V5552">
        <v>1269416.0759999999</v>
      </c>
      <c r="W5552">
        <v>372.03148659999999</v>
      </c>
      <c r="X5552" t="s">
        <v>2388</v>
      </c>
    </row>
    <row r="5553" spans="1:24" x14ac:dyDescent="0.3">
      <c r="A5553">
        <v>1008920</v>
      </c>
      <c r="B5553" t="s">
        <v>4294</v>
      </c>
      <c r="C5553" t="s">
        <v>52</v>
      </c>
      <c r="G5553">
        <v>2014</v>
      </c>
      <c r="H5553" t="e">
        <f>YEAR(Table1_2[[#This Row],[UNIT_NAME]])</f>
        <v>#VALUE!</v>
      </c>
      <c r="I5553" s="7" t="s">
        <v>4295</v>
      </c>
      <c r="K5553" t="s">
        <v>3750</v>
      </c>
      <c r="L5553">
        <v>40153</v>
      </c>
      <c r="M5553">
        <v>36.181899999999999</v>
      </c>
      <c r="N5553">
        <v>-98.994200000000006</v>
      </c>
      <c r="O5553" t="s">
        <v>383</v>
      </c>
      <c r="P5553">
        <v>73663</v>
      </c>
      <c r="Q5553">
        <v>211111</v>
      </c>
      <c r="R5553" t="s">
        <v>2387</v>
      </c>
      <c r="S5553" t="s">
        <v>30</v>
      </c>
      <c r="U5553" t="s">
        <v>31</v>
      </c>
      <c r="V5553">
        <v>640669.56279999996</v>
      </c>
      <c r="W5553">
        <v>187.7629048</v>
      </c>
      <c r="X5553" t="s">
        <v>2388</v>
      </c>
    </row>
    <row r="5554" spans="1:24" x14ac:dyDescent="0.3">
      <c r="A5554">
        <v>1002416</v>
      </c>
      <c r="B5554" t="s">
        <v>4940</v>
      </c>
      <c r="C5554" t="s">
        <v>52</v>
      </c>
      <c r="G5554">
        <v>2014</v>
      </c>
      <c r="H5554" t="e">
        <f>YEAR(Table1_2[[#This Row],[UNIT_NAME]])</f>
        <v>#VALUE!</v>
      </c>
      <c r="I5554" s="7" t="s">
        <v>4941</v>
      </c>
      <c r="K5554" t="s">
        <v>3558</v>
      </c>
      <c r="L5554">
        <v>48135</v>
      </c>
      <c r="M5554">
        <v>32.041400000000003</v>
      </c>
      <c r="N5554">
        <v>-102.6808</v>
      </c>
      <c r="O5554" t="s">
        <v>150</v>
      </c>
      <c r="P5554">
        <v>79741</v>
      </c>
      <c r="Q5554">
        <v>211111</v>
      </c>
      <c r="R5554" t="s">
        <v>2387</v>
      </c>
      <c r="S5554" t="s">
        <v>30</v>
      </c>
      <c r="U5554" t="s">
        <v>31</v>
      </c>
      <c r="V5554">
        <v>528799.71730000002</v>
      </c>
      <c r="W5554">
        <v>154.97688160000001</v>
      </c>
      <c r="X5554" t="s">
        <v>2388</v>
      </c>
    </row>
    <row r="5555" spans="1:24" x14ac:dyDescent="0.3">
      <c r="A5555">
        <v>1006800</v>
      </c>
      <c r="B5555" t="s">
        <v>4353</v>
      </c>
      <c r="C5555" t="s">
        <v>52</v>
      </c>
      <c r="G5555">
        <v>2014</v>
      </c>
      <c r="H5555" t="e">
        <f>YEAR(Table1_2[[#This Row],[UNIT_NAME]])</f>
        <v>#VALUE!</v>
      </c>
      <c r="I5555" s="7" t="s">
        <v>4356</v>
      </c>
      <c r="K5555" t="s">
        <v>3558</v>
      </c>
      <c r="L5555">
        <v>48135</v>
      </c>
      <c r="M5555">
        <v>31.980899999999998</v>
      </c>
      <c r="N5555">
        <v>-102.6344</v>
      </c>
      <c r="O5555" t="s">
        <v>150</v>
      </c>
      <c r="P5555">
        <v>79741</v>
      </c>
      <c r="Q5555">
        <v>211112</v>
      </c>
      <c r="R5555" t="s">
        <v>2392</v>
      </c>
      <c r="S5555" t="s">
        <v>30</v>
      </c>
      <c r="U5555" t="s">
        <v>31</v>
      </c>
      <c r="V5555">
        <v>590041.57559999998</v>
      </c>
      <c r="W5555">
        <v>172.92521239999999</v>
      </c>
      <c r="X5555" t="s">
        <v>2388</v>
      </c>
    </row>
    <row r="5556" spans="1:24" x14ac:dyDescent="0.3">
      <c r="A5556">
        <v>1006800</v>
      </c>
      <c r="B5556" t="s">
        <v>4353</v>
      </c>
      <c r="C5556" t="s">
        <v>52</v>
      </c>
      <c r="G5556">
        <v>2014</v>
      </c>
      <c r="H5556" t="e">
        <f>YEAR(Table1_2[[#This Row],[UNIT_NAME]])</f>
        <v>#VALUE!</v>
      </c>
      <c r="I5556" s="7" t="s">
        <v>4354</v>
      </c>
      <c r="K5556" t="s">
        <v>3558</v>
      </c>
      <c r="L5556">
        <v>48135</v>
      </c>
      <c r="M5556">
        <v>31.980899999999998</v>
      </c>
      <c r="N5556">
        <v>-102.6344</v>
      </c>
      <c r="O5556" t="s">
        <v>150</v>
      </c>
      <c r="P5556">
        <v>79741</v>
      </c>
      <c r="Q5556">
        <v>211112</v>
      </c>
      <c r="R5556" t="s">
        <v>2392</v>
      </c>
      <c r="S5556" t="s">
        <v>30</v>
      </c>
      <c r="U5556" t="s">
        <v>31</v>
      </c>
      <c r="V5556">
        <v>754953.20389999996</v>
      </c>
      <c r="W5556">
        <v>221.2563462</v>
      </c>
      <c r="X5556" t="s">
        <v>2388</v>
      </c>
    </row>
    <row r="5557" spans="1:24" x14ac:dyDescent="0.3">
      <c r="A5557">
        <v>1002066</v>
      </c>
      <c r="B5557" t="s">
        <v>3157</v>
      </c>
      <c r="C5557" t="s">
        <v>52</v>
      </c>
      <c r="G5557">
        <v>2014</v>
      </c>
      <c r="H5557" t="e">
        <f>YEAR(Table1_2[[#This Row],[UNIT_NAME]])</f>
        <v>#VALUE!</v>
      </c>
      <c r="I5557" s="7" t="s">
        <v>3158</v>
      </c>
      <c r="K5557" t="s">
        <v>3159</v>
      </c>
      <c r="L5557">
        <v>48149</v>
      </c>
      <c r="M5557">
        <v>30.0383</v>
      </c>
      <c r="N5557">
        <v>-96.987200000000001</v>
      </c>
      <c r="O5557" t="s">
        <v>150</v>
      </c>
      <c r="P5557">
        <v>78945</v>
      </c>
      <c r="Q5557">
        <v>211112</v>
      </c>
      <c r="R5557" t="s">
        <v>2392</v>
      </c>
      <c r="S5557" t="s">
        <v>30</v>
      </c>
      <c r="U5557" t="s">
        <v>31</v>
      </c>
      <c r="V5557">
        <v>1912479.683</v>
      </c>
      <c r="W5557">
        <v>560.49602110000001</v>
      </c>
      <c r="X5557" t="s">
        <v>2388</v>
      </c>
    </row>
    <row r="5558" spans="1:24" x14ac:dyDescent="0.3">
      <c r="A5558">
        <v>1002290</v>
      </c>
      <c r="B5558" t="s">
        <v>2714</v>
      </c>
      <c r="C5558" t="s">
        <v>52</v>
      </c>
      <c r="G5558">
        <v>2014</v>
      </c>
      <c r="H5558" t="e">
        <f>YEAR(Table1_2[[#This Row],[UNIT_NAME]])</f>
        <v>#VALUE!</v>
      </c>
      <c r="I5558" s="7" t="s">
        <v>2715</v>
      </c>
      <c r="K5558" t="s">
        <v>2716</v>
      </c>
      <c r="L5558">
        <v>48355</v>
      </c>
      <c r="M5558">
        <v>27.687100000000001</v>
      </c>
      <c r="N5558">
        <v>-97.902100000000004</v>
      </c>
      <c r="O5558" t="s">
        <v>150</v>
      </c>
      <c r="P5558">
        <v>78343</v>
      </c>
      <c r="Q5558">
        <v>211112</v>
      </c>
      <c r="R5558" t="s">
        <v>2392</v>
      </c>
      <c r="S5558" t="s">
        <v>30</v>
      </c>
      <c r="U5558" t="s">
        <v>31</v>
      </c>
      <c r="V5558">
        <v>493674.93400000001</v>
      </c>
      <c r="W5558">
        <v>144.68275850000001</v>
      </c>
      <c r="X5558" t="s">
        <v>2388</v>
      </c>
    </row>
    <row r="5559" spans="1:24" x14ac:dyDescent="0.3">
      <c r="A5559">
        <v>1002290</v>
      </c>
      <c r="B5559" t="s">
        <v>2714</v>
      </c>
      <c r="C5559" t="s">
        <v>52</v>
      </c>
      <c r="G5559">
        <v>2014</v>
      </c>
      <c r="H5559" t="e">
        <f>YEAR(Table1_2[[#This Row],[UNIT_NAME]])</f>
        <v>#VALUE!</v>
      </c>
      <c r="I5559" s="7" t="s">
        <v>2718</v>
      </c>
      <c r="K5559" t="s">
        <v>2716</v>
      </c>
      <c r="L5559">
        <v>48355</v>
      </c>
      <c r="M5559">
        <v>27.687100000000001</v>
      </c>
      <c r="N5559">
        <v>-97.902100000000004</v>
      </c>
      <c r="O5559" t="s">
        <v>150</v>
      </c>
      <c r="P5559">
        <v>78343</v>
      </c>
      <c r="Q5559">
        <v>211112</v>
      </c>
      <c r="R5559" t="s">
        <v>2392</v>
      </c>
      <c r="S5559" t="s">
        <v>30</v>
      </c>
      <c r="U5559" t="s">
        <v>31</v>
      </c>
      <c r="V5559">
        <v>974553.90119999996</v>
      </c>
      <c r="W5559">
        <v>285.61536560000002</v>
      </c>
      <c r="X5559" t="s">
        <v>2388</v>
      </c>
    </row>
    <row r="5560" spans="1:24" x14ac:dyDescent="0.3">
      <c r="A5560">
        <v>1002290</v>
      </c>
      <c r="B5560" t="s">
        <v>2714</v>
      </c>
      <c r="C5560" t="s">
        <v>52</v>
      </c>
      <c r="G5560">
        <v>2014</v>
      </c>
      <c r="H5560" t="e">
        <f>YEAR(Table1_2[[#This Row],[UNIT_NAME]])</f>
        <v>#VALUE!</v>
      </c>
      <c r="I5560" s="7" t="s">
        <v>2717</v>
      </c>
      <c r="K5560" t="s">
        <v>2716</v>
      </c>
      <c r="L5560">
        <v>48355</v>
      </c>
      <c r="M5560">
        <v>27.687100000000001</v>
      </c>
      <c r="N5560">
        <v>-97.902100000000004</v>
      </c>
      <c r="O5560" t="s">
        <v>150</v>
      </c>
      <c r="P5560">
        <v>78343</v>
      </c>
      <c r="Q5560">
        <v>211112</v>
      </c>
      <c r="R5560" t="s">
        <v>2392</v>
      </c>
      <c r="S5560" t="s">
        <v>30</v>
      </c>
      <c r="U5560" t="s">
        <v>31</v>
      </c>
      <c r="V5560">
        <v>258525.8198</v>
      </c>
      <c r="W5560">
        <v>75.766919049999998</v>
      </c>
      <c r="X5560" t="s">
        <v>2388</v>
      </c>
    </row>
    <row r="5561" spans="1:24" x14ac:dyDescent="0.3">
      <c r="A5561">
        <v>1002515</v>
      </c>
      <c r="B5561" t="s">
        <v>4357</v>
      </c>
      <c r="C5561" t="s">
        <v>52</v>
      </c>
      <c r="G5561">
        <v>2014</v>
      </c>
      <c r="H5561" t="e">
        <f>YEAR(Table1_2[[#This Row],[UNIT_NAME]])</f>
        <v>#VALUE!</v>
      </c>
      <c r="I5561" s="7" t="s">
        <v>4361</v>
      </c>
      <c r="K5561" t="s">
        <v>4359</v>
      </c>
      <c r="L5561">
        <v>35015</v>
      </c>
      <c r="M5561">
        <v>32.756399999999999</v>
      </c>
      <c r="N5561">
        <v>-104.2111</v>
      </c>
      <c r="O5561" t="s">
        <v>287</v>
      </c>
      <c r="P5561">
        <v>88210</v>
      </c>
      <c r="Q5561">
        <v>211112</v>
      </c>
      <c r="R5561" t="s">
        <v>2392</v>
      </c>
      <c r="S5561" t="s">
        <v>30</v>
      </c>
      <c r="U5561" t="s">
        <v>43</v>
      </c>
      <c r="V5561">
        <v>1273556.804</v>
      </c>
      <c r="W5561">
        <v>373.24502180000002</v>
      </c>
      <c r="X5561" t="s">
        <v>2388</v>
      </c>
    </row>
    <row r="5562" spans="1:24" x14ac:dyDescent="0.3">
      <c r="A5562">
        <v>1006590</v>
      </c>
      <c r="B5562" t="s">
        <v>4053</v>
      </c>
      <c r="C5562" t="s">
        <v>52</v>
      </c>
      <c r="G5562">
        <v>2014</v>
      </c>
      <c r="H5562" t="e">
        <f>YEAR(Table1_2[[#This Row],[UNIT_NAME]])</f>
        <v>#VALUE!</v>
      </c>
      <c r="I5562" s="7" t="s">
        <v>4054</v>
      </c>
      <c r="K5562" t="s">
        <v>1180</v>
      </c>
      <c r="L5562">
        <v>48203</v>
      </c>
      <c r="M5562">
        <v>32.429805000000002</v>
      </c>
      <c r="N5562">
        <v>-94.306386000000003</v>
      </c>
      <c r="O5562" t="s">
        <v>150</v>
      </c>
      <c r="P5562">
        <v>75671</v>
      </c>
      <c r="Q5562">
        <v>211111</v>
      </c>
      <c r="R5562" t="s">
        <v>2387</v>
      </c>
      <c r="S5562" t="s">
        <v>30</v>
      </c>
      <c r="U5562" t="s">
        <v>31</v>
      </c>
      <c r="V5562">
        <v>468585.71429999999</v>
      </c>
      <c r="W5562">
        <v>137.32978739999999</v>
      </c>
      <c r="X5562" t="s">
        <v>2388</v>
      </c>
    </row>
    <row r="5563" spans="1:24" x14ac:dyDescent="0.3">
      <c r="A5563">
        <v>1006407</v>
      </c>
      <c r="B5563" t="s">
        <v>3815</v>
      </c>
      <c r="C5563" t="s">
        <v>52</v>
      </c>
      <c r="G5563">
        <v>2014</v>
      </c>
      <c r="H5563" t="e">
        <f>YEAR(Table1_2[[#This Row],[UNIT_NAME]])</f>
        <v>#VALUE!</v>
      </c>
      <c r="I5563" s="7" t="s">
        <v>3816</v>
      </c>
      <c r="K5563" t="s">
        <v>3817</v>
      </c>
      <c r="L5563">
        <v>48365</v>
      </c>
      <c r="M5563">
        <v>32.187876000000003</v>
      </c>
      <c r="N5563">
        <v>-94.261875000000003</v>
      </c>
      <c r="O5563" t="s">
        <v>150</v>
      </c>
      <c r="P5563">
        <v>75633</v>
      </c>
      <c r="Q5563">
        <v>211112</v>
      </c>
      <c r="R5563" t="s">
        <v>2392</v>
      </c>
      <c r="S5563" t="s">
        <v>30</v>
      </c>
      <c r="U5563" t="s">
        <v>31</v>
      </c>
      <c r="V5563">
        <v>429451.62079999998</v>
      </c>
      <c r="W5563">
        <v>125.8606441</v>
      </c>
      <c r="X5563" t="s">
        <v>2388</v>
      </c>
    </row>
    <row r="5564" spans="1:24" x14ac:dyDescent="0.3">
      <c r="A5564">
        <v>1006407</v>
      </c>
      <c r="B5564" t="s">
        <v>3815</v>
      </c>
      <c r="C5564" t="s">
        <v>52</v>
      </c>
      <c r="G5564">
        <v>2014</v>
      </c>
      <c r="H5564" t="e">
        <f>YEAR(Table1_2[[#This Row],[UNIT_NAME]])</f>
        <v>#VALUE!</v>
      </c>
      <c r="I5564" s="7" t="s">
        <v>3822</v>
      </c>
      <c r="K5564" t="s">
        <v>3817</v>
      </c>
      <c r="L5564">
        <v>48365</v>
      </c>
      <c r="M5564">
        <v>32.187876000000003</v>
      </c>
      <c r="N5564">
        <v>-94.261875000000003</v>
      </c>
      <c r="O5564" t="s">
        <v>150</v>
      </c>
      <c r="P5564">
        <v>75633</v>
      </c>
      <c r="Q5564">
        <v>211112</v>
      </c>
      <c r="R5564" t="s">
        <v>2392</v>
      </c>
      <c r="S5564" t="s">
        <v>30</v>
      </c>
      <c r="U5564" t="s">
        <v>31</v>
      </c>
      <c r="V5564">
        <v>1290027.8740000001</v>
      </c>
      <c r="W5564">
        <v>378.07224660000003</v>
      </c>
      <c r="X5564" t="s">
        <v>2388</v>
      </c>
    </row>
    <row r="5565" spans="1:24" x14ac:dyDescent="0.3">
      <c r="A5565">
        <v>1006407</v>
      </c>
      <c r="B5565" t="s">
        <v>3815</v>
      </c>
      <c r="C5565" t="s">
        <v>52</v>
      </c>
      <c r="G5565">
        <v>2014</v>
      </c>
      <c r="H5565" t="e">
        <f>YEAR(Table1_2[[#This Row],[UNIT_NAME]])</f>
        <v>#VALUE!</v>
      </c>
      <c r="I5565" s="7" t="s">
        <v>3818</v>
      </c>
      <c r="K5565" t="s">
        <v>3817</v>
      </c>
      <c r="L5565">
        <v>48365</v>
      </c>
      <c r="M5565">
        <v>32.187876000000003</v>
      </c>
      <c r="N5565">
        <v>-94.261875000000003</v>
      </c>
      <c r="O5565" t="s">
        <v>150</v>
      </c>
      <c r="P5565">
        <v>75633</v>
      </c>
      <c r="Q5565">
        <v>211112</v>
      </c>
      <c r="R5565" t="s">
        <v>2392</v>
      </c>
      <c r="S5565" t="s">
        <v>30</v>
      </c>
      <c r="U5565" t="s">
        <v>31</v>
      </c>
      <c r="V5565">
        <v>52272.710140000003</v>
      </c>
      <c r="W5565">
        <v>15.319716229999999</v>
      </c>
      <c r="X5565" t="s">
        <v>2388</v>
      </c>
    </row>
    <row r="5566" spans="1:24" x14ac:dyDescent="0.3">
      <c r="A5566">
        <v>1006407</v>
      </c>
      <c r="B5566" t="s">
        <v>3815</v>
      </c>
      <c r="C5566" t="s">
        <v>52</v>
      </c>
      <c r="G5566">
        <v>2014</v>
      </c>
      <c r="H5566" t="e">
        <f>YEAR(Table1_2[[#This Row],[UNIT_NAME]])</f>
        <v>#VALUE!</v>
      </c>
      <c r="I5566" s="7" t="s">
        <v>3823</v>
      </c>
      <c r="K5566" t="s">
        <v>3817</v>
      </c>
      <c r="L5566">
        <v>48365</v>
      </c>
      <c r="M5566">
        <v>32.187876000000003</v>
      </c>
      <c r="N5566">
        <v>-94.261875000000003</v>
      </c>
      <c r="O5566" t="s">
        <v>150</v>
      </c>
      <c r="P5566">
        <v>75633</v>
      </c>
      <c r="Q5566">
        <v>211112</v>
      </c>
      <c r="R5566" t="s">
        <v>2392</v>
      </c>
      <c r="S5566" t="s">
        <v>30</v>
      </c>
      <c r="U5566" t="s">
        <v>31</v>
      </c>
      <c r="V5566">
        <v>349459.63059999997</v>
      </c>
      <c r="W5566">
        <v>102.4171573</v>
      </c>
      <c r="X5566" t="s">
        <v>2388</v>
      </c>
    </row>
    <row r="5567" spans="1:24" x14ac:dyDescent="0.3">
      <c r="A5567">
        <v>1006407</v>
      </c>
      <c r="B5567" t="s">
        <v>3815</v>
      </c>
      <c r="C5567" t="s">
        <v>52</v>
      </c>
      <c r="G5567">
        <v>2014</v>
      </c>
      <c r="H5567" t="e">
        <f>YEAR(Table1_2[[#This Row],[UNIT_NAME]])</f>
        <v>#VALUE!</v>
      </c>
      <c r="I5567" s="7" t="s">
        <v>3824</v>
      </c>
      <c r="K5567" t="s">
        <v>3817</v>
      </c>
      <c r="L5567">
        <v>48365</v>
      </c>
      <c r="M5567">
        <v>32.187876000000003</v>
      </c>
      <c r="N5567">
        <v>-94.261875000000003</v>
      </c>
      <c r="O5567" t="s">
        <v>150</v>
      </c>
      <c r="P5567">
        <v>75633</v>
      </c>
      <c r="Q5567">
        <v>211112</v>
      </c>
      <c r="R5567" t="s">
        <v>2392</v>
      </c>
      <c r="S5567" t="s">
        <v>30</v>
      </c>
      <c r="U5567" t="s">
        <v>31</v>
      </c>
      <c r="V5567">
        <v>37057.821329999999</v>
      </c>
      <c r="W5567">
        <v>10.86064421</v>
      </c>
      <c r="X5567" t="s">
        <v>2388</v>
      </c>
    </row>
    <row r="5568" spans="1:24" x14ac:dyDescent="0.3">
      <c r="A5568">
        <v>1006407</v>
      </c>
      <c r="B5568" t="s">
        <v>3815</v>
      </c>
      <c r="C5568" t="s">
        <v>52</v>
      </c>
      <c r="G5568">
        <v>2014</v>
      </c>
      <c r="H5568" t="e">
        <f>YEAR(Table1_2[[#This Row],[UNIT_NAME]])</f>
        <v>#VALUE!</v>
      </c>
      <c r="I5568" s="7" t="s">
        <v>3821</v>
      </c>
      <c r="K5568" t="s">
        <v>3817</v>
      </c>
      <c r="L5568">
        <v>48365</v>
      </c>
      <c r="M5568">
        <v>32.187876000000003</v>
      </c>
      <c r="N5568">
        <v>-94.261875000000003</v>
      </c>
      <c r="O5568" t="s">
        <v>150</v>
      </c>
      <c r="P5568">
        <v>75633</v>
      </c>
      <c r="Q5568">
        <v>211112</v>
      </c>
      <c r="R5568" t="s">
        <v>2392</v>
      </c>
      <c r="S5568" t="s">
        <v>30</v>
      </c>
      <c r="U5568" t="s">
        <v>31</v>
      </c>
      <c r="V5568">
        <v>234888.46590000001</v>
      </c>
      <c r="W5568">
        <v>68.839450510000006</v>
      </c>
      <c r="X5568" t="s">
        <v>2388</v>
      </c>
    </row>
    <row r="5569" spans="1:24" x14ac:dyDescent="0.3">
      <c r="A5569">
        <v>1006407</v>
      </c>
      <c r="B5569" t="s">
        <v>3815</v>
      </c>
      <c r="C5569" t="s">
        <v>52</v>
      </c>
      <c r="G5569">
        <v>2014</v>
      </c>
      <c r="H5569" t="e">
        <f>YEAR(Table1_2[[#This Row],[UNIT_NAME]])</f>
        <v>#VALUE!</v>
      </c>
      <c r="I5569" s="7" t="s">
        <v>3825</v>
      </c>
      <c r="K5569" t="s">
        <v>3817</v>
      </c>
      <c r="L5569">
        <v>48365</v>
      </c>
      <c r="M5569">
        <v>32.187876000000003</v>
      </c>
      <c r="N5569">
        <v>-94.261875000000003</v>
      </c>
      <c r="O5569" t="s">
        <v>150</v>
      </c>
      <c r="P5569">
        <v>75633</v>
      </c>
      <c r="Q5569">
        <v>211112</v>
      </c>
      <c r="R5569" t="s">
        <v>2392</v>
      </c>
      <c r="S5569" t="s">
        <v>30</v>
      </c>
      <c r="U5569" t="s">
        <v>31</v>
      </c>
      <c r="V5569">
        <v>144853.39240000001</v>
      </c>
      <c r="W5569">
        <v>42.452607880000002</v>
      </c>
      <c r="X5569" t="s">
        <v>2388</v>
      </c>
    </row>
    <row r="5570" spans="1:24" x14ac:dyDescent="0.3">
      <c r="A5570">
        <v>1006407</v>
      </c>
      <c r="B5570" t="s">
        <v>3815</v>
      </c>
      <c r="C5570" t="s">
        <v>52</v>
      </c>
      <c r="G5570">
        <v>2014</v>
      </c>
      <c r="H5570" t="e">
        <f>YEAR(Table1_2[[#This Row],[UNIT_NAME]])</f>
        <v>#VALUE!</v>
      </c>
      <c r="I5570" s="7" t="s">
        <v>3826</v>
      </c>
      <c r="K5570" t="s">
        <v>3817</v>
      </c>
      <c r="L5570">
        <v>48365</v>
      </c>
      <c r="M5570">
        <v>32.187876000000003</v>
      </c>
      <c r="N5570">
        <v>-94.261875000000003</v>
      </c>
      <c r="O5570" t="s">
        <v>150</v>
      </c>
      <c r="P5570">
        <v>75633</v>
      </c>
      <c r="Q5570">
        <v>211112</v>
      </c>
      <c r="R5570" t="s">
        <v>2392</v>
      </c>
      <c r="S5570" t="s">
        <v>30</v>
      </c>
      <c r="U5570" t="s">
        <v>31</v>
      </c>
      <c r="V5570">
        <v>144207.7836</v>
      </c>
      <c r="W5570">
        <v>42.263397429999998</v>
      </c>
      <c r="X5570" t="s">
        <v>2388</v>
      </c>
    </row>
    <row r="5571" spans="1:24" x14ac:dyDescent="0.3">
      <c r="A5571">
        <v>1006407</v>
      </c>
      <c r="B5571" t="s">
        <v>3815</v>
      </c>
      <c r="C5571" t="s">
        <v>52</v>
      </c>
      <c r="G5571">
        <v>2014</v>
      </c>
      <c r="H5571" t="e">
        <f>YEAR(Table1_2[[#This Row],[UNIT_NAME]])</f>
        <v>#VALUE!</v>
      </c>
      <c r="I5571" s="7" t="s">
        <v>3819</v>
      </c>
      <c r="K5571" t="s">
        <v>3817</v>
      </c>
      <c r="L5571">
        <v>48365</v>
      </c>
      <c r="M5571">
        <v>32.187876000000003</v>
      </c>
      <c r="N5571">
        <v>-94.261875000000003</v>
      </c>
      <c r="O5571" t="s">
        <v>150</v>
      </c>
      <c r="P5571">
        <v>75633</v>
      </c>
      <c r="Q5571">
        <v>211112</v>
      </c>
      <c r="R5571" t="s">
        <v>2392</v>
      </c>
      <c r="S5571" t="s">
        <v>30</v>
      </c>
      <c r="U5571" t="s">
        <v>31</v>
      </c>
      <c r="V5571">
        <v>376285.90279999998</v>
      </c>
      <c r="W5571">
        <v>110.27921139999999</v>
      </c>
      <c r="X5571" t="s">
        <v>2388</v>
      </c>
    </row>
    <row r="5572" spans="1:24" x14ac:dyDescent="0.3">
      <c r="A5572">
        <v>1006407</v>
      </c>
      <c r="B5572" t="s">
        <v>3815</v>
      </c>
      <c r="C5572" t="s">
        <v>52</v>
      </c>
      <c r="G5572">
        <v>2014</v>
      </c>
      <c r="H5572" t="e">
        <f>YEAR(Table1_2[[#This Row],[UNIT_NAME]])</f>
        <v>#VALUE!</v>
      </c>
      <c r="I5572" s="7" t="s">
        <v>3820</v>
      </c>
      <c r="K5572" t="s">
        <v>3817</v>
      </c>
      <c r="L5572">
        <v>48365</v>
      </c>
      <c r="M5572">
        <v>32.187876000000003</v>
      </c>
      <c r="N5572">
        <v>-94.261875000000003</v>
      </c>
      <c r="O5572" t="s">
        <v>150</v>
      </c>
      <c r="P5572">
        <v>75633</v>
      </c>
      <c r="Q5572">
        <v>211112</v>
      </c>
      <c r="R5572" t="s">
        <v>2392</v>
      </c>
      <c r="S5572" t="s">
        <v>30</v>
      </c>
      <c r="U5572" t="s">
        <v>31</v>
      </c>
      <c r="V5572">
        <v>904425.81980000006</v>
      </c>
      <c r="W5572">
        <v>265.06272339999998</v>
      </c>
      <c r="X5572" t="s">
        <v>2388</v>
      </c>
    </row>
    <row r="5573" spans="1:24" x14ac:dyDescent="0.3">
      <c r="A5573">
        <v>1005740</v>
      </c>
      <c r="B5573" t="s">
        <v>2610</v>
      </c>
      <c r="C5573" t="s">
        <v>52</v>
      </c>
      <c r="G5573">
        <v>2014</v>
      </c>
      <c r="H5573" t="e">
        <f>YEAR(Table1_2[[#This Row],[UNIT_NAME]])</f>
        <v>#VALUE!</v>
      </c>
      <c r="I5573" s="7" t="s">
        <v>2611</v>
      </c>
      <c r="K5573" t="s">
        <v>2612</v>
      </c>
      <c r="L5573">
        <v>35025</v>
      </c>
      <c r="M5573">
        <v>32.514400000000002</v>
      </c>
      <c r="N5573">
        <v>-103.28189999999999</v>
      </c>
      <c r="O5573" t="s">
        <v>287</v>
      </c>
      <c r="P5573">
        <v>88231</v>
      </c>
      <c r="Q5573">
        <v>211112</v>
      </c>
      <c r="R5573" t="s">
        <v>2392</v>
      </c>
      <c r="S5573" t="s">
        <v>30</v>
      </c>
      <c r="U5573" t="s">
        <v>43</v>
      </c>
      <c r="V5573">
        <v>1779073.1059999999</v>
      </c>
      <c r="W5573">
        <v>521.39816480000002</v>
      </c>
      <c r="X5573" t="s">
        <v>2388</v>
      </c>
    </row>
    <row r="5574" spans="1:24" x14ac:dyDescent="0.3">
      <c r="A5574">
        <v>1005740</v>
      </c>
      <c r="B5574" t="s">
        <v>2610</v>
      </c>
      <c r="C5574" t="s">
        <v>52</v>
      </c>
      <c r="G5574">
        <v>2014</v>
      </c>
      <c r="H5574" t="e">
        <f>YEAR(Table1_2[[#This Row],[UNIT_NAME]])</f>
        <v>#VALUE!</v>
      </c>
      <c r="I5574" s="7" t="s">
        <v>2613</v>
      </c>
      <c r="K5574" t="s">
        <v>2612</v>
      </c>
      <c r="L5574">
        <v>35025</v>
      </c>
      <c r="M5574">
        <v>32.514400000000002</v>
      </c>
      <c r="N5574">
        <v>-103.28189999999999</v>
      </c>
      <c r="O5574" t="s">
        <v>287</v>
      </c>
      <c r="P5574">
        <v>88231</v>
      </c>
      <c r="Q5574">
        <v>211112</v>
      </c>
      <c r="R5574" t="s">
        <v>2392</v>
      </c>
      <c r="S5574" t="s">
        <v>30</v>
      </c>
      <c r="U5574" t="s">
        <v>43</v>
      </c>
      <c r="V5574">
        <v>175082.28419999999</v>
      </c>
      <c r="W5574">
        <v>51.311877719999998</v>
      </c>
      <c r="X5574" t="s">
        <v>2388</v>
      </c>
    </row>
    <row r="5575" spans="1:24" x14ac:dyDescent="0.3">
      <c r="A5575">
        <v>1004639</v>
      </c>
      <c r="B5575" t="s">
        <v>3967</v>
      </c>
      <c r="C5575" t="s">
        <v>52</v>
      </c>
      <c r="G5575">
        <v>2014</v>
      </c>
      <c r="H5575" t="e">
        <f>YEAR(Table1_2[[#This Row],[UNIT_NAME]])</f>
        <v>#VALUE!</v>
      </c>
      <c r="I5575" s="7" t="s">
        <v>3968</v>
      </c>
      <c r="K5575" t="s">
        <v>3969</v>
      </c>
      <c r="L5575">
        <v>48365</v>
      </c>
      <c r="M5575">
        <v>32.243299999999998</v>
      </c>
      <c r="N5575">
        <v>-94.342699999999994</v>
      </c>
      <c r="O5575" t="s">
        <v>150</v>
      </c>
      <c r="P5575">
        <v>75633</v>
      </c>
      <c r="Q5575">
        <v>211112</v>
      </c>
      <c r="R5575" t="s">
        <v>2392</v>
      </c>
      <c r="S5575" t="s">
        <v>30</v>
      </c>
      <c r="U5575" t="s">
        <v>31</v>
      </c>
      <c r="V5575">
        <v>637446.51340000005</v>
      </c>
      <c r="W5575">
        <v>186.81831629999999</v>
      </c>
      <c r="X5575" t="s">
        <v>2388</v>
      </c>
    </row>
    <row r="5576" spans="1:24" x14ac:dyDescent="0.3">
      <c r="A5576">
        <v>1004639</v>
      </c>
      <c r="B5576" t="s">
        <v>3967</v>
      </c>
      <c r="C5576" t="s">
        <v>52</v>
      </c>
      <c r="G5576">
        <v>2014</v>
      </c>
      <c r="H5576" t="e">
        <f>YEAR(Table1_2[[#This Row],[UNIT_NAME]])</f>
        <v>#VALUE!</v>
      </c>
      <c r="I5576" s="7" t="s">
        <v>3970</v>
      </c>
      <c r="K5576" t="s">
        <v>3969</v>
      </c>
      <c r="L5576">
        <v>48365</v>
      </c>
      <c r="M5576">
        <v>32.243299999999998</v>
      </c>
      <c r="N5576">
        <v>-94.342699999999994</v>
      </c>
      <c r="O5576" t="s">
        <v>150</v>
      </c>
      <c r="P5576">
        <v>75633</v>
      </c>
      <c r="Q5576">
        <v>211112</v>
      </c>
      <c r="R5576" t="s">
        <v>2392</v>
      </c>
      <c r="S5576" t="s">
        <v>30</v>
      </c>
      <c r="U5576" t="s">
        <v>31</v>
      </c>
      <c r="V5576">
        <v>44679.136830000003</v>
      </c>
      <c r="W5576">
        <v>13.09424546</v>
      </c>
      <c r="X5576" t="s">
        <v>2388</v>
      </c>
    </row>
    <row r="5577" spans="1:24" x14ac:dyDescent="0.3">
      <c r="A5577">
        <v>1002375</v>
      </c>
      <c r="B5577" t="s">
        <v>3046</v>
      </c>
      <c r="C5577" t="s">
        <v>52</v>
      </c>
      <c r="G5577">
        <v>2014</v>
      </c>
      <c r="H5577" t="e">
        <f>YEAR(Table1_2[[#This Row],[UNIT_NAME]])</f>
        <v>#VALUE!</v>
      </c>
      <c r="I5577" s="7" t="s">
        <v>3049</v>
      </c>
      <c r="K5577" t="s">
        <v>3048</v>
      </c>
      <c r="L5577">
        <v>48003</v>
      </c>
      <c r="M5577">
        <v>32.381672000000002</v>
      </c>
      <c r="N5577">
        <v>-102.78806299999999</v>
      </c>
      <c r="O5577" t="s">
        <v>150</v>
      </c>
      <c r="P5577">
        <v>79714</v>
      </c>
      <c r="Q5577">
        <v>211112</v>
      </c>
      <c r="R5577" t="s">
        <v>2392</v>
      </c>
      <c r="S5577" t="s">
        <v>30</v>
      </c>
      <c r="U5577" t="s">
        <v>31</v>
      </c>
      <c r="V5577">
        <v>1696175.7439999999</v>
      </c>
      <c r="W5577">
        <v>497.10319229999999</v>
      </c>
      <c r="X5577" t="s">
        <v>2388</v>
      </c>
    </row>
    <row r="5578" spans="1:24" x14ac:dyDescent="0.3">
      <c r="A5578">
        <v>1002375</v>
      </c>
      <c r="B5578" t="s">
        <v>3046</v>
      </c>
      <c r="C5578" t="s">
        <v>52</v>
      </c>
      <c r="G5578">
        <v>2014</v>
      </c>
      <c r="H5578" t="e">
        <f>YEAR(Table1_2[[#This Row],[UNIT_NAME]])</f>
        <v>#VALUE!</v>
      </c>
      <c r="I5578" s="7" t="s">
        <v>3051</v>
      </c>
      <c r="K5578" t="s">
        <v>3048</v>
      </c>
      <c r="L5578">
        <v>48003</v>
      </c>
      <c r="M5578">
        <v>32.381672000000002</v>
      </c>
      <c r="N5578">
        <v>-102.78806299999999</v>
      </c>
      <c r="O5578" t="s">
        <v>150</v>
      </c>
      <c r="P5578">
        <v>79714</v>
      </c>
      <c r="Q5578">
        <v>211112</v>
      </c>
      <c r="R5578" t="s">
        <v>2392</v>
      </c>
      <c r="S5578" t="s">
        <v>30</v>
      </c>
      <c r="U5578" t="s">
        <v>31</v>
      </c>
      <c r="V5578">
        <v>15578.55258</v>
      </c>
      <c r="W5578">
        <v>4.5656520230000002</v>
      </c>
      <c r="X5578" t="s">
        <v>2388</v>
      </c>
    </row>
    <row r="5579" spans="1:24" x14ac:dyDescent="0.3">
      <c r="A5579">
        <v>1002191</v>
      </c>
      <c r="B5579" t="s">
        <v>2709</v>
      </c>
      <c r="C5579" t="s">
        <v>52</v>
      </c>
      <c r="G5579">
        <v>2014</v>
      </c>
      <c r="H5579" t="e">
        <f>YEAR(Table1_2[[#This Row],[UNIT_NAME]])</f>
        <v>#VALUE!</v>
      </c>
      <c r="I5579" s="7" t="s">
        <v>2710</v>
      </c>
      <c r="K5579" t="s">
        <v>2711</v>
      </c>
      <c r="L5579">
        <v>40153</v>
      </c>
      <c r="M5579">
        <v>36.437916999999999</v>
      </c>
      <c r="N5579">
        <v>-99.157527999999999</v>
      </c>
      <c r="O5579" t="s">
        <v>383</v>
      </c>
      <c r="P5579">
        <v>73852</v>
      </c>
      <c r="Q5579">
        <v>211112</v>
      </c>
      <c r="R5579" t="s">
        <v>2392</v>
      </c>
      <c r="S5579" t="s">
        <v>30</v>
      </c>
      <c r="U5579" t="s">
        <v>31</v>
      </c>
      <c r="V5579">
        <v>755278.75989999995</v>
      </c>
      <c r="W5579">
        <v>221.3517578</v>
      </c>
      <c r="X5579" t="s">
        <v>2388</v>
      </c>
    </row>
    <row r="5580" spans="1:24" x14ac:dyDescent="0.3">
      <c r="A5580">
        <v>1008332</v>
      </c>
      <c r="B5580" t="s">
        <v>3740</v>
      </c>
      <c r="C5580" t="s">
        <v>52</v>
      </c>
      <c r="G5580">
        <v>2014</v>
      </c>
      <c r="H5580" t="e">
        <f>YEAR(Table1_2[[#This Row],[UNIT_NAME]])</f>
        <v>#VALUE!</v>
      </c>
      <c r="I5580" s="7" t="s">
        <v>3741</v>
      </c>
      <c r="K5580" t="s">
        <v>2612</v>
      </c>
      <c r="L5580">
        <v>35025</v>
      </c>
      <c r="M5580">
        <v>32.299500000000002</v>
      </c>
      <c r="N5580">
        <v>-103.4539</v>
      </c>
      <c r="O5580" t="s">
        <v>287</v>
      </c>
      <c r="P5580">
        <v>88252</v>
      </c>
      <c r="Q5580">
        <v>211112</v>
      </c>
      <c r="R5580" t="s">
        <v>2392</v>
      </c>
      <c r="S5580" t="s">
        <v>30</v>
      </c>
      <c r="U5580" t="s">
        <v>43</v>
      </c>
      <c r="V5580">
        <v>356083.6789</v>
      </c>
      <c r="W5580">
        <v>104.3584865</v>
      </c>
      <c r="X5580" t="s">
        <v>2388</v>
      </c>
    </row>
    <row r="5581" spans="1:24" x14ac:dyDescent="0.3">
      <c r="A5581">
        <v>1011400</v>
      </c>
      <c r="B5581" t="s">
        <v>5147</v>
      </c>
      <c r="C5581" t="s">
        <v>52</v>
      </c>
      <c r="G5581">
        <v>2014</v>
      </c>
      <c r="H5581" t="e">
        <f>YEAR(Table1_2[[#This Row],[UNIT_NAME]])</f>
        <v>#VALUE!</v>
      </c>
      <c r="I5581" s="7" t="s">
        <v>5148</v>
      </c>
      <c r="K5581" t="s">
        <v>2586</v>
      </c>
      <c r="L5581">
        <v>40049</v>
      </c>
      <c r="M5581">
        <v>34.701999999999998</v>
      </c>
      <c r="N5581">
        <v>-97.661000000000001</v>
      </c>
      <c r="O5581" t="s">
        <v>383</v>
      </c>
      <c r="P5581">
        <v>73052</v>
      </c>
      <c r="Q5581">
        <v>211111</v>
      </c>
      <c r="R5581" t="s">
        <v>2387</v>
      </c>
      <c r="S5581" t="s">
        <v>30</v>
      </c>
      <c r="U5581" t="s">
        <v>31</v>
      </c>
      <c r="V5581">
        <v>503355.03200000001</v>
      </c>
      <c r="W5581">
        <v>147.51973319999999</v>
      </c>
      <c r="X5581" t="s">
        <v>2388</v>
      </c>
    </row>
    <row r="5582" spans="1:24" x14ac:dyDescent="0.3">
      <c r="A5582">
        <v>1011402</v>
      </c>
      <c r="B5582" t="s">
        <v>5137</v>
      </c>
      <c r="C5582" t="s">
        <v>52</v>
      </c>
      <c r="G5582">
        <v>2014</v>
      </c>
      <c r="H5582" t="e">
        <f>YEAR(Table1_2[[#This Row],[UNIT_NAME]])</f>
        <v>#VALUE!</v>
      </c>
      <c r="I5582" s="7" t="s">
        <v>5138</v>
      </c>
      <c r="K5582" t="s">
        <v>2629</v>
      </c>
      <c r="L5582">
        <v>40137</v>
      </c>
      <c r="M5582">
        <v>34.643000000000001</v>
      </c>
      <c r="N5582">
        <v>-97.599000000000004</v>
      </c>
      <c r="O5582" t="s">
        <v>383</v>
      </c>
      <c r="P5582">
        <v>73434</v>
      </c>
      <c r="Q5582">
        <v>211111</v>
      </c>
      <c r="R5582" t="s">
        <v>2387</v>
      </c>
      <c r="S5582" t="s">
        <v>30</v>
      </c>
      <c r="U5582" t="s">
        <v>31</v>
      </c>
      <c r="V5582">
        <v>537881.13459999999</v>
      </c>
      <c r="W5582">
        <v>157.63839920000001</v>
      </c>
      <c r="X5582" t="s">
        <v>2388</v>
      </c>
    </row>
    <row r="5583" spans="1:24" x14ac:dyDescent="0.3">
      <c r="A5583">
        <v>1011398</v>
      </c>
      <c r="B5583" t="s">
        <v>5135</v>
      </c>
      <c r="C5583" t="s">
        <v>52</v>
      </c>
      <c r="G5583">
        <v>2014</v>
      </c>
      <c r="H5583" t="e">
        <f>YEAR(Table1_2[[#This Row],[UNIT_NAME]])</f>
        <v>#VALUE!</v>
      </c>
      <c r="I5583" s="7" t="s">
        <v>5136</v>
      </c>
      <c r="K5583" t="s">
        <v>2586</v>
      </c>
      <c r="L5583">
        <v>40049</v>
      </c>
      <c r="M5583">
        <v>34.691899999999997</v>
      </c>
      <c r="N5583">
        <v>-97.597200000000001</v>
      </c>
      <c r="O5583" t="s">
        <v>383</v>
      </c>
      <c r="P5583">
        <v>73052</v>
      </c>
      <c r="Q5583">
        <v>211111</v>
      </c>
      <c r="R5583" t="s">
        <v>2387</v>
      </c>
      <c r="S5583" t="s">
        <v>30</v>
      </c>
      <c r="U5583" t="s">
        <v>31</v>
      </c>
      <c r="V5583">
        <v>534235.77080000006</v>
      </c>
      <c r="W5583">
        <v>156.57004169999999</v>
      </c>
      <c r="X5583" t="s">
        <v>2388</v>
      </c>
    </row>
    <row r="5584" spans="1:24" x14ac:dyDescent="0.3">
      <c r="A5584">
        <v>1011401</v>
      </c>
      <c r="B5584" t="s">
        <v>5130</v>
      </c>
      <c r="C5584" t="s">
        <v>52</v>
      </c>
      <c r="G5584">
        <v>2014</v>
      </c>
      <c r="H5584" t="e">
        <f>YEAR(Table1_2[[#This Row],[UNIT_NAME]])</f>
        <v>#VALUE!</v>
      </c>
      <c r="I5584" s="7" t="s">
        <v>5131</v>
      </c>
      <c r="K5584" t="s">
        <v>2629</v>
      </c>
      <c r="L5584">
        <v>40137</v>
      </c>
      <c r="M5584">
        <v>34.651499999999999</v>
      </c>
      <c r="N5584">
        <v>-97.634799999999998</v>
      </c>
      <c r="O5584" t="s">
        <v>383</v>
      </c>
      <c r="P5584">
        <v>73434</v>
      </c>
      <c r="Q5584">
        <v>211111</v>
      </c>
      <c r="R5584" t="s">
        <v>2387</v>
      </c>
      <c r="S5584" t="s">
        <v>30</v>
      </c>
      <c r="U5584" t="s">
        <v>31</v>
      </c>
      <c r="V5584">
        <v>617687.42929999996</v>
      </c>
      <c r="W5584">
        <v>181.0274637</v>
      </c>
      <c r="X5584" t="s">
        <v>2388</v>
      </c>
    </row>
    <row r="5585" spans="1:24" x14ac:dyDescent="0.3">
      <c r="A5585">
        <v>1002661</v>
      </c>
      <c r="B5585" t="s">
        <v>5024</v>
      </c>
      <c r="C5585" t="s">
        <v>52</v>
      </c>
      <c r="G5585">
        <v>2014</v>
      </c>
      <c r="H5585" t="e">
        <f>YEAR(Table1_2[[#This Row],[UNIT_NAME]])</f>
        <v>#VALUE!</v>
      </c>
      <c r="I5585" s="7" t="s">
        <v>5025</v>
      </c>
      <c r="K5585" t="s">
        <v>4876</v>
      </c>
      <c r="L5585">
        <v>40139</v>
      </c>
      <c r="M5585">
        <v>36.873899999999999</v>
      </c>
      <c r="N5585">
        <v>-101.44970000000001</v>
      </c>
      <c r="O5585" t="s">
        <v>383</v>
      </c>
      <c r="P5585">
        <v>23942</v>
      </c>
      <c r="Q5585">
        <v>211111</v>
      </c>
      <c r="R5585" t="s">
        <v>2387</v>
      </c>
      <c r="S5585" t="s">
        <v>30</v>
      </c>
      <c r="U5585" t="s">
        <v>31</v>
      </c>
      <c r="V5585">
        <v>74881.831890000001</v>
      </c>
      <c r="W5585">
        <v>21.945837749999999</v>
      </c>
      <c r="X5585" t="s">
        <v>2388</v>
      </c>
    </row>
    <row r="5586" spans="1:24" x14ac:dyDescent="0.3">
      <c r="A5586">
        <v>1002661</v>
      </c>
      <c r="B5586" t="s">
        <v>5024</v>
      </c>
      <c r="C5586" t="s">
        <v>52</v>
      </c>
      <c r="G5586">
        <v>2014</v>
      </c>
      <c r="H5586" t="e">
        <f>YEAR(Table1_2[[#This Row],[UNIT_NAME]])</f>
        <v>#VALUE!</v>
      </c>
      <c r="I5586" s="7" t="s">
        <v>5029</v>
      </c>
      <c r="K5586" t="s">
        <v>4876</v>
      </c>
      <c r="L5586">
        <v>40139</v>
      </c>
      <c r="M5586">
        <v>36.873899999999999</v>
      </c>
      <c r="N5586">
        <v>-101.44970000000001</v>
      </c>
      <c r="O5586" t="s">
        <v>383</v>
      </c>
      <c r="P5586">
        <v>23942</v>
      </c>
      <c r="Q5586">
        <v>211111</v>
      </c>
      <c r="R5586" t="s">
        <v>2387</v>
      </c>
      <c r="S5586" t="s">
        <v>30</v>
      </c>
      <c r="U5586" t="s">
        <v>31</v>
      </c>
      <c r="V5586">
        <v>21138.31511</v>
      </c>
      <c r="W5586">
        <v>6.1950679089999996</v>
      </c>
      <c r="X5586" t="s">
        <v>2388</v>
      </c>
    </row>
    <row r="5587" spans="1:24" x14ac:dyDescent="0.3">
      <c r="A5587">
        <v>1002661</v>
      </c>
      <c r="B5587" t="s">
        <v>5024</v>
      </c>
      <c r="C5587" t="s">
        <v>52</v>
      </c>
      <c r="G5587">
        <v>2014</v>
      </c>
      <c r="H5587" t="e">
        <f>YEAR(Table1_2[[#This Row],[UNIT_NAME]])</f>
        <v>#VALUE!</v>
      </c>
      <c r="I5587" s="7" t="s">
        <v>5028</v>
      </c>
      <c r="K5587" t="s">
        <v>4876</v>
      </c>
      <c r="L5587">
        <v>40139</v>
      </c>
      <c r="M5587">
        <v>36.873899999999999</v>
      </c>
      <c r="N5587">
        <v>-101.44970000000001</v>
      </c>
      <c r="O5587" t="s">
        <v>383</v>
      </c>
      <c r="P5587">
        <v>23942</v>
      </c>
      <c r="Q5587">
        <v>211111</v>
      </c>
      <c r="R5587" t="s">
        <v>2387</v>
      </c>
      <c r="S5587" t="s">
        <v>30</v>
      </c>
      <c r="U5587" t="s">
        <v>31</v>
      </c>
      <c r="V5587">
        <v>1094.2894839999999</v>
      </c>
      <c r="W5587">
        <v>0.32070662300000002</v>
      </c>
      <c r="X5587" t="s">
        <v>2388</v>
      </c>
    </row>
    <row r="5588" spans="1:24" x14ac:dyDescent="0.3">
      <c r="A5588">
        <v>1002661</v>
      </c>
      <c r="B5588" t="s">
        <v>5024</v>
      </c>
      <c r="C5588" t="s">
        <v>52</v>
      </c>
      <c r="G5588">
        <v>2014</v>
      </c>
      <c r="H5588" t="e">
        <f>YEAR(Table1_2[[#This Row],[UNIT_NAME]])</f>
        <v>#VALUE!</v>
      </c>
      <c r="I5588" s="7" t="s">
        <v>5027</v>
      </c>
      <c r="K5588" t="s">
        <v>4876</v>
      </c>
      <c r="L5588">
        <v>40139</v>
      </c>
      <c r="M5588">
        <v>36.873899999999999</v>
      </c>
      <c r="N5588">
        <v>-101.44970000000001</v>
      </c>
      <c r="O5588" t="s">
        <v>383</v>
      </c>
      <c r="P5588">
        <v>23942</v>
      </c>
      <c r="Q5588">
        <v>211111</v>
      </c>
      <c r="R5588" t="s">
        <v>2387</v>
      </c>
      <c r="S5588" t="s">
        <v>30</v>
      </c>
      <c r="U5588" t="s">
        <v>31</v>
      </c>
      <c r="V5588">
        <v>394287.03350000002</v>
      </c>
      <c r="W5588">
        <v>115.5548555</v>
      </c>
      <c r="X5588" t="s">
        <v>2388</v>
      </c>
    </row>
    <row r="5589" spans="1:24" x14ac:dyDescent="0.3">
      <c r="A5589">
        <v>1002661</v>
      </c>
      <c r="B5589" t="s">
        <v>5024</v>
      </c>
      <c r="C5589" t="s">
        <v>52</v>
      </c>
      <c r="G5589">
        <v>2014</v>
      </c>
      <c r="H5589" t="e">
        <f>YEAR(Table1_2[[#This Row],[UNIT_NAME]])</f>
        <v>#VALUE!</v>
      </c>
      <c r="I5589" s="7" t="s">
        <v>5026</v>
      </c>
      <c r="K5589" t="s">
        <v>4876</v>
      </c>
      <c r="L5589">
        <v>40139</v>
      </c>
      <c r="M5589">
        <v>36.873899999999999</v>
      </c>
      <c r="N5589">
        <v>-101.44970000000001</v>
      </c>
      <c r="O5589" t="s">
        <v>383</v>
      </c>
      <c r="P5589">
        <v>23942</v>
      </c>
      <c r="Q5589">
        <v>211111</v>
      </c>
      <c r="R5589" t="s">
        <v>2387</v>
      </c>
      <c r="S5589" t="s">
        <v>30</v>
      </c>
      <c r="U5589" t="s">
        <v>31</v>
      </c>
      <c r="V5589">
        <v>55516.999620000002</v>
      </c>
      <c r="W5589">
        <v>16.27052965</v>
      </c>
      <c r="X5589" t="s">
        <v>2388</v>
      </c>
    </row>
    <row r="5590" spans="1:24" x14ac:dyDescent="0.3">
      <c r="A5590">
        <v>1002353</v>
      </c>
      <c r="B5590" t="s">
        <v>3013</v>
      </c>
      <c r="C5590" t="s">
        <v>52</v>
      </c>
      <c r="G5590">
        <v>2014</v>
      </c>
      <c r="H5590" t="e">
        <f>YEAR(Table1_2[[#This Row],[UNIT_NAME]])</f>
        <v>#VALUE!</v>
      </c>
      <c r="I5590" s="7" t="s">
        <v>3016</v>
      </c>
      <c r="K5590" t="s">
        <v>3015</v>
      </c>
      <c r="L5590">
        <v>40051</v>
      </c>
      <c r="M5590">
        <v>34.856299999999997</v>
      </c>
      <c r="N5590">
        <v>-97.827699999999993</v>
      </c>
      <c r="O5590" t="s">
        <v>383</v>
      </c>
      <c r="P5590">
        <v>73002</v>
      </c>
      <c r="Q5590">
        <v>211112</v>
      </c>
      <c r="R5590" t="s">
        <v>2392</v>
      </c>
      <c r="S5590" t="s">
        <v>30</v>
      </c>
      <c r="U5590" t="s">
        <v>31</v>
      </c>
      <c r="V5590">
        <v>7444.0444779999998</v>
      </c>
      <c r="W5590">
        <v>2.1816479129999999</v>
      </c>
      <c r="X5590" t="s">
        <v>2388</v>
      </c>
    </row>
    <row r="5591" spans="1:24" x14ac:dyDescent="0.3">
      <c r="A5591">
        <v>1002353</v>
      </c>
      <c r="B5591" t="s">
        <v>3013</v>
      </c>
      <c r="C5591" t="s">
        <v>52</v>
      </c>
      <c r="G5591">
        <v>2014</v>
      </c>
      <c r="H5591" t="e">
        <f>YEAR(Table1_2[[#This Row],[UNIT_NAME]])</f>
        <v>#VALUE!</v>
      </c>
      <c r="I5591" s="7" t="s">
        <v>3014</v>
      </c>
      <c r="K5591" t="s">
        <v>3015</v>
      </c>
      <c r="L5591">
        <v>40051</v>
      </c>
      <c r="M5591">
        <v>34.856299999999997</v>
      </c>
      <c r="N5591">
        <v>-97.827699999999993</v>
      </c>
      <c r="O5591" t="s">
        <v>383</v>
      </c>
      <c r="P5591">
        <v>73002</v>
      </c>
      <c r="Q5591">
        <v>211112</v>
      </c>
      <c r="R5591" t="s">
        <v>2392</v>
      </c>
      <c r="S5591" t="s">
        <v>30</v>
      </c>
      <c r="U5591" t="s">
        <v>31</v>
      </c>
      <c r="V5591">
        <v>10406.42669</v>
      </c>
      <c r="W5591">
        <v>3.049841942</v>
      </c>
      <c r="X5591" t="s">
        <v>2388</v>
      </c>
    </row>
    <row r="5592" spans="1:24" x14ac:dyDescent="0.3">
      <c r="A5592">
        <v>1002353</v>
      </c>
      <c r="B5592" t="s">
        <v>3013</v>
      </c>
      <c r="C5592" t="s">
        <v>52</v>
      </c>
      <c r="G5592">
        <v>2014</v>
      </c>
      <c r="H5592" t="e">
        <f>YEAR(Table1_2[[#This Row],[UNIT_NAME]])</f>
        <v>#VALUE!</v>
      </c>
      <c r="I5592" s="7" t="s">
        <v>3018</v>
      </c>
      <c r="K5592" t="s">
        <v>3015</v>
      </c>
      <c r="L5592">
        <v>40051</v>
      </c>
      <c r="M5592">
        <v>34.856299999999997</v>
      </c>
      <c r="N5592">
        <v>-97.827699999999993</v>
      </c>
      <c r="O5592" t="s">
        <v>383</v>
      </c>
      <c r="P5592">
        <v>73002</v>
      </c>
      <c r="Q5592">
        <v>211112</v>
      </c>
      <c r="R5592" t="s">
        <v>2392</v>
      </c>
      <c r="S5592" t="s">
        <v>30</v>
      </c>
      <c r="U5592" t="s">
        <v>31</v>
      </c>
      <c r="V5592">
        <v>549952.45010000002</v>
      </c>
      <c r="W5592">
        <v>161.17617490000001</v>
      </c>
      <c r="X5592" t="s">
        <v>2388</v>
      </c>
    </row>
    <row r="5593" spans="1:24" x14ac:dyDescent="0.3">
      <c r="A5593">
        <v>1002353</v>
      </c>
      <c r="B5593" t="s">
        <v>3013</v>
      </c>
      <c r="C5593" t="s">
        <v>52</v>
      </c>
      <c r="G5593">
        <v>2014</v>
      </c>
      <c r="H5593" t="e">
        <f>YEAR(Table1_2[[#This Row],[UNIT_NAME]])</f>
        <v>#VALUE!</v>
      </c>
      <c r="I5593" s="7" t="s">
        <v>3017</v>
      </c>
      <c r="K5593" t="s">
        <v>3015</v>
      </c>
      <c r="L5593">
        <v>40051</v>
      </c>
      <c r="M5593">
        <v>34.856299999999997</v>
      </c>
      <c r="N5593">
        <v>-97.827699999999993</v>
      </c>
      <c r="O5593" t="s">
        <v>383</v>
      </c>
      <c r="P5593">
        <v>73002</v>
      </c>
      <c r="Q5593">
        <v>211112</v>
      </c>
      <c r="R5593" t="s">
        <v>2392</v>
      </c>
      <c r="S5593" t="s">
        <v>30</v>
      </c>
      <c r="U5593" t="s">
        <v>31</v>
      </c>
      <c r="V5593">
        <v>59758.631739999997</v>
      </c>
      <c r="W5593">
        <v>17.513637190000001</v>
      </c>
      <c r="X5593" t="s">
        <v>2388</v>
      </c>
    </row>
    <row r="5594" spans="1:24" x14ac:dyDescent="0.3">
      <c r="A5594">
        <v>1002666</v>
      </c>
      <c r="B5594" t="s">
        <v>10662</v>
      </c>
      <c r="C5594" t="s">
        <v>52</v>
      </c>
      <c r="G5594">
        <v>2014</v>
      </c>
      <c r="H5594" t="e">
        <f>YEAR(Table1_2[[#This Row],[UNIT_NAME]])</f>
        <v>#VALUE!</v>
      </c>
      <c r="I5594" s="7" t="s">
        <v>10663</v>
      </c>
      <c r="K5594" t="s">
        <v>1266</v>
      </c>
      <c r="L5594">
        <v>8123</v>
      </c>
      <c r="M5594">
        <v>40.191000000000003</v>
      </c>
      <c r="N5594">
        <v>-104.4877</v>
      </c>
      <c r="O5594" t="s">
        <v>42</v>
      </c>
      <c r="P5594">
        <v>80645</v>
      </c>
      <c r="Q5594">
        <v>486210</v>
      </c>
      <c r="R5594" t="s">
        <v>8822</v>
      </c>
      <c r="S5594" t="s">
        <v>30</v>
      </c>
      <c r="U5594" t="s">
        <v>43</v>
      </c>
      <c r="V5594">
        <v>980408.51870000002</v>
      </c>
      <c r="W5594">
        <v>287.33119549999998</v>
      </c>
      <c r="X5594" t="s">
        <v>8823</v>
      </c>
    </row>
    <row r="5595" spans="1:24" x14ac:dyDescent="0.3">
      <c r="A5595">
        <v>1002031</v>
      </c>
      <c r="B5595" t="s">
        <v>3224</v>
      </c>
      <c r="C5595" t="s">
        <v>52</v>
      </c>
      <c r="G5595">
        <v>2014</v>
      </c>
      <c r="H5595" t="e">
        <f>YEAR(Table1_2[[#This Row],[UNIT_NAME]])</f>
        <v>#VALUE!</v>
      </c>
      <c r="I5595" s="7" t="s">
        <v>3225</v>
      </c>
      <c r="K5595" t="s">
        <v>1266</v>
      </c>
      <c r="L5595">
        <v>8123</v>
      </c>
      <c r="M5595">
        <v>40.117556</v>
      </c>
      <c r="N5595">
        <v>-104.387444</v>
      </c>
      <c r="O5595" t="s">
        <v>42</v>
      </c>
      <c r="P5595">
        <v>80652</v>
      </c>
      <c r="Q5595">
        <v>211112</v>
      </c>
      <c r="R5595" t="s">
        <v>2392</v>
      </c>
      <c r="S5595" t="s">
        <v>30</v>
      </c>
      <c r="U5595" t="s">
        <v>43</v>
      </c>
      <c r="V5595">
        <v>718040.38820000004</v>
      </c>
      <c r="W5595">
        <v>210.43819920000001</v>
      </c>
      <c r="X5595" t="s">
        <v>2388</v>
      </c>
    </row>
    <row r="5596" spans="1:24" x14ac:dyDescent="0.3">
      <c r="A5596">
        <v>1005678</v>
      </c>
      <c r="B5596" t="s">
        <v>2785</v>
      </c>
      <c r="C5596" t="s">
        <v>52</v>
      </c>
      <c r="G5596">
        <v>2014</v>
      </c>
      <c r="H5596" t="e">
        <f>YEAR(Table1_2[[#This Row],[UNIT_NAME]])</f>
        <v>#VALUE!</v>
      </c>
      <c r="I5596" s="7" t="s">
        <v>2786</v>
      </c>
      <c r="K5596" t="s">
        <v>1266</v>
      </c>
      <c r="L5596">
        <v>8123</v>
      </c>
      <c r="M5596">
        <v>40.232044999999999</v>
      </c>
      <c r="N5596">
        <v>-104.798221</v>
      </c>
      <c r="O5596" t="s">
        <v>42</v>
      </c>
      <c r="P5596">
        <v>80651</v>
      </c>
      <c r="Q5596">
        <v>211112</v>
      </c>
      <c r="R5596" t="s">
        <v>2392</v>
      </c>
      <c r="S5596" t="s">
        <v>30</v>
      </c>
      <c r="U5596" t="s">
        <v>43</v>
      </c>
      <c r="V5596">
        <v>892171.24010000005</v>
      </c>
      <c r="W5596">
        <v>261.47123790000001</v>
      </c>
      <c r="X5596" t="s">
        <v>2388</v>
      </c>
    </row>
    <row r="5597" spans="1:24" x14ac:dyDescent="0.3">
      <c r="A5597">
        <v>1006309</v>
      </c>
      <c r="B5597" t="s">
        <v>10211</v>
      </c>
      <c r="C5597" t="s">
        <v>52</v>
      </c>
      <c r="G5597">
        <v>2014</v>
      </c>
      <c r="H5597" t="e">
        <f>YEAR(Table1_2[[#This Row],[UNIT_NAME]])</f>
        <v>#VALUE!</v>
      </c>
      <c r="I5597" s="7" t="s">
        <v>10212</v>
      </c>
      <c r="K5597" t="s">
        <v>2859</v>
      </c>
      <c r="L5597">
        <v>8123</v>
      </c>
      <c r="M5597">
        <v>40.276699999999998</v>
      </c>
      <c r="N5597">
        <v>-104.5475</v>
      </c>
      <c r="O5597" t="s">
        <v>42</v>
      </c>
      <c r="P5597">
        <v>80644</v>
      </c>
      <c r="Q5597">
        <v>486210</v>
      </c>
      <c r="R5597" t="s">
        <v>8822</v>
      </c>
      <c r="S5597" t="s">
        <v>30</v>
      </c>
      <c r="U5597" t="s">
        <v>43</v>
      </c>
      <c r="V5597">
        <v>540707.18059999996</v>
      </c>
      <c r="W5597">
        <v>158.46663670000001</v>
      </c>
      <c r="X5597" t="s">
        <v>8823</v>
      </c>
    </row>
    <row r="5598" spans="1:24" x14ac:dyDescent="0.3">
      <c r="A5598">
        <v>1002664</v>
      </c>
      <c r="B5598" t="s">
        <v>2627</v>
      </c>
      <c r="C5598" t="s">
        <v>52</v>
      </c>
      <c r="G5598">
        <v>2014</v>
      </c>
      <c r="H5598" t="e">
        <f>YEAR(Table1_2[[#This Row],[UNIT_NAME]])</f>
        <v>#VALUE!</v>
      </c>
      <c r="I5598" s="7" t="s">
        <v>2628</v>
      </c>
      <c r="K5598" t="s">
        <v>2629</v>
      </c>
      <c r="L5598">
        <v>40137</v>
      </c>
      <c r="M5598">
        <v>34.494199999999999</v>
      </c>
      <c r="N5598">
        <v>-97.586399999999998</v>
      </c>
      <c r="O5598" t="s">
        <v>383</v>
      </c>
      <c r="P5598">
        <v>73425</v>
      </c>
      <c r="Q5598">
        <v>211112</v>
      </c>
      <c r="R5598" t="s">
        <v>2392</v>
      </c>
      <c r="S5598" t="s">
        <v>30</v>
      </c>
      <c r="U5598" t="s">
        <v>31</v>
      </c>
      <c r="V5598">
        <v>715443.44140000001</v>
      </c>
      <c r="W5598">
        <v>209.67710439999999</v>
      </c>
      <c r="X5598" t="s">
        <v>2388</v>
      </c>
    </row>
    <row r="5599" spans="1:24" x14ac:dyDescent="0.3">
      <c r="A5599">
        <v>1002664</v>
      </c>
      <c r="B5599" t="s">
        <v>2627</v>
      </c>
      <c r="C5599" t="s">
        <v>52</v>
      </c>
      <c r="G5599">
        <v>2014</v>
      </c>
      <c r="H5599" t="e">
        <f>YEAR(Table1_2[[#This Row],[UNIT_NAME]])</f>
        <v>#VALUE!</v>
      </c>
      <c r="I5599" s="7" t="s">
        <v>2630</v>
      </c>
      <c r="K5599" t="s">
        <v>2629</v>
      </c>
      <c r="L5599">
        <v>40137</v>
      </c>
      <c r="M5599">
        <v>34.494199999999999</v>
      </c>
      <c r="N5599">
        <v>-97.586399999999998</v>
      </c>
      <c r="O5599" t="s">
        <v>383</v>
      </c>
      <c r="P5599">
        <v>73425</v>
      </c>
      <c r="Q5599">
        <v>211112</v>
      </c>
      <c r="R5599" t="s">
        <v>2392</v>
      </c>
      <c r="S5599" t="s">
        <v>30</v>
      </c>
      <c r="U5599" t="s">
        <v>31</v>
      </c>
      <c r="V5599">
        <v>186091.57560000001</v>
      </c>
      <c r="W5599">
        <v>54.538402980000001</v>
      </c>
      <c r="X5599" t="s">
        <v>2388</v>
      </c>
    </row>
    <row r="5600" spans="1:24" x14ac:dyDescent="0.3">
      <c r="A5600">
        <v>1006131</v>
      </c>
      <c r="B5600" t="s">
        <v>4499</v>
      </c>
      <c r="C5600" t="s">
        <v>52</v>
      </c>
      <c r="G5600">
        <v>2014</v>
      </c>
      <c r="H5600" t="e">
        <f>YEAR(Table1_2[[#This Row],[UNIT_NAME]])</f>
        <v>#VALUE!</v>
      </c>
      <c r="I5600" s="7" t="s">
        <v>4501</v>
      </c>
      <c r="K5600" t="s">
        <v>1266</v>
      </c>
      <c r="L5600">
        <v>8123</v>
      </c>
      <c r="M5600">
        <v>40.266582999999997</v>
      </c>
      <c r="N5600">
        <v>-104.734944</v>
      </c>
      <c r="O5600" t="s">
        <v>42</v>
      </c>
      <c r="P5600">
        <v>80623</v>
      </c>
      <c r="Q5600">
        <v>211112</v>
      </c>
      <c r="R5600" t="s">
        <v>2392</v>
      </c>
      <c r="S5600" t="s">
        <v>30</v>
      </c>
      <c r="U5600" t="s">
        <v>43</v>
      </c>
      <c r="V5600">
        <v>1490799.8870000001</v>
      </c>
      <c r="W5600">
        <v>436.91308830000003</v>
      </c>
      <c r="X5600" t="s">
        <v>2388</v>
      </c>
    </row>
    <row r="5601" spans="1:24" x14ac:dyDescent="0.3">
      <c r="A5601">
        <v>1006131</v>
      </c>
      <c r="B5601" t="s">
        <v>4499</v>
      </c>
      <c r="C5601" t="s">
        <v>52</v>
      </c>
      <c r="G5601">
        <v>2014</v>
      </c>
      <c r="H5601" t="e">
        <f>YEAR(Table1_2[[#This Row],[UNIT_NAME]])</f>
        <v>#VALUE!</v>
      </c>
      <c r="I5601" s="7" t="s">
        <v>4500</v>
      </c>
      <c r="K5601" t="s">
        <v>1266</v>
      </c>
      <c r="L5601">
        <v>8123</v>
      </c>
      <c r="M5601">
        <v>40.266582999999997</v>
      </c>
      <c r="N5601">
        <v>-104.734944</v>
      </c>
      <c r="O5601" t="s">
        <v>42</v>
      </c>
      <c r="P5601">
        <v>80623</v>
      </c>
      <c r="Q5601">
        <v>211112</v>
      </c>
      <c r="R5601" t="s">
        <v>2392</v>
      </c>
      <c r="S5601" t="s">
        <v>30</v>
      </c>
      <c r="U5601" t="s">
        <v>43</v>
      </c>
      <c r="V5601">
        <v>1295620.128</v>
      </c>
      <c r="W5601">
        <v>379.71118489999998</v>
      </c>
      <c r="X5601" t="s">
        <v>2388</v>
      </c>
    </row>
    <row r="5602" spans="1:24" x14ac:dyDescent="0.3">
      <c r="A5602">
        <v>1006310</v>
      </c>
      <c r="B5602" t="s">
        <v>4816</v>
      </c>
      <c r="C5602" t="s">
        <v>52</v>
      </c>
      <c r="G5602">
        <v>2014</v>
      </c>
      <c r="H5602" t="e">
        <f>YEAR(Table1_2[[#This Row],[UNIT_NAME]])</f>
        <v>#VALUE!</v>
      </c>
      <c r="I5602" s="7" t="s">
        <v>4817</v>
      </c>
      <c r="K5602" t="s">
        <v>4818</v>
      </c>
      <c r="L5602">
        <v>8123</v>
      </c>
      <c r="M5602">
        <v>40.364840000000001</v>
      </c>
      <c r="N5602">
        <v>-104.72906999999999</v>
      </c>
      <c r="O5602" t="s">
        <v>42</v>
      </c>
      <c r="P5602">
        <v>80634</v>
      </c>
      <c r="Q5602">
        <v>211112</v>
      </c>
      <c r="R5602" t="s">
        <v>2392</v>
      </c>
      <c r="S5602" t="s">
        <v>30</v>
      </c>
      <c r="U5602" t="s">
        <v>43</v>
      </c>
      <c r="V5602">
        <v>629797.68189999997</v>
      </c>
      <c r="W5602">
        <v>184.57665080000001</v>
      </c>
      <c r="X5602" t="s">
        <v>2388</v>
      </c>
    </row>
    <row r="5603" spans="1:24" x14ac:dyDescent="0.3">
      <c r="A5603">
        <v>1010119</v>
      </c>
      <c r="B5603" t="s">
        <v>4883</v>
      </c>
      <c r="C5603" t="s">
        <v>52</v>
      </c>
      <c r="G5603">
        <v>2014</v>
      </c>
      <c r="H5603" t="e">
        <f>YEAR(Table1_2[[#This Row],[UNIT_NAME]])</f>
        <v>#VALUE!</v>
      </c>
      <c r="I5603" s="7" t="s">
        <v>4884</v>
      </c>
      <c r="K5603" t="s">
        <v>2859</v>
      </c>
      <c r="L5603">
        <v>8123</v>
      </c>
      <c r="M5603">
        <v>40.352206000000002</v>
      </c>
      <c r="N5603">
        <v>-104.587772</v>
      </c>
      <c r="O5603" t="s">
        <v>42</v>
      </c>
      <c r="P5603">
        <v>80645</v>
      </c>
      <c r="Q5603">
        <v>211112</v>
      </c>
      <c r="R5603" t="s">
        <v>2392</v>
      </c>
      <c r="S5603" t="s">
        <v>30</v>
      </c>
      <c r="U5603" t="s">
        <v>43</v>
      </c>
      <c r="V5603">
        <v>599231.7942</v>
      </c>
      <c r="W5603">
        <v>175.6186166</v>
      </c>
      <c r="X5603" t="s">
        <v>2388</v>
      </c>
    </row>
    <row r="5604" spans="1:24" x14ac:dyDescent="0.3">
      <c r="A5604">
        <v>1002354</v>
      </c>
      <c r="B5604" t="s">
        <v>3270</v>
      </c>
      <c r="C5604" t="s">
        <v>52</v>
      </c>
      <c r="G5604">
        <v>2014</v>
      </c>
      <c r="H5604" t="e">
        <f>YEAR(Table1_2[[#This Row],[UNIT_NAME]])</f>
        <v>#VALUE!</v>
      </c>
      <c r="I5604" s="7" t="s">
        <v>3271</v>
      </c>
      <c r="K5604" t="s">
        <v>2586</v>
      </c>
      <c r="L5604">
        <v>40049</v>
      </c>
      <c r="M5604">
        <v>34.824199999999998</v>
      </c>
      <c r="N5604">
        <v>-97.662199999999999</v>
      </c>
      <c r="O5604" t="s">
        <v>383</v>
      </c>
      <c r="P5604">
        <v>73052</v>
      </c>
      <c r="Q5604">
        <v>211111</v>
      </c>
      <c r="R5604" t="s">
        <v>2387</v>
      </c>
      <c r="S5604" t="s">
        <v>30</v>
      </c>
      <c r="U5604" t="s">
        <v>31</v>
      </c>
      <c r="V5604">
        <v>588632.64229999995</v>
      </c>
      <c r="W5604">
        <v>172.51229219999999</v>
      </c>
      <c r="X5604" t="s">
        <v>2388</v>
      </c>
    </row>
    <row r="5605" spans="1:24" x14ac:dyDescent="0.3">
      <c r="A5605">
        <v>1002348</v>
      </c>
      <c r="B5605" t="s">
        <v>4810</v>
      </c>
      <c r="C5605" t="s">
        <v>52</v>
      </c>
      <c r="G5605">
        <v>2014</v>
      </c>
      <c r="H5605" t="e">
        <f>YEAR(Table1_2[[#This Row],[UNIT_NAME]])</f>
        <v>#VALUE!</v>
      </c>
      <c r="I5605" s="7" t="s">
        <v>4815</v>
      </c>
      <c r="K5605" t="s">
        <v>4811</v>
      </c>
      <c r="L5605">
        <v>40043</v>
      </c>
      <c r="M5605">
        <v>36.145400000000002</v>
      </c>
      <c r="N5605">
        <v>-99.013099999999994</v>
      </c>
      <c r="O5605" t="s">
        <v>383</v>
      </c>
      <c r="P5605">
        <v>73663</v>
      </c>
      <c r="Q5605">
        <v>211111</v>
      </c>
      <c r="R5605" t="s">
        <v>2387</v>
      </c>
      <c r="S5605" t="s">
        <v>30</v>
      </c>
      <c r="U5605" t="s">
        <v>31</v>
      </c>
      <c r="V5605">
        <v>221458.17939999999</v>
      </c>
      <c r="W5605">
        <v>64.903397130000002</v>
      </c>
      <c r="X5605" t="s">
        <v>2388</v>
      </c>
    </row>
    <row r="5606" spans="1:24" x14ac:dyDescent="0.3">
      <c r="A5606">
        <v>1002355</v>
      </c>
      <c r="B5606" t="s">
        <v>8941</v>
      </c>
      <c r="C5606" t="s">
        <v>52</v>
      </c>
      <c r="G5606">
        <v>2014</v>
      </c>
      <c r="H5606" t="e">
        <f>YEAR(Table1_2[[#This Row],[UNIT_NAME]])</f>
        <v>#VALUE!</v>
      </c>
      <c r="I5606" s="7" t="s">
        <v>8942</v>
      </c>
      <c r="K5606" t="s">
        <v>1266</v>
      </c>
      <c r="L5606">
        <v>8123</v>
      </c>
      <c r="M5606">
        <v>40.457200999999998</v>
      </c>
      <c r="N5606">
        <v>-104.664686</v>
      </c>
      <c r="O5606" t="s">
        <v>42</v>
      </c>
      <c r="P5606">
        <v>80631</v>
      </c>
      <c r="Q5606">
        <v>486210</v>
      </c>
      <c r="R5606" t="s">
        <v>8822</v>
      </c>
      <c r="S5606" t="s">
        <v>30</v>
      </c>
      <c r="U5606" t="s">
        <v>43</v>
      </c>
      <c r="V5606">
        <v>729409.61179999996</v>
      </c>
      <c r="W5606">
        <v>213.7702108</v>
      </c>
      <c r="X5606" t="s">
        <v>8823</v>
      </c>
    </row>
    <row r="5607" spans="1:24" x14ac:dyDescent="0.3">
      <c r="A5607">
        <v>1006311</v>
      </c>
      <c r="B5607" t="s">
        <v>3053</v>
      </c>
      <c r="C5607" t="s">
        <v>52</v>
      </c>
      <c r="G5607">
        <v>2014</v>
      </c>
      <c r="H5607" t="e">
        <f>YEAR(Table1_2[[#This Row],[UNIT_NAME]])</f>
        <v>#VALUE!</v>
      </c>
      <c r="I5607" s="7" t="s">
        <v>3056</v>
      </c>
      <c r="K5607" t="s">
        <v>3055</v>
      </c>
      <c r="L5607">
        <v>48435</v>
      </c>
      <c r="M5607">
        <v>30.56</v>
      </c>
      <c r="N5607">
        <v>-100.5881</v>
      </c>
      <c r="O5607" t="s">
        <v>150</v>
      </c>
      <c r="P5607">
        <v>76950</v>
      </c>
      <c r="Q5607">
        <v>211112</v>
      </c>
      <c r="R5607" t="s">
        <v>2392</v>
      </c>
      <c r="S5607" t="s">
        <v>30</v>
      </c>
      <c r="U5607" t="s">
        <v>31</v>
      </c>
      <c r="V5607">
        <v>349185.31849999999</v>
      </c>
      <c r="W5607">
        <v>102.3367638</v>
      </c>
      <c r="X5607" t="s">
        <v>2388</v>
      </c>
    </row>
    <row r="5608" spans="1:24" x14ac:dyDescent="0.3">
      <c r="A5608">
        <v>1006311</v>
      </c>
      <c r="B5608" t="s">
        <v>3053</v>
      </c>
      <c r="C5608" t="s">
        <v>52</v>
      </c>
      <c r="G5608">
        <v>2014</v>
      </c>
      <c r="H5608" t="e">
        <f>YEAR(Table1_2[[#This Row],[UNIT_NAME]])</f>
        <v>#VALUE!</v>
      </c>
      <c r="I5608" s="7" t="s">
        <v>3054</v>
      </c>
      <c r="K5608" t="s">
        <v>3055</v>
      </c>
      <c r="L5608">
        <v>48435</v>
      </c>
      <c r="M5608">
        <v>30.56</v>
      </c>
      <c r="N5608">
        <v>-100.5881</v>
      </c>
      <c r="O5608" t="s">
        <v>150</v>
      </c>
      <c r="P5608">
        <v>76950</v>
      </c>
      <c r="Q5608">
        <v>211112</v>
      </c>
      <c r="R5608" t="s">
        <v>2392</v>
      </c>
      <c r="S5608" t="s">
        <v>30</v>
      </c>
      <c r="U5608" t="s">
        <v>31</v>
      </c>
      <c r="V5608">
        <v>476091.61330000003</v>
      </c>
      <c r="W5608">
        <v>139.52956320000001</v>
      </c>
      <c r="X5608" t="s">
        <v>2388</v>
      </c>
    </row>
    <row r="5609" spans="1:24" x14ac:dyDescent="0.3">
      <c r="A5609">
        <v>1002068</v>
      </c>
      <c r="B5609" t="s">
        <v>2648</v>
      </c>
      <c r="C5609" t="s">
        <v>52</v>
      </c>
      <c r="G5609">
        <v>2014</v>
      </c>
      <c r="H5609" t="e">
        <f>YEAR(Table1_2[[#This Row],[UNIT_NAME]])</f>
        <v>#VALUE!</v>
      </c>
      <c r="I5609" s="7" t="s">
        <v>2649</v>
      </c>
      <c r="K5609" t="s">
        <v>2650</v>
      </c>
      <c r="L5609">
        <v>48047</v>
      </c>
      <c r="M5609">
        <v>27.2761</v>
      </c>
      <c r="N5609">
        <v>-98.1541</v>
      </c>
      <c r="O5609" t="s">
        <v>150</v>
      </c>
      <c r="P5609">
        <v>78355</v>
      </c>
      <c r="Q5609">
        <v>211112</v>
      </c>
      <c r="R5609" t="s">
        <v>2392</v>
      </c>
      <c r="S5609" t="s">
        <v>30</v>
      </c>
      <c r="U5609" t="s">
        <v>31</v>
      </c>
      <c r="V5609">
        <v>1792644.6850000001</v>
      </c>
      <c r="W5609">
        <v>525.37562730000002</v>
      </c>
      <c r="X5609" t="s">
        <v>2388</v>
      </c>
    </row>
    <row r="5610" spans="1:24" x14ac:dyDescent="0.3">
      <c r="A5610">
        <v>1002195</v>
      </c>
      <c r="B5610" t="s">
        <v>3237</v>
      </c>
      <c r="C5610" t="s">
        <v>52</v>
      </c>
      <c r="G5610">
        <v>2014</v>
      </c>
      <c r="H5610" t="e">
        <f>YEAR(Table1_2[[#This Row],[UNIT_NAME]])</f>
        <v>#VALUE!</v>
      </c>
      <c r="I5610" s="7" t="s">
        <v>3238</v>
      </c>
      <c r="K5610" t="s">
        <v>3239</v>
      </c>
      <c r="L5610">
        <v>48341</v>
      </c>
      <c r="M5610">
        <v>35.811700000000002</v>
      </c>
      <c r="N5610">
        <v>-101.6294</v>
      </c>
      <c r="O5610" t="s">
        <v>150</v>
      </c>
      <c r="P5610">
        <v>79029</v>
      </c>
      <c r="Q5610">
        <v>211111</v>
      </c>
      <c r="R5610" t="s">
        <v>2387</v>
      </c>
      <c r="S5610" t="s">
        <v>30</v>
      </c>
      <c r="U5610" t="s">
        <v>31</v>
      </c>
      <c r="V5610">
        <v>469771.82429999998</v>
      </c>
      <c r="W5610">
        <v>137.67740420000001</v>
      </c>
      <c r="X5610" t="s">
        <v>2388</v>
      </c>
    </row>
    <row r="5611" spans="1:24" x14ac:dyDescent="0.3">
      <c r="A5611">
        <v>1002029</v>
      </c>
      <c r="B5611" t="s">
        <v>3221</v>
      </c>
      <c r="C5611" t="s">
        <v>52</v>
      </c>
      <c r="G5611">
        <v>2014</v>
      </c>
      <c r="H5611" t="e">
        <f>YEAR(Table1_2[[#This Row],[UNIT_NAME]])</f>
        <v>#VALUE!</v>
      </c>
      <c r="I5611" s="7" t="s">
        <v>3222</v>
      </c>
      <c r="K5611" t="s">
        <v>3223</v>
      </c>
      <c r="L5611">
        <v>48285</v>
      </c>
      <c r="M5611">
        <v>29.336389</v>
      </c>
      <c r="N5611">
        <v>-96.679882000000006</v>
      </c>
      <c r="O5611" t="s">
        <v>150</v>
      </c>
      <c r="P5611">
        <v>77964</v>
      </c>
      <c r="Q5611">
        <v>211112</v>
      </c>
      <c r="R5611" t="s">
        <v>2392</v>
      </c>
      <c r="S5611" t="s">
        <v>30</v>
      </c>
      <c r="U5611" t="s">
        <v>31</v>
      </c>
      <c r="V5611">
        <v>1779530.9080000001</v>
      </c>
      <c r="W5611">
        <v>521.5323343</v>
      </c>
      <c r="X5611" t="s">
        <v>2388</v>
      </c>
    </row>
    <row r="5612" spans="1:24" x14ac:dyDescent="0.3">
      <c r="A5612">
        <v>1004642</v>
      </c>
      <c r="B5612" t="s">
        <v>2475</v>
      </c>
      <c r="C5612" t="s">
        <v>52</v>
      </c>
      <c r="G5612">
        <v>2014</v>
      </c>
      <c r="H5612" t="e">
        <f>YEAR(Table1_2[[#This Row],[UNIT_NAME]])</f>
        <v>#VALUE!</v>
      </c>
      <c r="I5612" s="7" t="s">
        <v>2476</v>
      </c>
      <c r="K5612" t="s">
        <v>1888</v>
      </c>
      <c r="L5612">
        <v>22119</v>
      </c>
      <c r="M5612">
        <v>32.781230999999998</v>
      </c>
      <c r="N5612">
        <v>-93.251946000000004</v>
      </c>
      <c r="O5612" t="s">
        <v>908</v>
      </c>
      <c r="P5612">
        <v>71055</v>
      </c>
      <c r="Q5612">
        <v>211112</v>
      </c>
      <c r="R5612" t="s">
        <v>2392</v>
      </c>
      <c r="S5612" t="s">
        <v>30</v>
      </c>
      <c r="U5612" t="s">
        <v>31</v>
      </c>
      <c r="V5612">
        <v>881641.93370000005</v>
      </c>
      <c r="W5612">
        <v>258.38538319999998</v>
      </c>
      <c r="X5612" t="s">
        <v>2388</v>
      </c>
    </row>
    <row r="5613" spans="1:24" x14ac:dyDescent="0.3">
      <c r="A5613">
        <v>1002415</v>
      </c>
      <c r="B5613" t="s">
        <v>3043</v>
      </c>
      <c r="C5613" t="s">
        <v>52</v>
      </c>
      <c r="G5613">
        <v>2014</v>
      </c>
      <c r="H5613" t="e">
        <f>YEAR(Table1_2[[#This Row],[UNIT_NAME]])</f>
        <v>#VALUE!</v>
      </c>
      <c r="I5613" s="7" t="s">
        <v>3044</v>
      </c>
      <c r="K5613" t="s">
        <v>1266</v>
      </c>
      <c r="L5613">
        <v>8123</v>
      </c>
      <c r="M5613">
        <v>40.088943999999998</v>
      </c>
      <c r="N5613">
        <v>-104.88419399999999</v>
      </c>
      <c r="O5613" t="s">
        <v>42</v>
      </c>
      <c r="P5613">
        <v>80621</v>
      </c>
      <c r="Q5613">
        <v>211112</v>
      </c>
      <c r="R5613" t="s">
        <v>2392</v>
      </c>
      <c r="S5613" t="s">
        <v>30</v>
      </c>
      <c r="U5613" t="s">
        <v>43</v>
      </c>
      <c r="V5613">
        <v>651286.44929999998</v>
      </c>
      <c r="W5613">
        <v>190.87442680000001</v>
      </c>
      <c r="X5613" t="s">
        <v>2388</v>
      </c>
    </row>
    <row r="5614" spans="1:24" x14ac:dyDescent="0.3">
      <c r="A5614">
        <v>1002415</v>
      </c>
      <c r="B5614" t="s">
        <v>3043</v>
      </c>
      <c r="C5614" t="s">
        <v>52</v>
      </c>
      <c r="G5614">
        <v>2014</v>
      </c>
      <c r="H5614" t="e">
        <f>YEAR(Table1_2[[#This Row],[UNIT_NAME]])</f>
        <v>#VALUE!</v>
      </c>
      <c r="I5614" s="7" t="s">
        <v>3045</v>
      </c>
      <c r="K5614" t="s">
        <v>1266</v>
      </c>
      <c r="L5614">
        <v>8123</v>
      </c>
      <c r="M5614">
        <v>40.088943999999998</v>
      </c>
      <c r="N5614">
        <v>-104.88419399999999</v>
      </c>
      <c r="O5614" t="s">
        <v>42</v>
      </c>
      <c r="P5614">
        <v>80621</v>
      </c>
      <c r="Q5614">
        <v>211112</v>
      </c>
      <c r="R5614" t="s">
        <v>2392</v>
      </c>
      <c r="S5614" t="s">
        <v>30</v>
      </c>
      <c r="U5614" t="s">
        <v>43</v>
      </c>
      <c r="V5614">
        <v>98532.152279999995</v>
      </c>
      <c r="W5614">
        <v>28.877106399999999</v>
      </c>
      <c r="X5614" t="s">
        <v>2388</v>
      </c>
    </row>
    <row r="5615" spans="1:24" x14ac:dyDescent="0.3">
      <c r="A5615">
        <v>1008217</v>
      </c>
      <c r="B5615" t="s">
        <v>4513</v>
      </c>
      <c r="C5615" t="s">
        <v>52</v>
      </c>
      <c r="G5615">
        <v>2014</v>
      </c>
      <c r="H5615" t="e">
        <f>YEAR(Table1_2[[#This Row],[UNIT_NAME]])</f>
        <v>#VALUE!</v>
      </c>
      <c r="I5615" s="7" t="s">
        <v>4514</v>
      </c>
      <c r="K5615" t="s">
        <v>2480</v>
      </c>
      <c r="L5615">
        <v>48329</v>
      </c>
      <c r="M5615">
        <v>31.7822</v>
      </c>
      <c r="N5615">
        <v>-102.24720000000001</v>
      </c>
      <c r="O5615" t="s">
        <v>150</v>
      </c>
      <c r="P5615">
        <v>79755</v>
      </c>
      <c r="Q5615">
        <v>211112</v>
      </c>
      <c r="R5615" t="s">
        <v>2392</v>
      </c>
      <c r="S5615" t="s">
        <v>30</v>
      </c>
      <c r="U5615" t="s">
        <v>31</v>
      </c>
      <c r="V5615">
        <v>515291.85830000002</v>
      </c>
      <c r="W5615">
        <v>151.0180938</v>
      </c>
      <c r="X5615" t="s">
        <v>2388</v>
      </c>
    </row>
    <row r="5616" spans="1:24" x14ac:dyDescent="0.3">
      <c r="A5616">
        <v>1002668</v>
      </c>
      <c r="B5616" t="s">
        <v>2478</v>
      </c>
      <c r="C5616" t="s">
        <v>52</v>
      </c>
      <c r="G5616">
        <v>2014</v>
      </c>
      <c r="H5616" t="e">
        <f>YEAR(Table1_2[[#This Row],[UNIT_NAME]])</f>
        <v>#VALUE!</v>
      </c>
      <c r="I5616" s="7" t="s">
        <v>2481</v>
      </c>
      <c r="K5616" t="s">
        <v>2480</v>
      </c>
      <c r="L5616">
        <v>48329</v>
      </c>
      <c r="M5616">
        <v>31.6615</v>
      </c>
      <c r="N5616">
        <v>-102.1383</v>
      </c>
      <c r="O5616" t="s">
        <v>150</v>
      </c>
      <c r="P5616">
        <v>79755</v>
      </c>
      <c r="Q5616">
        <v>211112</v>
      </c>
      <c r="R5616" t="s">
        <v>2392</v>
      </c>
      <c r="S5616" t="s">
        <v>30</v>
      </c>
      <c r="U5616" t="s">
        <v>31</v>
      </c>
      <c r="V5616">
        <v>1641687.392</v>
      </c>
      <c r="W5616">
        <v>481.13413120000001</v>
      </c>
      <c r="X5616" t="s">
        <v>2388</v>
      </c>
    </row>
    <row r="5617" spans="1:24" x14ac:dyDescent="0.3">
      <c r="A5617">
        <v>1010472</v>
      </c>
      <c r="B5617" t="s">
        <v>5110</v>
      </c>
      <c r="C5617" t="s">
        <v>52</v>
      </c>
      <c r="G5617">
        <v>2014</v>
      </c>
      <c r="H5617" t="e">
        <f>YEAR(Table1_2[[#This Row],[UNIT_NAME]])</f>
        <v>#VALUE!</v>
      </c>
      <c r="I5617" s="7" t="s">
        <v>5111</v>
      </c>
      <c r="K5617" t="s">
        <v>4620</v>
      </c>
      <c r="L5617">
        <v>48461</v>
      </c>
      <c r="M5617">
        <v>31.588623370000001</v>
      </c>
      <c r="N5617">
        <v>-102.23166740000001</v>
      </c>
      <c r="O5617" t="s">
        <v>150</v>
      </c>
      <c r="P5617">
        <v>79766</v>
      </c>
      <c r="Q5617">
        <v>211111</v>
      </c>
      <c r="R5617" t="s">
        <v>2387</v>
      </c>
      <c r="S5617" t="s">
        <v>30</v>
      </c>
      <c r="U5617" t="s">
        <v>31</v>
      </c>
      <c r="V5617">
        <v>571025.2733</v>
      </c>
      <c r="W5617">
        <v>167.35204899999999</v>
      </c>
      <c r="X5617" t="s">
        <v>2388</v>
      </c>
    </row>
    <row r="5618" spans="1:24" x14ac:dyDescent="0.3">
      <c r="A5618">
        <v>1002352</v>
      </c>
      <c r="B5618" t="s">
        <v>4877</v>
      </c>
      <c r="C5618" t="s">
        <v>52</v>
      </c>
      <c r="G5618">
        <v>2014</v>
      </c>
      <c r="H5618" t="e">
        <f>YEAR(Table1_2[[#This Row],[UNIT_NAME]])</f>
        <v>#VALUE!</v>
      </c>
      <c r="I5618" s="7" t="s">
        <v>4878</v>
      </c>
      <c r="K5618" t="s">
        <v>4879</v>
      </c>
      <c r="L5618">
        <v>8017</v>
      </c>
      <c r="M5618">
        <v>39.014999000000003</v>
      </c>
      <c r="N5618">
        <v>-102.413156</v>
      </c>
      <c r="O5618" t="s">
        <v>42</v>
      </c>
      <c r="P5618">
        <v>80810</v>
      </c>
      <c r="Q5618">
        <v>211112</v>
      </c>
      <c r="R5618" t="s">
        <v>2392</v>
      </c>
      <c r="S5618" t="s">
        <v>30</v>
      </c>
      <c r="U5618" t="s">
        <v>43</v>
      </c>
      <c r="V5618">
        <v>604007.12399999995</v>
      </c>
      <c r="W5618">
        <v>177.0181365</v>
      </c>
      <c r="X5618" t="s">
        <v>2388</v>
      </c>
    </row>
    <row r="5619" spans="1:24" x14ac:dyDescent="0.3">
      <c r="A5619">
        <v>1002378</v>
      </c>
      <c r="B5619" t="s">
        <v>3057</v>
      </c>
      <c r="C5619" t="s">
        <v>52</v>
      </c>
      <c r="G5619">
        <v>2014</v>
      </c>
      <c r="H5619" t="e">
        <f>YEAR(Table1_2[[#This Row],[UNIT_NAME]])</f>
        <v>#VALUE!</v>
      </c>
      <c r="I5619" s="7" t="s">
        <v>3058</v>
      </c>
      <c r="K5619" t="s">
        <v>3059</v>
      </c>
      <c r="L5619">
        <v>48105</v>
      </c>
      <c r="M5619">
        <v>30.446200000000001</v>
      </c>
      <c r="N5619">
        <v>-101.4674</v>
      </c>
      <c r="O5619" t="s">
        <v>150</v>
      </c>
      <c r="P5619">
        <v>76943</v>
      </c>
      <c r="Q5619">
        <v>211112</v>
      </c>
      <c r="R5619" t="s">
        <v>2392</v>
      </c>
      <c r="S5619" t="s">
        <v>30</v>
      </c>
      <c r="U5619" t="s">
        <v>31</v>
      </c>
      <c r="V5619">
        <v>686408.31129999994</v>
      </c>
      <c r="W5619">
        <v>201.1676938</v>
      </c>
      <c r="X5619" t="s">
        <v>2388</v>
      </c>
    </row>
    <row r="5620" spans="1:24" x14ac:dyDescent="0.3">
      <c r="A5620">
        <v>1002420</v>
      </c>
      <c r="B5620" t="s">
        <v>4069</v>
      </c>
      <c r="C5620" t="s">
        <v>52</v>
      </c>
      <c r="G5620">
        <v>2014</v>
      </c>
      <c r="H5620" t="e">
        <f>YEAR(Table1_2[[#This Row],[UNIT_NAME]])</f>
        <v>#VALUE!</v>
      </c>
      <c r="I5620" s="7" t="s">
        <v>4070</v>
      </c>
      <c r="K5620" t="s">
        <v>2621</v>
      </c>
      <c r="L5620">
        <v>48103</v>
      </c>
      <c r="M5620">
        <v>31.509</v>
      </c>
      <c r="N5620">
        <v>-102.6464</v>
      </c>
      <c r="O5620" t="s">
        <v>150</v>
      </c>
      <c r="P5620">
        <v>79731</v>
      </c>
      <c r="Q5620">
        <v>211111</v>
      </c>
      <c r="R5620" t="s">
        <v>2387</v>
      </c>
      <c r="S5620" t="s">
        <v>30</v>
      </c>
      <c r="U5620" t="s">
        <v>31</v>
      </c>
      <c r="V5620">
        <v>516222.46509999997</v>
      </c>
      <c r="W5620">
        <v>151.2908295</v>
      </c>
      <c r="X5620" t="s">
        <v>2388</v>
      </c>
    </row>
    <row r="5621" spans="1:24" x14ac:dyDescent="0.3">
      <c r="A5621">
        <v>1002422</v>
      </c>
      <c r="B5621" t="s">
        <v>3089</v>
      </c>
      <c r="C5621" t="s">
        <v>52</v>
      </c>
      <c r="G5621">
        <v>2014</v>
      </c>
      <c r="H5621" t="e">
        <f>YEAR(Table1_2[[#This Row],[UNIT_NAME]])</f>
        <v>#VALUE!</v>
      </c>
      <c r="I5621" s="7" t="s">
        <v>3090</v>
      </c>
      <c r="K5621" t="s">
        <v>3059</v>
      </c>
      <c r="L5621">
        <v>48105</v>
      </c>
      <c r="M5621">
        <v>30.681699999999999</v>
      </c>
      <c r="N5621">
        <v>-101.21729999999999</v>
      </c>
      <c r="O5621" t="s">
        <v>150</v>
      </c>
      <c r="P5621">
        <v>76943</v>
      </c>
      <c r="Q5621">
        <v>211112</v>
      </c>
      <c r="R5621" t="s">
        <v>2392</v>
      </c>
      <c r="S5621" t="s">
        <v>30</v>
      </c>
      <c r="U5621" t="s">
        <v>31</v>
      </c>
      <c r="V5621">
        <v>1038829.702</v>
      </c>
      <c r="W5621">
        <v>304.45286279999999</v>
      </c>
      <c r="X5621" t="s">
        <v>2388</v>
      </c>
    </row>
    <row r="5622" spans="1:24" x14ac:dyDescent="0.3">
      <c r="A5622">
        <v>1002663</v>
      </c>
      <c r="B5622" t="s">
        <v>10678</v>
      </c>
      <c r="C5622" t="s">
        <v>52</v>
      </c>
      <c r="G5622">
        <v>2014</v>
      </c>
      <c r="H5622" t="e">
        <f>YEAR(Table1_2[[#This Row],[UNIT_NAME]])</f>
        <v>#VALUE!</v>
      </c>
      <c r="I5622" s="7" t="s">
        <v>10681</v>
      </c>
      <c r="K5622" t="s">
        <v>4567</v>
      </c>
      <c r="L5622">
        <v>48357</v>
      </c>
      <c r="M5622">
        <v>36.085299999999997</v>
      </c>
      <c r="N5622">
        <v>-101.05240000000001</v>
      </c>
      <c r="O5622" t="s">
        <v>150</v>
      </c>
      <c r="P5622">
        <v>79070</v>
      </c>
      <c r="Q5622">
        <v>486210</v>
      </c>
      <c r="R5622" t="s">
        <v>8822</v>
      </c>
      <c r="S5622" t="s">
        <v>30</v>
      </c>
      <c r="U5622" t="s">
        <v>31</v>
      </c>
      <c r="V5622">
        <v>565103.41119999997</v>
      </c>
      <c r="W5622">
        <v>165.6165115</v>
      </c>
      <c r="X5622" t="s">
        <v>8823</v>
      </c>
    </row>
    <row r="5623" spans="1:24" x14ac:dyDescent="0.3">
      <c r="A5623">
        <v>1006674</v>
      </c>
      <c r="B5623" t="s">
        <v>4242</v>
      </c>
      <c r="C5623" t="s">
        <v>52</v>
      </c>
      <c r="G5623">
        <v>2014</v>
      </c>
      <c r="H5623" t="e">
        <f>YEAR(Table1_2[[#This Row],[UNIT_NAME]])</f>
        <v>#VALUE!</v>
      </c>
      <c r="I5623" s="7" t="s">
        <v>4243</v>
      </c>
      <c r="K5623" t="s">
        <v>550</v>
      </c>
      <c r="L5623">
        <v>48245</v>
      </c>
      <c r="M5623">
        <v>29.929451</v>
      </c>
      <c r="N5623">
        <v>-94.010062000000005</v>
      </c>
      <c r="O5623" t="s">
        <v>150</v>
      </c>
      <c r="P5623">
        <v>77640</v>
      </c>
      <c r="Q5623">
        <v>211111</v>
      </c>
      <c r="R5623" t="s">
        <v>2387</v>
      </c>
      <c r="S5623" t="s">
        <v>30</v>
      </c>
      <c r="T5623" t="s">
        <v>4244</v>
      </c>
      <c r="U5623" t="s">
        <v>31</v>
      </c>
      <c r="V5623">
        <v>276315.79340000002</v>
      </c>
      <c r="W5623">
        <v>80.980678710000007</v>
      </c>
      <c r="X5623" t="s">
        <v>2388</v>
      </c>
    </row>
    <row r="5624" spans="1:24" x14ac:dyDescent="0.3">
      <c r="A5624">
        <v>1006674</v>
      </c>
      <c r="B5624" t="s">
        <v>4242</v>
      </c>
      <c r="C5624" t="s">
        <v>52</v>
      </c>
      <c r="G5624">
        <v>2014</v>
      </c>
      <c r="H5624" t="e">
        <f>YEAR(Table1_2[[#This Row],[UNIT_NAME]])</f>
        <v>#VALUE!</v>
      </c>
      <c r="I5624" s="7" t="s">
        <v>4246</v>
      </c>
      <c r="K5624" t="s">
        <v>550</v>
      </c>
      <c r="L5624">
        <v>48245</v>
      </c>
      <c r="M5624">
        <v>29.929451</v>
      </c>
      <c r="N5624">
        <v>-94.010062000000005</v>
      </c>
      <c r="O5624" t="s">
        <v>150</v>
      </c>
      <c r="P5624">
        <v>77640</v>
      </c>
      <c r="Q5624">
        <v>211111</v>
      </c>
      <c r="R5624" t="s">
        <v>2387</v>
      </c>
      <c r="S5624" t="s">
        <v>30</v>
      </c>
      <c r="T5624" t="s">
        <v>4244</v>
      </c>
      <c r="U5624" t="s">
        <v>31</v>
      </c>
      <c r="V5624">
        <v>249450.64079999999</v>
      </c>
      <c r="W5624">
        <v>73.107229750000002</v>
      </c>
      <c r="X5624" t="s">
        <v>2388</v>
      </c>
    </row>
    <row r="5625" spans="1:24" x14ac:dyDescent="0.3">
      <c r="A5625">
        <v>1006674</v>
      </c>
      <c r="B5625" t="s">
        <v>4242</v>
      </c>
      <c r="C5625" t="s">
        <v>52</v>
      </c>
      <c r="G5625">
        <v>2014</v>
      </c>
      <c r="H5625" t="e">
        <f>YEAR(Table1_2[[#This Row],[UNIT_NAME]])</f>
        <v>#VALUE!</v>
      </c>
      <c r="I5625" s="7" t="s">
        <v>4245</v>
      </c>
      <c r="K5625" t="s">
        <v>550</v>
      </c>
      <c r="L5625">
        <v>48245</v>
      </c>
      <c r="M5625">
        <v>29.929451</v>
      </c>
      <c r="N5625">
        <v>-94.010062000000005</v>
      </c>
      <c r="O5625" t="s">
        <v>150</v>
      </c>
      <c r="P5625">
        <v>77640</v>
      </c>
      <c r="Q5625">
        <v>211111</v>
      </c>
      <c r="R5625" t="s">
        <v>2387</v>
      </c>
      <c r="S5625" t="s">
        <v>30</v>
      </c>
      <c r="T5625" t="s">
        <v>4244</v>
      </c>
      <c r="U5625" t="s">
        <v>31</v>
      </c>
      <c r="V5625">
        <v>11948.39804</v>
      </c>
      <c r="W5625">
        <v>3.5017520019999999</v>
      </c>
      <c r="X5625" t="s">
        <v>2388</v>
      </c>
    </row>
    <row r="5626" spans="1:24" x14ac:dyDescent="0.3">
      <c r="A5626">
        <v>1006122</v>
      </c>
      <c r="B5626" t="s">
        <v>10230</v>
      </c>
      <c r="C5626" t="s">
        <v>52</v>
      </c>
      <c r="G5626">
        <v>2014</v>
      </c>
      <c r="H5626" t="e">
        <f>YEAR(Table1_2[[#This Row],[UNIT_NAME]])</f>
        <v>#VALUE!</v>
      </c>
      <c r="I5626" s="7" t="s">
        <v>10231</v>
      </c>
      <c r="K5626" t="s">
        <v>550</v>
      </c>
      <c r="L5626">
        <v>48245</v>
      </c>
      <c r="M5626">
        <v>30.025245000000002</v>
      </c>
      <c r="N5626">
        <v>-94.078830999999994</v>
      </c>
      <c r="O5626" t="s">
        <v>150</v>
      </c>
      <c r="P5626">
        <v>77705</v>
      </c>
      <c r="Q5626">
        <v>486210</v>
      </c>
      <c r="R5626" t="s">
        <v>8822</v>
      </c>
      <c r="S5626" t="s">
        <v>30</v>
      </c>
      <c r="U5626" t="s">
        <v>31</v>
      </c>
      <c r="V5626">
        <v>385748.5111</v>
      </c>
      <c r="W5626">
        <v>113.05244570000001</v>
      </c>
      <c r="X5626" t="s">
        <v>8823</v>
      </c>
    </row>
    <row r="5627" spans="1:24" x14ac:dyDescent="0.3">
      <c r="A5627">
        <v>1002030</v>
      </c>
      <c r="B5627" t="s">
        <v>4240</v>
      </c>
      <c r="C5627" t="s">
        <v>52</v>
      </c>
      <c r="G5627">
        <v>2014</v>
      </c>
      <c r="H5627" t="e">
        <f>YEAR(Table1_2[[#This Row],[UNIT_NAME]])</f>
        <v>#VALUE!</v>
      </c>
      <c r="I5627" s="7" t="s">
        <v>4241</v>
      </c>
      <c r="K5627" t="s">
        <v>2653</v>
      </c>
      <c r="L5627">
        <v>1097</v>
      </c>
      <c r="M5627">
        <v>30.389527999999999</v>
      </c>
      <c r="N5627">
        <v>-88.172944000000001</v>
      </c>
      <c r="O5627" t="s">
        <v>777</v>
      </c>
      <c r="P5627">
        <v>36523</v>
      </c>
      <c r="Q5627">
        <v>211112</v>
      </c>
      <c r="R5627" t="s">
        <v>2392</v>
      </c>
      <c r="S5627" t="s">
        <v>30</v>
      </c>
      <c r="U5627" t="s">
        <v>31</v>
      </c>
      <c r="V5627">
        <v>1099797.7009999999</v>
      </c>
      <c r="W5627">
        <v>322.32093270000001</v>
      </c>
      <c r="X5627" t="s">
        <v>2388</v>
      </c>
    </row>
    <row r="5628" spans="1:24" x14ac:dyDescent="0.3">
      <c r="A5628">
        <v>1006308</v>
      </c>
      <c r="B5628" t="s">
        <v>2899</v>
      </c>
      <c r="C5628" t="s">
        <v>52</v>
      </c>
      <c r="G5628">
        <v>2014</v>
      </c>
      <c r="H5628" t="e">
        <f>YEAR(Table1_2[[#This Row],[UNIT_NAME]])</f>
        <v>#VALUE!</v>
      </c>
      <c r="I5628" s="7" t="s">
        <v>2900</v>
      </c>
      <c r="K5628" t="s">
        <v>2901</v>
      </c>
      <c r="L5628">
        <v>48025</v>
      </c>
      <c r="M5628">
        <v>28.455203999999998</v>
      </c>
      <c r="N5628">
        <v>-97.835704000000007</v>
      </c>
      <c r="O5628" t="s">
        <v>150</v>
      </c>
      <c r="P5628">
        <v>78022</v>
      </c>
      <c r="Q5628">
        <v>211112</v>
      </c>
      <c r="R5628" t="s">
        <v>2392</v>
      </c>
      <c r="S5628" t="s">
        <v>30</v>
      </c>
      <c r="U5628" t="s">
        <v>31</v>
      </c>
      <c r="V5628">
        <v>697754.50430000003</v>
      </c>
      <c r="W5628">
        <v>204.4929558</v>
      </c>
      <c r="X5628" t="s">
        <v>2388</v>
      </c>
    </row>
    <row r="5629" spans="1:24" x14ac:dyDescent="0.3">
      <c r="A5629">
        <v>1010223</v>
      </c>
      <c r="B5629" t="s">
        <v>4601</v>
      </c>
      <c r="C5629" t="s">
        <v>52</v>
      </c>
      <c r="G5629">
        <v>2014</v>
      </c>
      <c r="H5629" t="e">
        <f>YEAR(Table1_2[[#This Row],[UNIT_NAME]])</f>
        <v>#VALUE!</v>
      </c>
      <c r="I5629" s="7" t="s">
        <v>4602</v>
      </c>
      <c r="K5629" t="s">
        <v>4603</v>
      </c>
      <c r="L5629">
        <v>48175</v>
      </c>
      <c r="M5629">
        <v>28.618099999999998</v>
      </c>
      <c r="N5629">
        <v>-97.638099999999994</v>
      </c>
      <c r="O5629" t="s">
        <v>150</v>
      </c>
      <c r="P5629">
        <v>77963</v>
      </c>
      <c r="Q5629">
        <v>211111</v>
      </c>
      <c r="R5629" t="s">
        <v>2387</v>
      </c>
      <c r="S5629" t="s">
        <v>30</v>
      </c>
      <c r="U5629" t="s">
        <v>31</v>
      </c>
      <c r="V5629">
        <v>1454817.075</v>
      </c>
      <c r="W5629">
        <v>426.36750030000002</v>
      </c>
      <c r="X5629" t="s">
        <v>2388</v>
      </c>
    </row>
    <row r="5630" spans="1:24" x14ac:dyDescent="0.3">
      <c r="A5630">
        <v>1010223</v>
      </c>
      <c r="B5630" t="s">
        <v>4601</v>
      </c>
      <c r="C5630" t="s">
        <v>52</v>
      </c>
      <c r="G5630">
        <v>2014</v>
      </c>
      <c r="H5630" t="e">
        <f>YEAR(Table1_2[[#This Row],[UNIT_NAME]])</f>
        <v>#VALUE!</v>
      </c>
      <c r="I5630" s="7" t="s">
        <v>4604</v>
      </c>
      <c r="K5630" t="s">
        <v>4603</v>
      </c>
      <c r="L5630">
        <v>48175</v>
      </c>
      <c r="M5630">
        <v>28.618099999999998</v>
      </c>
      <c r="N5630">
        <v>-97.638099999999994</v>
      </c>
      <c r="O5630" t="s">
        <v>150</v>
      </c>
      <c r="P5630">
        <v>77963</v>
      </c>
      <c r="Q5630">
        <v>211111</v>
      </c>
      <c r="R5630" t="s">
        <v>2387</v>
      </c>
      <c r="S5630" t="s">
        <v>30</v>
      </c>
      <c r="U5630" t="s">
        <v>31</v>
      </c>
      <c r="V5630">
        <v>4261.967584</v>
      </c>
      <c r="W5630">
        <v>1.24906732</v>
      </c>
      <c r="X5630" t="s">
        <v>2388</v>
      </c>
    </row>
    <row r="5631" spans="1:24" x14ac:dyDescent="0.3">
      <c r="A5631">
        <v>1010118</v>
      </c>
      <c r="B5631" t="s">
        <v>3671</v>
      </c>
      <c r="C5631" t="s">
        <v>52</v>
      </c>
      <c r="G5631">
        <v>2014</v>
      </c>
      <c r="H5631" t="e">
        <f>YEAR(Table1_2[[#This Row],[UNIT_NAME]])</f>
        <v>#VALUE!</v>
      </c>
      <c r="I5631" s="7" t="s">
        <v>3672</v>
      </c>
      <c r="K5631" t="s">
        <v>3673</v>
      </c>
      <c r="L5631">
        <v>48239</v>
      </c>
      <c r="M5631">
        <v>29.135100000000001</v>
      </c>
      <c r="N5631">
        <v>-96.659099999999995</v>
      </c>
      <c r="O5631" t="s">
        <v>150</v>
      </c>
      <c r="P5631">
        <v>77957</v>
      </c>
      <c r="Q5631">
        <v>211111</v>
      </c>
      <c r="R5631" t="s">
        <v>2387</v>
      </c>
      <c r="S5631" t="s">
        <v>30</v>
      </c>
      <c r="U5631" t="s">
        <v>31</v>
      </c>
      <c r="V5631">
        <v>1468301.112</v>
      </c>
      <c r="W5631">
        <v>430.31930649999998</v>
      </c>
      <c r="X5631" t="s">
        <v>2388</v>
      </c>
    </row>
    <row r="5632" spans="1:24" x14ac:dyDescent="0.3">
      <c r="A5632">
        <v>1006799</v>
      </c>
      <c r="B5632" t="s">
        <v>3261</v>
      </c>
      <c r="C5632" t="s">
        <v>52</v>
      </c>
      <c r="G5632">
        <v>2014</v>
      </c>
      <c r="H5632" t="e">
        <f>YEAR(Table1_2[[#This Row],[UNIT_NAME]])</f>
        <v>#VALUE!</v>
      </c>
      <c r="I5632" s="7" t="s">
        <v>3264</v>
      </c>
      <c r="K5632" t="s">
        <v>3263</v>
      </c>
      <c r="L5632">
        <v>48233</v>
      </c>
      <c r="M5632">
        <v>35.673900000000003</v>
      </c>
      <c r="N5632">
        <v>-101.4105</v>
      </c>
      <c r="O5632" t="s">
        <v>150</v>
      </c>
      <c r="P5632">
        <v>79007</v>
      </c>
      <c r="Q5632">
        <v>211112</v>
      </c>
      <c r="R5632" t="s">
        <v>2392</v>
      </c>
      <c r="S5632" t="s">
        <v>30</v>
      </c>
      <c r="U5632" t="s">
        <v>31</v>
      </c>
      <c r="V5632">
        <v>306142.91369999998</v>
      </c>
      <c r="W5632">
        <v>89.722200180000002</v>
      </c>
      <c r="X5632" t="s">
        <v>2388</v>
      </c>
    </row>
    <row r="5633" spans="1:24" x14ac:dyDescent="0.3">
      <c r="A5633">
        <v>1006799</v>
      </c>
      <c r="B5633" t="s">
        <v>3261</v>
      </c>
      <c r="C5633" t="s">
        <v>52</v>
      </c>
      <c r="G5633">
        <v>2014</v>
      </c>
      <c r="H5633" t="e">
        <f>YEAR(Table1_2[[#This Row],[UNIT_NAME]])</f>
        <v>#VALUE!</v>
      </c>
      <c r="I5633" s="7" t="s">
        <v>3268</v>
      </c>
      <c r="K5633" t="s">
        <v>3263</v>
      </c>
      <c r="L5633">
        <v>48233</v>
      </c>
      <c r="M5633">
        <v>35.673900000000003</v>
      </c>
      <c r="N5633">
        <v>-101.4105</v>
      </c>
      <c r="O5633" t="s">
        <v>150</v>
      </c>
      <c r="P5633">
        <v>79007</v>
      </c>
      <c r="Q5633">
        <v>211112</v>
      </c>
      <c r="R5633" t="s">
        <v>2392</v>
      </c>
      <c r="S5633" t="s">
        <v>30</v>
      </c>
      <c r="U5633" t="s">
        <v>31</v>
      </c>
      <c r="V5633">
        <v>2123924.463</v>
      </c>
      <c r="W5633">
        <v>622.46476180000002</v>
      </c>
      <c r="X5633" t="s">
        <v>2388</v>
      </c>
    </row>
    <row r="5634" spans="1:24" x14ac:dyDescent="0.3">
      <c r="A5634">
        <v>1006799</v>
      </c>
      <c r="B5634" t="s">
        <v>3261</v>
      </c>
      <c r="C5634" t="s">
        <v>52</v>
      </c>
      <c r="G5634">
        <v>2014</v>
      </c>
      <c r="H5634" t="e">
        <f>YEAR(Table1_2[[#This Row],[UNIT_NAME]])</f>
        <v>#VALUE!</v>
      </c>
      <c r="I5634" s="7" t="s">
        <v>3262</v>
      </c>
      <c r="K5634" t="s">
        <v>3263</v>
      </c>
      <c r="L5634">
        <v>48233</v>
      </c>
      <c r="M5634">
        <v>35.673900000000003</v>
      </c>
      <c r="N5634">
        <v>-101.4105</v>
      </c>
      <c r="O5634" t="s">
        <v>150</v>
      </c>
      <c r="P5634">
        <v>79007</v>
      </c>
      <c r="Q5634">
        <v>211112</v>
      </c>
      <c r="R5634" t="s">
        <v>2392</v>
      </c>
      <c r="S5634" t="s">
        <v>30</v>
      </c>
      <c r="U5634" t="s">
        <v>31</v>
      </c>
      <c r="V5634">
        <v>359467.73460000003</v>
      </c>
      <c r="W5634">
        <v>105.3502616</v>
      </c>
      <c r="X5634" t="s">
        <v>2388</v>
      </c>
    </row>
    <row r="5635" spans="1:24" x14ac:dyDescent="0.3">
      <c r="A5635">
        <v>1005739</v>
      </c>
      <c r="B5635" t="s">
        <v>2787</v>
      </c>
      <c r="C5635" t="s">
        <v>52</v>
      </c>
      <c r="G5635">
        <v>2014</v>
      </c>
      <c r="H5635" t="e">
        <f>YEAR(Table1_2[[#This Row],[UNIT_NAME]])</f>
        <v>#VALUE!</v>
      </c>
      <c r="I5635" s="7" t="s">
        <v>2788</v>
      </c>
      <c r="K5635" t="s">
        <v>2789</v>
      </c>
      <c r="L5635">
        <v>48195</v>
      </c>
      <c r="M5635">
        <v>36.4925</v>
      </c>
      <c r="N5635">
        <v>-101.46722200000001</v>
      </c>
      <c r="O5635" t="s">
        <v>150</v>
      </c>
      <c r="P5635">
        <v>79040</v>
      </c>
      <c r="Q5635">
        <v>211112</v>
      </c>
      <c r="R5635" t="s">
        <v>2392</v>
      </c>
      <c r="S5635" t="s">
        <v>30</v>
      </c>
      <c r="U5635" t="s">
        <v>31</v>
      </c>
      <c r="V5635">
        <v>1367485.5260000001</v>
      </c>
      <c r="W5635">
        <v>400.77298739999998</v>
      </c>
      <c r="X5635" t="s">
        <v>2388</v>
      </c>
    </row>
    <row r="5636" spans="1:24" x14ac:dyDescent="0.3">
      <c r="A5636">
        <v>1005739</v>
      </c>
      <c r="B5636" t="s">
        <v>2787</v>
      </c>
      <c r="C5636" t="s">
        <v>52</v>
      </c>
      <c r="G5636">
        <v>2014</v>
      </c>
      <c r="H5636" t="e">
        <f>YEAR(Table1_2[[#This Row],[UNIT_NAME]])</f>
        <v>#VALUE!</v>
      </c>
      <c r="I5636" s="7" t="s">
        <v>2795</v>
      </c>
      <c r="K5636" t="s">
        <v>2789</v>
      </c>
      <c r="L5636">
        <v>48195</v>
      </c>
      <c r="M5636">
        <v>36.4925</v>
      </c>
      <c r="N5636">
        <v>-101.46722200000001</v>
      </c>
      <c r="O5636" t="s">
        <v>150</v>
      </c>
      <c r="P5636">
        <v>79040</v>
      </c>
      <c r="Q5636">
        <v>211112</v>
      </c>
      <c r="R5636" t="s">
        <v>2392</v>
      </c>
      <c r="S5636" t="s">
        <v>30</v>
      </c>
      <c r="U5636" t="s">
        <v>31</v>
      </c>
      <c r="V5636">
        <v>110754.80590000001</v>
      </c>
      <c r="W5636">
        <v>32.459235280000001</v>
      </c>
      <c r="X5636" t="s">
        <v>2388</v>
      </c>
    </row>
    <row r="5637" spans="1:24" x14ac:dyDescent="0.3">
      <c r="A5637">
        <v>1005739</v>
      </c>
      <c r="B5637" t="s">
        <v>2787</v>
      </c>
      <c r="C5637" t="s">
        <v>52</v>
      </c>
      <c r="G5637">
        <v>2014</v>
      </c>
      <c r="H5637" t="e">
        <f>YEAR(Table1_2[[#This Row],[UNIT_NAME]])</f>
        <v>#VALUE!</v>
      </c>
      <c r="I5637" s="7" t="s">
        <v>2793</v>
      </c>
      <c r="K5637" t="s">
        <v>2789</v>
      </c>
      <c r="L5637">
        <v>48195</v>
      </c>
      <c r="M5637">
        <v>36.4925</v>
      </c>
      <c r="N5637">
        <v>-101.46722200000001</v>
      </c>
      <c r="O5637" t="s">
        <v>150</v>
      </c>
      <c r="P5637">
        <v>79040</v>
      </c>
      <c r="Q5637">
        <v>211112</v>
      </c>
      <c r="R5637" t="s">
        <v>2392</v>
      </c>
      <c r="S5637" t="s">
        <v>30</v>
      </c>
      <c r="U5637" t="s">
        <v>31</v>
      </c>
      <c r="V5637">
        <v>323940.29399999999</v>
      </c>
      <c r="W5637">
        <v>94.938130549999997</v>
      </c>
      <c r="X5637" t="s">
        <v>2388</v>
      </c>
    </row>
    <row r="5638" spans="1:24" x14ac:dyDescent="0.3">
      <c r="A5638">
        <v>1005739</v>
      </c>
      <c r="B5638" t="s">
        <v>2787</v>
      </c>
      <c r="C5638" t="s">
        <v>52</v>
      </c>
      <c r="G5638">
        <v>2014</v>
      </c>
      <c r="H5638" t="e">
        <f>YEAR(Table1_2[[#This Row],[UNIT_NAME]])</f>
        <v>#VALUE!</v>
      </c>
      <c r="I5638" s="7" t="s">
        <v>2794</v>
      </c>
      <c r="K5638" t="s">
        <v>2789</v>
      </c>
      <c r="L5638">
        <v>48195</v>
      </c>
      <c r="M5638">
        <v>36.4925</v>
      </c>
      <c r="N5638">
        <v>-101.46722200000001</v>
      </c>
      <c r="O5638" t="s">
        <v>150</v>
      </c>
      <c r="P5638">
        <v>79040</v>
      </c>
      <c r="Q5638">
        <v>211112</v>
      </c>
      <c r="R5638" t="s">
        <v>2392</v>
      </c>
      <c r="S5638" t="s">
        <v>30</v>
      </c>
      <c r="U5638" t="s">
        <v>31</v>
      </c>
      <c r="V5638">
        <v>330096.9657</v>
      </c>
      <c r="W5638">
        <v>96.742484349999998</v>
      </c>
      <c r="X5638" t="s">
        <v>2388</v>
      </c>
    </row>
    <row r="5639" spans="1:24" x14ac:dyDescent="0.3">
      <c r="A5639">
        <v>1005739</v>
      </c>
      <c r="B5639" t="s">
        <v>2787</v>
      </c>
      <c r="C5639" t="s">
        <v>52</v>
      </c>
      <c r="G5639">
        <v>2014</v>
      </c>
      <c r="H5639" t="e">
        <f>YEAR(Table1_2[[#This Row],[UNIT_NAME]])</f>
        <v>#VALUE!</v>
      </c>
      <c r="I5639" s="7" t="s">
        <v>2790</v>
      </c>
      <c r="K5639" t="s">
        <v>2789</v>
      </c>
      <c r="L5639">
        <v>48195</v>
      </c>
      <c r="M5639">
        <v>36.4925</v>
      </c>
      <c r="N5639">
        <v>-101.46722200000001</v>
      </c>
      <c r="O5639" t="s">
        <v>150</v>
      </c>
      <c r="P5639">
        <v>79040</v>
      </c>
      <c r="Q5639">
        <v>211112</v>
      </c>
      <c r="R5639" t="s">
        <v>2392</v>
      </c>
      <c r="S5639" t="s">
        <v>30</v>
      </c>
      <c r="U5639" t="s">
        <v>31</v>
      </c>
      <c r="V5639">
        <v>20008.801360000001</v>
      </c>
      <c r="W5639">
        <v>5.8640380050000003</v>
      </c>
      <c r="X5639" t="s">
        <v>2388</v>
      </c>
    </row>
    <row r="5640" spans="1:24" x14ac:dyDescent="0.3">
      <c r="A5640">
        <v>1006799</v>
      </c>
      <c r="B5640" t="s">
        <v>3261</v>
      </c>
      <c r="C5640" t="s">
        <v>52</v>
      </c>
      <c r="G5640">
        <v>2014</v>
      </c>
      <c r="H5640" t="e">
        <f>YEAR(Table1_2[[#This Row],[UNIT_NAME]])</f>
        <v>#VALUE!</v>
      </c>
      <c r="I5640" s="7" t="s">
        <v>3267</v>
      </c>
      <c r="K5640" t="s">
        <v>3263</v>
      </c>
      <c r="L5640">
        <v>48233</v>
      </c>
      <c r="M5640">
        <v>35.673900000000003</v>
      </c>
      <c r="N5640">
        <v>-101.4105</v>
      </c>
      <c r="O5640" t="s">
        <v>150</v>
      </c>
      <c r="P5640">
        <v>79007</v>
      </c>
      <c r="Q5640">
        <v>211112</v>
      </c>
      <c r="R5640" t="s">
        <v>2392</v>
      </c>
      <c r="S5640" t="s">
        <v>30</v>
      </c>
      <c r="U5640" t="s">
        <v>31</v>
      </c>
      <c r="V5640">
        <v>26320.052769999998</v>
      </c>
      <c r="W5640">
        <v>7.7136949379999997</v>
      </c>
      <c r="X5640" t="s">
        <v>2388</v>
      </c>
    </row>
    <row r="5641" spans="1:24" x14ac:dyDescent="0.3">
      <c r="A5641">
        <v>1005641</v>
      </c>
      <c r="B5641" t="s">
        <v>3091</v>
      </c>
      <c r="C5641" t="s">
        <v>52</v>
      </c>
      <c r="G5641">
        <v>2014</v>
      </c>
      <c r="H5641" t="e">
        <f>YEAR(Table1_2[[#This Row],[UNIT_NAME]])</f>
        <v>#VALUE!</v>
      </c>
      <c r="I5641" s="7" t="s">
        <v>3092</v>
      </c>
      <c r="K5641" t="s">
        <v>2612</v>
      </c>
      <c r="L5641">
        <v>35025</v>
      </c>
      <c r="M5641">
        <v>32.695300000000003</v>
      </c>
      <c r="N5641">
        <v>-103.28530000000001</v>
      </c>
      <c r="O5641" t="s">
        <v>287</v>
      </c>
      <c r="P5641">
        <v>88240</v>
      </c>
      <c r="Q5641">
        <v>211112</v>
      </c>
      <c r="R5641" t="s">
        <v>2392</v>
      </c>
      <c r="S5641" t="s">
        <v>30</v>
      </c>
      <c r="U5641" t="s">
        <v>43</v>
      </c>
      <c r="V5641">
        <v>1797617.1880000001</v>
      </c>
      <c r="W5641">
        <v>526.83293319999996</v>
      </c>
      <c r="X5641" t="s">
        <v>2388</v>
      </c>
    </row>
    <row r="5642" spans="1:24" x14ac:dyDescent="0.3">
      <c r="A5642">
        <v>1005641</v>
      </c>
      <c r="B5642" t="s">
        <v>3091</v>
      </c>
      <c r="C5642" t="s">
        <v>52</v>
      </c>
      <c r="G5642">
        <v>2014</v>
      </c>
      <c r="H5642" t="e">
        <f>YEAR(Table1_2[[#This Row],[UNIT_NAME]])</f>
        <v>#VALUE!</v>
      </c>
      <c r="I5642" s="7" t="s">
        <v>3097</v>
      </c>
      <c r="K5642" t="s">
        <v>2612</v>
      </c>
      <c r="L5642">
        <v>35025</v>
      </c>
      <c r="M5642">
        <v>32.695300000000003</v>
      </c>
      <c r="N5642">
        <v>-103.28530000000001</v>
      </c>
      <c r="O5642" t="s">
        <v>287</v>
      </c>
      <c r="P5642">
        <v>88240</v>
      </c>
      <c r="Q5642">
        <v>211112</v>
      </c>
      <c r="R5642" t="s">
        <v>2392</v>
      </c>
      <c r="S5642" t="s">
        <v>30</v>
      </c>
      <c r="U5642" t="s">
        <v>43</v>
      </c>
      <c r="V5642">
        <v>577265.51069999998</v>
      </c>
      <c r="W5642">
        <v>169.18089359999999</v>
      </c>
      <c r="X5642" t="s">
        <v>2388</v>
      </c>
    </row>
    <row r="5643" spans="1:24" x14ac:dyDescent="0.3">
      <c r="A5643">
        <v>1005641</v>
      </c>
      <c r="B5643" t="s">
        <v>3091</v>
      </c>
      <c r="C5643" t="s">
        <v>52</v>
      </c>
      <c r="G5643">
        <v>2014</v>
      </c>
      <c r="H5643" t="e">
        <f>YEAR(Table1_2[[#This Row],[UNIT_NAME]])</f>
        <v>#VALUE!</v>
      </c>
      <c r="I5643" s="7" t="s">
        <v>3096</v>
      </c>
      <c r="K5643" t="s">
        <v>2612</v>
      </c>
      <c r="L5643">
        <v>35025</v>
      </c>
      <c r="M5643">
        <v>32.695300000000003</v>
      </c>
      <c r="N5643">
        <v>-103.28530000000001</v>
      </c>
      <c r="O5643" t="s">
        <v>287</v>
      </c>
      <c r="P5643">
        <v>88240</v>
      </c>
      <c r="Q5643">
        <v>211112</v>
      </c>
      <c r="R5643" t="s">
        <v>2392</v>
      </c>
      <c r="S5643" t="s">
        <v>30</v>
      </c>
      <c r="U5643" t="s">
        <v>43</v>
      </c>
      <c r="V5643">
        <v>411444.93030000001</v>
      </c>
      <c r="W5643">
        <v>120.5833705</v>
      </c>
      <c r="X5643" t="s">
        <v>2388</v>
      </c>
    </row>
    <row r="5644" spans="1:24" x14ac:dyDescent="0.3">
      <c r="A5644">
        <v>1009130</v>
      </c>
      <c r="B5644" t="s">
        <v>6622</v>
      </c>
      <c r="C5644" t="s">
        <v>52</v>
      </c>
      <c r="G5644">
        <v>2014</v>
      </c>
      <c r="H5644" t="e">
        <f>YEAR(Table1_2[[#This Row],[UNIT_NAME]])</f>
        <v>#VALUE!</v>
      </c>
      <c r="I5644" s="7" t="s">
        <v>6623</v>
      </c>
      <c r="K5644" t="s">
        <v>5365</v>
      </c>
      <c r="L5644">
        <v>26137</v>
      </c>
      <c r="M5644">
        <v>45.034388</v>
      </c>
      <c r="N5644">
        <v>-84.846852999999996</v>
      </c>
      <c r="O5644" t="s">
        <v>198</v>
      </c>
      <c r="P5644">
        <v>49730</v>
      </c>
      <c r="Q5644">
        <v>221210</v>
      </c>
      <c r="R5644" t="s">
        <v>5366</v>
      </c>
      <c r="S5644" t="s">
        <v>30</v>
      </c>
      <c r="U5644" t="s">
        <v>73</v>
      </c>
      <c r="V5644">
        <v>146847.1165</v>
      </c>
      <c r="W5644">
        <v>43.036914430000003</v>
      </c>
      <c r="X5644" t="s">
        <v>5167</v>
      </c>
    </row>
    <row r="5645" spans="1:24" x14ac:dyDescent="0.3">
      <c r="A5645">
        <v>1006798</v>
      </c>
      <c r="B5645" t="s">
        <v>5363</v>
      </c>
      <c r="C5645" t="s">
        <v>52</v>
      </c>
      <c r="G5645">
        <v>2014</v>
      </c>
      <c r="H5645" t="e">
        <f>YEAR(Table1_2[[#This Row],[UNIT_NAME]])</f>
        <v>#VALUE!</v>
      </c>
      <c r="I5645" s="7" t="s">
        <v>5367</v>
      </c>
      <c r="K5645" t="s">
        <v>5365</v>
      </c>
      <c r="L5645">
        <v>26137</v>
      </c>
      <c r="M5645">
        <v>44.914999999999999</v>
      </c>
      <c r="N5645">
        <v>-84.540599999999998</v>
      </c>
      <c r="O5645" t="s">
        <v>198</v>
      </c>
      <c r="P5645">
        <v>49751</v>
      </c>
      <c r="Q5645">
        <v>221210</v>
      </c>
      <c r="R5645" t="s">
        <v>5366</v>
      </c>
      <c r="S5645" t="s">
        <v>30</v>
      </c>
      <c r="U5645" t="s">
        <v>73</v>
      </c>
      <c r="V5645">
        <v>235549.39689999999</v>
      </c>
      <c r="W5645">
        <v>69.033151500000002</v>
      </c>
      <c r="X5645" t="s">
        <v>5167</v>
      </c>
    </row>
    <row r="5646" spans="1:24" x14ac:dyDescent="0.3">
      <c r="A5646">
        <v>1006798</v>
      </c>
      <c r="B5646" t="s">
        <v>5363</v>
      </c>
      <c r="C5646" t="s">
        <v>52</v>
      </c>
      <c r="G5646">
        <v>2014</v>
      </c>
      <c r="H5646" t="e">
        <f>YEAR(Table1_2[[#This Row],[UNIT_NAME]])</f>
        <v>#VALUE!</v>
      </c>
      <c r="I5646" s="7" t="s">
        <v>5364</v>
      </c>
      <c r="K5646" t="s">
        <v>5365</v>
      </c>
      <c r="L5646">
        <v>26137</v>
      </c>
      <c r="M5646">
        <v>44.914999999999999</v>
      </c>
      <c r="N5646">
        <v>-84.540599999999998</v>
      </c>
      <c r="O5646" t="s">
        <v>198</v>
      </c>
      <c r="P5646">
        <v>49751</v>
      </c>
      <c r="Q5646">
        <v>221210</v>
      </c>
      <c r="R5646" t="s">
        <v>5366</v>
      </c>
      <c r="S5646" t="s">
        <v>30</v>
      </c>
      <c r="U5646" t="s">
        <v>73</v>
      </c>
      <c r="V5646">
        <v>147321.40969999999</v>
      </c>
      <c r="W5646">
        <v>43.17591694</v>
      </c>
      <c r="X5646" t="s">
        <v>5167</v>
      </c>
    </row>
    <row r="5647" spans="1:24" x14ac:dyDescent="0.3">
      <c r="A5647">
        <v>1006798</v>
      </c>
      <c r="B5647" t="s">
        <v>5363</v>
      </c>
      <c r="C5647" t="s">
        <v>52</v>
      </c>
      <c r="G5647">
        <v>2014</v>
      </c>
      <c r="H5647" t="e">
        <f>YEAR(Table1_2[[#This Row],[UNIT_NAME]])</f>
        <v>#VALUE!</v>
      </c>
      <c r="I5647" s="7" t="s">
        <v>5369</v>
      </c>
      <c r="K5647" t="s">
        <v>5365</v>
      </c>
      <c r="L5647">
        <v>26137</v>
      </c>
      <c r="M5647">
        <v>44.914999999999999</v>
      </c>
      <c r="N5647">
        <v>-84.540599999999998</v>
      </c>
      <c r="O5647" t="s">
        <v>198</v>
      </c>
      <c r="P5647">
        <v>49751</v>
      </c>
      <c r="Q5647">
        <v>221210</v>
      </c>
      <c r="R5647" t="s">
        <v>5366</v>
      </c>
      <c r="S5647" t="s">
        <v>30</v>
      </c>
      <c r="U5647" t="s">
        <v>73</v>
      </c>
      <c r="V5647">
        <v>523844.10100000002</v>
      </c>
      <c r="W5647">
        <v>153.52452460000001</v>
      </c>
      <c r="X5647" t="s">
        <v>5167</v>
      </c>
    </row>
    <row r="5648" spans="1:24" x14ac:dyDescent="0.3">
      <c r="A5648">
        <v>1006798</v>
      </c>
      <c r="B5648" t="s">
        <v>5363</v>
      </c>
      <c r="C5648" t="s">
        <v>52</v>
      </c>
      <c r="G5648">
        <v>2014</v>
      </c>
      <c r="H5648" t="e">
        <f>YEAR(Table1_2[[#This Row],[UNIT_NAME]])</f>
        <v>#VALUE!</v>
      </c>
      <c r="I5648" s="7" t="s">
        <v>5373</v>
      </c>
      <c r="K5648" t="s">
        <v>5365</v>
      </c>
      <c r="L5648">
        <v>26137</v>
      </c>
      <c r="M5648">
        <v>44.914999999999999</v>
      </c>
      <c r="N5648">
        <v>-84.540599999999998</v>
      </c>
      <c r="O5648" t="s">
        <v>198</v>
      </c>
      <c r="P5648">
        <v>49751</v>
      </c>
      <c r="Q5648">
        <v>221210</v>
      </c>
      <c r="R5648" t="s">
        <v>5366</v>
      </c>
      <c r="S5648" t="s">
        <v>30</v>
      </c>
      <c r="U5648" t="s">
        <v>73</v>
      </c>
      <c r="V5648">
        <v>407177.96830000001</v>
      </c>
      <c r="W5648">
        <v>119.33283950000001</v>
      </c>
      <c r="X5648" t="s">
        <v>5167</v>
      </c>
    </row>
    <row r="5649" spans="1:24" x14ac:dyDescent="0.3">
      <c r="A5649">
        <v>1006798</v>
      </c>
      <c r="B5649" t="s">
        <v>5363</v>
      </c>
      <c r="C5649" t="s">
        <v>52</v>
      </c>
      <c r="G5649">
        <v>2014</v>
      </c>
      <c r="H5649" t="e">
        <f>YEAR(Table1_2[[#This Row],[UNIT_NAME]])</f>
        <v>#VALUE!</v>
      </c>
      <c r="I5649" s="7" t="s">
        <v>5368</v>
      </c>
      <c r="K5649" t="s">
        <v>5365</v>
      </c>
      <c r="L5649">
        <v>26137</v>
      </c>
      <c r="M5649">
        <v>44.914999999999999</v>
      </c>
      <c r="N5649">
        <v>-84.540599999999998</v>
      </c>
      <c r="O5649" t="s">
        <v>198</v>
      </c>
      <c r="P5649">
        <v>49751</v>
      </c>
      <c r="Q5649">
        <v>221210</v>
      </c>
      <c r="R5649" t="s">
        <v>5366</v>
      </c>
      <c r="S5649" t="s">
        <v>30</v>
      </c>
      <c r="U5649" t="s">
        <v>73</v>
      </c>
      <c r="V5649">
        <v>285101.52659999998</v>
      </c>
      <c r="W5649">
        <v>83.555539249999995</v>
      </c>
      <c r="X5649" t="s">
        <v>5167</v>
      </c>
    </row>
    <row r="5650" spans="1:24" x14ac:dyDescent="0.3">
      <c r="A5650">
        <v>1006798</v>
      </c>
      <c r="B5650" t="s">
        <v>5363</v>
      </c>
      <c r="C5650" t="s">
        <v>52</v>
      </c>
      <c r="G5650">
        <v>2014</v>
      </c>
      <c r="H5650" t="e">
        <f>YEAR(Table1_2[[#This Row],[UNIT_NAME]])</f>
        <v>#VALUE!</v>
      </c>
      <c r="I5650" s="7" t="s">
        <v>5372</v>
      </c>
      <c r="K5650" t="s">
        <v>5365</v>
      </c>
      <c r="L5650">
        <v>26137</v>
      </c>
      <c r="M5650">
        <v>44.914999999999999</v>
      </c>
      <c r="N5650">
        <v>-84.540599999999998</v>
      </c>
      <c r="O5650" t="s">
        <v>198</v>
      </c>
      <c r="P5650">
        <v>49751</v>
      </c>
      <c r="Q5650">
        <v>221210</v>
      </c>
      <c r="R5650" t="s">
        <v>5366</v>
      </c>
      <c r="S5650" t="s">
        <v>30</v>
      </c>
      <c r="U5650" t="s">
        <v>73</v>
      </c>
      <c r="V5650">
        <v>304767.62160000001</v>
      </c>
      <c r="W5650">
        <v>89.319139289999995</v>
      </c>
      <c r="X5650" t="s">
        <v>5167</v>
      </c>
    </row>
    <row r="5651" spans="1:24" x14ac:dyDescent="0.3">
      <c r="A5651">
        <v>1006798</v>
      </c>
      <c r="B5651" t="s">
        <v>5363</v>
      </c>
      <c r="C5651" t="s">
        <v>52</v>
      </c>
      <c r="G5651">
        <v>2014</v>
      </c>
      <c r="H5651" t="e">
        <f>YEAR(Table1_2[[#This Row],[UNIT_NAME]])</f>
        <v>#VALUE!</v>
      </c>
      <c r="I5651" s="7" t="s">
        <v>5371</v>
      </c>
      <c r="K5651" t="s">
        <v>5365</v>
      </c>
      <c r="L5651">
        <v>26137</v>
      </c>
      <c r="M5651">
        <v>44.914999999999999</v>
      </c>
      <c r="N5651">
        <v>-84.540599999999998</v>
      </c>
      <c r="O5651" t="s">
        <v>198</v>
      </c>
      <c r="P5651">
        <v>49751</v>
      </c>
      <c r="Q5651">
        <v>221210</v>
      </c>
      <c r="R5651" t="s">
        <v>5366</v>
      </c>
      <c r="S5651" t="s">
        <v>30</v>
      </c>
      <c r="U5651" t="s">
        <v>73</v>
      </c>
      <c r="V5651">
        <v>418890.01130000001</v>
      </c>
      <c r="W5651">
        <v>122.7653222</v>
      </c>
      <c r="X5651" t="s">
        <v>5167</v>
      </c>
    </row>
    <row r="5652" spans="1:24" x14ac:dyDescent="0.3">
      <c r="A5652">
        <v>1006798</v>
      </c>
      <c r="B5652" t="s">
        <v>5363</v>
      </c>
      <c r="C5652" t="s">
        <v>52</v>
      </c>
      <c r="G5652">
        <v>2014</v>
      </c>
      <c r="H5652" t="e">
        <f>YEAR(Table1_2[[#This Row],[UNIT_NAME]])</f>
        <v>#VALUE!</v>
      </c>
      <c r="I5652" s="7" t="s">
        <v>5370</v>
      </c>
      <c r="K5652" t="s">
        <v>5365</v>
      </c>
      <c r="L5652">
        <v>26137</v>
      </c>
      <c r="M5652">
        <v>44.914999999999999</v>
      </c>
      <c r="N5652">
        <v>-84.540599999999998</v>
      </c>
      <c r="O5652" t="s">
        <v>198</v>
      </c>
      <c r="P5652">
        <v>49751</v>
      </c>
      <c r="Q5652">
        <v>221210</v>
      </c>
      <c r="R5652" t="s">
        <v>5366</v>
      </c>
      <c r="S5652" t="s">
        <v>30</v>
      </c>
      <c r="U5652" t="s">
        <v>73</v>
      </c>
      <c r="V5652">
        <v>478031.17229999998</v>
      </c>
      <c r="W5652">
        <v>140.0979955</v>
      </c>
      <c r="X5652" t="s">
        <v>5167</v>
      </c>
    </row>
    <row r="5653" spans="1:24" x14ac:dyDescent="0.3">
      <c r="A5653">
        <v>1002381</v>
      </c>
      <c r="B5653" t="s">
        <v>2949</v>
      </c>
      <c r="C5653" t="s">
        <v>52</v>
      </c>
      <c r="G5653">
        <v>2014</v>
      </c>
      <c r="H5653" t="e">
        <f>YEAR(Table1_2[[#This Row],[UNIT_NAME]])</f>
        <v>#VALUE!</v>
      </c>
      <c r="I5653" s="7" t="s">
        <v>2950</v>
      </c>
      <c r="K5653" t="s">
        <v>2951</v>
      </c>
      <c r="L5653">
        <v>48329</v>
      </c>
      <c r="M5653">
        <v>31.854713</v>
      </c>
      <c r="N5653">
        <v>-101.79898799999999</v>
      </c>
      <c r="O5653" t="s">
        <v>150</v>
      </c>
      <c r="P5653">
        <v>79706</v>
      </c>
      <c r="Q5653">
        <v>211112</v>
      </c>
      <c r="R5653" t="s">
        <v>2392</v>
      </c>
      <c r="S5653" t="s">
        <v>30</v>
      </c>
      <c r="U5653" t="s">
        <v>31</v>
      </c>
      <c r="V5653">
        <v>954656.21939999994</v>
      </c>
      <c r="W5653">
        <v>279.78389370000002</v>
      </c>
      <c r="X5653" t="s">
        <v>2388</v>
      </c>
    </row>
    <row r="5654" spans="1:24" x14ac:dyDescent="0.3">
      <c r="A5654">
        <v>1002375</v>
      </c>
      <c r="B5654" t="s">
        <v>3046</v>
      </c>
      <c r="C5654" t="s">
        <v>52</v>
      </c>
      <c r="G5654">
        <v>2014</v>
      </c>
      <c r="H5654" t="e">
        <f>YEAR(Table1_2[[#This Row],[UNIT_NAME]])</f>
        <v>#VALUE!</v>
      </c>
      <c r="I5654" s="7" t="s">
        <v>3050</v>
      </c>
      <c r="K5654" t="s">
        <v>3048</v>
      </c>
      <c r="L5654">
        <v>48003</v>
      </c>
      <c r="M5654">
        <v>32.381672000000002</v>
      </c>
      <c r="N5654">
        <v>-102.78806299999999</v>
      </c>
      <c r="O5654" t="s">
        <v>150</v>
      </c>
      <c r="P5654">
        <v>79714</v>
      </c>
      <c r="Q5654">
        <v>211112</v>
      </c>
      <c r="R5654" t="s">
        <v>2392</v>
      </c>
      <c r="S5654" t="s">
        <v>30</v>
      </c>
      <c r="U5654" t="s">
        <v>31</v>
      </c>
      <c r="V5654">
        <v>513748.13419999997</v>
      </c>
      <c r="W5654">
        <v>150.56567010000001</v>
      </c>
      <c r="X5654" t="s">
        <v>2388</v>
      </c>
    </row>
    <row r="5655" spans="1:24" x14ac:dyDescent="0.3">
      <c r="A5655">
        <v>1006800</v>
      </c>
      <c r="B5655" t="s">
        <v>4353</v>
      </c>
      <c r="C5655" t="s">
        <v>52</v>
      </c>
      <c r="G5655">
        <v>2014</v>
      </c>
      <c r="H5655" t="e">
        <f>YEAR(Table1_2[[#This Row],[UNIT_NAME]])</f>
        <v>#VALUE!</v>
      </c>
      <c r="I5655" s="7" t="s">
        <v>4355</v>
      </c>
      <c r="K5655" t="s">
        <v>3558</v>
      </c>
      <c r="L5655">
        <v>48135</v>
      </c>
      <c r="M5655">
        <v>31.980899999999998</v>
      </c>
      <c r="N5655">
        <v>-102.6344</v>
      </c>
      <c r="O5655" t="s">
        <v>150</v>
      </c>
      <c r="P5655">
        <v>79741</v>
      </c>
      <c r="Q5655">
        <v>211112</v>
      </c>
      <c r="R5655" t="s">
        <v>2392</v>
      </c>
      <c r="S5655" t="s">
        <v>30</v>
      </c>
      <c r="U5655" t="s">
        <v>31</v>
      </c>
      <c r="V5655">
        <v>3155757.3879999998</v>
      </c>
      <c r="W5655">
        <v>924.86705859999995</v>
      </c>
      <c r="X5655" t="s">
        <v>2388</v>
      </c>
    </row>
    <row r="5656" spans="1:24" x14ac:dyDescent="0.3">
      <c r="A5656">
        <v>1011446</v>
      </c>
      <c r="B5656" t="s">
        <v>4786</v>
      </c>
      <c r="C5656" t="s">
        <v>52</v>
      </c>
      <c r="G5656">
        <v>2014</v>
      </c>
      <c r="H5656" t="e">
        <f>YEAR(Table1_2[[#This Row],[UNIT_NAME]])</f>
        <v>#VALUE!</v>
      </c>
      <c r="I5656" s="7" t="s">
        <v>4787</v>
      </c>
      <c r="K5656" t="s">
        <v>4788</v>
      </c>
      <c r="L5656">
        <v>48227</v>
      </c>
      <c r="M5656">
        <v>32.342222</v>
      </c>
      <c r="N5656">
        <v>-101.57083299999999</v>
      </c>
      <c r="O5656" t="s">
        <v>150</v>
      </c>
      <c r="P5656">
        <v>79720</v>
      </c>
      <c r="Q5656">
        <v>211111</v>
      </c>
      <c r="R5656" t="s">
        <v>2387</v>
      </c>
      <c r="S5656" t="s">
        <v>30</v>
      </c>
      <c r="U5656" t="s">
        <v>31</v>
      </c>
      <c r="V5656">
        <v>485514.2292</v>
      </c>
      <c r="W5656">
        <v>142.29107690000001</v>
      </c>
      <c r="X5656" t="s">
        <v>2388</v>
      </c>
    </row>
    <row r="5657" spans="1:24" x14ac:dyDescent="0.3">
      <c r="A5657">
        <v>1010351</v>
      </c>
      <c r="B5657" t="s">
        <v>4806</v>
      </c>
      <c r="C5657" t="s">
        <v>52</v>
      </c>
      <c r="G5657">
        <v>2014</v>
      </c>
      <c r="H5657" t="e">
        <f>YEAR(Table1_2[[#This Row],[UNIT_NAME]])</f>
        <v>#VALUE!</v>
      </c>
      <c r="I5657" s="7" t="s">
        <v>4807</v>
      </c>
      <c r="K5657" t="s">
        <v>4808</v>
      </c>
      <c r="L5657">
        <v>48173</v>
      </c>
      <c r="M5657">
        <v>32.0139</v>
      </c>
      <c r="N5657">
        <v>-101.27889999999999</v>
      </c>
      <c r="O5657" t="s">
        <v>150</v>
      </c>
      <c r="P5657">
        <v>79720</v>
      </c>
      <c r="Q5657">
        <v>211112</v>
      </c>
      <c r="R5657" t="s">
        <v>2392</v>
      </c>
      <c r="S5657" t="s">
        <v>30</v>
      </c>
      <c r="U5657" t="s">
        <v>31</v>
      </c>
      <c r="V5657">
        <v>1488815.9439999999</v>
      </c>
      <c r="W5657">
        <v>436.33164840000001</v>
      </c>
      <c r="X5657" t="s">
        <v>2388</v>
      </c>
    </row>
    <row r="5658" spans="1:24" x14ac:dyDescent="0.3">
      <c r="A5658">
        <v>1002039</v>
      </c>
      <c r="B5658" t="s">
        <v>4248</v>
      </c>
      <c r="C5658" t="s">
        <v>52</v>
      </c>
      <c r="G5658">
        <v>2014</v>
      </c>
      <c r="H5658" t="e">
        <f>YEAR(Table1_2[[#This Row],[UNIT_NAME]])</f>
        <v>#VALUE!</v>
      </c>
      <c r="I5658" s="7" t="s">
        <v>4249</v>
      </c>
      <c r="K5658" t="s">
        <v>2606</v>
      </c>
      <c r="L5658">
        <v>48221</v>
      </c>
      <c r="M5658">
        <v>32.343783999999999</v>
      </c>
      <c r="N5658">
        <v>-97.888497000000001</v>
      </c>
      <c r="O5658" t="s">
        <v>150</v>
      </c>
      <c r="P5658">
        <v>76476</v>
      </c>
      <c r="Q5658">
        <v>211111</v>
      </c>
      <c r="R5658" t="s">
        <v>2387</v>
      </c>
      <c r="S5658" t="s">
        <v>30</v>
      </c>
      <c r="U5658" t="s">
        <v>31</v>
      </c>
      <c r="V5658">
        <v>23712.212589999999</v>
      </c>
      <c r="W5658">
        <v>6.9494075789999998</v>
      </c>
      <c r="X5658" t="s">
        <v>2388</v>
      </c>
    </row>
    <row r="5659" spans="1:24" x14ac:dyDescent="0.3">
      <c r="A5659">
        <v>1002502</v>
      </c>
      <c r="B5659" t="s">
        <v>2952</v>
      </c>
      <c r="C5659" t="s">
        <v>52</v>
      </c>
      <c r="G5659">
        <v>2014</v>
      </c>
      <c r="H5659" t="e">
        <f>YEAR(Table1_2[[#This Row],[UNIT_NAME]])</f>
        <v>#VALUE!</v>
      </c>
      <c r="I5659" s="7" t="s">
        <v>2953</v>
      </c>
      <c r="K5659" t="s">
        <v>2606</v>
      </c>
      <c r="L5659">
        <v>48221</v>
      </c>
      <c r="M5659">
        <v>32.477772000000002</v>
      </c>
      <c r="N5659">
        <v>-97.897608000000005</v>
      </c>
      <c r="O5659" t="s">
        <v>150</v>
      </c>
      <c r="P5659">
        <v>76048</v>
      </c>
      <c r="Q5659">
        <v>211112</v>
      </c>
      <c r="R5659" t="s">
        <v>2392</v>
      </c>
      <c r="S5659" t="s">
        <v>30</v>
      </c>
      <c r="U5659" t="s">
        <v>31</v>
      </c>
      <c r="V5659">
        <v>431602.75160000002</v>
      </c>
      <c r="W5659">
        <v>126.4910823</v>
      </c>
      <c r="X5659" t="s">
        <v>2388</v>
      </c>
    </row>
    <row r="5660" spans="1:24" x14ac:dyDescent="0.3">
      <c r="A5660">
        <v>1010471</v>
      </c>
      <c r="B5660" t="s">
        <v>3556</v>
      </c>
      <c r="C5660" t="s">
        <v>52</v>
      </c>
      <c r="G5660">
        <v>2014</v>
      </c>
      <c r="H5660" t="e">
        <f>YEAR(Table1_2[[#This Row],[UNIT_NAME]])</f>
        <v>#VALUE!</v>
      </c>
      <c r="I5660" s="7" t="s">
        <v>3559</v>
      </c>
      <c r="K5660" t="s">
        <v>3558</v>
      </c>
      <c r="L5660">
        <v>48135</v>
      </c>
      <c r="M5660">
        <v>31.7791</v>
      </c>
      <c r="N5660">
        <v>-102.3068</v>
      </c>
      <c r="O5660" t="s">
        <v>150</v>
      </c>
      <c r="P5660">
        <v>79766</v>
      </c>
      <c r="Q5660">
        <v>211111</v>
      </c>
      <c r="R5660" t="s">
        <v>2387</v>
      </c>
      <c r="S5660" t="s">
        <v>30</v>
      </c>
      <c r="U5660" t="s">
        <v>31</v>
      </c>
      <c r="V5660">
        <v>433686.24200000003</v>
      </c>
      <c r="W5660">
        <v>127.10169689999999</v>
      </c>
      <c r="X5660" t="s">
        <v>2388</v>
      </c>
    </row>
    <row r="5661" spans="1:24" x14ac:dyDescent="0.3">
      <c r="A5661">
        <v>1000016</v>
      </c>
      <c r="B5661" t="s">
        <v>15610</v>
      </c>
      <c r="C5661" t="s">
        <v>52</v>
      </c>
      <c r="G5661">
        <v>2014</v>
      </c>
      <c r="H5661" t="e">
        <f>YEAR(Table1_2[[#This Row],[UNIT_NAME]])</f>
        <v>#VALUE!</v>
      </c>
      <c r="I5661" s="7" t="s">
        <v>15611</v>
      </c>
      <c r="J5661" t="s">
        <v>40</v>
      </c>
      <c r="K5661" t="s">
        <v>15612</v>
      </c>
      <c r="L5661">
        <v>37097</v>
      </c>
      <c r="M5661">
        <v>35.954720000000002</v>
      </c>
      <c r="N5661">
        <v>-80.721329999999995</v>
      </c>
      <c r="O5661" t="s">
        <v>1178</v>
      </c>
      <c r="P5661">
        <v>28634</v>
      </c>
      <c r="Q5661">
        <v>311613</v>
      </c>
      <c r="R5661" t="s">
        <v>15378</v>
      </c>
      <c r="S5661" t="s">
        <v>105</v>
      </c>
      <c r="U5661" t="s">
        <v>31</v>
      </c>
      <c r="V5661">
        <v>561387.10889999999</v>
      </c>
      <c r="W5661">
        <v>164.52736390000001</v>
      </c>
      <c r="X5661" t="s">
        <v>15374</v>
      </c>
    </row>
    <row r="5662" spans="1:24" x14ac:dyDescent="0.3">
      <c r="A5662">
        <v>1002223</v>
      </c>
      <c r="B5662" t="s">
        <v>924</v>
      </c>
      <c r="C5662" t="s">
        <v>84</v>
      </c>
      <c r="G5662">
        <v>2014</v>
      </c>
      <c r="H5662" t="e">
        <f>YEAR(Table1_2[[#This Row],[UNIT_NAME]])</f>
        <v>#VALUE!</v>
      </c>
      <c r="I5662" s="7" t="s">
        <v>925</v>
      </c>
      <c r="J5662" t="s">
        <v>40</v>
      </c>
      <c r="K5662" t="s">
        <v>926</v>
      </c>
      <c r="L5662">
        <v>22085</v>
      </c>
      <c r="M5662">
        <v>31.609895000000002</v>
      </c>
      <c r="N5662">
        <v>-93.557400000000001</v>
      </c>
      <c r="O5662" t="s">
        <v>908</v>
      </c>
      <c r="P5662">
        <v>71443</v>
      </c>
      <c r="Q5662">
        <v>562212</v>
      </c>
      <c r="R5662" t="s">
        <v>29</v>
      </c>
      <c r="S5662" t="s">
        <v>30</v>
      </c>
      <c r="U5662" t="s">
        <v>31</v>
      </c>
      <c r="V5662">
        <v>17.49642119</v>
      </c>
      <c r="W5662">
        <v>5.1277270000000003E-3</v>
      </c>
      <c r="X5662" t="s">
        <v>32</v>
      </c>
    </row>
    <row r="5663" spans="1:24" x14ac:dyDescent="0.3">
      <c r="A5663">
        <v>1001588</v>
      </c>
      <c r="B5663" t="s">
        <v>18928</v>
      </c>
      <c r="C5663" t="s">
        <v>52</v>
      </c>
      <c r="G5663">
        <v>2014</v>
      </c>
      <c r="H5663" t="e">
        <f>YEAR(Table1_2[[#This Row],[UNIT_NAME]])</f>
        <v>#VALUE!</v>
      </c>
      <c r="I5663" s="7" t="s">
        <v>18929</v>
      </c>
      <c r="J5663" t="s">
        <v>40</v>
      </c>
      <c r="K5663" t="s">
        <v>9393</v>
      </c>
      <c r="L5663">
        <v>5059</v>
      </c>
      <c r="M5663">
        <v>34.457552999999997</v>
      </c>
      <c r="N5663">
        <v>-92.896519999999995</v>
      </c>
      <c r="O5663" t="s">
        <v>619</v>
      </c>
      <c r="P5663">
        <v>72104</v>
      </c>
      <c r="Q5663">
        <v>331315</v>
      </c>
      <c r="R5663" t="s">
        <v>18559</v>
      </c>
      <c r="S5663" t="s">
        <v>30</v>
      </c>
      <c r="U5663" t="s">
        <v>31</v>
      </c>
      <c r="V5663">
        <v>709398.79379999998</v>
      </c>
      <c r="W5663">
        <v>207.90558179999999</v>
      </c>
      <c r="X5663" t="s">
        <v>18379</v>
      </c>
    </row>
    <row r="5664" spans="1:24" x14ac:dyDescent="0.3">
      <c r="A5664">
        <v>1002645</v>
      </c>
      <c r="B5664" t="s">
        <v>1017</v>
      </c>
      <c r="C5664" t="s">
        <v>52</v>
      </c>
      <c r="G5664">
        <v>2014</v>
      </c>
      <c r="H5664" t="e">
        <f>YEAR(Table1_2[[#This Row],[UNIT_NAME]])</f>
        <v>#VALUE!</v>
      </c>
      <c r="I5664" s="7" t="s">
        <v>1018</v>
      </c>
      <c r="K5664" t="s">
        <v>1019</v>
      </c>
      <c r="L5664">
        <v>48439</v>
      </c>
      <c r="M5664">
        <v>32.800249999999998</v>
      </c>
      <c r="N5664">
        <v>-97.108580000000003</v>
      </c>
      <c r="O5664" t="s">
        <v>150</v>
      </c>
      <c r="P5664">
        <v>76040</v>
      </c>
      <c r="Q5664">
        <v>562212</v>
      </c>
      <c r="R5664" t="s">
        <v>29</v>
      </c>
      <c r="S5664" t="s">
        <v>30</v>
      </c>
      <c r="T5664" t="s">
        <v>1020</v>
      </c>
      <c r="U5664" t="s">
        <v>31</v>
      </c>
      <c r="V5664">
        <v>604.97549939999999</v>
      </c>
      <c r="W5664">
        <v>0.17730194099999999</v>
      </c>
      <c r="X5664" t="s">
        <v>32</v>
      </c>
    </row>
    <row r="5665" spans="1:24" x14ac:dyDescent="0.3">
      <c r="A5665">
        <v>1004123</v>
      </c>
      <c r="B5665" t="s">
        <v>1093</v>
      </c>
      <c r="C5665" t="s">
        <v>45</v>
      </c>
      <c r="G5665">
        <v>2014</v>
      </c>
      <c r="H5665" t="e">
        <f>YEAR(Table1_2[[#This Row],[UNIT_NAME]])</f>
        <v>#VALUE!</v>
      </c>
      <c r="I5665" s="7" t="s">
        <v>1094</v>
      </c>
      <c r="K5665" t="s">
        <v>1095</v>
      </c>
      <c r="L5665">
        <v>6097</v>
      </c>
      <c r="M5665">
        <v>38.297175000000003</v>
      </c>
      <c r="N5665">
        <v>-122.741432</v>
      </c>
      <c r="O5665" t="s">
        <v>56</v>
      </c>
      <c r="P5665">
        <v>94952</v>
      </c>
      <c r="Q5665">
        <v>562212</v>
      </c>
      <c r="R5665" t="s">
        <v>29</v>
      </c>
      <c r="S5665" t="s">
        <v>30</v>
      </c>
      <c r="U5665" t="s">
        <v>43</v>
      </c>
      <c r="V5665">
        <v>183022.85389999999</v>
      </c>
      <c r="W5665">
        <v>53.639043719999997</v>
      </c>
      <c r="X5665" t="s">
        <v>32</v>
      </c>
    </row>
    <row r="5666" spans="1:24" x14ac:dyDescent="0.3">
      <c r="A5666">
        <v>1004123</v>
      </c>
      <c r="B5666" t="s">
        <v>1093</v>
      </c>
      <c r="C5666" t="s">
        <v>45</v>
      </c>
      <c r="G5666">
        <v>2014</v>
      </c>
      <c r="H5666" t="e">
        <f>YEAR(Table1_2[[#This Row],[UNIT_NAME]])</f>
        <v>#VALUE!</v>
      </c>
      <c r="I5666" s="7" t="s">
        <v>1096</v>
      </c>
      <c r="K5666" t="s">
        <v>1095</v>
      </c>
      <c r="L5666">
        <v>6097</v>
      </c>
      <c r="M5666">
        <v>38.297175000000003</v>
      </c>
      <c r="N5666">
        <v>-122.741432</v>
      </c>
      <c r="O5666" t="s">
        <v>56</v>
      </c>
      <c r="P5666">
        <v>94952</v>
      </c>
      <c r="Q5666">
        <v>562212</v>
      </c>
      <c r="R5666" t="s">
        <v>29</v>
      </c>
      <c r="S5666" t="s">
        <v>30</v>
      </c>
      <c r="U5666" t="s">
        <v>43</v>
      </c>
      <c r="V5666">
        <v>191549.83679999999</v>
      </c>
      <c r="W5666">
        <v>56.138071570000001</v>
      </c>
      <c r="X5666" t="s">
        <v>32</v>
      </c>
    </row>
    <row r="5667" spans="1:24" x14ac:dyDescent="0.3">
      <c r="A5667">
        <v>1004772</v>
      </c>
      <c r="B5667" t="s">
        <v>1353</v>
      </c>
      <c r="C5667" t="s">
        <v>84</v>
      </c>
      <c r="G5667">
        <v>2014</v>
      </c>
      <c r="H5667" t="e">
        <f>YEAR(Table1_2[[#This Row],[UNIT_NAME]])</f>
        <v>#VALUE!</v>
      </c>
      <c r="I5667" s="7" t="s">
        <v>1357</v>
      </c>
      <c r="K5667" t="s">
        <v>1355</v>
      </c>
      <c r="L5667">
        <v>36063</v>
      </c>
      <c r="M5667">
        <v>43.090609999999998</v>
      </c>
      <c r="N5667">
        <v>-78.998130000000003</v>
      </c>
      <c r="O5667" t="s">
        <v>164</v>
      </c>
      <c r="P5667">
        <v>14304</v>
      </c>
      <c r="Q5667">
        <v>562212</v>
      </c>
      <c r="R5667" t="s">
        <v>29</v>
      </c>
      <c r="S5667" t="s">
        <v>30</v>
      </c>
      <c r="T5667" t="s">
        <v>1356</v>
      </c>
      <c r="U5667" t="s">
        <v>121</v>
      </c>
      <c r="V5667">
        <v>941.62557660000004</v>
      </c>
      <c r="W5667">
        <v>0.27596496500000001</v>
      </c>
      <c r="X5667" t="s">
        <v>32</v>
      </c>
    </row>
    <row r="5668" spans="1:24" x14ac:dyDescent="0.3">
      <c r="A5668">
        <v>1004772</v>
      </c>
      <c r="B5668" t="s">
        <v>1353</v>
      </c>
      <c r="C5668" t="s">
        <v>84</v>
      </c>
      <c r="G5668">
        <v>2014</v>
      </c>
      <c r="H5668" t="e">
        <f>YEAR(Table1_2[[#This Row],[UNIT_NAME]])</f>
        <v>#VALUE!</v>
      </c>
      <c r="I5668" s="7" t="s">
        <v>1354</v>
      </c>
      <c r="K5668" t="s">
        <v>1355</v>
      </c>
      <c r="L5668">
        <v>36063</v>
      </c>
      <c r="M5668">
        <v>43.090609999999998</v>
      </c>
      <c r="N5668">
        <v>-78.998130000000003</v>
      </c>
      <c r="O5668" t="s">
        <v>164</v>
      </c>
      <c r="P5668">
        <v>14304</v>
      </c>
      <c r="Q5668">
        <v>562212</v>
      </c>
      <c r="R5668" t="s">
        <v>29</v>
      </c>
      <c r="S5668" t="s">
        <v>30</v>
      </c>
      <c r="T5668" t="s">
        <v>1356</v>
      </c>
      <c r="U5668" t="s">
        <v>121</v>
      </c>
      <c r="V5668">
        <v>604.42182279999997</v>
      </c>
      <c r="W5668">
        <v>0.177139674</v>
      </c>
      <c r="X5668" t="s">
        <v>32</v>
      </c>
    </row>
    <row r="5669" spans="1:24" x14ac:dyDescent="0.3">
      <c r="A5669">
        <v>1004772</v>
      </c>
      <c r="B5669" t="s">
        <v>1353</v>
      </c>
      <c r="C5669" t="s">
        <v>52</v>
      </c>
      <c r="G5669">
        <v>2014</v>
      </c>
      <c r="H5669" t="e">
        <f>YEAR(Table1_2[[#This Row],[UNIT_NAME]])</f>
        <v>#VALUE!</v>
      </c>
      <c r="I5669" s="7" t="s">
        <v>1358</v>
      </c>
      <c r="K5669" t="s">
        <v>1355</v>
      </c>
      <c r="L5669">
        <v>36063</v>
      </c>
      <c r="M5669">
        <v>43.090609999999998</v>
      </c>
      <c r="N5669">
        <v>-78.998130000000003</v>
      </c>
      <c r="O5669" t="s">
        <v>164</v>
      </c>
      <c r="P5669">
        <v>14304</v>
      </c>
      <c r="Q5669">
        <v>562212</v>
      </c>
      <c r="R5669" t="s">
        <v>29</v>
      </c>
      <c r="S5669" t="s">
        <v>30</v>
      </c>
      <c r="T5669" t="s">
        <v>1356</v>
      </c>
      <c r="U5669" t="s">
        <v>121</v>
      </c>
      <c r="V5669">
        <v>318.50735020000002</v>
      </c>
      <c r="W5669">
        <v>9.3345882000000005E-2</v>
      </c>
      <c r="X5669" t="s">
        <v>32</v>
      </c>
    </row>
    <row r="5670" spans="1:24" x14ac:dyDescent="0.3">
      <c r="A5670">
        <v>1006223</v>
      </c>
      <c r="B5670" t="s">
        <v>2045</v>
      </c>
      <c r="C5670" t="s">
        <v>84</v>
      </c>
      <c r="G5670">
        <v>2014</v>
      </c>
      <c r="H5670" t="e">
        <f>YEAR(Table1_2[[#This Row],[UNIT_NAME]])</f>
        <v>#VALUE!</v>
      </c>
      <c r="I5670" s="7" t="s">
        <v>2046</v>
      </c>
      <c r="K5670" t="s">
        <v>618</v>
      </c>
      <c r="L5670">
        <v>28151</v>
      </c>
      <c r="M5670">
        <v>33.408000000000001</v>
      </c>
      <c r="N5670">
        <v>-90.961500000000001</v>
      </c>
      <c r="O5670" t="s">
        <v>49</v>
      </c>
      <c r="P5670">
        <v>38756</v>
      </c>
      <c r="Q5670">
        <v>562212</v>
      </c>
      <c r="R5670" t="s">
        <v>29</v>
      </c>
      <c r="S5670" t="s">
        <v>30</v>
      </c>
      <c r="U5670" t="s">
        <v>31</v>
      </c>
      <c r="V5670">
        <v>44.536344839999998</v>
      </c>
      <c r="W5670">
        <v>1.3052397E-2</v>
      </c>
      <c r="X5670" t="s">
        <v>32</v>
      </c>
    </row>
    <row r="5671" spans="1:24" x14ac:dyDescent="0.3">
      <c r="A5671">
        <v>1007944</v>
      </c>
      <c r="B5671" t="s">
        <v>2277</v>
      </c>
      <c r="C5671" t="s">
        <v>52</v>
      </c>
      <c r="G5671">
        <v>2014</v>
      </c>
      <c r="H5671" t="e">
        <f>YEAR(Table1_2[[#This Row],[UNIT_NAME]])</f>
        <v>#VALUE!</v>
      </c>
      <c r="I5671" s="7" t="s">
        <v>2281</v>
      </c>
      <c r="K5671" t="s">
        <v>2279</v>
      </c>
      <c r="L5671">
        <v>49007</v>
      </c>
      <c r="M5671">
        <v>39.533999999999999</v>
      </c>
      <c r="N5671">
        <v>-110.44799999999999</v>
      </c>
      <c r="O5671" t="s">
        <v>1146</v>
      </c>
      <c r="P5671">
        <v>84520</v>
      </c>
      <c r="Q5671">
        <v>562212</v>
      </c>
      <c r="R5671" t="s">
        <v>29</v>
      </c>
      <c r="S5671" t="s">
        <v>30</v>
      </c>
      <c r="T5671" t="s">
        <v>2280</v>
      </c>
      <c r="U5671" t="s">
        <v>43</v>
      </c>
      <c r="V5671">
        <v>882.02035430000001</v>
      </c>
      <c r="W5671">
        <v>0.25849628800000002</v>
      </c>
      <c r="X5671" t="s">
        <v>32</v>
      </c>
    </row>
    <row r="5672" spans="1:24" x14ac:dyDescent="0.3">
      <c r="A5672">
        <v>1007944</v>
      </c>
      <c r="B5672" t="s">
        <v>2277</v>
      </c>
      <c r="C5672" t="s">
        <v>52</v>
      </c>
      <c r="G5672">
        <v>2014</v>
      </c>
      <c r="H5672" t="e">
        <f>YEAR(Table1_2[[#This Row],[UNIT_NAME]])</f>
        <v>#VALUE!</v>
      </c>
      <c r="I5672" s="7" t="s">
        <v>2278</v>
      </c>
      <c r="K5672" t="s">
        <v>2279</v>
      </c>
      <c r="L5672">
        <v>49007</v>
      </c>
      <c r="M5672">
        <v>39.533999999999999</v>
      </c>
      <c r="N5672">
        <v>-110.44799999999999</v>
      </c>
      <c r="O5672" t="s">
        <v>1146</v>
      </c>
      <c r="P5672">
        <v>84520</v>
      </c>
      <c r="Q5672">
        <v>562212</v>
      </c>
      <c r="R5672" t="s">
        <v>29</v>
      </c>
      <c r="S5672" t="s">
        <v>30</v>
      </c>
      <c r="T5672" t="s">
        <v>2280</v>
      </c>
      <c r="U5672" t="s">
        <v>43</v>
      </c>
      <c r="V5672">
        <v>16.96192989</v>
      </c>
      <c r="W5672">
        <v>4.9710819999999999E-3</v>
      </c>
      <c r="X5672" t="s">
        <v>32</v>
      </c>
    </row>
    <row r="5673" spans="1:24" x14ac:dyDescent="0.3">
      <c r="A5673">
        <v>1005195</v>
      </c>
      <c r="B5673" t="s">
        <v>325</v>
      </c>
      <c r="C5673" t="s">
        <v>45</v>
      </c>
      <c r="G5673">
        <v>2014</v>
      </c>
      <c r="H5673" t="e">
        <f>YEAR(Table1_2[[#This Row],[UNIT_NAME]])</f>
        <v>#VALUE!</v>
      </c>
      <c r="I5673" s="7" t="s">
        <v>329</v>
      </c>
      <c r="K5673" t="s">
        <v>327</v>
      </c>
      <c r="L5673">
        <v>6013</v>
      </c>
      <c r="M5673">
        <v>37.968049999999998</v>
      </c>
      <c r="N5673">
        <v>-122.37623000000001</v>
      </c>
      <c r="O5673" t="s">
        <v>56</v>
      </c>
      <c r="P5673">
        <v>94801</v>
      </c>
      <c r="Q5673">
        <v>562212</v>
      </c>
      <c r="R5673" t="s">
        <v>29</v>
      </c>
      <c r="S5673" t="s">
        <v>30</v>
      </c>
      <c r="U5673" t="s">
        <v>43</v>
      </c>
      <c r="V5673">
        <v>87785.673129999996</v>
      </c>
      <c r="W5673">
        <v>25.727604280000001</v>
      </c>
      <c r="X5673" t="s">
        <v>32</v>
      </c>
    </row>
    <row r="5674" spans="1:24" x14ac:dyDescent="0.3">
      <c r="A5674">
        <v>1005195</v>
      </c>
      <c r="B5674" t="s">
        <v>325</v>
      </c>
      <c r="C5674" t="s">
        <v>45</v>
      </c>
      <c r="G5674">
        <v>2014</v>
      </c>
      <c r="H5674" t="e">
        <f>YEAR(Table1_2[[#This Row],[UNIT_NAME]])</f>
        <v>#VALUE!</v>
      </c>
      <c r="I5674" s="7" t="s">
        <v>326</v>
      </c>
      <c r="K5674" t="s">
        <v>327</v>
      </c>
      <c r="L5674">
        <v>6013</v>
      </c>
      <c r="M5674">
        <v>37.968049999999998</v>
      </c>
      <c r="N5674">
        <v>-122.37623000000001</v>
      </c>
      <c r="O5674" t="s">
        <v>56</v>
      </c>
      <c r="P5674">
        <v>94801</v>
      </c>
      <c r="Q5674">
        <v>562212</v>
      </c>
      <c r="R5674" t="s">
        <v>29</v>
      </c>
      <c r="S5674" t="s">
        <v>30</v>
      </c>
      <c r="U5674" t="s">
        <v>43</v>
      </c>
      <c r="V5674">
        <v>102631.0736</v>
      </c>
      <c r="W5674">
        <v>30.078389260000002</v>
      </c>
      <c r="X5674" t="s">
        <v>32</v>
      </c>
    </row>
    <row r="5675" spans="1:24" x14ac:dyDescent="0.3">
      <c r="A5675">
        <v>1005195</v>
      </c>
      <c r="B5675" t="s">
        <v>325</v>
      </c>
      <c r="C5675" t="s">
        <v>45</v>
      </c>
      <c r="G5675">
        <v>2014</v>
      </c>
      <c r="H5675" t="e">
        <f>YEAR(Table1_2[[#This Row],[UNIT_NAME]])</f>
        <v>#VALUE!</v>
      </c>
      <c r="I5675" s="7" t="s">
        <v>328</v>
      </c>
      <c r="K5675" t="s">
        <v>327</v>
      </c>
      <c r="L5675">
        <v>6013</v>
      </c>
      <c r="M5675">
        <v>37.968049999999998</v>
      </c>
      <c r="N5675">
        <v>-122.37623000000001</v>
      </c>
      <c r="O5675" t="s">
        <v>56</v>
      </c>
      <c r="P5675">
        <v>94801</v>
      </c>
      <c r="Q5675">
        <v>562212</v>
      </c>
      <c r="R5675" t="s">
        <v>29</v>
      </c>
      <c r="S5675" t="s">
        <v>30</v>
      </c>
      <c r="U5675" t="s">
        <v>43</v>
      </c>
      <c r="V5675">
        <v>96504.705199999997</v>
      </c>
      <c r="W5675">
        <v>28.282916549999999</v>
      </c>
      <c r="X5675" t="s">
        <v>32</v>
      </c>
    </row>
    <row r="5676" spans="1:24" x14ac:dyDescent="0.3">
      <c r="A5676">
        <v>1006223</v>
      </c>
      <c r="B5676" t="s">
        <v>2045</v>
      </c>
      <c r="C5676" t="s">
        <v>84</v>
      </c>
      <c r="G5676">
        <v>2014</v>
      </c>
      <c r="H5676" t="e">
        <f>YEAR(Table1_2[[#This Row],[UNIT_NAME]])</f>
        <v>#VALUE!</v>
      </c>
      <c r="I5676" s="7" t="s">
        <v>2047</v>
      </c>
      <c r="K5676" t="s">
        <v>618</v>
      </c>
      <c r="L5676">
        <v>28151</v>
      </c>
      <c r="M5676">
        <v>33.408000000000001</v>
      </c>
      <c r="N5676">
        <v>-90.961500000000001</v>
      </c>
      <c r="O5676" t="s">
        <v>49</v>
      </c>
      <c r="P5676">
        <v>38756</v>
      </c>
      <c r="Q5676">
        <v>562212</v>
      </c>
      <c r="R5676" t="s">
        <v>29</v>
      </c>
      <c r="S5676" t="s">
        <v>30</v>
      </c>
      <c r="U5676" t="s">
        <v>31</v>
      </c>
      <c r="V5676">
        <v>44.536344839999998</v>
      </c>
      <c r="W5676">
        <v>1.3052397E-2</v>
      </c>
      <c r="X5676" t="s">
        <v>32</v>
      </c>
    </row>
    <row r="5677" spans="1:24" x14ac:dyDescent="0.3">
      <c r="A5677">
        <v>1003165</v>
      </c>
      <c r="B5677" t="s">
        <v>3912</v>
      </c>
      <c r="C5677" t="s">
        <v>52</v>
      </c>
      <c r="G5677">
        <v>2014</v>
      </c>
      <c r="H5677" t="e">
        <f>YEAR(Table1_2[[#This Row],[UNIT_NAME]])</f>
        <v>#VALUE!</v>
      </c>
      <c r="I5677" s="7" t="s">
        <v>3913</v>
      </c>
      <c r="J5677" t="s">
        <v>40</v>
      </c>
      <c r="K5677" t="s">
        <v>3227</v>
      </c>
      <c r="L5677">
        <v>49007</v>
      </c>
      <c r="M5677">
        <v>39.770526500000003</v>
      </c>
      <c r="N5677">
        <v>-110.30005199999999</v>
      </c>
      <c r="O5677" t="s">
        <v>1146</v>
      </c>
      <c r="P5677">
        <v>84539</v>
      </c>
      <c r="Q5677">
        <v>211111</v>
      </c>
      <c r="R5677" t="s">
        <v>2387</v>
      </c>
      <c r="S5677" t="s">
        <v>30</v>
      </c>
      <c r="U5677" t="s">
        <v>43</v>
      </c>
      <c r="V5677">
        <v>390171.50400000002</v>
      </c>
      <c r="W5677">
        <v>114.3487052</v>
      </c>
      <c r="X5677" t="s">
        <v>2388</v>
      </c>
    </row>
    <row r="5678" spans="1:24" x14ac:dyDescent="0.3">
      <c r="A5678">
        <v>1000802</v>
      </c>
      <c r="B5678" t="s">
        <v>19114</v>
      </c>
      <c r="C5678" t="s">
        <v>6685</v>
      </c>
      <c r="G5678">
        <v>2014</v>
      </c>
      <c r="H5678" t="e">
        <f>YEAR(Table1_2[[#This Row],[UNIT_NAME]])</f>
        <v>#VALUE!</v>
      </c>
      <c r="I5678" s="7" t="s">
        <v>19115</v>
      </c>
      <c r="J5678" t="s">
        <v>40</v>
      </c>
      <c r="K5678" t="s">
        <v>6724</v>
      </c>
      <c r="L5678">
        <v>42003</v>
      </c>
      <c r="M5678">
        <v>40.337200000000003</v>
      </c>
      <c r="N5678">
        <v>-79.910799999999995</v>
      </c>
      <c r="O5678" t="s">
        <v>134</v>
      </c>
      <c r="P5678">
        <v>15122</v>
      </c>
      <c r="Q5678">
        <v>331111</v>
      </c>
      <c r="R5678" t="s">
        <v>18396</v>
      </c>
      <c r="S5678" t="s">
        <v>30</v>
      </c>
      <c r="T5678" t="s">
        <v>19116</v>
      </c>
      <c r="U5678" t="s">
        <v>121</v>
      </c>
      <c r="V5678">
        <v>1179790.8219999999</v>
      </c>
      <c r="W5678">
        <v>345.76475090000002</v>
      </c>
      <c r="X5678" t="s">
        <v>18379</v>
      </c>
    </row>
    <row r="5679" spans="1:24" x14ac:dyDescent="0.3">
      <c r="A5679">
        <v>1000802</v>
      </c>
      <c r="B5679" t="s">
        <v>19114</v>
      </c>
      <c r="C5679" t="s">
        <v>6685</v>
      </c>
      <c r="G5679">
        <v>2014</v>
      </c>
      <c r="H5679" t="e">
        <f>YEAR(Table1_2[[#This Row],[UNIT_NAME]])</f>
        <v>#VALUE!</v>
      </c>
      <c r="I5679" s="7" t="s">
        <v>19117</v>
      </c>
      <c r="J5679" t="s">
        <v>40</v>
      </c>
      <c r="K5679" t="s">
        <v>6724</v>
      </c>
      <c r="L5679">
        <v>42003</v>
      </c>
      <c r="M5679">
        <v>40.337200000000003</v>
      </c>
      <c r="N5679">
        <v>-79.910799999999995</v>
      </c>
      <c r="O5679" t="s">
        <v>134</v>
      </c>
      <c r="P5679">
        <v>15122</v>
      </c>
      <c r="Q5679">
        <v>331111</v>
      </c>
      <c r="R5679" t="s">
        <v>18396</v>
      </c>
      <c r="S5679" t="s">
        <v>30</v>
      </c>
      <c r="T5679" t="s">
        <v>19116</v>
      </c>
      <c r="U5679" t="s">
        <v>121</v>
      </c>
      <c r="V5679">
        <v>4123425.827</v>
      </c>
      <c r="W5679">
        <v>1208.4644820000001</v>
      </c>
      <c r="X5679" t="s">
        <v>18379</v>
      </c>
    </row>
    <row r="5680" spans="1:24" x14ac:dyDescent="0.3">
      <c r="A5680">
        <v>1000802</v>
      </c>
      <c r="B5680" t="s">
        <v>19114</v>
      </c>
      <c r="C5680" t="s">
        <v>52</v>
      </c>
      <c r="G5680">
        <v>2014</v>
      </c>
      <c r="H5680" t="e">
        <f>YEAR(Table1_2[[#This Row],[UNIT_NAME]])</f>
        <v>#VALUE!</v>
      </c>
      <c r="I5680" s="7" t="s">
        <v>19118</v>
      </c>
      <c r="J5680" t="s">
        <v>40</v>
      </c>
      <c r="K5680" t="s">
        <v>6724</v>
      </c>
      <c r="L5680">
        <v>42003</v>
      </c>
      <c r="M5680">
        <v>40.337200000000003</v>
      </c>
      <c r="N5680">
        <v>-79.910799999999995</v>
      </c>
      <c r="O5680" t="s">
        <v>134</v>
      </c>
      <c r="P5680">
        <v>15122</v>
      </c>
      <c r="Q5680">
        <v>331111</v>
      </c>
      <c r="R5680" t="s">
        <v>18396</v>
      </c>
      <c r="S5680" t="s">
        <v>30</v>
      </c>
      <c r="T5680" t="s">
        <v>19116</v>
      </c>
      <c r="U5680" t="s">
        <v>121</v>
      </c>
      <c r="V5680">
        <v>1125516.3970000001</v>
      </c>
      <c r="W5680">
        <v>329.85838610000002</v>
      </c>
      <c r="X5680" t="s">
        <v>18379</v>
      </c>
    </row>
    <row r="5681" spans="1:24" x14ac:dyDescent="0.3">
      <c r="A5681">
        <v>1006086</v>
      </c>
      <c r="B5681" t="s">
        <v>19901</v>
      </c>
      <c r="C5681" t="s">
        <v>1104</v>
      </c>
      <c r="G5681">
        <v>2014</v>
      </c>
      <c r="H5681" t="e">
        <f>YEAR(Table1_2[[#This Row],[UNIT_NAME]])</f>
        <v>#VALUE!</v>
      </c>
      <c r="I5681" s="7" t="s">
        <v>19906</v>
      </c>
      <c r="J5681" t="s">
        <v>40</v>
      </c>
      <c r="K5681" t="s">
        <v>8201</v>
      </c>
      <c r="L5681">
        <v>6037</v>
      </c>
      <c r="M5681">
        <v>34.125</v>
      </c>
      <c r="N5681">
        <v>-117.93852</v>
      </c>
      <c r="O5681" t="s">
        <v>56</v>
      </c>
      <c r="P5681">
        <v>91706</v>
      </c>
      <c r="Q5681">
        <v>312120</v>
      </c>
      <c r="R5681" t="s">
        <v>19903</v>
      </c>
      <c r="S5681" t="s">
        <v>105</v>
      </c>
      <c r="T5681" t="s">
        <v>19904</v>
      </c>
      <c r="U5681" t="s">
        <v>43</v>
      </c>
      <c r="V5681">
        <v>72594.584210000001</v>
      </c>
      <c r="W5681">
        <v>21.27550737</v>
      </c>
      <c r="X5681" t="s">
        <v>19905</v>
      </c>
    </row>
    <row r="5682" spans="1:24" x14ac:dyDescent="0.3">
      <c r="A5682">
        <v>1007283</v>
      </c>
      <c r="B5682" t="s">
        <v>12383</v>
      </c>
      <c r="C5682" t="s">
        <v>52</v>
      </c>
      <c r="G5682">
        <v>2014</v>
      </c>
      <c r="H5682" t="e">
        <f>YEAR(Table1_2[[#This Row],[UNIT_NAME]])</f>
        <v>#VALUE!</v>
      </c>
      <c r="I5682" s="7" t="s">
        <v>12384</v>
      </c>
      <c r="J5682" t="s">
        <v>40</v>
      </c>
      <c r="K5682" t="s">
        <v>12385</v>
      </c>
      <c r="L5682">
        <v>22019</v>
      </c>
      <c r="M5682">
        <v>30.117930000000001</v>
      </c>
      <c r="N5682">
        <v>-93.292940000000002</v>
      </c>
      <c r="O5682" t="s">
        <v>908</v>
      </c>
      <c r="P5682">
        <v>70605</v>
      </c>
      <c r="Q5682">
        <v>324199</v>
      </c>
      <c r="R5682" t="s">
        <v>10893</v>
      </c>
      <c r="S5682" t="s">
        <v>30</v>
      </c>
      <c r="U5682" t="s">
        <v>31</v>
      </c>
      <c r="V5682">
        <v>627129.66449999996</v>
      </c>
      <c r="W5682">
        <v>183.79472720000001</v>
      </c>
      <c r="X5682" t="s">
        <v>10712</v>
      </c>
    </row>
    <row r="5683" spans="1:24" x14ac:dyDescent="0.3">
      <c r="A5683">
        <v>1004192</v>
      </c>
      <c r="B5683" t="s">
        <v>10073</v>
      </c>
      <c r="C5683" t="s">
        <v>52</v>
      </c>
      <c r="G5683">
        <v>2014</v>
      </c>
      <c r="H5683" t="e">
        <f>YEAR(Table1_2[[#This Row],[UNIT_NAME]])</f>
        <v>#VALUE!</v>
      </c>
      <c r="I5683" s="7" t="s">
        <v>10078</v>
      </c>
      <c r="J5683" t="s">
        <v>40</v>
      </c>
      <c r="K5683" t="s">
        <v>10075</v>
      </c>
      <c r="L5683">
        <v>49009</v>
      </c>
      <c r="M5683">
        <v>40.991700000000002</v>
      </c>
      <c r="N5683">
        <v>-109.2136</v>
      </c>
      <c r="O5683" t="s">
        <v>1146</v>
      </c>
      <c r="P5683">
        <v>84023</v>
      </c>
      <c r="Q5683">
        <v>486210</v>
      </c>
      <c r="R5683" t="s">
        <v>8822</v>
      </c>
      <c r="S5683" t="s">
        <v>30</v>
      </c>
      <c r="U5683" t="s">
        <v>43</v>
      </c>
      <c r="V5683">
        <v>443741.04790000001</v>
      </c>
      <c r="W5683">
        <v>130.0484883</v>
      </c>
      <c r="X5683" t="s">
        <v>8823</v>
      </c>
    </row>
    <row r="5684" spans="1:24" x14ac:dyDescent="0.3">
      <c r="A5684">
        <v>1004192</v>
      </c>
      <c r="B5684" t="s">
        <v>10073</v>
      </c>
      <c r="C5684" t="s">
        <v>52</v>
      </c>
      <c r="G5684">
        <v>2014</v>
      </c>
      <c r="H5684" t="e">
        <f>YEAR(Table1_2[[#This Row],[UNIT_NAME]])</f>
        <v>#VALUE!</v>
      </c>
      <c r="I5684" s="7" t="s">
        <v>10077</v>
      </c>
      <c r="J5684" t="s">
        <v>40</v>
      </c>
      <c r="K5684" t="s">
        <v>10075</v>
      </c>
      <c r="L5684">
        <v>49009</v>
      </c>
      <c r="M5684">
        <v>40.991700000000002</v>
      </c>
      <c r="N5684">
        <v>-109.2136</v>
      </c>
      <c r="O5684" t="s">
        <v>1146</v>
      </c>
      <c r="P5684">
        <v>84023</v>
      </c>
      <c r="Q5684">
        <v>486210</v>
      </c>
      <c r="R5684" t="s">
        <v>8822</v>
      </c>
      <c r="S5684" t="s">
        <v>30</v>
      </c>
      <c r="U5684" t="s">
        <v>43</v>
      </c>
      <c r="V5684">
        <v>792397.28610000003</v>
      </c>
      <c r="W5684">
        <v>232.23019300000001</v>
      </c>
      <c r="X5684" t="s">
        <v>8823</v>
      </c>
    </row>
    <row r="5685" spans="1:24" x14ac:dyDescent="0.3">
      <c r="A5685">
        <v>1004192</v>
      </c>
      <c r="B5685" t="s">
        <v>10073</v>
      </c>
      <c r="C5685" t="s">
        <v>52</v>
      </c>
      <c r="G5685">
        <v>2014</v>
      </c>
      <c r="H5685" t="e">
        <f>YEAR(Table1_2[[#This Row],[UNIT_NAME]])</f>
        <v>#VALUE!</v>
      </c>
      <c r="I5685" s="7" t="s">
        <v>10079</v>
      </c>
      <c r="J5685" t="s">
        <v>40</v>
      </c>
      <c r="K5685" t="s">
        <v>10075</v>
      </c>
      <c r="L5685">
        <v>49009</v>
      </c>
      <c r="M5685">
        <v>40.991700000000002</v>
      </c>
      <c r="N5685">
        <v>-109.2136</v>
      </c>
      <c r="O5685" t="s">
        <v>1146</v>
      </c>
      <c r="P5685">
        <v>84023</v>
      </c>
      <c r="Q5685">
        <v>486210</v>
      </c>
      <c r="R5685" t="s">
        <v>8822</v>
      </c>
      <c r="S5685" t="s">
        <v>30</v>
      </c>
      <c r="U5685" t="s">
        <v>43</v>
      </c>
      <c r="V5685">
        <v>22107.048620000001</v>
      </c>
      <c r="W5685">
        <v>6.4789774759999998</v>
      </c>
      <c r="X5685" t="s">
        <v>8823</v>
      </c>
    </row>
    <row r="5686" spans="1:24" x14ac:dyDescent="0.3">
      <c r="A5686">
        <v>1004192</v>
      </c>
      <c r="B5686" t="s">
        <v>10073</v>
      </c>
      <c r="C5686" t="s">
        <v>52</v>
      </c>
      <c r="G5686">
        <v>2014</v>
      </c>
      <c r="H5686" t="e">
        <f>YEAR(Table1_2[[#This Row],[UNIT_NAME]])</f>
        <v>#VALUE!</v>
      </c>
      <c r="I5686" s="7" t="s">
        <v>10076</v>
      </c>
      <c r="J5686" t="s">
        <v>40</v>
      </c>
      <c r="K5686" t="s">
        <v>10075</v>
      </c>
      <c r="L5686">
        <v>49009</v>
      </c>
      <c r="M5686">
        <v>40.991700000000002</v>
      </c>
      <c r="N5686">
        <v>-109.2136</v>
      </c>
      <c r="O5686" t="s">
        <v>1146</v>
      </c>
      <c r="P5686">
        <v>84023</v>
      </c>
      <c r="Q5686">
        <v>486210</v>
      </c>
      <c r="R5686" t="s">
        <v>8822</v>
      </c>
      <c r="S5686" t="s">
        <v>30</v>
      </c>
      <c r="U5686" t="s">
        <v>43</v>
      </c>
      <c r="V5686">
        <v>7210.7048619999996</v>
      </c>
      <c r="W5686">
        <v>2.113262389</v>
      </c>
      <c r="X5686" t="s">
        <v>8823</v>
      </c>
    </row>
    <row r="5687" spans="1:24" x14ac:dyDescent="0.3">
      <c r="A5687">
        <v>1004192</v>
      </c>
      <c r="B5687" t="s">
        <v>10073</v>
      </c>
      <c r="C5687" t="s">
        <v>52</v>
      </c>
      <c r="G5687">
        <v>2014</v>
      </c>
      <c r="H5687" t="e">
        <f>YEAR(Table1_2[[#This Row],[UNIT_NAME]])</f>
        <v>#VALUE!</v>
      </c>
      <c r="I5687" s="7" t="s">
        <v>10074</v>
      </c>
      <c r="J5687" t="s">
        <v>40</v>
      </c>
      <c r="K5687" t="s">
        <v>10075</v>
      </c>
      <c r="L5687">
        <v>49009</v>
      </c>
      <c r="M5687">
        <v>40.991700000000002</v>
      </c>
      <c r="N5687">
        <v>-109.2136</v>
      </c>
      <c r="O5687" t="s">
        <v>1146</v>
      </c>
      <c r="P5687">
        <v>84023</v>
      </c>
      <c r="Q5687">
        <v>486210</v>
      </c>
      <c r="R5687" t="s">
        <v>8822</v>
      </c>
      <c r="S5687" t="s">
        <v>30</v>
      </c>
      <c r="U5687" t="s">
        <v>43</v>
      </c>
      <c r="V5687">
        <v>4577.8364119999997</v>
      </c>
      <c r="W5687">
        <v>1.3416399219999999</v>
      </c>
      <c r="X5687" t="s">
        <v>8823</v>
      </c>
    </row>
    <row r="5688" spans="1:24" x14ac:dyDescent="0.3">
      <c r="A5688">
        <v>1004192</v>
      </c>
      <c r="B5688" t="s">
        <v>10073</v>
      </c>
      <c r="C5688" t="s">
        <v>52</v>
      </c>
      <c r="G5688">
        <v>2014</v>
      </c>
      <c r="H5688" t="e">
        <f>YEAR(Table1_2[[#This Row],[UNIT_NAME]])</f>
        <v>#VALUE!</v>
      </c>
      <c r="I5688" s="7" t="s">
        <v>10080</v>
      </c>
      <c r="J5688" t="s">
        <v>40</v>
      </c>
      <c r="K5688" t="s">
        <v>10075</v>
      </c>
      <c r="L5688">
        <v>49009</v>
      </c>
      <c r="M5688">
        <v>40.991700000000002</v>
      </c>
      <c r="N5688">
        <v>-109.2136</v>
      </c>
      <c r="O5688" t="s">
        <v>1146</v>
      </c>
      <c r="P5688">
        <v>84023</v>
      </c>
      <c r="Q5688">
        <v>486210</v>
      </c>
      <c r="R5688" t="s">
        <v>8822</v>
      </c>
      <c r="S5688" t="s">
        <v>30</v>
      </c>
      <c r="U5688" t="s">
        <v>43</v>
      </c>
      <c r="V5688">
        <v>21882.774219999999</v>
      </c>
      <c r="W5688">
        <v>6.4132487190000003</v>
      </c>
      <c r="X5688" t="s">
        <v>8823</v>
      </c>
    </row>
    <row r="5689" spans="1:24" x14ac:dyDescent="0.3">
      <c r="A5689">
        <v>1007959</v>
      </c>
      <c r="B5689" t="s">
        <v>10730</v>
      </c>
      <c r="C5689" t="s">
        <v>2494</v>
      </c>
      <c r="G5689">
        <v>2014</v>
      </c>
      <c r="H5689" t="e">
        <f>YEAR(Table1_2[[#This Row],[UNIT_NAME]])</f>
        <v>#VALUE!</v>
      </c>
      <c r="I5689" s="7" t="s">
        <v>10735</v>
      </c>
      <c r="J5689" t="s">
        <v>40</v>
      </c>
      <c r="K5689" t="s">
        <v>5987</v>
      </c>
      <c r="L5689">
        <v>48245</v>
      </c>
      <c r="M5689">
        <v>30.0639</v>
      </c>
      <c r="N5689">
        <v>-94.070300000000003</v>
      </c>
      <c r="O5689" t="s">
        <v>150</v>
      </c>
      <c r="P5689">
        <v>77701</v>
      </c>
      <c r="Q5689">
        <v>324110</v>
      </c>
      <c r="R5689" t="s">
        <v>10711</v>
      </c>
      <c r="S5689" t="s">
        <v>105</v>
      </c>
      <c r="U5689" t="s">
        <v>31</v>
      </c>
      <c r="V5689">
        <v>218859.32199999999</v>
      </c>
      <c r="W5689">
        <v>64.141742390000005</v>
      </c>
      <c r="X5689" t="s">
        <v>10712</v>
      </c>
    </row>
    <row r="5690" spans="1:24" x14ac:dyDescent="0.3">
      <c r="A5690">
        <v>1003319</v>
      </c>
      <c r="B5690" t="s">
        <v>3279</v>
      </c>
      <c r="C5690" t="s">
        <v>52</v>
      </c>
      <c r="G5690">
        <v>2014</v>
      </c>
      <c r="H5690" t="e">
        <f>YEAR(Table1_2[[#This Row],[UNIT_NAME]])</f>
        <v>#VALUE!</v>
      </c>
      <c r="I5690" s="7" t="s">
        <v>3283</v>
      </c>
      <c r="J5690" t="s">
        <v>40</v>
      </c>
      <c r="K5690" t="s">
        <v>3281</v>
      </c>
      <c r="L5690">
        <v>26079</v>
      </c>
      <c r="M5690">
        <v>44.69603</v>
      </c>
      <c r="N5690">
        <v>-85.200689999999994</v>
      </c>
      <c r="O5690" t="s">
        <v>198</v>
      </c>
      <c r="P5690">
        <v>49646</v>
      </c>
      <c r="Q5690">
        <v>211111</v>
      </c>
      <c r="R5690" t="s">
        <v>2387</v>
      </c>
      <c r="S5690" t="s">
        <v>30</v>
      </c>
      <c r="U5690" t="s">
        <v>73</v>
      </c>
      <c r="V5690">
        <v>27614.021860000001</v>
      </c>
      <c r="W5690">
        <v>8.0929222480000007</v>
      </c>
      <c r="X5690" t="s">
        <v>2388</v>
      </c>
    </row>
    <row r="5691" spans="1:24" x14ac:dyDescent="0.3">
      <c r="A5691">
        <v>1003319</v>
      </c>
      <c r="B5691" t="s">
        <v>3279</v>
      </c>
      <c r="C5691" t="s">
        <v>52</v>
      </c>
      <c r="G5691">
        <v>2014</v>
      </c>
      <c r="H5691" t="e">
        <f>YEAR(Table1_2[[#This Row],[UNIT_NAME]])</f>
        <v>#VALUE!</v>
      </c>
      <c r="I5691" s="7" t="s">
        <v>3282</v>
      </c>
      <c r="J5691" t="s">
        <v>40</v>
      </c>
      <c r="K5691" t="s">
        <v>3281</v>
      </c>
      <c r="L5691">
        <v>26079</v>
      </c>
      <c r="M5691">
        <v>44.69603</v>
      </c>
      <c r="N5691">
        <v>-85.200689999999994</v>
      </c>
      <c r="O5691" t="s">
        <v>198</v>
      </c>
      <c r="P5691">
        <v>49646</v>
      </c>
      <c r="Q5691">
        <v>211111</v>
      </c>
      <c r="R5691" t="s">
        <v>2387</v>
      </c>
      <c r="S5691" t="s">
        <v>30</v>
      </c>
      <c r="U5691" t="s">
        <v>73</v>
      </c>
      <c r="V5691">
        <v>55239.35168</v>
      </c>
      <c r="W5691">
        <v>16.189158549999998</v>
      </c>
      <c r="X5691" t="s">
        <v>2388</v>
      </c>
    </row>
    <row r="5692" spans="1:24" x14ac:dyDescent="0.3">
      <c r="A5692">
        <v>1005507</v>
      </c>
      <c r="B5692" t="s">
        <v>18077</v>
      </c>
      <c r="C5692" t="s">
        <v>52</v>
      </c>
      <c r="G5692">
        <v>2014</v>
      </c>
      <c r="H5692" t="e">
        <f>YEAR(Table1_2[[#This Row],[UNIT_NAME]])</f>
        <v>#VALUE!</v>
      </c>
      <c r="I5692" s="7" t="s">
        <v>18078</v>
      </c>
      <c r="J5692" t="s">
        <v>40</v>
      </c>
      <c r="K5692" t="s">
        <v>18079</v>
      </c>
      <c r="L5692">
        <v>40133</v>
      </c>
      <c r="M5692">
        <v>35.173290000000001</v>
      </c>
      <c r="N5692">
        <v>-96.545770000000005</v>
      </c>
      <c r="O5692" t="s">
        <v>383</v>
      </c>
      <c r="P5692">
        <v>74884</v>
      </c>
      <c r="Q5692">
        <v>327121</v>
      </c>
      <c r="R5692" t="s">
        <v>17763</v>
      </c>
      <c r="S5692" t="s">
        <v>30</v>
      </c>
      <c r="U5692" t="s">
        <v>31</v>
      </c>
      <c r="V5692">
        <v>547463.24919999996</v>
      </c>
      <c r="W5692">
        <v>160.44665749999999</v>
      </c>
      <c r="X5692" t="s">
        <v>17558</v>
      </c>
    </row>
    <row r="5693" spans="1:24" x14ac:dyDescent="0.3">
      <c r="A5693">
        <v>1005507</v>
      </c>
      <c r="B5693" t="s">
        <v>18077</v>
      </c>
      <c r="C5693" t="s">
        <v>45</v>
      </c>
      <c r="G5693">
        <v>2014</v>
      </c>
      <c r="H5693" t="e">
        <f>YEAR(Table1_2[[#This Row],[UNIT_NAME]])</f>
        <v>#VALUE!</v>
      </c>
      <c r="I5693" s="7" t="s">
        <v>18078</v>
      </c>
      <c r="J5693" t="s">
        <v>40</v>
      </c>
      <c r="K5693" t="s">
        <v>18079</v>
      </c>
      <c r="L5693">
        <v>40133</v>
      </c>
      <c r="M5693">
        <v>35.173290000000001</v>
      </c>
      <c r="N5693">
        <v>-96.545770000000005</v>
      </c>
      <c r="O5693" t="s">
        <v>383</v>
      </c>
      <c r="P5693">
        <v>74884</v>
      </c>
      <c r="Q5693">
        <v>327121</v>
      </c>
      <c r="R5693" t="s">
        <v>17763</v>
      </c>
      <c r="S5693" t="s">
        <v>30</v>
      </c>
      <c r="U5693" t="s">
        <v>31</v>
      </c>
      <c r="V5693">
        <v>47866.333780000001</v>
      </c>
      <c r="W5693">
        <v>14.028326610000001</v>
      </c>
      <c r="X5693" t="s">
        <v>17558</v>
      </c>
    </row>
    <row r="5694" spans="1:24" x14ac:dyDescent="0.3">
      <c r="A5694">
        <v>1002991</v>
      </c>
      <c r="B5694" t="s">
        <v>13421</v>
      </c>
      <c r="C5694" t="s">
        <v>52</v>
      </c>
      <c r="G5694">
        <v>2014</v>
      </c>
      <c r="H5694" t="e">
        <f>YEAR(Table1_2[[#This Row],[UNIT_NAME]])</f>
        <v>#VALUE!</v>
      </c>
      <c r="I5694" s="7" t="s">
        <v>13422</v>
      </c>
      <c r="J5694" t="s">
        <v>40</v>
      </c>
      <c r="K5694" t="s">
        <v>2512</v>
      </c>
      <c r="L5694">
        <v>48201</v>
      </c>
      <c r="M5694">
        <v>29.646899999999999</v>
      </c>
      <c r="N5694">
        <v>-95.047899999999998</v>
      </c>
      <c r="O5694" t="s">
        <v>150</v>
      </c>
      <c r="P5694">
        <v>77507</v>
      </c>
      <c r="Q5694">
        <v>325998</v>
      </c>
      <c r="R5694" t="s">
        <v>13383</v>
      </c>
      <c r="S5694" t="s">
        <v>30</v>
      </c>
      <c r="U5694" t="s">
        <v>31</v>
      </c>
      <c r="V5694">
        <v>559630.60690000001</v>
      </c>
      <c r="W5694">
        <v>164.0125807</v>
      </c>
      <c r="X5694" t="s">
        <v>13263</v>
      </c>
    </row>
    <row r="5695" spans="1:24" x14ac:dyDescent="0.3">
      <c r="A5695">
        <v>1006578</v>
      </c>
      <c r="B5695" t="s">
        <v>12356</v>
      </c>
      <c r="C5695" t="s">
        <v>52</v>
      </c>
      <c r="G5695">
        <v>2014</v>
      </c>
      <c r="H5695" t="e">
        <f>YEAR(Table1_2[[#This Row],[UNIT_NAME]])</f>
        <v>#VALUE!</v>
      </c>
      <c r="I5695" s="7" t="s">
        <v>12362</v>
      </c>
      <c r="J5695" t="s">
        <v>40</v>
      </c>
      <c r="K5695" t="s">
        <v>550</v>
      </c>
      <c r="L5695">
        <v>48245</v>
      </c>
      <c r="M5695">
        <v>29.835111000000001</v>
      </c>
      <c r="N5695">
        <v>-93.963542000000004</v>
      </c>
      <c r="O5695" t="s">
        <v>150</v>
      </c>
      <c r="P5695">
        <v>77640</v>
      </c>
      <c r="Q5695">
        <v>324199</v>
      </c>
      <c r="R5695" t="s">
        <v>10893</v>
      </c>
      <c r="S5695" t="s">
        <v>30</v>
      </c>
      <c r="U5695" t="s">
        <v>31</v>
      </c>
      <c r="V5695">
        <v>679843.57330000005</v>
      </c>
      <c r="W5695">
        <v>199.2437468</v>
      </c>
      <c r="X5695" t="s">
        <v>10712</v>
      </c>
    </row>
    <row r="5696" spans="1:24" x14ac:dyDescent="0.3">
      <c r="A5696">
        <v>1005585</v>
      </c>
      <c r="B5696" t="s">
        <v>11748</v>
      </c>
      <c r="C5696" t="s">
        <v>52</v>
      </c>
      <c r="G5696">
        <v>2014</v>
      </c>
      <c r="H5696" t="e">
        <f>YEAR(Table1_2[[#This Row],[UNIT_NAME]])</f>
        <v>#VALUE!</v>
      </c>
      <c r="I5696" s="7" t="s">
        <v>11753</v>
      </c>
      <c r="J5696" t="s">
        <v>40</v>
      </c>
      <c r="K5696" t="s">
        <v>11750</v>
      </c>
      <c r="L5696">
        <v>48167</v>
      </c>
      <c r="M5696">
        <v>29.377500000000001</v>
      </c>
      <c r="N5696">
        <v>-94.9328</v>
      </c>
      <c r="O5696" t="s">
        <v>150</v>
      </c>
      <c r="P5696">
        <v>77592</v>
      </c>
      <c r="Q5696">
        <v>324110</v>
      </c>
      <c r="R5696" t="s">
        <v>10711</v>
      </c>
      <c r="S5696" t="s">
        <v>105</v>
      </c>
      <c r="T5696" t="s">
        <v>10825</v>
      </c>
      <c r="U5696" t="s">
        <v>31</v>
      </c>
      <c r="V5696">
        <v>16356639.65</v>
      </c>
      <c r="W5696">
        <v>4793.6882800000003</v>
      </c>
      <c r="X5696" t="s">
        <v>10712</v>
      </c>
    </row>
    <row r="5697" spans="1:24" x14ac:dyDescent="0.3">
      <c r="A5697">
        <v>1003550</v>
      </c>
      <c r="B5697" t="s">
        <v>17438</v>
      </c>
      <c r="C5697" t="s">
        <v>52</v>
      </c>
      <c r="G5697">
        <v>2014</v>
      </c>
      <c r="H5697" t="e">
        <f>YEAR(Table1_2[[#This Row],[UNIT_NAME]])</f>
        <v>#VALUE!</v>
      </c>
      <c r="I5697" s="7" t="s">
        <v>17439</v>
      </c>
      <c r="J5697" t="s">
        <v>40</v>
      </c>
      <c r="K5697" t="s">
        <v>17440</v>
      </c>
      <c r="L5697">
        <v>20161</v>
      </c>
      <c r="M5697">
        <v>39.215519999999998</v>
      </c>
      <c r="N5697">
        <v>-96.607470000000006</v>
      </c>
      <c r="O5697" t="s">
        <v>182</v>
      </c>
      <c r="P5697">
        <v>66506</v>
      </c>
      <c r="Q5697">
        <v>611310</v>
      </c>
      <c r="R5697" t="s">
        <v>16900</v>
      </c>
      <c r="S5697" t="s">
        <v>30</v>
      </c>
      <c r="T5697" t="s">
        <v>17441</v>
      </c>
      <c r="U5697" t="s">
        <v>73</v>
      </c>
      <c r="V5697">
        <v>683863.55070000002</v>
      </c>
      <c r="W5697">
        <v>200.42189329999999</v>
      </c>
      <c r="X5697" t="s">
        <v>16901</v>
      </c>
    </row>
    <row r="5698" spans="1:24" x14ac:dyDescent="0.3">
      <c r="A5698">
        <v>1001618</v>
      </c>
      <c r="B5698" t="s">
        <v>19610</v>
      </c>
      <c r="C5698" t="s">
        <v>52</v>
      </c>
      <c r="G5698">
        <v>2014</v>
      </c>
      <c r="H5698" t="e">
        <f>YEAR(Table1_2[[#This Row],[UNIT_NAME]])</f>
        <v>#VALUE!</v>
      </c>
      <c r="I5698" s="7" t="s">
        <v>19611</v>
      </c>
      <c r="J5698" t="s">
        <v>40</v>
      </c>
      <c r="K5698" t="s">
        <v>7301</v>
      </c>
      <c r="L5698">
        <v>27137</v>
      </c>
      <c r="M5698">
        <v>47.413260000000001</v>
      </c>
      <c r="N5698">
        <v>-93.063569999999999</v>
      </c>
      <c r="O5698" t="s">
        <v>473</v>
      </c>
      <c r="P5698">
        <v>55753</v>
      </c>
      <c r="Q5698">
        <v>212210</v>
      </c>
      <c r="R5698" t="s">
        <v>19352</v>
      </c>
      <c r="S5698" t="s">
        <v>30</v>
      </c>
      <c r="U5698" t="s">
        <v>73</v>
      </c>
      <c r="V5698">
        <v>461189.21980000002</v>
      </c>
      <c r="W5698">
        <v>135.16207510000001</v>
      </c>
      <c r="X5698" t="s">
        <v>2388</v>
      </c>
    </row>
    <row r="5699" spans="1:24" x14ac:dyDescent="0.3">
      <c r="A5699">
        <v>1005234</v>
      </c>
      <c r="B5699" t="s">
        <v>19367</v>
      </c>
      <c r="C5699" t="s">
        <v>52</v>
      </c>
      <c r="G5699">
        <v>2014</v>
      </c>
      <c r="H5699" t="e">
        <f>YEAR(Table1_2[[#This Row],[UNIT_NAME]])</f>
        <v>#VALUE!</v>
      </c>
      <c r="I5699" s="7" t="s">
        <v>19372</v>
      </c>
      <c r="J5699" t="s">
        <v>40</v>
      </c>
      <c r="K5699" t="s">
        <v>11084</v>
      </c>
      <c r="L5699">
        <v>49035</v>
      </c>
      <c r="M5699">
        <v>40.547409999999999</v>
      </c>
      <c r="N5699">
        <v>-112.00414000000001</v>
      </c>
      <c r="O5699" t="s">
        <v>1146</v>
      </c>
      <c r="P5699">
        <v>84095</v>
      </c>
      <c r="Q5699">
        <v>212234</v>
      </c>
      <c r="R5699" t="s">
        <v>19369</v>
      </c>
      <c r="S5699" t="s">
        <v>105</v>
      </c>
      <c r="T5699" t="s">
        <v>1868</v>
      </c>
      <c r="U5699" t="s">
        <v>43</v>
      </c>
      <c r="V5699">
        <v>526330.56920000003</v>
      </c>
      <c r="W5699">
        <v>154.2532411</v>
      </c>
      <c r="X5699" t="s">
        <v>2388</v>
      </c>
    </row>
    <row r="5700" spans="1:24" x14ac:dyDescent="0.3">
      <c r="A5700">
        <v>1005234</v>
      </c>
      <c r="B5700" t="s">
        <v>19367</v>
      </c>
      <c r="C5700" t="s">
        <v>52</v>
      </c>
      <c r="G5700">
        <v>2014</v>
      </c>
      <c r="H5700" t="e">
        <f>YEAR(Table1_2[[#This Row],[UNIT_NAME]])</f>
        <v>#VALUE!</v>
      </c>
      <c r="I5700" s="7" t="s">
        <v>19374</v>
      </c>
      <c r="J5700" t="s">
        <v>40</v>
      </c>
      <c r="K5700" t="s">
        <v>11084</v>
      </c>
      <c r="L5700">
        <v>49035</v>
      </c>
      <c r="M5700">
        <v>40.547409999999999</v>
      </c>
      <c r="N5700">
        <v>-112.00414000000001</v>
      </c>
      <c r="O5700" t="s">
        <v>1146</v>
      </c>
      <c r="P5700">
        <v>84095</v>
      </c>
      <c r="Q5700">
        <v>212234</v>
      </c>
      <c r="R5700" t="s">
        <v>19369</v>
      </c>
      <c r="S5700" t="s">
        <v>105</v>
      </c>
      <c r="T5700" t="s">
        <v>1868</v>
      </c>
      <c r="U5700" t="s">
        <v>43</v>
      </c>
      <c r="V5700">
        <v>87412.363360000003</v>
      </c>
      <c r="W5700">
        <v>25.618197299999999</v>
      </c>
      <c r="X5700" t="s">
        <v>2388</v>
      </c>
    </row>
    <row r="5701" spans="1:24" x14ac:dyDescent="0.3">
      <c r="A5701">
        <v>1005234</v>
      </c>
      <c r="B5701" t="s">
        <v>19367</v>
      </c>
      <c r="C5701" t="s">
        <v>52</v>
      </c>
      <c r="G5701">
        <v>2014</v>
      </c>
      <c r="H5701" t="e">
        <f>YEAR(Table1_2[[#This Row],[UNIT_NAME]])</f>
        <v>#VALUE!</v>
      </c>
      <c r="I5701" s="7" t="s">
        <v>19371</v>
      </c>
      <c r="J5701" t="s">
        <v>40</v>
      </c>
      <c r="K5701" t="s">
        <v>11084</v>
      </c>
      <c r="L5701">
        <v>49035</v>
      </c>
      <c r="M5701">
        <v>40.547409999999999</v>
      </c>
      <c r="N5701">
        <v>-112.00414000000001</v>
      </c>
      <c r="O5701" t="s">
        <v>1146</v>
      </c>
      <c r="P5701">
        <v>84095</v>
      </c>
      <c r="Q5701">
        <v>212234</v>
      </c>
      <c r="R5701" t="s">
        <v>19369</v>
      </c>
      <c r="S5701" t="s">
        <v>105</v>
      </c>
      <c r="T5701" t="s">
        <v>1868</v>
      </c>
      <c r="U5701" t="s">
        <v>43</v>
      </c>
      <c r="V5701">
        <v>229016.20809999999</v>
      </c>
      <c r="W5701">
        <v>67.118450719999998</v>
      </c>
      <c r="X5701" t="s">
        <v>2388</v>
      </c>
    </row>
    <row r="5702" spans="1:24" x14ac:dyDescent="0.3">
      <c r="A5702">
        <v>1005234</v>
      </c>
      <c r="B5702" t="s">
        <v>19367</v>
      </c>
      <c r="C5702" t="s">
        <v>52</v>
      </c>
      <c r="G5702">
        <v>2014</v>
      </c>
      <c r="H5702" t="e">
        <f>YEAR(Table1_2[[#This Row],[UNIT_NAME]])</f>
        <v>#VALUE!</v>
      </c>
      <c r="I5702" s="7" t="s">
        <v>19373</v>
      </c>
      <c r="J5702" t="s">
        <v>40</v>
      </c>
      <c r="K5702" t="s">
        <v>11084</v>
      </c>
      <c r="L5702">
        <v>49035</v>
      </c>
      <c r="M5702">
        <v>40.547409999999999</v>
      </c>
      <c r="N5702">
        <v>-112.00414000000001</v>
      </c>
      <c r="O5702" t="s">
        <v>1146</v>
      </c>
      <c r="P5702">
        <v>84095</v>
      </c>
      <c r="Q5702">
        <v>212234</v>
      </c>
      <c r="R5702" t="s">
        <v>19369</v>
      </c>
      <c r="S5702" t="s">
        <v>105</v>
      </c>
      <c r="T5702" t="s">
        <v>1868</v>
      </c>
      <c r="U5702" t="s">
        <v>43</v>
      </c>
      <c r="V5702">
        <v>56816.811159999997</v>
      </c>
      <c r="W5702">
        <v>16.651469219999999</v>
      </c>
      <c r="X5702" t="s">
        <v>2388</v>
      </c>
    </row>
    <row r="5703" spans="1:24" x14ac:dyDescent="0.3">
      <c r="A5703">
        <v>1005234</v>
      </c>
      <c r="B5703" t="s">
        <v>19367</v>
      </c>
      <c r="C5703" t="s">
        <v>52</v>
      </c>
      <c r="G5703">
        <v>2014</v>
      </c>
      <c r="H5703" t="e">
        <f>YEAR(Table1_2[[#This Row],[UNIT_NAME]])</f>
        <v>#VALUE!</v>
      </c>
      <c r="I5703" s="7" t="s">
        <v>19378</v>
      </c>
      <c r="J5703" t="s">
        <v>40</v>
      </c>
      <c r="K5703" t="s">
        <v>11084</v>
      </c>
      <c r="L5703">
        <v>49035</v>
      </c>
      <c r="M5703">
        <v>40.547409999999999</v>
      </c>
      <c r="N5703">
        <v>-112.00414000000001</v>
      </c>
      <c r="O5703" t="s">
        <v>1146</v>
      </c>
      <c r="P5703">
        <v>84095</v>
      </c>
      <c r="Q5703">
        <v>212234</v>
      </c>
      <c r="R5703" t="s">
        <v>19369</v>
      </c>
      <c r="S5703" t="s">
        <v>105</v>
      </c>
      <c r="T5703" t="s">
        <v>1868</v>
      </c>
      <c r="U5703" t="s">
        <v>43</v>
      </c>
      <c r="V5703">
        <v>2944845.4580000001</v>
      </c>
      <c r="W5703">
        <v>863.0544817</v>
      </c>
      <c r="X5703" t="s">
        <v>2388</v>
      </c>
    </row>
    <row r="5704" spans="1:24" x14ac:dyDescent="0.3">
      <c r="A5704">
        <v>1005234</v>
      </c>
      <c r="B5704" t="s">
        <v>19367</v>
      </c>
      <c r="C5704" t="s">
        <v>84</v>
      </c>
      <c r="G5704">
        <v>2014</v>
      </c>
      <c r="H5704" t="e">
        <f>YEAR(Table1_2[[#This Row],[UNIT_NAME]])</f>
        <v>#VALUE!</v>
      </c>
      <c r="I5704" s="7" t="s">
        <v>19378</v>
      </c>
      <c r="J5704" t="s">
        <v>40</v>
      </c>
      <c r="K5704" t="s">
        <v>11084</v>
      </c>
      <c r="L5704">
        <v>49035</v>
      </c>
      <c r="M5704">
        <v>40.547409999999999</v>
      </c>
      <c r="N5704">
        <v>-112.00414000000001</v>
      </c>
      <c r="O5704" t="s">
        <v>1146</v>
      </c>
      <c r="P5704">
        <v>84095</v>
      </c>
      <c r="Q5704">
        <v>212234</v>
      </c>
      <c r="R5704" t="s">
        <v>19369</v>
      </c>
      <c r="S5704" t="s">
        <v>105</v>
      </c>
      <c r="T5704" t="s">
        <v>1868</v>
      </c>
      <c r="U5704" t="s">
        <v>43</v>
      </c>
      <c r="V5704">
        <v>1426.7536190000001</v>
      </c>
      <c r="W5704">
        <v>0.41814286099999998</v>
      </c>
      <c r="X5704" t="s">
        <v>2388</v>
      </c>
    </row>
    <row r="5705" spans="1:24" x14ac:dyDescent="0.3">
      <c r="A5705">
        <v>1005234</v>
      </c>
      <c r="B5705" t="s">
        <v>19367</v>
      </c>
      <c r="C5705" t="s">
        <v>52</v>
      </c>
      <c r="G5705">
        <v>2014</v>
      </c>
      <c r="H5705" t="e">
        <f>YEAR(Table1_2[[#This Row],[UNIT_NAME]])</f>
        <v>#VALUE!</v>
      </c>
      <c r="I5705" s="7" t="s">
        <v>19380</v>
      </c>
      <c r="J5705" t="s">
        <v>40</v>
      </c>
      <c r="K5705" t="s">
        <v>11084</v>
      </c>
      <c r="L5705">
        <v>49035</v>
      </c>
      <c r="M5705">
        <v>40.547409999999999</v>
      </c>
      <c r="N5705">
        <v>-112.00414000000001</v>
      </c>
      <c r="O5705" t="s">
        <v>1146</v>
      </c>
      <c r="P5705">
        <v>84095</v>
      </c>
      <c r="Q5705">
        <v>212234</v>
      </c>
      <c r="R5705" t="s">
        <v>19369</v>
      </c>
      <c r="S5705" t="s">
        <v>105</v>
      </c>
      <c r="T5705" t="s">
        <v>1868</v>
      </c>
      <c r="U5705" t="s">
        <v>43</v>
      </c>
      <c r="V5705">
        <v>22103.279310000002</v>
      </c>
      <c r="W5705">
        <v>6.4778727910000002</v>
      </c>
      <c r="X5705" t="s">
        <v>2388</v>
      </c>
    </row>
    <row r="5706" spans="1:24" x14ac:dyDescent="0.3">
      <c r="A5706">
        <v>1007491</v>
      </c>
      <c r="B5706" t="s">
        <v>12343</v>
      </c>
      <c r="C5706" t="s">
        <v>81</v>
      </c>
      <c r="G5706">
        <v>2014</v>
      </c>
      <c r="H5706" t="e">
        <f>YEAR(Table1_2[[#This Row],[UNIT_NAME]])</f>
        <v>#VALUE!</v>
      </c>
      <c r="I5706" s="7" t="s">
        <v>12347</v>
      </c>
      <c r="J5706" t="s">
        <v>40</v>
      </c>
      <c r="K5706" t="s">
        <v>6389</v>
      </c>
      <c r="L5706">
        <v>2090</v>
      </c>
      <c r="M5706">
        <v>64.737263999999996</v>
      </c>
      <c r="N5706">
        <v>-147.34844000000001</v>
      </c>
      <c r="O5706" t="s">
        <v>991</v>
      </c>
      <c r="P5706">
        <v>99705</v>
      </c>
      <c r="Q5706">
        <v>324110</v>
      </c>
      <c r="R5706" t="s">
        <v>10711</v>
      </c>
      <c r="S5706" t="s">
        <v>30</v>
      </c>
      <c r="T5706" t="s">
        <v>6449</v>
      </c>
      <c r="U5706" t="s">
        <v>43</v>
      </c>
      <c r="V5706">
        <v>283.93726340000001</v>
      </c>
      <c r="W5706">
        <v>8.3214325000000006E-2</v>
      </c>
      <c r="X5706" t="s">
        <v>10712</v>
      </c>
    </row>
    <row r="5707" spans="1:24" x14ac:dyDescent="0.3">
      <c r="A5707">
        <v>1003857</v>
      </c>
      <c r="B5707" t="s">
        <v>14426</v>
      </c>
      <c r="C5707" t="s">
        <v>52</v>
      </c>
      <c r="G5707">
        <v>2014</v>
      </c>
      <c r="H5707" t="e">
        <f>YEAR(Table1_2[[#This Row],[UNIT_NAME]])</f>
        <v>#VALUE!</v>
      </c>
      <c r="I5707" s="7" t="s">
        <v>14427</v>
      </c>
      <c r="J5707" t="s">
        <v>40</v>
      </c>
      <c r="K5707" t="s">
        <v>3565</v>
      </c>
      <c r="L5707">
        <v>22019</v>
      </c>
      <c r="M5707">
        <v>30.156193999999999</v>
      </c>
      <c r="N5707">
        <v>-93.339443000000003</v>
      </c>
      <c r="O5707" t="s">
        <v>908</v>
      </c>
      <c r="P5707">
        <v>70665</v>
      </c>
      <c r="Q5707">
        <v>325188</v>
      </c>
      <c r="R5707" t="s">
        <v>13399</v>
      </c>
      <c r="S5707" t="s">
        <v>30</v>
      </c>
      <c r="U5707" t="s">
        <v>31</v>
      </c>
      <c r="V5707">
        <v>2409102.9019999998</v>
      </c>
      <c r="W5707">
        <v>706.04284210000003</v>
      </c>
      <c r="X5707" t="s">
        <v>13263</v>
      </c>
    </row>
    <row r="5708" spans="1:24" x14ac:dyDescent="0.3">
      <c r="A5708">
        <v>1005447</v>
      </c>
      <c r="B5708" t="s">
        <v>16158</v>
      </c>
      <c r="C5708" t="s">
        <v>45</v>
      </c>
      <c r="G5708">
        <v>2014</v>
      </c>
      <c r="H5708" t="e">
        <f>YEAR(Table1_2[[#This Row],[UNIT_NAME]])</f>
        <v>#VALUE!</v>
      </c>
      <c r="I5708" s="7" t="s">
        <v>16159</v>
      </c>
      <c r="J5708" t="s">
        <v>40</v>
      </c>
      <c r="K5708" t="s">
        <v>16160</v>
      </c>
      <c r="L5708">
        <v>18163</v>
      </c>
      <c r="M5708">
        <v>37.97775</v>
      </c>
      <c r="N5708">
        <v>-87.600579999999994</v>
      </c>
      <c r="O5708" t="s">
        <v>193</v>
      </c>
      <c r="P5708">
        <v>47721</v>
      </c>
      <c r="Q5708">
        <v>311511</v>
      </c>
      <c r="R5708" t="s">
        <v>15791</v>
      </c>
      <c r="S5708" t="s">
        <v>30</v>
      </c>
      <c r="T5708" t="s">
        <v>7632</v>
      </c>
      <c r="U5708" t="s">
        <v>73</v>
      </c>
      <c r="V5708">
        <v>302124.0638</v>
      </c>
      <c r="W5708">
        <v>88.544384070000007</v>
      </c>
      <c r="X5708" t="s">
        <v>15374</v>
      </c>
    </row>
    <row r="5709" spans="1:24" x14ac:dyDescent="0.3">
      <c r="A5709">
        <v>1010554</v>
      </c>
      <c r="B5709" t="s">
        <v>16663</v>
      </c>
      <c r="C5709" t="s">
        <v>45</v>
      </c>
      <c r="G5709">
        <v>2014</v>
      </c>
      <c r="H5709" t="e">
        <f>YEAR(Table1_2[[#This Row],[UNIT_NAME]])</f>
        <v>#VALUE!</v>
      </c>
      <c r="I5709" s="7" t="s">
        <v>16159</v>
      </c>
      <c r="J5709" t="s">
        <v>40</v>
      </c>
      <c r="K5709" t="s">
        <v>16664</v>
      </c>
      <c r="L5709">
        <v>26125</v>
      </c>
      <c r="M5709">
        <v>42.718899999999998</v>
      </c>
      <c r="N5709">
        <v>-83.259439999999998</v>
      </c>
      <c r="O5709" t="s">
        <v>198</v>
      </c>
      <c r="P5709">
        <v>48359</v>
      </c>
      <c r="Q5709">
        <v>336111</v>
      </c>
      <c r="R5709" t="s">
        <v>16440</v>
      </c>
      <c r="S5709" t="s">
        <v>105</v>
      </c>
      <c r="U5709" t="s">
        <v>73</v>
      </c>
      <c r="V5709">
        <v>60679.854039999998</v>
      </c>
      <c r="W5709">
        <v>17.783622510000001</v>
      </c>
      <c r="X5709" t="s">
        <v>16250</v>
      </c>
    </row>
    <row r="5710" spans="1:24" x14ac:dyDescent="0.3">
      <c r="A5710">
        <v>1002521</v>
      </c>
      <c r="B5710" t="s">
        <v>2942</v>
      </c>
      <c r="C5710" t="s">
        <v>52</v>
      </c>
      <c r="F5710" t="s">
        <v>2384</v>
      </c>
      <c r="G5710">
        <v>2014</v>
      </c>
      <c r="H5710" t="e">
        <f>YEAR(Table1_2[[#This Row],[UNIT_NAME]])</f>
        <v>#VALUE!</v>
      </c>
      <c r="I5710" s="7" t="s">
        <v>2945</v>
      </c>
      <c r="J5710" t="s">
        <v>40</v>
      </c>
      <c r="K5710" t="s">
        <v>2944</v>
      </c>
      <c r="L5710">
        <v>48273</v>
      </c>
      <c r="M5710">
        <v>27.465599999999998</v>
      </c>
      <c r="N5710">
        <v>-98.057599999999994</v>
      </c>
      <c r="O5710" t="s">
        <v>150</v>
      </c>
      <c r="P5710">
        <v>78375</v>
      </c>
      <c r="Q5710">
        <v>211111</v>
      </c>
      <c r="R5710" t="s">
        <v>2387</v>
      </c>
      <c r="S5710" t="s">
        <v>105</v>
      </c>
      <c r="U5710" t="s">
        <v>31</v>
      </c>
      <c r="V5710">
        <v>81999.623070000001</v>
      </c>
      <c r="W5710">
        <v>24.031869650000001</v>
      </c>
      <c r="X5710" t="s">
        <v>2388</v>
      </c>
    </row>
    <row r="5711" spans="1:24" x14ac:dyDescent="0.3">
      <c r="A5711">
        <v>1007730</v>
      </c>
      <c r="B5711" t="s">
        <v>13478</v>
      </c>
      <c r="C5711" t="s">
        <v>52</v>
      </c>
      <c r="G5711">
        <v>2014</v>
      </c>
      <c r="H5711" t="e">
        <f>YEAR(Table1_2[[#This Row],[UNIT_NAME]])</f>
        <v>#VALUE!</v>
      </c>
      <c r="I5711" s="7" t="s">
        <v>13479</v>
      </c>
      <c r="J5711" t="s">
        <v>40</v>
      </c>
      <c r="K5711" t="s">
        <v>12754</v>
      </c>
      <c r="L5711">
        <v>39137</v>
      </c>
      <c r="M5711">
        <v>41.119593999999999</v>
      </c>
      <c r="N5711">
        <v>-83.971018000000001</v>
      </c>
      <c r="O5711" t="s">
        <v>130</v>
      </c>
      <c r="P5711">
        <v>45856</v>
      </c>
      <c r="Q5711">
        <v>325193</v>
      </c>
      <c r="R5711" t="s">
        <v>13281</v>
      </c>
      <c r="S5711" t="s">
        <v>30</v>
      </c>
      <c r="T5711" t="s">
        <v>13480</v>
      </c>
      <c r="U5711" t="s">
        <v>73</v>
      </c>
      <c r="V5711">
        <v>2028989.8230000001</v>
      </c>
      <c r="W5711">
        <v>594.64198880000004</v>
      </c>
      <c r="X5711" t="s">
        <v>13263</v>
      </c>
    </row>
    <row r="5712" spans="1:24" x14ac:dyDescent="0.3">
      <c r="A5712">
        <v>1004614</v>
      </c>
      <c r="B5712" t="s">
        <v>3849</v>
      </c>
      <c r="C5712" t="s">
        <v>52</v>
      </c>
      <c r="G5712">
        <v>2014</v>
      </c>
      <c r="H5712" t="e">
        <f>YEAR(Table1_2[[#This Row],[UNIT_NAME]])</f>
        <v>#VALUE!</v>
      </c>
      <c r="I5712" s="7" t="s">
        <v>3870</v>
      </c>
      <c r="J5712" t="s">
        <v>40</v>
      </c>
      <c r="K5712" t="s">
        <v>2445</v>
      </c>
      <c r="L5712">
        <v>48201</v>
      </c>
      <c r="M5712">
        <v>29.758299999999998</v>
      </c>
      <c r="N5712">
        <v>-95.368080000000006</v>
      </c>
      <c r="O5712" t="s">
        <v>150</v>
      </c>
      <c r="P5712">
        <v>77520</v>
      </c>
      <c r="Q5712">
        <v>211112</v>
      </c>
      <c r="R5712" t="s">
        <v>2392</v>
      </c>
      <c r="S5712" t="s">
        <v>105</v>
      </c>
      <c r="T5712" t="s">
        <v>2446</v>
      </c>
      <c r="U5712" t="s">
        <v>31</v>
      </c>
      <c r="V5712">
        <v>208085.18659999999</v>
      </c>
      <c r="W5712">
        <v>60.984134959999999</v>
      </c>
      <c r="X5712" t="s">
        <v>2388</v>
      </c>
    </row>
    <row r="5713" spans="1:24" x14ac:dyDescent="0.3">
      <c r="A5713">
        <v>1005252</v>
      </c>
      <c r="B5713" t="s">
        <v>1493</v>
      </c>
      <c r="C5713" t="s">
        <v>45</v>
      </c>
      <c r="G5713">
        <v>2014</v>
      </c>
      <c r="H5713" t="e">
        <f>YEAR(Table1_2[[#This Row],[UNIT_NAME]])</f>
        <v>#VALUE!</v>
      </c>
      <c r="I5713" s="7" t="s">
        <v>1496</v>
      </c>
      <c r="J5713" t="s">
        <v>40</v>
      </c>
      <c r="K5713" t="s">
        <v>1495</v>
      </c>
      <c r="L5713">
        <v>23019</v>
      </c>
      <c r="M5713">
        <v>44.769686</v>
      </c>
      <c r="N5713">
        <v>-68.869457999999995</v>
      </c>
      <c r="O5713" t="s">
        <v>155</v>
      </c>
      <c r="P5713">
        <v>4444</v>
      </c>
      <c r="Q5713">
        <v>562212</v>
      </c>
      <c r="R5713" t="s">
        <v>29</v>
      </c>
      <c r="S5713" t="s">
        <v>30</v>
      </c>
      <c r="U5713" t="s">
        <v>121</v>
      </c>
      <c r="V5713">
        <v>156965.6232</v>
      </c>
      <c r="W5713">
        <v>46.002374830000001</v>
      </c>
      <c r="X5713" t="s">
        <v>32</v>
      </c>
    </row>
    <row r="5714" spans="1:24" x14ac:dyDescent="0.3">
      <c r="A5714">
        <v>1005258</v>
      </c>
      <c r="B5714" t="s">
        <v>1508</v>
      </c>
      <c r="C5714" t="s">
        <v>45</v>
      </c>
      <c r="G5714">
        <v>2014</v>
      </c>
      <c r="H5714" t="e">
        <f>YEAR(Table1_2[[#This Row],[UNIT_NAME]])</f>
        <v>#VALUE!</v>
      </c>
      <c r="I5714" s="7" t="s">
        <v>1496</v>
      </c>
      <c r="J5714" t="s">
        <v>40</v>
      </c>
      <c r="K5714" t="s">
        <v>497</v>
      </c>
      <c r="L5714">
        <v>36003</v>
      </c>
      <c r="M5714">
        <v>42.28678</v>
      </c>
      <c r="N5714">
        <v>-78.007919999999999</v>
      </c>
      <c r="O5714" t="s">
        <v>164</v>
      </c>
      <c r="P5714">
        <v>14709</v>
      </c>
      <c r="Q5714">
        <v>562212</v>
      </c>
      <c r="R5714" t="s">
        <v>29</v>
      </c>
      <c r="S5714" t="s">
        <v>30</v>
      </c>
      <c r="U5714" t="s">
        <v>121</v>
      </c>
      <c r="V5714">
        <v>377580.18050000002</v>
      </c>
      <c r="W5714">
        <v>110.6585292</v>
      </c>
      <c r="X5714" t="s">
        <v>32</v>
      </c>
    </row>
    <row r="5715" spans="1:24" x14ac:dyDescent="0.3">
      <c r="A5715">
        <v>1005638</v>
      </c>
      <c r="B5715" t="s">
        <v>1613</v>
      </c>
      <c r="C5715" t="s">
        <v>45</v>
      </c>
      <c r="G5715">
        <v>2014</v>
      </c>
      <c r="H5715" t="e">
        <f>YEAR(Table1_2[[#This Row],[UNIT_NAME]])</f>
        <v>#VALUE!</v>
      </c>
      <c r="I5715" s="7" t="s">
        <v>1614</v>
      </c>
      <c r="J5715" t="s">
        <v>40</v>
      </c>
      <c r="K5715" t="s">
        <v>694</v>
      </c>
      <c r="L5715">
        <v>13089</v>
      </c>
      <c r="M5715">
        <v>33.656700000000001</v>
      </c>
      <c r="N5715">
        <v>-84.259900000000002</v>
      </c>
      <c r="O5715" t="s">
        <v>116</v>
      </c>
      <c r="P5715">
        <v>30294</v>
      </c>
      <c r="Q5715">
        <v>562212</v>
      </c>
      <c r="R5715" t="s">
        <v>29</v>
      </c>
      <c r="S5715" t="s">
        <v>30</v>
      </c>
      <c r="U5715" t="s">
        <v>31</v>
      </c>
      <c r="V5715">
        <v>246879.20110000001</v>
      </c>
      <c r="W5715">
        <v>72.35361039</v>
      </c>
      <c r="X5715" t="s">
        <v>32</v>
      </c>
    </row>
    <row r="5716" spans="1:24" x14ac:dyDescent="0.3">
      <c r="A5716">
        <v>1005790</v>
      </c>
      <c r="B5716" t="s">
        <v>3409</v>
      </c>
      <c r="C5716" t="s">
        <v>52</v>
      </c>
      <c r="G5716">
        <v>2014</v>
      </c>
      <c r="H5716" t="e">
        <f>YEAR(Table1_2[[#This Row],[UNIT_NAME]])</f>
        <v>#VALUE!</v>
      </c>
      <c r="I5716" s="7" t="s">
        <v>3411</v>
      </c>
      <c r="J5716" t="s">
        <v>40</v>
      </c>
      <c r="K5716" t="s">
        <v>2721</v>
      </c>
      <c r="L5716">
        <v>6029</v>
      </c>
      <c r="M5716">
        <v>35.299878999999997</v>
      </c>
      <c r="N5716">
        <v>-119.742604</v>
      </c>
      <c r="O5716" t="s">
        <v>56</v>
      </c>
      <c r="P5716">
        <v>93251</v>
      </c>
      <c r="Q5716">
        <v>211111</v>
      </c>
      <c r="R5716" t="s">
        <v>2387</v>
      </c>
      <c r="S5716" t="s">
        <v>105</v>
      </c>
      <c r="U5716" t="s">
        <v>43</v>
      </c>
      <c r="V5716">
        <v>1594545.797</v>
      </c>
      <c r="W5716">
        <v>467.31820599999998</v>
      </c>
      <c r="X5716" t="s">
        <v>2388</v>
      </c>
    </row>
    <row r="5717" spans="1:24" x14ac:dyDescent="0.3">
      <c r="A5717">
        <v>1005790</v>
      </c>
      <c r="B5717" t="s">
        <v>3409</v>
      </c>
      <c r="C5717" t="s">
        <v>52</v>
      </c>
      <c r="G5717">
        <v>2014</v>
      </c>
      <c r="H5717" t="e">
        <f>YEAR(Table1_2[[#This Row],[UNIT_NAME]])</f>
        <v>#VALUE!</v>
      </c>
      <c r="I5717" s="7" t="s">
        <v>3410</v>
      </c>
      <c r="J5717" t="s">
        <v>40</v>
      </c>
      <c r="K5717" t="s">
        <v>2721</v>
      </c>
      <c r="L5717">
        <v>6029</v>
      </c>
      <c r="M5717">
        <v>35.299878999999997</v>
      </c>
      <c r="N5717">
        <v>-119.742604</v>
      </c>
      <c r="O5717" t="s">
        <v>56</v>
      </c>
      <c r="P5717">
        <v>93251</v>
      </c>
      <c r="Q5717">
        <v>211111</v>
      </c>
      <c r="R5717" t="s">
        <v>2387</v>
      </c>
      <c r="S5717" t="s">
        <v>105</v>
      </c>
      <c r="U5717" t="s">
        <v>43</v>
      </c>
      <c r="V5717">
        <v>106662.2691</v>
      </c>
      <c r="W5717">
        <v>31.25982355</v>
      </c>
      <c r="X5717" t="s">
        <v>2388</v>
      </c>
    </row>
    <row r="5718" spans="1:24" x14ac:dyDescent="0.3">
      <c r="A5718">
        <v>1005790</v>
      </c>
      <c r="B5718" t="s">
        <v>3409</v>
      </c>
      <c r="C5718" t="s">
        <v>52</v>
      </c>
      <c r="G5718">
        <v>2014</v>
      </c>
      <c r="H5718" t="e">
        <f>YEAR(Table1_2[[#This Row],[UNIT_NAME]])</f>
        <v>#VALUE!</v>
      </c>
      <c r="I5718" s="7" t="s">
        <v>3413</v>
      </c>
      <c r="J5718" t="s">
        <v>40</v>
      </c>
      <c r="K5718" t="s">
        <v>2721</v>
      </c>
      <c r="L5718">
        <v>6029</v>
      </c>
      <c r="M5718">
        <v>35.299878999999997</v>
      </c>
      <c r="N5718">
        <v>-119.742604</v>
      </c>
      <c r="O5718" t="s">
        <v>56</v>
      </c>
      <c r="P5718">
        <v>93251</v>
      </c>
      <c r="Q5718">
        <v>211111</v>
      </c>
      <c r="R5718" t="s">
        <v>2387</v>
      </c>
      <c r="S5718" t="s">
        <v>105</v>
      </c>
      <c r="U5718" t="s">
        <v>43</v>
      </c>
      <c r="V5718">
        <v>1344717.301</v>
      </c>
      <c r="W5718">
        <v>394.10023710000002</v>
      </c>
      <c r="X5718" t="s">
        <v>2388</v>
      </c>
    </row>
    <row r="5719" spans="1:24" x14ac:dyDescent="0.3">
      <c r="A5719">
        <v>1005790</v>
      </c>
      <c r="B5719" t="s">
        <v>3409</v>
      </c>
      <c r="C5719" t="s">
        <v>52</v>
      </c>
      <c r="G5719">
        <v>2014</v>
      </c>
      <c r="H5719" t="e">
        <f>YEAR(Table1_2[[#This Row],[UNIT_NAME]])</f>
        <v>#VALUE!</v>
      </c>
      <c r="I5719" s="7" t="s">
        <v>3414</v>
      </c>
      <c r="J5719" t="s">
        <v>40</v>
      </c>
      <c r="K5719" t="s">
        <v>2721</v>
      </c>
      <c r="L5719">
        <v>6029</v>
      </c>
      <c r="M5719">
        <v>35.299878999999997</v>
      </c>
      <c r="N5719">
        <v>-119.742604</v>
      </c>
      <c r="O5719" t="s">
        <v>56</v>
      </c>
      <c r="P5719">
        <v>93251</v>
      </c>
      <c r="Q5719">
        <v>211111</v>
      </c>
      <c r="R5719" t="s">
        <v>2387</v>
      </c>
      <c r="S5719" t="s">
        <v>105</v>
      </c>
      <c r="U5719" t="s">
        <v>43</v>
      </c>
      <c r="V5719">
        <v>731860.15830000001</v>
      </c>
      <c r="W5719">
        <v>214.4883997</v>
      </c>
      <c r="X5719" t="s">
        <v>2388</v>
      </c>
    </row>
    <row r="5720" spans="1:24" x14ac:dyDescent="0.3">
      <c r="A5720">
        <v>1006461</v>
      </c>
      <c r="B5720" t="s">
        <v>4456</v>
      </c>
      <c r="C5720" t="s">
        <v>52</v>
      </c>
      <c r="G5720">
        <v>2014</v>
      </c>
      <c r="H5720" t="e">
        <f>YEAR(Table1_2[[#This Row],[UNIT_NAME]])</f>
        <v>#VALUE!</v>
      </c>
      <c r="I5720" s="7" t="s">
        <v>4462</v>
      </c>
      <c r="J5720" t="s">
        <v>40</v>
      </c>
      <c r="K5720" t="s">
        <v>4458</v>
      </c>
      <c r="L5720">
        <v>5073</v>
      </c>
      <c r="M5720">
        <v>33.253886999999999</v>
      </c>
      <c r="N5720">
        <v>-93.492774999999995</v>
      </c>
      <c r="O5720" t="s">
        <v>619</v>
      </c>
      <c r="P5720">
        <v>71860</v>
      </c>
      <c r="Q5720">
        <v>211112</v>
      </c>
      <c r="R5720" t="s">
        <v>2392</v>
      </c>
      <c r="S5720" t="s">
        <v>30</v>
      </c>
      <c r="U5720" t="s">
        <v>31</v>
      </c>
      <c r="V5720">
        <v>19687.146629999999</v>
      </c>
      <c r="W5720">
        <v>5.7697697110000004</v>
      </c>
      <c r="X5720" t="s">
        <v>2388</v>
      </c>
    </row>
    <row r="5721" spans="1:24" x14ac:dyDescent="0.3">
      <c r="A5721">
        <v>1006691</v>
      </c>
      <c r="B5721" t="s">
        <v>13758</v>
      </c>
      <c r="C5721" t="s">
        <v>52</v>
      </c>
      <c r="G5721">
        <v>2014</v>
      </c>
      <c r="H5721" t="e">
        <f>YEAR(Table1_2[[#This Row],[UNIT_NAME]])</f>
        <v>#VALUE!</v>
      </c>
      <c r="I5721" s="7" t="s">
        <v>13773</v>
      </c>
      <c r="J5721" t="s">
        <v>40</v>
      </c>
      <c r="K5721" t="s">
        <v>721</v>
      </c>
      <c r="L5721">
        <v>48057</v>
      </c>
      <c r="M5721">
        <v>28.6753</v>
      </c>
      <c r="N5721">
        <v>-96.549499999999995</v>
      </c>
      <c r="O5721" t="s">
        <v>150</v>
      </c>
      <c r="P5721">
        <v>77978</v>
      </c>
      <c r="Q5721">
        <v>325211</v>
      </c>
      <c r="R5721" t="s">
        <v>13262</v>
      </c>
      <c r="S5721" t="s">
        <v>105</v>
      </c>
      <c r="U5721" t="s">
        <v>31</v>
      </c>
      <c r="V5721">
        <v>16801.73389</v>
      </c>
      <c r="W5721">
        <v>4.92413335</v>
      </c>
      <c r="X5721" t="s">
        <v>13263</v>
      </c>
    </row>
    <row r="5722" spans="1:24" x14ac:dyDescent="0.3">
      <c r="A5722">
        <v>1007861</v>
      </c>
      <c r="B5722" t="s">
        <v>11786</v>
      </c>
      <c r="C5722" t="s">
        <v>52</v>
      </c>
      <c r="G5722">
        <v>2014</v>
      </c>
      <c r="H5722" t="e">
        <f>YEAR(Table1_2[[#This Row],[UNIT_NAME]])</f>
        <v>#VALUE!</v>
      </c>
      <c r="I5722" s="7" t="s">
        <v>11787</v>
      </c>
      <c r="J5722" t="s">
        <v>40</v>
      </c>
      <c r="K5722" t="s">
        <v>710</v>
      </c>
      <c r="L5722">
        <v>5139</v>
      </c>
      <c r="M5722">
        <v>33.200091</v>
      </c>
      <c r="N5722">
        <v>-92.675094999999999</v>
      </c>
      <c r="O5722" t="s">
        <v>619</v>
      </c>
      <c r="P5722">
        <v>71730</v>
      </c>
      <c r="Q5722">
        <v>324110</v>
      </c>
      <c r="R5722" t="s">
        <v>10711</v>
      </c>
      <c r="S5722" t="s">
        <v>30</v>
      </c>
      <c r="T5722" t="s">
        <v>11788</v>
      </c>
      <c r="U5722" t="s">
        <v>31</v>
      </c>
      <c r="V5722">
        <v>2373350.923</v>
      </c>
      <c r="W5722">
        <v>695.56490499999995</v>
      </c>
      <c r="X5722" t="s">
        <v>10712</v>
      </c>
    </row>
    <row r="5723" spans="1:24" x14ac:dyDescent="0.3">
      <c r="A5723">
        <v>1007861</v>
      </c>
      <c r="B5723" t="s">
        <v>11786</v>
      </c>
      <c r="C5723" t="s">
        <v>2494</v>
      </c>
      <c r="G5723">
        <v>2014</v>
      </c>
      <c r="H5723" t="e">
        <f>YEAR(Table1_2[[#This Row],[UNIT_NAME]])</f>
        <v>#VALUE!</v>
      </c>
      <c r="I5723" s="7" t="s">
        <v>11787</v>
      </c>
      <c r="J5723" t="s">
        <v>40</v>
      </c>
      <c r="K5723" t="s">
        <v>710</v>
      </c>
      <c r="L5723">
        <v>5139</v>
      </c>
      <c r="M5723">
        <v>33.200091</v>
      </c>
      <c r="N5723">
        <v>-92.675094999999999</v>
      </c>
      <c r="O5723" t="s">
        <v>619</v>
      </c>
      <c r="P5723">
        <v>71730</v>
      </c>
      <c r="Q5723">
        <v>324110</v>
      </c>
      <c r="R5723" t="s">
        <v>10711</v>
      </c>
      <c r="S5723" t="s">
        <v>30</v>
      </c>
      <c r="T5723" t="s">
        <v>11788</v>
      </c>
      <c r="U5723" t="s">
        <v>31</v>
      </c>
      <c r="V5723">
        <v>3641583.051</v>
      </c>
      <c r="W5723">
        <v>1067.2494079999999</v>
      </c>
      <c r="X5723" t="s">
        <v>10712</v>
      </c>
    </row>
    <row r="5724" spans="1:24" x14ac:dyDescent="0.3">
      <c r="A5724">
        <v>1007625</v>
      </c>
      <c r="B5724" t="s">
        <v>11511</v>
      </c>
      <c r="C5724" t="s">
        <v>2494</v>
      </c>
      <c r="G5724">
        <v>2014</v>
      </c>
      <c r="H5724" t="e">
        <f>YEAR(Table1_2[[#This Row],[UNIT_NAME]])</f>
        <v>#VALUE!</v>
      </c>
      <c r="I5724" s="7" t="s">
        <v>11514</v>
      </c>
      <c r="J5724" t="s">
        <v>40</v>
      </c>
      <c r="K5724" t="s">
        <v>4575</v>
      </c>
      <c r="L5724">
        <v>22087</v>
      </c>
      <c r="M5724">
        <v>29.936411</v>
      </c>
      <c r="N5724">
        <v>-89.972954000000001</v>
      </c>
      <c r="O5724" t="s">
        <v>908</v>
      </c>
      <c r="P5724">
        <v>70043</v>
      </c>
      <c r="Q5724">
        <v>324110</v>
      </c>
      <c r="R5724" t="s">
        <v>10711</v>
      </c>
      <c r="S5724" t="s">
        <v>30</v>
      </c>
      <c r="U5724" t="s">
        <v>31</v>
      </c>
      <c r="V5724">
        <v>708.47457629999997</v>
      </c>
      <c r="W5724">
        <v>0.207634719</v>
      </c>
      <c r="X5724" t="s">
        <v>10712</v>
      </c>
    </row>
    <row r="5725" spans="1:24" x14ac:dyDescent="0.3">
      <c r="A5725">
        <v>1007625</v>
      </c>
      <c r="B5725" t="s">
        <v>11511</v>
      </c>
      <c r="C5725" t="s">
        <v>2494</v>
      </c>
      <c r="G5725">
        <v>2014</v>
      </c>
      <c r="H5725" t="e">
        <f>YEAR(Table1_2[[#This Row],[UNIT_NAME]])</f>
        <v>#VALUE!</v>
      </c>
      <c r="I5725" s="7" t="s">
        <v>11512</v>
      </c>
      <c r="J5725" t="s">
        <v>40</v>
      </c>
      <c r="K5725" t="s">
        <v>4575</v>
      </c>
      <c r="L5725">
        <v>22087</v>
      </c>
      <c r="M5725">
        <v>29.936411</v>
      </c>
      <c r="N5725">
        <v>-89.972954000000001</v>
      </c>
      <c r="O5725" t="s">
        <v>908</v>
      </c>
      <c r="P5725">
        <v>70043</v>
      </c>
      <c r="Q5725">
        <v>324110</v>
      </c>
      <c r="R5725" t="s">
        <v>10711</v>
      </c>
      <c r="S5725" t="s">
        <v>30</v>
      </c>
      <c r="U5725" t="s">
        <v>31</v>
      </c>
      <c r="V5725">
        <v>515.2542373</v>
      </c>
      <c r="W5725">
        <v>0.15100706799999999</v>
      </c>
      <c r="X5725" t="s">
        <v>10712</v>
      </c>
    </row>
    <row r="5726" spans="1:24" x14ac:dyDescent="0.3">
      <c r="A5726">
        <v>1001804</v>
      </c>
      <c r="B5726" t="s">
        <v>11669</v>
      </c>
      <c r="C5726" t="s">
        <v>2494</v>
      </c>
      <c r="G5726">
        <v>2014</v>
      </c>
      <c r="H5726" t="e">
        <f>YEAR(Table1_2[[#This Row],[UNIT_NAME]])</f>
        <v>#VALUE!</v>
      </c>
      <c r="I5726" s="7" t="s">
        <v>11673</v>
      </c>
      <c r="J5726" t="s">
        <v>40</v>
      </c>
      <c r="K5726" t="s">
        <v>5538</v>
      </c>
      <c r="L5726">
        <v>6013</v>
      </c>
      <c r="M5726">
        <v>38.016593999999998</v>
      </c>
      <c r="N5726">
        <v>-122.115392</v>
      </c>
      <c r="O5726" t="s">
        <v>56</v>
      </c>
      <c r="P5726">
        <v>94553</v>
      </c>
      <c r="Q5726">
        <v>324110</v>
      </c>
      <c r="R5726" t="s">
        <v>10711</v>
      </c>
      <c r="S5726" t="s">
        <v>105</v>
      </c>
      <c r="U5726" t="s">
        <v>43</v>
      </c>
      <c r="V5726">
        <v>10597345.76</v>
      </c>
      <c r="W5726">
        <v>3105.7951549999998</v>
      </c>
      <c r="X5726" t="s">
        <v>10712</v>
      </c>
    </row>
    <row r="5727" spans="1:24" x14ac:dyDescent="0.3">
      <c r="A5727">
        <v>1004819</v>
      </c>
      <c r="B5727" t="s">
        <v>17577</v>
      </c>
      <c r="C5727" t="s">
        <v>52</v>
      </c>
      <c r="G5727">
        <v>2014</v>
      </c>
      <c r="H5727" t="e">
        <f>YEAR(Table1_2[[#This Row],[UNIT_NAME]])</f>
        <v>#VALUE!</v>
      </c>
      <c r="I5727" s="7" t="s">
        <v>17578</v>
      </c>
      <c r="J5727" t="s">
        <v>40</v>
      </c>
      <c r="K5727" t="s">
        <v>15562</v>
      </c>
      <c r="L5727">
        <v>56003</v>
      </c>
      <c r="M5727">
        <v>44.715299999999999</v>
      </c>
      <c r="N5727">
        <v>-108.18600000000001</v>
      </c>
      <c r="O5727" t="s">
        <v>1303</v>
      </c>
      <c r="P5727">
        <v>82431</v>
      </c>
      <c r="Q5727">
        <v>327420</v>
      </c>
      <c r="R5727" t="s">
        <v>17557</v>
      </c>
      <c r="S5727" t="s">
        <v>30</v>
      </c>
      <c r="U5727" t="s">
        <v>43</v>
      </c>
      <c r="V5727">
        <v>453102.14850000001</v>
      </c>
      <c r="W5727">
        <v>132.79197350000001</v>
      </c>
      <c r="X5727" t="s">
        <v>17558</v>
      </c>
    </row>
    <row r="5728" spans="1:24" x14ac:dyDescent="0.3">
      <c r="A5728">
        <v>1002977</v>
      </c>
      <c r="B5728" t="s">
        <v>19158</v>
      </c>
      <c r="C5728" t="s">
        <v>52</v>
      </c>
      <c r="G5728">
        <v>2014</v>
      </c>
      <c r="H5728" t="e">
        <f>YEAR(Table1_2[[#This Row],[UNIT_NAME]])</f>
        <v>#VALUE!</v>
      </c>
      <c r="I5728" s="7" t="s">
        <v>19160</v>
      </c>
      <c r="J5728" t="s">
        <v>40</v>
      </c>
      <c r="K5728" t="s">
        <v>651</v>
      </c>
      <c r="L5728">
        <v>21041</v>
      </c>
      <c r="M5728">
        <v>38.727778000000001</v>
      </c>
      <c r="N5728">
        <v>-85.072221999999996</v>
      </c>
      <c r="O5728" t="s">
        <v>437</v>
      </c>
      <c r="P5728">
        <v>41045</v>
      </c>
      <c r="Q5728">
        <v>331111</v>
      </c>
      <c r="R5728" t="s">
        <v>18396</v>
      </c>
      <c r="S5728" t="s">
        <v>30</v>
      </c>
      <c r="U5728" t="s">
        <v>31</v>
      </c>
      <c r="V5728">
        <v>569368.63930000004</v>
      </c>
      <c r="W5728">
        <v>166.86653440000001</v>
      </c>
      <c r="X5728" t="s">
        <v>18379</v>
      </c>
    </row>
    <row r="5729" spans="1:24" x14ac:dyDescent="0.3">
      <c r="A5729">
        <v>1001958</v>
      </c>
      <c r="B5729" t="s">
        <v>16647</v>
      </c>
      <c r="C5729" t="s">
        <v>84</v>
      </c>
      <c r="G5729">
        <v>2014</v>
      </c>
      <c r="H5729" t="e">
        <f>YEAR(Table1_2[[#This Row],[UNIT_NAME]])</f>
        <v>#VALUE!</v>
      </c>
      <c r="I5729" s="7" t="s">
        <v>16651</v>
      </c>
      <c r="J5729" t="s">
        <v>40</v>
      </c>
      <c r="K5729" t="s">
        <v>16649</v>
      </c>
      <c r="L5729">
        <v>51700</v>
      </c>
      <c r="M5729">
        <v>36.990640999999997</v>
      </c>
      <c r="N5729">
        <v>-76.432803000000007</v>
      </c>
      <c r="O5729" t="s">
        <v>28</v>
      </c>
      <c r="P5729">
        <v>23607</v>
      </c>
      <c r="Q5729">
        <v>336611</v>
      </c>
      <c r="R5729" t="s">
        <v>16642</v>
      </c>
      <c r="S5729" t="s">
        <v>30</v>
      </c>
      <c r="T5729" t="s">
        <v>16650</v>
      </c>
      <c r="U5729" t="s">
        <v>31</v>
      </c>
      <c r="V5729">
        <v>106289.1681</v>
      </c>
      <c r="W5729">
        <v>31.15047775</v>
      </c>
      <c r="X5729" t="s">
        <v>16250</v>
      </c>
    </row>
    <row r="5730" spans="1:24" x14ac:dyDescent="0.3">
      <c r="A5730">
        <v>1001736</v>
      </c>
      <c r="B5730" t="s">
        <v>19778</v>
      </c>
      <c r="C5730" t="s">
        <v>52</v>
      </c>
      <c r="G5730">
        <v>2014</v>
      </c>
      <c r="H5730" t="e">
        <f>YEAR(Table1_2[[#This Row],[UNIT_NAME]])</f>
        <v>#VALUE!</v>
      </c>
      <c r="I5730" s="7" t="s">
        <v>19780</v>
      </c>
      <c r="J5730" t="s">
        <v>40</v>
      </c>
      <c r="K5730" t="s">
        <v>1261</v>
      </c>
      <c r="L5730">
        <v>49011</v>
      </c>
      <c r="M5730">
        <v>41.124260999999997</v>
      </c>
      <c r="N5730">
        <v>-111.99379</v>
      </c>
      <c r="O5730" t="s">
        <v>1146</v>
      </c>
      <c r="P5730">
        <v>84056</v>
      </c>
      <c r="Q5730">
        <v>928110</v>
      </c>
      <c r="R5730" t="s">
        <v>19682</v>
      </c>
      <c r="S5730" t="s">
        <v>30</v>
      </c>
      <c r="U5730" t="s">
        <v>43</v>
      </c>
      <c r="V5730">
        <v>9508.1040329999996</v>
      </c>
      <c r="W5730">
        <v>2.7865678909999998</v>
      </c>
      <c r="X5730" t="s">
        <v>8812</v>
      </c>
    </row>
    <row r="5731" spans="1:24" x14ac:dyDescent="0.3">
      <c r="A5731">
        <v>1001619</v>
      </c>
      <c r="B5731" t="s">
        <v>18426</v>
      </c>
      <c r="C5731" t="s">
        <v>52</v>
      </c>
      <c r="G5731">
        <v>2014</v>
      </c>
      <c r="H5731" t="e">
        <f>YEAR(Table1_2[[#This Row],[UNIT_NAME]])</f>
        <v>#VALUE!</v>
      </c>
      <c r="I5731" s="7" t="s">
        <v>18427</v>
      </c>
      <c r="J5731" t="s">
        <v>40</v>
      </c>
      <c r="K5731" t="s">
        <v>392</v>
      </c>
      <c r="L5731">
        <v>39093</v>
      </c>
      <c r="M5731">
        <v>41.445740000000001</v>
      </c>
      <c r="N5731">
        <v>-82.120050000000006</v>
      </c>
      <c r="O5731" t="s">
        <v>130</v>
      </c>
      <c r="P5731">
        <v>44055</v>
      </c>
      <c r="Q5731">
        <v>331210</v>
      </c>
      <c r="R5731" t="s">
        <v>18428</v>
      </c>
      <c r="S5731" t="s">
        <v>30</v>
      </c>
      <c r="T5731" t="s">
        <v>6439</v>
      </c>
      <c r="U5731" t="s">
        <v>73</v>
      </c>
      <c r="V5731">
        <v>2119879.3820000002</v>
      </c>
      <c r="W5731">
        <v>621.27925800000003</v>
      </c>
      <c r="X5731" t="s">
        <v>18379</v>
      </c>
    </row>
    <row r="5732" spans="1:24" x14ac:dyDescent="0.3">
      <c r="A5732">
        <v>1000214</v>
      </c>
      <c r="B5732" t="s">
        <v>19135</v>
      </c>
      <c r="C5732" t="s">
        <v>52</v>
      </c>
      <c r="G5732">
        <v>2014</v>
      </c>
      <c r="H5732" t="e">
        <f>YEAR(Table1_2[[#This Row],[UNIT_NAME]])</f>
        <v>#VALUE!</v>
      </c>
      <c r="I5732" s="7" t="s">
        <v>19136</v>
      </c>
      <c r="J5732" t="s">
        <v>40</v>
      </c>
      <c r="K5732" t="s">
        <v>19137</v>
      </c>
      <c r="L5732">
        <v>18147</v>
      </c>
      <c r="M5732">
        <v>37.984900000000003</v>
      </c>
      <c r="N5732">
        <v>-87.025899999999993</v>
      </c>
      <c r="O5732" t="s">
        <v>193</v>
      </c>
      <c r="P5732">
        <v>47635</v>
      </c>
      <c r="Q5732">
        <v>331111</v>
      </c>
      <c r="R5732" t="s">
        <v>18396</v>
      </c>
      <c r="S5732" t="s">
        <v>30</v>
      </c>
      <c r="U5732" t="s">
        <v>73</v>
      </c>
      <c r="V5732">
        <v>2623846.5890000002</v>
      </c>
      <c r="W5732">
        <v>768.97840310000004</v>
      </c>
      <c r="X5732" t="s">
        <v>18379</v>
      </c>
    </row>
    <row r="5733" spans="1:24" x14ac:dyDescent="0.3">
      <c r="A5733">
        <v>1005415</v>
      </c>
      <c r="B5733" t="s">
        <v>15628</v>
      </c>
      <c r="C5733" t="s">
        <v>52</v>
      </c>
      <c r="G5733">
        <v>2014</v>
      </c>
      <c r="H5733" t="e">
        <f>YEAR(Table1_2[[#This Row],[UNIT_NAME]])</f>
        <v>#VALUE!</v>
      </c>
      <c r="I5733" s="7" t="s">
        <v>15629</v>
      </c>
      <c r="J5733" t="s">
        <v>40</v>
      </c>
      <c r="K5733" t="s">
        <v>506</v>
      </c>
      <c r="L5733">
        <v>19047</v>
      </c>
      <c r="M5733">
        <v>42.027777999999998</v>
      </c>
      <c r="N5733">
        <v>-95.359718000000001</v>
      </c>
      <c r="O5733" t="s">
        <v>87</v>
      </c>
      <c r="P5733">
        <v>51442</v>
      </c>
      <c r="Q5733">
        <v>311611</v>
      </c>
      <c r="R5733" t="s">
        <v>15412</v>
      </c>
      <c r="S5733" t="s">
        <v>30</v>
      </c>
      <c r="T5733" t="s">
        <v>15630</v>
      </c>
      <c r="U5733" t="s">
        <v>73</v>
      </c>
      <c r="V5733">
        <v>528874.85869999998</v>
      </c>
      <c r="W5733">
        <v>154.99890350000001</v>
      </c>
      <c r="X5733" t="s">
        <v>15374</v>
      </c>
    </row>
    <row r="5734" spans="1:24" x14ac:dyDescent="0.3">
      <c r="A5734">
        <v>1005415</v>
      </c>
      <c r="B5734" t="s">
        <v>15628</v>
      </c>
      <c r="C5734" t="s">
        <v>81</v>
      </c>
      <c r="G5734">
        <v>2014</v>
      </c>
      <c r="H5734" t="e">
        <f>YEAR(Table1_2[[#This Row],[UNIT_NAME]])</f>
        <v>#VALUE!</v>
      </c>
      <c r="I5734" s="7" t="s">
        <v>15629</v>
      </c>
      <c r="J5734" t="s">
        <v>40</v>
      </c>
      <c r="K5734" t="s">
        <v>506</v>
      </c>
      <c r="L5734">
        <v>19047</v>
      </c>
      <c r="M5734">
        <v>42.027777999999998</v>
      </c>
      <c r="N5734">
        <v>-95.359718000000001</v>
      </c>
      <c r="O5734" t="s">
        <v>87</v>
      </c>
      <c r="P5734">
        <v>51442</v>
      </c>
      <c r="Q5734">
        <v>311611</v>
      </c>
      <c r="R5734" t="s">
        <v>15412</v>
      </c>
      <c r="S5734" t="s">
        <v>30</v>
      </c>
      <c r="T5734" t="s">
        <v>15630</v>
      </c>
      <c r="U5734" t="s">
        <v>73</v>
      </c>
      <c r="V5734">
        <v>782.85559760000001</v>
      </c>
      <c r="W5734">
        <v>0.229433782</v>
      </c>
      <c r="X5734" t="s">
        <v>15374</v>
      </c>
    </row>
    <row r="5735" spans="1:24" x14ac:dyDescent="0.3">
      <c r="A5735">
        <v>1007830</v>
      </c>
      <c r="B5735" t="s">
        <v>14860</v>
      </c>
      <c r="C5735" t="s">
        <v>52</v>
      </c>
      <c r="G5735">
        <v>2014</v>
      </c>
      <c r="H5735" t="e">
        <f>YEAR(Table1_2[[#This Row],[UNIT_NAME]])</f>
        <v>#VALUE!</v>
      </c>
      <c r="I5735" s="7" t="s">
        <v>14861</v>
      </c>
      <c r="J5735" t="s">
        <v>40</v>
      </c>
      <c r="K5735" t="s">
        <v>14862</v>
      </c>
      <c r="L5735">
        <v>27033</v>
      </c>
      <c r="M5735">
        <v>43.897083000000002</v>
      </c>
      <c r="N5735">
        <v>-95.045277999999996</v>
      </c>
      <c r="O5735" t="s">
        <v>473</v>
      </c>
      <c r="P5735">
        <v>56118</v>
      </c>
      <c r="Q5735">
        <v>325193</v>
      </c>
      <c r="R5735" t="s">
        <v>13281</v>
      </c>
      <c r="S5735" t="s">
        <v>30</v>
      </c>
      <c r="U5735" t="s">
        <v>73</v>
      </c>
      <c r="V5735">
        <v>938528.08140000002</v>
      </c>
      <c r="W5735">
        <v>275.0571731</v>
      </c>
      <c r="X5735" t="s">
        <v>13263</v>
      </c>
    </row>
    <row r="5736" spans="1:24" x14ac:dyDescent="0.3">
      <c r="A5736">
        <v>1006535</v>
      </c>
      <c r="B5736" t="s">
        <v>18879</v>
      </c>
      <c r="C5736" t="s">
        <v>52</v>
      </c>
      <c r="G5736">
        <v>2014</v>
      </c>
      <c r="H5736" t="e">
        <f>YEAR(Table1_2[[#This Row],[UNIT_NAME]])</f>
        <v>#VALUE!</v>
      </c>
      <c r="I5736" s="7" t="s">
        <v>18880</v>
      </c>
      <c r="J5736" t="s">
        <v>40</v>
      </c>
      <c r="K5736" t="s">
        <v>10406</v>
      </c>
      <c r="L5736">
        <v>21211</v>
      </c>
      <c r="M5736">
        <v>38.20778</v>
      </c>
      <c r="N5736">
        <v>-85.256439999999998</v>
      </c>
      <c r="O5736" t="s">
        <v>437</v>
      </c>
      <c r="P5736">
        <v>40065</v>
      </c>
      <c r="Q5736">
        <v>331314</v>
      </c>
      <c r="R5736" t="s">
        <v>18386</v>
      </c>
      <c r="S5736" t="s">
        <v>30</v>
      </c>
      <c r="U5736" t="s">
        <v>31</v>
      </c>
      <c r="V5736">
        <v>723128.53370000003</v>
      </c>
      <c r="W5736">
        <v>211.9293969</v>
      </c>
      <c r="X5736" t="s">
        <v>18379</v>
      </c>
    </row>
    <row r="5737" spans="1:24" x14ac:dyDescent="0.3">
      <c r="A5737">
        <v>1009491</v>
      </c>
      <c r="B5737" t="s">
        <v>18267</v>
      </c>
      <c r="C5737" t="s">
        <v>52</v>
      </c>
      <c r="G5737">
        <v>2014</v>
      </c>
      <c r="H5737" t="e">
        <f>YEAR(Table1_2[[#This Row],[UNIT_NAME]])</f>
        <v>#VALUE!</v>
      </c>
      <c r="I5737" s="7" t="s">
        <v>18268</v>
      </c>
      <c r="J5737" t="s">
        <v>40</v>
      </c>
      <c r="K5737" t="s">
        <v>18269</v>
      </c>
      <c r="L5737">
        <v>13059</v>
      </c>
      <c r="M5737">
        <v>33.97936</v>
      </c>
      <c r="N5737">
        <v>-83.333730000000003</v>
      </c>
      <c r="O5737" t="s">
        <v>116</v>
      </c>
      <c r="P5737">
        <v>30601</v>
      </c>
      <c r="Q5737">
        <v>327993</v>
      </c>
      <c r="R5737" t="s">
        <v>17623</v>
      </c>
      <c r="S5737" t="s">
        <v>30</v>
      </c>
      <c r="T5737" t="s">
        <v>18270</v>
      </c>
      <c r="U5737" t="s">
        <v>31</v>
      </c>
      <c r="V5737">
        <v>548038.07010000001</v>
      </c>
      <c r="W5737">
        <v>160.61512200000001</v>
      </c>
      <c r="X5737" t="s">
        <v>17558</v>
      </c>
    </row>
    <row r="5738" spans="1:24" x14ac:dyDescent="0.3">
      <c r="A5738">
        <v>1006144</v>
      </c>
      <c r="B5738" t="s">
        <v>18898</v>
      </c>
      <c r="C5738" t="s">
        <v>52</v>
      </c>
      <c r="G5738">
        <v>2014</v>
      </c>
      <c r="H5738" t="e">
        <f>YEAR(Table1_2[[#This Row],[UNIT_NAME]])</f>
        <v>#VALUE!</v>
      </c>
      <c r="I5738" s="7" t="s">
        <v>18899</v>
      </c>
      <c r="J5738" t="s">
        <v>40</v>
      </c>
      <c r="K5738" t="s">
        <v>4133</v>
      </c>
      <c r="L5738">
        <v>28121</v>
      </c>
      <c r="M5738">
        <v>32.312167000000002</v>
      </c>
      <c r="N5738">
        <v>-90.137277999999995</v>
      </c>
      <c r="O5738" t="s">
        <v>49</v>
      </c>
      <c r="P5738">
        <v>39232</v>
      </c>
      <c r="Q5738">
        <v>331111</v>
      </c>
      <c r="R5738" t="s">
        <v>18396</v>
      </c>
      <c r="S5738" t="s">
        <v>30</v>
      </c>
      <c r="T5738" t="s">
        <v>18900</v>
      </c>
      <c r="U5738" t="s">
        <v>31</v>
      </c>
      <c r="V5738">
        <v>560378.81640000001</v>
      </c>
      <c r="W5738">
        <v>164.2318607</v>
      </c>
      <c r="X5738" t="s">
        <v>18379</v>
      </c>
    </row>
    <row r="5739" spans="1:24" x14ac:dyDescent="0.3">
      <c r="A5739">
        <v>1002828</v>
      </c>
      <c r="B5739" t="s">
        <v>16437</v>
      </c>
      <c r="C5739" t="s">
        <v>52</v>
      </c>
      <c r="G5739">
        <v>2014</v>
      </c>
      <c r="H5739" t="e">
        <f>YEAR(Table1_2[[#This Row],[UNIT_NAME]])</f>
        <v>#VALUE!</v>
      </c>
      <c r="I5739" s="7" t="s">
        <v>16438</v>
      </c>
      <c r="J5739" t="s">
        <v>40</v>
      </c>
      <c r="K5739" t="s">
        <v>16439</v>
      </c>
      <c r="L5739">
        <v>20209</v>
      </c>
      <c r="M5739">
        <v>39.147607000000001</v>
      </c>
      <c r="N5739">
        <v>-94.604954000000006</v>
      </c>
      <c r="O5739" t="s">
        <v>182</v>
      </c>
      <c r="P5739">
        <v>66115</v>
      </c>
      <c r="Q5739">
        <v>336111</v>
      </c>
      <c r="R5739" t="s">
        <v>16440</v>
      </c>
      <c r="S5739" t="s">
        <v>30</v>
      </c>
      <c r="T5739" t="s">
        <v>5391</v>
      </c>
      <c r="U5739" t="s">
        <v>73</v>
      </c>
      <c r="V5739">
        <v>1097636.638</v>
      </c>
      <c r="W5739">
        <v>321.68758359999998</v>
      </c>
      <c r="X5739" t="s">
        <v>16250</v>
      </c>
    </row>
    <row r="5740" spans="1:24" x14ac:dyDescent="0.3">
      <c r="A5740">
        <v>1000380</v>
      </c>
      <c r="B5740" t="s">
        <v>16505</v>
      </c>
      <c r="C5740" t="s">
        <v>52</v>
      </c>
      <c r="G5740">
        <v>2014</v>
      </c>
      <c r="H5740" t="e">
        <f>YEAR(Table1_2[[#This Row],[UNIT_NAME]])</f>
        <v>#VALUE!</v>
      </c>
      <c r="I5740" s="7" t="s">
        <v>16438</v>
      </c>
      <c r="J5740" t="s">
        <v>40</v>
      </c>
      <c r="K5740" t="s">
        <v>6688</v>
      </c>
      <c r="L5740">
        <v>26099</v>
      </c>
      <c r="M5740">
        <v>42.524410000000003</v>
      </c>
      <c r="N5740">
        <v>-83.042199999999994</v>
      </c>
      <c r="O5740" t="s">
        <v>198</v>
      </c>
      <c r="P5740">
        <v>48090</v>
      </c>
      <c r="Q5740">
        <v>336211</v>
      </c>
      <c r="R5740" t="s">
        <v>16506</v>
      </c>
      <c r="S5740" t="s">
        <v>30</v>
      </c>
      <c r="U5740" t="s">
        <v>73</v>
      </c>
      <c r="V5740">
        <v>918202.03540000005</v>
      </c>
      <c r="W5740">
        <v>269.10015929999997</v>
      </c>
      <c r="X5740" t="s">
        <v>16250</v>
      </c>
    </row>
    <row r="5741" spans="1:24" x14ac:dyDescent="0.3">
      <c r="A5741">
        <v>1004221</v>
      </c>
      <c r="B5741" t="s">
        <v>16518</v>
      </c>
      <c r="C5741" t="s">
        <v>52</v>
      </c>
      <c r="G5741">
        <v>2014</v>
      </c>
      <c r="H5741" t="e">
        <f>YEAR(Table1_2[[#This Row],[UNIT_NAME]])</f>
        <v>#VALUE!</v>
      </c>
      <c r="I5741" s="7" t="s">
        <v>16438</v>
      </c>
      <c r="J5741" t="s">
        <v>40</v>
      </c>
      <c r="K5741" t="s">
        <v>12364</v>
      </c>
      <c r="L5741">
        <v>39155</v>
      </c>
      <c r="M5741">
        <v>41.1434</v>
      </c>
      <c r="N5741">
        <v>-80.878910000000005</v>
      </c>
      <c r="O5741" t="s">
        <v>130</v>
      </c>
      <c r="P5741">
        <v>44481</v>
      </c>
      <c r="Q5741">
        <v>336111</v>
      </c>
      <c r="R5741" t="s">
        <v>16440</v>
      </c>
      <c r="S5741" t="s">
        <v>30</v>
      </c>
      <c r="T5741" t="s">
        <v>16519</v>
      </c>
      <c r="U5741" t="s">
        <v>73</v>
      </c>
      <c r="V5741">
        <v>1414257.4439999999</v>
      </c>
      <c r="W5741">
        <v>414.48057060000002</v>
      </c>
      <c r="X5741" t="s">
        <v>16250</v>
      </c>
    </row>
    <row r="5742" spans="1:24" x14ac:dyDescent="0.3">
      <c r="A5742">
        <v>1010968</v>
      </c>
      <c r="B5742" t="s">
        <v>16521</v>
      </c>
      <c r="C5742" t="s">
        <v>52</v>
      </c>
      <c r="G5742">
        <v>2014</v>
      </c>
      <c r="H5742" t="e">
        <f>YEAR(Table1_2[[#This Row],[UNIT_NAME]])</f>
        <v>#VALUE!</v>
      </c>
      <c r="I5742" s="7" t="s">
        <v>16438</v>
      </c>
      <c r="J5742" t="s">
        <v>40</v>
      </c>
      <c r="K5742" t="s">
        <v>9241</v>
      </c>
      <c r="L5742">
        <v>47119</v>
      </c>
      <c r="M5742">
        <v>35.717550000000003</v>
      </c>
      <c r="N5742">
        <v>-86.973619999999997</v>
      </c>
      <c r="O5742" t="s">
        <v>224</v>
      </c>
      <c r="P5742">
        <v>37174</v>
      </c>
      <c r="Q5742">
        <v>336111</v>
      </c>
      <c r="R5742" t="s">
        <v>16440</v>
      </c>
      <c r="S5742" t="s">
        <v>30</v>
      </c>
      <c r="U5742" t="s">
        <v>31</v>
      </c>
      <c r="V5742">
        <v>647131.54920000001</v>
      </c>
      <c r="W5742">
        <v>189.65673810000001</v>
      </c>
      <c r="X5742" t="s">
        <v>16250</v>
      </c>
    </row>
    <row r="5743" spans="1:24" x14ac:dyDescent="0.3">
      <c r="A5743">
        <v>1005548</v>
      </c>
      <c r="B5743" t="s">
        <v>16556</v>
      </c>
      <c r="C5743" t="s">
        <v>52</v>
      </c>
      <c r="G5743">
        <v>2014</v>
      </c>
      <c r="H5743" t="e">
        <f>YEAR(Table1_2[[#This Row],[UNIT_NAME]])</f>
        <v>#VALUE!</v>
      </c>
      <c r="I5743" s="7" t="s">
        <v>16438</v>
      </c>
      <c r="J5743" t="s">
        <v>40</v>
      </c>
      <c r="K5743" t="s">
        <v>16557</v>
      </c>
      <c r="L5743">
        <v>26161</v>
      </c>
      <c r="M5743">
        <v>42.246484000000002</v>
      </c>
      <c r="N5743">
        <v>-83.558606999999995</v>
      </c>
      <c r="O5743" t="s">
        <v>198</v>
      </c>
      <c r="P5743">
        <v>48198</v>
      </c>
      <c r="Q5743">
        <v>336350</v>
      </c>
      <c r="R5743" t="s">
        <v>16503</v>
      </c>
      <c r="S5743" t="s">
        <v>30</v>
      </c>
      <c r="U5743" t="s">
        <v>73</v>
      </c>
      <c r="V5743">
        <v>16647.191859999999</v>
      </c>
      <c r="W5743">
        <v>4.8788412650000001</v>
      </c>
      <c r="X5743" t="s">
        <v>16250</v>
      </c>
    </row>
    <row r="5744" spans="1:24" x14ac:dyDescent="0.3">
      <c r="A5744">
        <v>1003225</v>
      </c>
      <c r="B5744" t="s">
        <v>16620</v>
      </c>
      <c r="C5744" t="s">
        <v>52</v>
      </c>
      <c r="G5744">
        <v>2014</v>
      </c>
      <c r="H5744" t="e">
        <f>YEAR(Table1_2[[#This Row],[UNIT_NAME]])</f>
        <v>#VALUE!</v>
      </c>
      <c r="I5744" s="7" t="s">
        <v>16438</v>
      </c>
      <c r="J5744" t="s">
        <v>40</v>
      </c>
      <c r="K5744" t="s">
        <v>844</v>
      </c>
      <c r="L5744">
        <v>26163</v>
      </c>
      <c r="M5744">
        <v>42.375950000000003</v>
      </c>
      <c r="N5744">
        <v>-83.044349999999994</v>
      </c>
      <c r="O5744" t="s">
        <v>198</v>
      </c>
      <c r="P5744">
        <v>48211</v>
      </c>
      <c r="Q5744">
        <v>336111</v>
      </c>
      <c r="R5744" t="s">
        <v>16440</v>
      </c>
      <c r="S5744" t="s">
        <v>30</v>
      </c>
      <c r="U5744" t="s">
        <v>73</v>
      </c>
      <c r="V5744">
        <v>182107.04860000001</v>
      </c>
      <c r="W5744">
        <v>53.370646000000001</v>
      </c>
      <c r="X5744" t="s">
        <v>16250</v>
      </c>
    </row>
    <row r="5745" spans="1:24" x14ac:dyDescent="0.3">
      <c r="A5745">
        <v>1003506</v>
      </c>
      <c r="B5745" t="s">
        <v>16638</v>
      </c>
      <c r="C5745" t="s">
        <v>52</v>
      </c>
      <c r="G5745">
        <v>2014</v>
      </c>
      <c r="H5745" t="e">
        <f>YEAR(Table1_2[[#This Row],[UNIT_NAME]])</f>
        <v>#VALUE!</v>
      </c>
      <c r="I5745" s="7" t="s">
        <v>16438</v>
      </c>
      <c r="J5745" t="s">
        <v>40</v>
      </c>
      <c r="K5745" t="s">
        <v>16639</v>
      </c>
      <c r="L5745">
        <v>18069</v>
      </c>
      <c r="M5745">
        <v>40.964311000000002</v>
      </c>
      <c r="N5745">
        <v>-85.302751999999998</v>
      </c>
      <c r="O5745" t="s">
        <v>193</v>
      </c>
      <c r="P5745">
        <v>46783</v>
      </c>
      <c r="Q5745">
        <v>336112</v>
      </c>
      <c r="R5745" t="s">
        <v>16509</v>
      </c>
      <c r="S5745" t="s">
        <v>105</v>
      </c>
      <c r="U5745" t="s">
        <v>73</v>
      </c>
      <c r="V5745">
        <v>959038.82400000002</v>
      </c>
      <c r="W5745">
        <v>281.06831649999998</v>
      </c>
      <c r="X5745" t="s">
        <v>16250</v>
      </c>
    </row>
    <row r="5746" spans="1:24" x14ac:dyDescent="0.3">
      <c r="A5746">
        <v>1002953</v>
      </c>
      <c r="B5746" t="s">
        <v>16644</v>
      </c>
      <c r="C5746" t="s">
        <v>52</v>
      </c>
      <c r="G5746">
        <v>2014</v>
      </c>
      <c r="H5746" t="e">
        <f>YEAR(Table1_2[[#This Row],[UNIT_NAME]])</f>
        <v>#VALUE!</v>
      </c>
      <c r="I5746" s="7" t="s">
        <v>16438</v>
      </c>
      <c r="J5746" t="s">
        <v>40</v>
      </c>
      <c r="K5746" t="s">
        <v>313</v>
      </c>
      <c r="L5746">
        <v>26049</v>
      </c>
      <c r="M5746">
        <v>42.987850000000002</v>
      </c>
      <c r="N5746">
        <v>-83.713239999999999</v>
      </c>
      <c r="O5746" t="s">
        <v>198</v>
      </c>
      <c r="P5746">
        <v>48551</v>
      </c>
      <c r="Q5746">
        <v>336112</v>
      </c>
      <c r="R5746" t="s">
        <v>16509</v>
      </c>
      <c r="S5746" t="s">
        <v>30</v>
      </c>
      <c r="U5746" t="s">
        <v>73</v>
      </c>
      <c r="V5746">
        <v>1195616.2830000001</v>
      </c>
      <c r="W5746">
        <v>350.4027653</v>
      </c>
      <c r="X5746" t="s">
        <v>16250</v>
      </c>
    </row>
    <row r="5747" spans="1:24" x14ac:dyDescent="0.3">
      <c r="A5747">
        <v>1004605</v>
      </c>
      <c r="B5747" t="s">
        <v>16661</v>
      </c>
      <c r="C5747" t="s">
        <v>52</v>
      </c>
      <c r="G5747">
        <v>2014</v>
      </c>
      <c r="H5747" t="e">
        <f>YEAR(Table1_2[[#This Row],[UNIT_NAME]])</f>
        <v>#VALUE!</v>
      </c>
      <c r="I5747" s="7" t="s">
        <v>16438</v>
      </c>
      <c r="J5747" t="s">
        <v>40</v>
      </c>
      <c r="K5747" t="s">
        <v>1337</v>
      </c>
      <c r="L5747">
        <v>26045</v>
      </c>
      <c r="M5747">
        <v>42.697560000000003</v>
      </c>
      <c r="N5747">
        <v>-84.674805000000006</v>
      </c>
      <c r="O5747" t="s">
        <v>198</v>
      </c>
      <c r="P5747">
        <v>48917</v>
      </c>
      <c r="Q5747">
        <v>336111</v>
      </c>
      <c r="R5747" t="s">
        <v>16440</v>
      </c>
      <c r="S5747" t="s">
        <v>30</v>
      </c>
      <c r="U5747" t="s">
        <v>73</v>
      </c>
      <c r="V5747">
        <v>887810.02639999997</v>
      </c>
      <c r="W5747">
        <v>260.19308419999999</v>
      </c>
      <c r="X5747" t="s">
        <v>16250</v>
      </c>
    </row>
    <row r="5748" spans="1:24" x14ac:dyDescent="0.3">
      <c r="A5748">
        <v>1001755</v>
      </c>
      <c r="B5748" t="s">
        <v>18390</v>
      </c>
      <c r="C5748" t="s">
        <v>52</v>
      </c>
      <c r="G5748">
        <v>2014</v>
      </c>
      <c r="H5748" t="e">
        <f>YEAR(Table1_2[[#This Row],[UNIT_NAME]])</f>
        <v>#VALUE!</v>
      </c>
      <c r="I5748" s="7" t="s">
        <v>16438</v>
      </c>
      <c r="J5748" t="s">
        <v>40</v>
      </c>
      <c r="K5748" t="s">
        <v>8830</v>
      </c>
      <c r="L5748">
        <v>39039</v>
      </c>
      <c r="M5748">
        <v>41.282440000000001</v>
      </c>
      <c r="N5748">
        <v>-84.292089000000004</v>
      </c>
      <c r="O5748" t="s">
        <v>130</v>
      </c>
      <c r="P5748">
        <v>43512</v>
      </c>
      <c r="Q5748">
        <v>331511</v>
      </c>
      <c r="R5748" t="s">
        <v>18378</v>
      </c>
      <c r="S5748" t="s">
        <v>30</v>
      </c>
      <c r="U5748" t="s">
        <v>73</v>
      </c>
      <c r="V5748">
        <v>1565893.328</v>
      </c>
      <c r="W5748">
        <v>458.92094309999999</v>
      </c>
      <c r="X5748" t="s">
        <v>18379</v>
      </c>
    </row>
    <row r="5749" spans="1:24" x14ac:dyDescent="0.3">
      <c r="A5749">
        <v>1007946</v>
      </c>
      <c r="B5749" t="s">
        <v>19097</v>
      </c>
      <c r="C5749" t="s">
        <v>52</v>
      </c>
      <c r="G5749">
        <v>2014</v>
      </c>
      <c r="H5749" t="e">
        <f>YEAR(Table1_2[[#This Row],[UNIT_NAME]])</f>
        <v>#VALUE!</v>
      </c>
      <c r="I5749" s="7" t="s">
        <v>19098</v>
      </c>
      <c r="J5749" t="s">
        <v>40</v>
      </c>
      <c r="K5749" t="s">
        <v>19099</v>
      </c>
      <c r="L5749">
        <v>45031</v>
      </c>
      <c r="M5749">
        <v>34.375957999999997</v>
      </c>
      <c r="N5749">
        <v>-79.896878000000001</v>
      </c>
      <c r="O5749" t="s">
        <v>847</v>
      </c>
      <c r="P5749">
        <v>29540</v>
      </c>
      <c r="Q5749">
        <v>331111</v>
      </c>
      <c r="R5749" t="s">
        <v>18396</v>
      </c>
      <c r="S5749" t="s">
        <v>30</v>
      </c>
      <c r="U5749" t="s">
        <v>31</v>
      </c>
      <c r="V5749">
        <v>1445333.585</v>
      </c>
      <c r="W5749">
        <v>423.58814599999999</v>
      </c>
      <c r="X5749" t="s">
        <v>18379</v>
      </c>
    </row>
    <row r="5750" spans="1:24" x14ac:dyDescent="0.3">
      <c r="A5750">
        <v>1001890</v>
      </c>
      <c r="B5750" t="s">
        <v>19735</v>
      </c>
      <c r="C5750" t="s">
        <v>52</v>
      </c>
      <c r="G5750">
        <v>2014</v>
      </c>
      <c r="H5750" t="e">
        <f>YEAR(Table1_2[[#This Row],[UNIT_NAME]])</f>
        <v>#VALUE!</v>
      </c>
      <c r="I5750" s="7" t="s">
        <v>19741</v>
      </c>
      <c r="J5750" t="s">
        <v>40</v>
      </c>
      <c r="K5750" t="s">
        <v>721</v>
      </c>
      <c r="L5750">
        <v>1015</v>
      </c>
      <c r="M5750">
        <v>33.636921999999998</v>
      </c>
      <c r="N5750">
        <v>-85.924850000000006</v>
      </c>
      <c r="O5750" t="s">
        <v>777</v>
      </c>
      <c r="P5750">
        <v>36201</v>
      </c>
      <c r="Q5750">
        <v>928110</v>
      </c>
      <c r="R5750" t="s">
        <v>19682</v>
      </c>
      <c r="S5750" t="s">
        <v>30</v>
      </c>
      <c r="U5750" t="s">
        <v>31</v>
      </c>
      <c r="V5750">
        <v>589.89822839999999</v>
      </c>
      <c r="W5750">
        <v>0.17288320099999999</v>
      </c>
      <c r="X5750" t="s">
        <v>8812</v>
      </c>
    </row>
    <row r="5751" spans="1:24" x14ac:dyDescent="0.3">
      <c r="A5751">
        <v>1002347</v>
      </c>
      <c r="B5751" t="s">
        <v>18519</v>
      </c>
      <c r="C5751" t="s">
        <v>52</v>
      </c>
      <c r="G5751">
        <v>2014</v>
      </c>
      <c r="H5751" t="e">
        <f>YEAR(Table1_2[[#This Row],[UNIT_NAME]])</f>
        <v>#VALUE!</v>
      </c>
      <c r="I5751" s="7" t="s">
        <v>18520</v>
      </c>
      <c r="J5751" t="s">
        <v>40</v>
      </c>
      <c r="K5751" t="s">
        <v>1639</v>
      </c>
      <c r="L5751">
        <v>26145</v>
      </c>
      <c r="M5751">
        <v>43.450299999999999</v>
      </c>
      <c r="N5751">
        <v>-83.920477000000005</v>
      </c>
      <c r="O5751" t="s">
        <v>198</v>
      </c>
      <c r="P5751">
        <v>48601</v>
      </c>
      <c r="Q5751">
        <v>331524</v>
      </c>
      <c r="R5751" t="s">
        <v>18521</v>
      </c>
      <c r="S5751" t="s">
        <v>30</v>
      </c>
      <c r="U5751" t="s">
        <v>73</v>
      </c>
      <c r="V5751">
        <v>642014.70030000003</v>
      </c>
      <c r="W5751">
        <v>188.15712819999999</v>
      </c>
      <c r="X5751" t="s">
        <v>18379</v>
      </c>
    </row>
    <row r="5752" spans="1:24" x14ac:dyDescent="0.3">
      <c r="A5752">
        <v>1000442</v>
      </c>
      <c r="B5752" t="s">
        <v>15970</v>
      </c>
      <c r="C5752" t="s">
        <v>52</v>
      </c>
      <c r="G5752">
        <v>2014</v>
      </c>
      <c r="H5752" t="e">
        <f>YEAR(Table1_2[[#This Row],[UNIT_NAME]])</f>
        <v>#VALUE!</v>
      </c>
      <c r="I5752" s="7" t="s">
        <v>15972</v>
      </c>
      <c r="J5752" t="s">
        <v>40</v>
      </c>
      <c r="K5752" t="s">
        <v>710</v>
      </c>
      <c r="L5752">
        <v>22111</v>
      </c>
      <c r="M5752">
        <v>32.833714000000001</v>
      </c>
      <c r="N5752">
        <v>-92.427498</v>
      </c>
      <c r="O5752" t="s">
        <v>908</v>
      </c>
      <c r="P5752">
        <v>71241</v>
      </c>
      <c r="Q5752">
        <v>311615</v>
      </c>
      <c r="R5752" t="s">
        <v>15483</v>
      </c>
      <c r="S5752" t="s">
        <v>30</v>
      </c>
      <c r="U5752" t="s">
        <v>31</v>
      </c>
      <c r="V5752">
        <v>313918.2058</v>
      </c>
      <c r="W5752">
        <v>92.000927809999993</v>
      </c>
      <c r="X5752" t="s">
        <v>15374</v>
      </c>
    </row>
    <row r="5753" spans="1:24" x14ac:dyDescent="0.3">
      <c r="A5753">
        <v>1007518</v>
      </c>
      <c r="B5753" t="s">
        <v>12323</v>
      </c>
      <c r="C5753" t="s">
        <v>2494</v>
      </c>
      <c r="G5753">
        <v>2014</v>
      </c>
      <c r="H5753" t="e">
        <f>YEAR(Table1_2[[#This Row],[UNIT_NAME]])</f>
        <v>#VALUE!</v>
      </c>
      <c r="I5753" s="7" t="s">
        <v>12327</v>
      </c>
      <c r="J5753" t="s">
        <v>40</v>
      </c>
      <c r="K5753" t="s">
        <v>5933</v>
      </c>
      <c r="L5753">
        <v>17119</v>
      </c>
      <c r="M5753">
        <v>38.837499999999999</v>
      </c>
      <c r="N5753">
        <v>-90.067499999999995</v>
      </c>
      <c r="O5753" t="s">
        <v>113</v>
      </c>
      <c r="P5753">
        <v>62084</v>
      </c>
      <c r="Q5753">
        <v>324110</v>
      </c>
      <c r="R5753" t="s">
        <v>10711</v>
      </c>
      <c r="S5753" t="s">
        <v>30</v>
      </c>
      <c r="T5753" t="s">
        <v>717</v>
      </c>
      <c r="U5753" t="s">
        <v>73</v>
      </c>
      <c r="V5753">
        <v>34758432.200000003</v>
      </c>
      <c r="W5753">
        <v>10186.755510000001</v>
      </c>
      <c r="X5753" t="s">
        <v>10712</v>
      </c>
    </row>
    <row r="5754" spans="1:24" x14ac:dyDescent="0.3">
      <c r="A5754">
        <v>1005341</v>
      </c>
      <c r="B5754" t="s">
        <v>16549</v>
      </c>
      <c r="C5754" t="s">
        <v>52</v>
      </c>
      <c r="G5754">
        <v>2014</v>
      </c>
      <c r="H5754" t="e">
        <f>YEAR(Table1_2[[#This Row],[UNIT_NAME]])</f>
        <v>#VALUE!</v>
      </c>
      <c r="I5754" s="7" t="s">
        <v>16553</v>
      </c>
      <c r="J5754" t="s">
        <v>40</v>
      </c>
      <c r="K5754" t="s">
        <v>16551</v>
      </c>
      <c r="L5754">
        <v>1121</v>
      </c>
      <c r="M5754">
        <v>33.615569999999998</v>
      </c>
      <c r="N5754">
        <v>-86.151169999999993</v>
      </c>
      <c r="O5754" t="s">
        <v>777</v>
      </c>
      <c r="P5754">
        <v>35096</v>
      </c>
      <c r="Q5754">
        <v>336112</v>
      </c>
      <c r="R5754" t="s">
        <v>16509</v>
      </c>
      <c r="S5754" t="s">
        <v>30</v>
      </c>
      <c r="U5754" t="s">
        <v>31</v>
      </c>
      <c r="V5754">
        <v>1108886.1669999999</v>
      </c>
      <c r="W5754">
        <v>324.98451599999999</v>
      </c>
      <c r="X5754" t="s">
        <v>16250</v>
      </c>
    </row>
    <row r="5755" spans="1:24" x14ac:dyDescent="0.3">
      <c r="A5755">
        <v>1006030</v>
      </c>
      <c r="B5755" t="s">
        <v>14335</v>
      </c>
      <c r="C5755" t="s">
        <v>52</v>
      </c>
      <c r="G5755">
        <v>2014</v>
      </c>
      <c r="H5755" t="e">
        <f>YEAR(Table1_2[[#This Row],[UNIT_NAME]])</f>
        <v>#VALUE!</v>
      </c>
      <c r="I5755" s="7" t="s">
        <v>14336</v>
      </c>
      <c r="J5755" t="s">
        <v>40</v>
      </c>
      <c r="K5755" t="s">
        <v>708</v>
      </c>
      <c r="L5755">
        <v>46083</v>
      </c>
      <c r="M5755">
        <v>43.096842000000002</v>
      </c>
      <c r="N5755">
        <v>-96.477478000000005</v>
      </c>
      <c r="O5755" t="s">
        <v>2261</v>
      </c>
      <c r="P5755">
        <v>57034</v>
      </c>
      <c r="Q5755">
        <v>325193</v>
      </c>
      <c r="R5755" t="s">
        <v>13281</v>
      </c>
      <c r="S5755" t="s">
        <v>30</v>
      </c>
      <c r="U5755" t="s">
        <v>73</v>
      </c>
      <c r="V5755">
        <v>1566560.4979999999</v>
      </c>
      <c r="W5755">
        <v>459.1164723</v>
      </c>
      <c r="X5755" t="s">
        <v>13263</v>
      </c>
    </row>
    <row r="5756" spans="1:24" x14ac:dyDescent="0.3">
      <c r="A5756">
        <v>1003562</v>
      </c>
      <c r="B5756" t="s">
        <v>18540</v>
      </c>
      <c r="C5756" t="s">
        <v>52</v>
      </c>
      <c r="G5756">
        <v>2014</v>
      </c>
      <c r="H5756" t="e">
        <f>YEAR(Table1_2[[#This Row],[UNIT_NAME]])</f>
        <v>#VALUE!</v>
      </c>
      <c r="I5756" s="7" t="s">
        <v>18541</v>
      </c>
      <c r="J5756" t="s">
        <v>40</v>
      </c>
      <c r="K5756" t="s">
        <v>8644</v>
      </c>
      <c r="L5756">
        <v>53073</v>
      </c>
      <c r="M5756">
        <v>48.845500000000001</v>
      </c>
      <c r="N5756">
        <v>-122.7055</v>
      </c>
      <c r="O5756" t="s">
        <v>526</v>
      </c>
      <c r="P5756">
        <v>98248</v>
      </c>
      <c r="Q5756">
        <v>331312</v>
      </c>
      <c r="R5756" t="s">
        <v>18431</v>
      </c>
      <c r="S5756" t="s">
        <v>30</v>
      </c>
      <c r="U5756" t="s">
        <v>43</v>
      </c>
      <c r="V5756">
        <v>1075776.4790000001</v>
      </c>
      <c r="W5756">
        <v>315.28096299999999</v>
      </c>
      <c r="X5756" t="s">
        <v>18379</v>
      </c>
    </row>
    <row r="5757" spans="1:24" x14ac:dyDescent="0.3">
      <c r="A5757">
        <v>1011009</v>
      </c>
      <c r="B5757" t="s">
        <v>2184</v>
      </c>
      <c r="C5757" t="s">
        <v>52</v>
      </c>
      <c r="G5757">
        <v>2014</v>
      </c>
      <c r="H5757" t="e">
        <f>YEAR(Table1_2[[#This Row],[UNIT_NAME]])</f>
        <v>#VALUE!</v>
      </c>
      <c r="I5757" s="7" t="s">
        <v>2190</v>
      </c>
      <c r="J5757" t="s">
        <v>40</v>
      </c>
      <c r="K5757" t="s">
        <v>2186</v>
      </c>
      <c r="L5757">
        <v>49057</v>
      </c>
      <c r="M5757">
        <v>41.220778000000003</v>
      </c>
      <c r="N5757">
        <v>-111.988275</v>
      </c>
      <c r="O5757" t="s">
        <v>1146</v>
      </c>
      <c r="P5757">
        <v>84401</v>
      </c>
      <c r="Q5757">
        <v>562212</v>
      </c>
      <c r="R5757" t="s">
        <v>29</v>
      </c>
      <c r="S5757" t="s">
        <v>30</v>
      </c>
      <c r="T5757" t="s">
        <v>2187</v>
      </c>
      <c r="U5757" t="s">
        <v>43</v>
      </c>
      <c r="V5757">
        <v>228.04372409999999</v>
      </c>
      <c r="W5757">
        <v>6.6833442000000007E-2</v>
      </c>
      <c r="X5757" t="s">
        <v>32</v>
      </c>
    </row>
    <row r="5758" spans="1:24" x14ac:dyDescent="0.3">
      <c r="A5758">
        <v>1005337</v>
      </c>
      <c r="B5758" t="s">
        <v>20218</v>
      </c>
      <c r="C5758" t="s">
        <v>52</v>
      </c>
      <c r="G5758">
        <v>2014</v>
      </c>
      <c r="H5758" t="e">
        <f>YEAR(Table1_2[[#This Row],[UNIT_NAME]])</f>
        <v>#VALUE!</v>
      </c>
      <c r="I5758" s="7" t="s">
        <v>20224</v>
      </c>
      <c r="J5758" t="s">
        <v>40</v>
      </c>
      <c r="K5758" t="s">
        <v>17897</v>
      </c>
      <c r="L5758">
        <v>26007</v>
      </c>
      <c r="M5758">
        <v>45.064036000000002</v>
      </c>
      <c r="N5758">
        <v>-83.424389000000005</v>
      </c>
      <c r="O5758" t="s">
        <v>198</v>
      </c>
      <c r="P5758">
        <v>49707</v>
      </c>
      <c r="Q5758">
        <v>321219</v>
      </c>
      <c r="R5758" t="s">
        <v>20203</v>
      </c>
      <c r="S5758" t="s">
        <v>105</v>
      </c>
      <c r="U5758" t="s">
        <v>73</v>
      </c>
      <c r="V5758">
        <v>188967.20689999999</v>
      </c>
      <c r="W5758">
        <v>55.381172679999999</v>
      </c>
      <c r="X5758" t="s">
        <v>20204</v>
      </c>
    </row>
    <row r="5759" spans="1:24" x14ac:dyDescent="0.3">
      <c r="A5759">
        <v>1004194</v>
      </c>
      <c r="B5759" t="s">
        <v>16011</v>
      </c>
      <c r="C5759" t="s">
        <v>52</v>
      </c>
      <c r="G5759">
        <v>2014</v>
      </c>
      <c r="H5759" t="e">
        <f>YEAR(Table1_2[[#This Row],[UNIT_NAME]])</f>
        <v>#VALUE!</v>
      </c>
      <c r="I5759" s="7" t="s">
        <v>16012</v>
      </c>
      <c r="J5759" t="s">
        <v>40</v>
      </c>
      <c r="K5759" t="s">
        <v>16013</v>
      </c>
      <c r="L5759">
        <v>29119</v>
      </c>
      <c r="M5759">
        <v>36.542430000000003</v>
      </c>
      <c r="N5759">
        <v>-94.598020000000005</v>
      </c>
      <c r="O5759" t="s">
        <v>503</v>
      </c>
      <c r="P5759">
        <v>64863</v>
      </c>
      <c r="Q5759">
        <v>311613</v>
      </c>
      <c r="R5759" t="s">
        <v>15378</v>
      </c>
      <c r="S5759" t="s">
        <v>30</v>
      </c>
      <c r="T5759" t="s">
        <v>16014</v>
      </c>
      <c r="U5759" t="s">
        <v>73</v>
      </c>
      <c r="V5759">
        <v>1260565.398</v>
      </c>
      <c r="W5759">
        <v>369.43759240000003</v>
      </c>
      <c r="X5759" t="s">
        <v>15374</v>
      </c>
    </row>
    <row r="5760" spans="1:24" x14ac:dyDescent="0.3">
      <c r="A5760">
        <v>1007291</v>
      </c>
      <c r="B5760" t="s">
        <v>1544</v>
      </c>
      <c r="C5760" t="s">
        <v>81</v>
      </c>
      <c r="G5760">
        <v>2014</v>
      </c>
      <c r="H5760" t="e">
        <f>YEAR(Table1_2[[#This Row],[UNIT_NAME]])</f>
        <v>#VALUE!</v>
      </c>
      <c r="I5760" s="7" t="s">
        <v>1545</v>
      </c>
      <c r="J5760" t="s">
        <v>40</v>
      </c>
      <c r="K5760" t="s">
        <v>1546</v>
      </c>
      <c r="L5760">
        <v>24027</v>
      </c>
      <c r="M5760">
        <v>39.305300000000003</v>
      </c>
      <c r="N5760">
        <v>-76.903379999999999</v>
      </c>
      <c r="O5760" t="s">
        <v>83</v>
      </c>
      <c r="P5760">
        <v>21104</v>
      </c>
      <c r="Q5760">
        <v>562212</v>
      </c>
      <c r="R5760" t="s">
        <v>29</v>
      </c>
      <c r="S5760" t="s">
        <v>105</v>
      </c>
      <c r="U5760" t="s">
        <v>31</v>
      </c>
      <c r="V5760">
        <v>1153.3261219999999</v>
      </c>
      <c r="W5760">
        <v>0.33800866400000001</v>
      </c>
      <c r="X5760" t="s">
        <v>32</v>
      </c>
    </row>
    <row r="5761" spans="1:24" x14ac:dyDescent="0.3">
      <c r="A5761">
        <v>1007751</v>
      </c>
      <c r="B5761" t="s">
        <v>1324</v>
      </c>
      <c r="C5761" t="s">
        <v>84</v>
      </c>
      <c r="G5761">
        <v>2014</v>
      </c>
      <c r="H5761" t="e">
        <f>YEAR(Table1_2[[#This Row],[UNIT_NAME]])</f>
        <v>#VALUE!</v>
      </c>
      <c r="I5761" s="7" t="s">
        <v>1327</v>
      </c>
      <c r="J5761" t="s">
        <v>40</v>
      </c>
      <c r="K5761" t="s">
        <v>1326</v>
      </c>
      <c r="L5761">
        <v>26121</v>
      </c>
      <c r="M5761">
        <v>43.235238000000003</v>
      </c>
      <c r="N5761">
        <v>-86.01343</v>
      </c>
      <c r="O5761" t="s">
        <v>198</v>
      </c>
      <c r="P5761">
        <v>49451</v>
      </c>
      <c r="Q5761">
        <v>562212</v>
      </c>
      <c r="R5761" t="s">
        <v>29</v>
      </c>
      <c r="S5761" t="s">
        <v>30</v>
      </c>
      <c r="U5761" t="s">
        <v>73</v>
      </c>
      <c r="V5761">
        <v>381.74009860000001</v>
      </c>
      <c r="W5761">
        <v>0.111877689</v>
      </c>
      <c r="X5761" t="s">
        <v>32</v>
      </c>
    </row>
    <row r="5762" spans="1:24" x14ac:dyDescent="0.3">
      <c r="A5762">
        <v>1003607</v>
      </c>
      <c r="B5762" t="s">
        <v>13100</v>
      </c>
      <c r="C5762" t="s">
        <v>84</v>
      </c>
      <c r="G5762">
        <v>2014</v>
      </c>
      <c r="H5762" t="e">
        <f>YEAR(Table1_2[[#This Row],[UNIT_NAME]])</f>
        <v>#VALUE!</v>
      </c>
      <c r="I5762" s="7" t="s">
        <v>13103</v>
      </c>
      <c r="J5762" t="s">
        <v>40</v>
      </c>
      <c r="K5762" t="s">
        <v>13102</v>
      </c>
      <c r="L5762">
        <v>55107</v>
      </c>
      <c r="M5762">
        <v>45.463569999999997</v>
      </c>
      <c r="N5762">
        <v>-91.088769999999997</v>
      </c>
      <c r="O5762" t="s">
        <v>72</v>
      </c>
      <c r="P5762">
        <v>54848</v>
      </c>
      <c r="Q5762">
        <v>322121</v>
      </c>
      <c r="R5762" t="s">
        <v>12426</v>
      </c>
      <c r="S5762" t="s">
        <v>30</v>
      </c>
      <c r="U5762" t="s">
        <v>73</v>
      </c>
      <c r="V5762">
        <v>2338.1581040000001</v>
      </c>
      <c r="W5762">
        <v>0.68525084199999997</v>
      </c>
      <c r="X5762" t="s">
        <v>12427</v>
      </c>
    </row>
    <row r="5763" spans="1:24" x14ac:dyDescent="0.3">
      <c r="A5763">
        <v>1003926</v>
      </c>
      <c r="B5763" t="s">
        <v>16848</v>
      </c>
      <c r="C5763" t="s">
        <v>52</v>
      </c>
      <c r="G5763">
        <v>2014</v>
      </c>
      <c r="H5763" t="e">
        <f>YEAR(Table1_2[[#This Row],[UNIT_NAME]])</f>
        <v>#VALUE!</v>
      </c>
      <c r="I5763" s="7" t="s">
        <v>16849</v>
      </c>
      <c r="J5763" t="s">
        <v>40</v>
      </c>
      <c r="K5763" t="s">
        <v>654</v>
      </c>
      <c r="L5763">
        <v>5145</v>
      </c>
      <c r="M5763">
        <v>35.489190000000001</v>
      </c>
      <c r="N5763">
        <v>-91.775980000000004</v>
      </c>
      <c r="O5763" t="s">
        <v>619</v>
      </c>
      <c r="P5763">
        <v>72121</v>
      </c>
      <c r="Q5763">
        <v>213112</v>
      </c>
      <c r="R5763" t="s">
        <v>16670</v>
      </c>
      <c r="S5763" t="s">
        <v>30</v>
      </c>
      <c r="U5763" t="s">
        <v>31</v>
      </c>
      <c r="V5763">
        <v>1125267.622</v>
      </c>
      <c r="W5763">
        <v>329.78547689999999</v>
      </c>
      <c r="X5763" t="s">
        <v>2388</v>
      </c>
    </row>
    <row r="5764" spans="1:24" x14ac:dyDescent="0.3">
      <c r="A5764">
        <v>1002205</v>
      </c>
      <c r="B5764" t="s">
        <v>16184</v>
      </c>
      <c r="C5764" t="s">
        <v>52</v>
      </c>
      <c r="G5764">
        <v>2014</v>
      </c>
      <c r="H5764" t="e">
        <f>YEAR(Table1_2[[#This Row],[UNIT_NAME]])</f>
        <v>#VALUE!</v>
      </c>
      <c r="I5764" s="7" t="s">
        <v>16185</v>
      </c>
      <c r="J5764" t="s">
        <v>40</v>
      </c>
      <c r="K5764" t="s">
        <v>15815</v>
      </c>
      <c r="L5764">
        <v>6047</v>
      </c>
      <c r="M5764">
        <v>37.391489999999997</v>
      </c>
      <c r="N5764">
        <v>-120.72507</v>
      </c>
      <c r="O5764" t="s">
        <v>56</v>
      </c>
      <c r="P5764">
        <v>95334</v>
      </c>
      <c r="Q5764">
        <v>311615</v>
      </c>
      <c r="R5764" t="s">
        <v>15483</v>
      </c>
      <c r="S5764" t="s">
        <v>30</v>
      </c>
      <c r="T5764" t="s">
        <v>16186</v>
      </c>
      <c r="U5764" t="s">
        <v>43</v>
      </c>
      <c r="V5764">
        <v>798550.6973</v>
      </c>
      <c r="W5764">
        <v>234.03359119999999</v>
      </c>
      <c r="X5764" t="s">
        <v>15374</v>
      </c>
    </row>
    <row r="5765" spans="1:24" x14ac:dyDescent="0.3">
      <c r="A5765">
        <v>1005743</v>
      </c>
      <c r="B5765" t="s">
        <v>11351</v>
      </c>
      <c r="C5765" t="s">
        <v>52</v>
      </c>
      <c r="G5765">
        <v>2014</v>
      </c>
      <c r="H5765" t="e">
        <f>YEAR(Table1_2[[#This Row],[UNIT_NAME]])</f>
        <v>#VALUE!</v>
      </c>
      <c r="I5765" s="7" t="s">
        <v>11385</v>
      </c>
      <c r="J5765" t="s">
        <v>40</v>
      </c>
      <c r="K5765" t="s">
        <v>550</v>
      </c>
      <c r="L5765">
        <v>48245</v>
      </c>
      <c r="M5765">
        <v>29.957934999999999</v>
      </c>
      <c r="N5765">
        <v>-93.897484000000006</v>
      </c>
      <c r="O5765" t="s">
        <v>150</v>
      </c>
      <c r="P5765">
        <v>77642</v>
      </c>
      <c r="Q5765">
        <v>324110</v>
      </c>
      <c r="R5765" t="s">
        <v>10711</v>
      </c>
      <c r="S5765" t="s">
        <v>105</v>
      </c>
      <c r="U5765" t="s">
        <v>31</v>
      </c>
      <c r="V5765">
        <v>39687.146630000003</v>
      </c>
      <c r="W5765">
        <v>11.63122828</v>
      </c>
      <c r="X5765" t="s">
        <v>10712</v>
      </c>
    </row>
    <row r="5766" spans="1:24" x14ac:dyDescent="0.3">
      <c r="A5766">
        <v>1010746</v>
      </c>
      <c r="B5766" t="s">
        <v>4617</v>
      </c>
      <c r="C5766" t="s">
        <v>52</v>
      </c>
      <c r="G5766">
        <v>2014</v>
      </c>
      <c r="H5766" t="e">
        <f>YEAR(Table1_2[[#This Row],[UNIT_NAME]])</f>
        <v>#VALUE!</v>
      </c>
      <c r="I5766" s="7" t="s">
        <v>4618</v>
      </c>
      <c r="J5766" t="s">
        <v>40</v>
      </c>
      <c r="L5766">
        <v>0</v>
      </c>
      <c r="M5766">
        <v>29.6249386</v>
      </c>
      <c r="N5766">
        <v>-98.429389099999995</v>
      </c>
      <c r="O5766" t="s">
        <v>150</v>
      </c>
      <c r="P5766">
        <v>78259</v>
      </c>
      <c r="Q5766">
        <v>211112</v>
      </c>
      <c r="R5766" t="s">
        <v>2392</v>
      </c>
      <c r="S5766" t="s">
        <v>30</v>
      </c>
      <c r="T5766" t="s">
        <v>2125</v>
      </c>
      <c r="V5766">
        <v>627911.79799999995</v>
      </c>
      <c r="W5766">
        <v>184.0239493</v>
      </c>
      <c r="X5766" t="s">
        <v>2388</v>
      </c>
    </row>
    <row r="5767" spans="1:24" x14ac:dyDescent="0.3">
      <c r="A5767">
        <v>1011509</v>
      </c>
      <c r="B5767" t="s">
        <v>4774</v>
      </c>
      <c r="C5767" t="s">
        <v>52</v>
      </c>
      <c r="G5767">
        <v>2014</v>
      </c>
      <c r="H5767" t="e">
        <f>YEAR(Table1_2[[#This Row],[UNIT_NAME]])</f>
        <v>#VALUE!</v>
      </c>
      <c r="I5767" s="7" t="s">
        <v>4775</v>
      </c>
      <c r="J5767" t="s">
        <v>40</v>
      </c>
      <c r="K5767" t="s">
        <v>2480</v>
      </c>
      <c r="L5767">
        <v>48329</v>
      </c>
      <c r="M5767">
        <v>31.652899999999999</v>
      </c>
      <c r="N5767">
        <v>-102.2616</v>
      </c>
      <c r="O5767" t="s">
        <v>150</v>
      </c>
      <c r="P5767">
        <v>79731</v>
      </c>
      <c r="Q5767">
        <v>211112</v>
      </c>
      <c r="R5767" t="s">
        <v>2392</v>
      </c>
      <c r="S5767" t="s">
        <v>30</v>
      </c>
      <c r="U5767" t="s">
        <v>31</v>
      </c>
      <c r="V5767">
        <v>370902.75160000002</v>
      </c>
      <c r="W5767">
        <v>108.7015555</v>
      </c>
      <c r="X5767" t="s">
        <v>2388</v>
      </c>
    </row>
    <row r="5768" spans="1:24" x14ac:dyDescent="0.3">
      <c r="A5768">
        <v>1011504</v>
      </c>
      <c r="B5768" t="s">
        <v>4772</v>
      </c>
      <c r="C5768" t="s">
        <v>52</v>
      </c>
      <c r="G5768">
        <v>2014</v>
      </c>
      <c r="H5768" t="e">
        <f>YEAR(Table1_2[[#This Row],[UNIT_NAME]])</f>
        <v>#VALUE!</v>
      </c>
      <c r="I5768" s="7" t="s">
        <v>4773</v>
      </c>
      <c r="J5768" t="s">
        <v>40</v>
      </c>
      <c r="K5768" t="s">
        <v>2408</v>
      </c>
      <c r="L5768">
        <v>48497</v>
      </c>
      <c r="M5768">
        <v>33.310929999999999</v>
      </c>
      <c r="N5768">
        <v>-97.526776999999996</v>
      </c>
      <c r="O5768" t="s">
        <v>150</v>
      </c>
      <c r="P5768">
        <v>76234</v>
      </c>
      <c r="Q5768">
        <v>211112</v>
      </c>
      <c r="R5768" t="s">
        <v>2392</v>
      </c>
      <c r="S5768" t="s">
        <v>30</v>
      </c>
      <c r="U5768" t="s">
        <v>31</v>
      </c>
      <c r="V5768">
        <v>247425.55600000001</v>
      </c>
      <c r="W5768">
        <v>72.513732219999994</v>
      </c>
      <c r="X5768" t="s">
        <v>2388</v>
      </c>
    </row>
    <row r="5769" spans="1:24" x14ac:dyDescent="0.3">
      <c r="A5769">
        <v>1009944</v>
      </c>
      <c r="B5769" t="s">
        <v>4737</v>
      </c>
      <c r="C5769" t="s">
        <v>52</v>
      </c>
      <c r="G5769">
        <v>2014</v>
      </c>
      <c r="H5769" t="e">
        <f>YEAR(Table1_2[[#This Row],[UNIT_NAME]])</f>
        <v>#VALUE!</v>
      </c>
      <c r="I5769" s="7" t="s">
        <v>4738</v>
      </c>
      <c r="J5769" t="s">
        <v>40</v>
      </c>
      <c r="K5769" t="s">
        <v>2931</v>
      </c>
      <c r="L5769">
        <v>6029</v>
      </c>
      <c r="M5769">
        <v>35.22925</v>
      </c>
      <c r="N5769">
        <v>-119.58286</v>
      </c>
      <c r="O5769" t="s">
        <v>56</v>
      </c>
      <c r="P5769">
        <v>93224</v>
      </c>
      <c r="Q5769">
        <v>211111</v>
      </c>
      <c r="R5769" t="s">
        <v>2387</v>
      </c>
      <c r="S5769" t="s">
        <v>30</v>
      </c>
      <c r="U5769" t="s">
        <v>43</v>
      </c>
      <c r="V5769">
        <v>325812.288</v>
      </c>
      <c r="W5769">
        <v>95.486761299999998</v>
      </c>
      <c r="X5769" t="s">
        <v>2388</v>
      </c>
    </row>
    <row r="5770" spans="1:24" x14ac:dyDescent="0.3">
      <c r="A5770">
        <v>1003230</v>
      </c>
      <c r="B5770" t="s">
        <v>4973</v>
      </c>
      <c r="C5770" t="s">
        <v>52</v>
      </c>
      <c r="G5770">
        <v>2014</v>
      </c>
      <c r="H5770" t="e">
        <f>YEAR(Table1_2[[#This Row],[UNIT_NAME]])</f>
        <v>#VALUE!</v>
      </c>
      <c r="I5770" s="7" t="s">
        <v>4974</v>
      </c>
      <c r="J5770" t="s">
        <v>40</v>
      </c>
      <c r="K5770" t="s">
        <v>2509</v>
      </c>
      <c r="L5770">
        <v>8045</v>
      </c>
      <c r="M5770">
        <v>39.491700000000002</v>
      </c>
      <c r="N5770">
        <v>-107.7089</v>
      </c>
      <c r="O5770" t="s">
        <v>42</v>
      </c>
      <c r="P5770">
        <v>81652</v>
      </c>
      <c r="Q5770">
        <v>211111</v>
      </c>
      <c r="R5770" t="s">
        <v>2387</v>
      </c>
      <c r="S5770" t="s">
        <v>30</v>
      </c>
      <c r="U5770" t="s">
        <v>43</v>
      </c>
      <c r="V5770">
        <v>769773.84089999995</v>
      </c>
      <c r="W5770">
        <v>225.59987369999999</v>
      </c>
      <c r="X5770" t="s">
        <v>2388</v>
      </c>
    </row>
    <row r="5771" spans="1:24" x14ac:dyDescent="0.3">
      <c r="A5771">
        <v>1005662</v>
      </c>
      <c r="B5771" t="s">
        <v>18049</v>
      </c>
      <c r="C5771" t="s">
        <v>52</v>
      </c>
      <c r="G5771">
        <v>2014</v>
      </c>
      <c r="H5771" t="e">
        <f>YEAR(Table1_2[[#This Row],[UNIT_NAME]])</f>
        <v>#VALUE!</v>
      </c>
      <c r="I5771" s="7" t="s">
        <v>18050</v>
      </c>
      <c r="J5771" t="s">
        <v>40</v>
      </c>
      <c r="K5771" t="s">
        <v>5453</v>
      </c>
      <c r="L5771">
        <v>6071</v>
      </c>
      <c r="M5771">
        <v>34.354500000000002</v>
      </c>
      <c r="N5771">
        <v>-116.8532</v>
      </c>
      <c r="O5771" t="s">
        <v>56</v>
      </c>
      <c r="P5771">
        <v>92356</v>
      </c>
      <c r="Q5771">
        <v>327310</v>
      </c>
      <c r="R5771" t="s">
        <v>17573</v>
      </c>
      <c r="S5771" t="s">
        <v>30</v>
      </c>
      <c r="U5771" t="s">
        <v>43</v>
      </c>
      <c r="V5771">
        <v>7915.567282</v>
      </c>
      <c r="W5771">
        <v>2.3198384820000002</v>
      </c>
      <c r="X5771" t="s">
        <v>17558</v>
      </c>
    </row>
    <row r="5772" spans="1:24" x14ac:dyDescent="0.3">
      <c r="A5772">
        <v>1003325</v>
      </c>
      <c r="B5772" t="s">
        <v>14826</v>
      </c>
      <c r="C5772" t="s">
        <v>81</v>
      </c>
      <c r="G5772">
        <v>2014</v>
      </c>
      <c r="H5772" t="e">
        <f>YEAR(Table1_2[[#This Row],[UNIT_NAME]])</f>
        <v>#VALUE!</v>
      </c>
      <c r="I5772" s="7" t="s">
        <v>19614</v>
      </c>
      <c r="J5772" t="s">
        <v>40</v>
      </c>
      <c r="K5772" t="s">
        <v>19397</v>
      </c>
      <c r="L5772">
        <v>13319</v>
      </c>
      <c r="M5772">
        <v>32.849665999999999</v>
      </c>
      <c r="N5772">
        <v>-83.229393000000002</v>
      </c>
      <c r="O5772" t="s">
        <v>116</v>
      </c>
      <c r="P5772">
        <v>31054</v>
      </c>
      <c r="Q5772">
        <v>212324</v>
      </c>
      <c r="R5772" t="s">
        <v>19398</v>
      </c>
      <c r="S5772" t="s">
        <v>30</v>
      </c>
      <c r="T5772" t="s">
        <v>19615</v>
      </c>
      <c r="U5772" t="s">
        <v>31</v>
      </c>
      <c r="V5772">
        <v>42351.270960000002</v>
      </c>
      <c r="W5772">
        <v>12.412011</v>
      </c>
      <c r="X5772" t="s">
        <v>2388</v>
      </c>
    </row>
    <row r="5773" spans="1:24" x14ac:dyDescent="0.3">
      <c r="A5773">
        <v>1003325</v>
      </c>
      <c r="B5773" t="s">
        <v>14826</v>
      </c>
      <c r="C5773" t="s">
        <v>52</v>
      </c>
      <c r="G5773">
        <v>2014</v>
      </c>
      <c r="H5773" t="e">
        <f>YEAR(Table1_2[[#This Row],[UNIT_NAME]])</f>
        <v>#VALUE!</v>
      </c>
      <c r="I5773" s="7" t="s">
        <v>19616</v>
      </c>
      <c r="J5773" t="s">
        <v>40</v>
      </c>
      <c r="K5773" t="s">
        <v>19397</v>
      </c>
      <c r="L5773">
        <v>13319</v>
      </c>
      <c r="M5773">
        <v>32.849665999999999</v>
      </c>
      <c r="N5773">
        <v>-83.229393000000002</v>
      </c>
      <c r="O5773" t="s">
        <v>116</v>
      </c>
      <c r="P5773">
        <v>31054</v>
      </c>
      <c r="Q5773">
        <v>212324</v>
      </c>
      <c r="R5773" t="s">
        <v>19398</v>
      </c>
      <c r="S5773" t="s">
        <v>30</v>
      </c>
      <c r="T5773" t="s">
        <v>19615</v>
      </c>
      <c r="U5773" t="s">
        <v>31</v>
      </c>
      <c r="V5773">
        <v>5156217.49</v>
      </c>
      <c r="W5773">
        <v>1511.1477580000001</v>
      </c>
      <c r="X5773" t="s">
        <v>2388</v>
      </c>
    </row>
    <row r="5774" spans="1:24" x14ac:dyDescent="0.3">
      <c r="A5774">
        <v>1002392</v>
      </c>
      <c r="B5774" t="s">
        <v>17883</v>
      </c>
      <c r="C5774" t="s">
        <v>52</v>
      </c>
      <c r="G5774">
        <v>2014</v>
      </c>
      <c r="H5774" t="e">
        <f>YEAR(Table1_2[[#This Row],[UNIT_NAME]])</f>
        <v>#VALUE!</v>
      </c>
      <c r="I5774" s="7" t="s">
        <v>17884</v>
      </c>
      <c r="J5774" t="s">
        <v>40</v>
      </c>
      <c r="K5774" t="s">
        <v>17885</v>
      </c>
      <c r="L5774">
        <v>48187</v>
      </c>
      <c r="M5774">
        <v>29.608798</v>
      </c>
      <c r="N5774">
        <v>-98.041062999999994</v>
      </c>
      <c r="O5774" t="s">
        <v>150</v>
      </c>
      <c r="P5774">
        <v>78123</v>
      </c>
      <c r="Q5774">
        <v>327420</v>
      </c>
      <c r="R5774" t="s">
        <v>17557</v>
      </c>
      <c r="S5774" t="s">
        <v>30</v>
      </c>
      <c r="U5774" t="s">
        <v>31</v>
      </c>
      <c r="V5774">
        <v>621187.33510000003</v>
      </c>
      <c r="W5774">
        <v>182.05319130000001</v>
      </c>
      <c r="X5774" t="s">
        <v>17558</v>
      </c>
    </row>
    <row r="5775" spans="1:24" x14ac:dyDescent="0.3">
      <c r="A5775">
        <v>1004811</v>
      </c>
      <c r="B5775" t="s">
        <v>18603</v>
      </c>
      <c r="C5775" t="s">
        <v>52</v>
      </c>
      <c r="G5775">
        <v>2014</v>
      </c>
      <c r="H5775" t="e">
        <f>YEAR(Table1_2[[#This Row],[UNIT_NAME]])</f>
        <v>#VALUE!</v>
      </c>
      <c r="I5775" s="7" t="s">
        <v>18609</v>
      </c>
      <c r="J5775" t="s">
        <v>40</v>
      </c>
      <c r="K5775" t="s">
        <v>189</v>
      </c>
      <c r="L5775">
        <v>17143</v>
      </c>
      <c r="M5775">
        <v>40.641952000000003</v>
      </c>
      <c r="N5775">
        <v>-89.646676999999997</v>
      </c>
      <c r="O5775" t="s">
        <v>113</v>
      </c>
      <c r="P5775">
        <v>61641</v>
      </c>
      <c r="Q5775">
        <v>331111</v>
      </c>
      <c r="R5775" t="s">
        <v>18396</v>
      </c>
      <c r="S5775" t="s">
        <v>30</v>
      </c>
      <c r="T5775" t="s">
        <v>18605</v>
      </c>
      <c r="U5775" t="s">
        <v>73</v>
      </c>
      <c r="V5775">
        <v>290084.80959999998</v>
      </c>
      <c r="W5775">
        <v>85.016004609999996</v>
      </c>
      <c r="X5775" t="s">
        <v>18379</v>
      </c>
    </row>
    <row r="5776" spans="1:24" x14ac:dyDescent="0.3">
      <c r="A5776">
        <v>1000407</v>
      </c>
      <c r="B5776" t="s">
        <v>16098</v>
      </c>
      <c r="C5776" t="s">
        <v>52</v>
      </c>
      <c r="G5776">
        <v>2014</v>
      </c>
      <c r="H5776" t="e">
        <f>YEAR(Table1_2[[#This Row],[UNIT_NAME]])</f>
        <v>#VALUE!</v>
      </c>
      <c r="I5776" s="7" t="s">
        <v>16100</v>
      </c>
      <c r="J5776" t="s">
        <v>40</v>
      </c>
      <c r="K5776" t="s">
        <v>5291</v>
      </c>
      <c r="L5776">
        <v>47157</v>
      </c>
      <c r="M5776">
        <v>35.082799999999999</v>
      </c>
      <c r="N5776">
        <v>-90.137200000000007</v>
      </c>
      <c r="O5776" t="s">
        <v>224</v>
      </c>
      <c r="P5776">
        <v>38113</v>
      </c>
      <c r="Q5776">
        <v>311221</v>
      </c>
      <c r="R5776" t="s">
        <v>15384</v>
      </c>
      <c r="S5776" t="s">
        <v>105</v>
      </c>
      <c r="T5776" t="s">
        <v>5292</v>
      </c>
      <c r="U5776" t="s">
        <v>31</v>
      </c>
      <c r="V5776">
        <v>1658335.8459999999</v>
      </c>
      <c r="W5776">
        <v>486.01334250000002</v>
      </c>
      <c r="X5776" t="s">
        <v>15374</v>
      </c>
    </row>
    <row r="5777" spans="1:24" x14ac:dyDescent="0.3">
      <c r="A5777">
        <v>1001964</v>
      </c>
      <c r="B5777" t="s">
        <v>12049</v>
      </c>
      <c r="C5777" t="s">
        <v>2494</v>
      </c>
      <c r="G5777">
        <v>2014</v>
      </c>
      <c r="H5777" t="e">
        <f>YEAR(Table1_2[[#This Row],[UNIT_NAME]])</f>
        <v>#VALUE!</v>
      </c>
      <c r="I5777" s="7" t="s">
        <v>12050</v>
      </c>
      <c r="J5777" t="s">
        <v>40</v>
      </c>
      <c r="K5777" t="s">
        <v>55</v>
      </c>
      <c r="L5777">
        <v>6037</v>
      </c>
      <c r="M5777">
        <v>33.8048</v>
      </c>
      <c r="N5777">
        <v>-118.2431</v>
      </c>
      <c r="O5777" t="s">
        <v>56</v>
      </c>
      <c r="P5777">
        <v>90745</v>
      </c>
      <c r="Q5777">
        <v>324110</v>
      </c>
      <c r="R5777" t="s">
        <v>10711</v>
      </c>
      <c r="S5777" t="s">
        <v>30</v>
      </c>
      <c r="T5777" t="s">
        <v>7274</v>
      </c>
      <c r="U5777" t="s">
        <v>43</v>
      </c>
      <c r="V5777">
        <v>23738.983049999999</v>
      </c>
      <c r="W5777">
        <v>6.9572532770000004</v>
      </c>
      <c r="X5777" t="s">
        <v>10712</v>
      </c>
    </row>
    <row r="5778" spans="1:24" x14ac:dyDescent="0.3">
      <c r="A5778">
        <v>1006843</v>
      </c>
      <c r="B5778" t="s">
        <v>12051</v>
      </c>
      <c r="C5778" t="s">
        <v>2494</v>
      </c>
      <c r="G5778">
        <v>2014</v>
      </c>
      <c r="H5778" t="e">
        <f>YEAR(Table1_2[[#This Row],[UNIT_NAME]])</f>
        <v>#VALUE!</v>
      </c>
      <c r="I5778" s="7" t="s">
        <v>12053</v>
      </c>
      <c r="J5778" t="s">
        <v>40</v>
      </c>
      <c r="K5778" t="s">
        <v>55</v>
      </c>
      <c r="L5778">
        <v>6037</v>
      </c>
      <c r="M5778">
        <v>33.774469000000003</v>
      </c>
      <c r="N5778">
        <v>-118.290696</v>
      </c>
      <c r="O5778" t="s">
        <v>56</v>
      </c>
      <c r="P5778">
        <v>90744</v>
      </c>
      <c r="Q5778">
        <v>324110</v>
      </c>
      <c r="R5778" t="s">
        <v>10711</v>
      </c>
      <c r="S5778" t="s">
        <v>105</v>
      </c>
      <c r="T5778" t="s">
        <v>57</v>
      </c>
      <c r="U5778" t="s">
        <v>43</v>
      </c>
      <c r="V5778">
        <v>2528.8135590000002</v>
      </c>
      <c r="W5778">
        <v>0.741126795</v>
      </c>
      <c r="X5778" t="s">
        <v>10712</v>
      </c>
    </row>
    <row r="5779" spans="1:24" x14ac:dyDescent="0.3">
      <c r="A5779">
        <v>1000186</v>
      </c>
      <c r="B5779" t="s">
        <v>13866</v>
      </c>
      <c r="C5779" t="s">
        <v>52</v>
      </c>
      <c r="G5779">
        <v>2014</v>
      </c>
      <c r="H5779" t="e">
        <f>YEAR(Table1_2[[#This Row],[UNIT_NAME]])</f>
        <v>#VALUE!</v>
      </c>
      <c r="I5779" s="7" t="s">
        <v>13871</v>
      </c>
      <c r="J5779" t="s">
        <v>40</v>
      </c>
      <c r="K5779" t="s">
        <v>7327</v>
      </c>
      <c r="L5779">
        <v>39061</v>
      </c>
      <c r="M5779">
        <v>39.175600000000003</v>
      </c>
      <c r="N5779">
        <v>-84.502200000000002</v>
      </c>
      <c r="O5779" t="s">
        <v>130</v>
      </c>
      <c r="P5779">
        <v>45217</v>
      </c>
      <c r="Q5779">
        <v>325611</v>
      </c>
      <c r="R5779" t="s">
        <v>13867</v>
      </c>
      <c r="S5779" t="s">
        <v>105</v>
      </c>
      <c r="T5779" t="s">
        <v>13868</v>
      </c>
      <c r="U5779" t="s">
        <v>73</v>
      </c>
      <c r="V5779">
        <v>135.69543909999999</v>
      </c>
      <c r="W5779">
        <v>3.9768659999999997E-2</v>
      </c>
      <c r="X5779" t="s">
        <v>13263</v>
      </c>
    </row>
    <row r="5780" spans="1:24" x14ac:dyDescent="0.3">
      <c r="A5780">
        <v>1000186</v>
      </c>
      <c r="B5780" t="s">
        <v>13866</v>
      </c>
      <c r="C5780" t="s">
        <v>52</v>
      </c>
      <c r="G5780">
        <v>2014</v>
      </c>
      <c r="H5780" t="e">
        <f>YEAR(Table1_2[[#This Row],[UNIT_NAME]])</f>
        <v>#VALUE!</v>
      </c>
      <c r="I5780" s="7" t="s">
        <v>13870</v>
      </c>
      <c r="J5780" t="s">
        <v>40</v>
      </c>
      <c r="K5780" t="s">
        <v>7327</v>
      </c>
      <c r="L5780">
        <v>39061</v>
      </c>
      <c r="M5780">
        <v>39.175600000000003</v>
      </c>
      <c r="N5780">
        <v>-84.502200000000002</v>
      </c>
      <c r="O5780" t="s">
        <v>130</v>
      </c>
      <c r="P5780">
        <v>45217</v>
      </c>
      <c r="Q5780">
        <v>325611</v>
      </c>
      <c r="R5780" t="s">
        <v>13867</v>
      </c>
      <c r="S5780" t="s">
        <v>105</v>
      </c>
      <c r="T5780" t="s">
        <v>13868</v>
      </c>
      <c r="U5780" t="s">
        <v>73</v>
      </c>
      <c r="V5780">
        <v>580.47493399999996</v>
      </c>
      <c r="W5780">
        <v>0.17012148899999999</v>
      </c>
      <c r="X5780" t="s">
        <v>13263</v>
      </c>
    </row>
    <row r="5781" spans="1:24" x14ac:dyDescent="0.3">
      <c r="A5781">
        <v>1000186</v>
      </c>
      <c r="B5781" t="s">
        <v>13866</v>
      </c>
      <c r="C5781" t="s">
        <v>52</v>
      </c>
      <c r="G5781">
        <v>2014</v>
      </c>
      <c r="H5781" t="e">
        <f>YEAR(Table1_2[[#This Row],[UNIT_NAME]])</f>
        <v>#VALUE!</v>
      </c>
      <c r="I5781" s="7" t="s">
        <v>13869</v>
      </c>
      <c r="J5781" t="s">
        <v>40</v>
      </c>
      <c r="K5781" t="s">
        <v>7327</v>
      </c>
      <c r="L5781">
        <v>39061</v>
      </c>
      <c r="M5781">
        <v>39.175600000000003</v>
      </c>
      <c r="N5781">
        <v>-84.502200000000002</v>
      </c>
      <c r="O5781" t="s">
        <v>130</v>
      </c>
      <c r="P5781">
        <v>45217</v>
      </c>
      <c r="Q5781">
        <v>325611</v>
      </c>
      <c r="R5781" t="s">
        <v>13867</v>
      </c>
      <c r="S5781" t="s">
        <v>105</v>
      </c>
      <c r="T5781" t="s">
        <v>13868</v>
      </c>
      <c r="U5781" t="s">
        <v>73</v>
      </c>
      <c r="V5781">
        <v>171.50395779999999</v>
      </c>
      <c r="W5781">
        <v>5.0263166999999997E-2</v>
      </c>
      <c r="X5781" t="s">
        <v>13263</v>
      </c>
    </row>
    <row r="5782" spans="1:24" x14ac:dyDescent="0.3">
      <c r="A5782">
        <v>1005989</v>
      </c>
      <c r="B5782" t="s">
        <v>10217</v>
      </c>
      <c r="C5782" t="s">
        <v>52</v>
      </c>
      <c r="G5782">
        <v>2014</v>
      </c>
      <c r="H5782" t="e">
        <f>YEAR(Table1_2[[#This Row],[UNIT_NAME]])</f>
        <v>#VALUE!</v>
      </c>
      <c r="I5782" s="7" t="s">
        <v>10218</v>
      </c>
      <c r="J5782" t="s">
        <v>40</v>
      </c>
      <c r="K5782" t="s">
        <v>9505</v>
      </c>
      <c r="L5782">
        <v>56037</v>
      </c>
      <c r="M5782">
        <v>41.581581</v>
      </c>
      <c r="N5782">
        <v>-109.211967</v>
      </c>
      <c r="O5782" t="s">
        <v>1303</v>
      </c>
      <c r="P5782">
        <v>82901</v>
      </c>
      <c r="Q5782">
        <v>486210</v>
      </c>
      <c r="R5782" t="s">
        <v>8822</v>
      </c>
      <c r="S5782" t="s">
        <v>30</v>
      </c>
      <c r="T5782" t="s">
        <v>10219</v>
      </c>
      <c r="U5782" t="s">
        <v>43</v>
      </c>
      <c r="V5782">
        <v>1253.298153</v>
      </c>
      <c r="W5782">
        <v>0.36730775999999998</v>
      </c>
      <c r="X5782" t="s">
        <v>8823</v>
      </c>
    </row>
    <row r="5783" spans="1:24" x14ac:dyDescent="0.3">
      <c r="A5783">
        <v>1004983</v>
      </c>
      <c r="B5783" t="s">
        <v>16216</v>
      </c>
      <c r="C5783" t="s">
        <v>52</v>
      </c>
      <c r="G5783">
        <v>2014</v>
      </c>
      <c r="H5783" t="e">
        <f>YEAR(Table1_2[[#This Row],[UNIT_NAME]])</f>
        <v>#VALUE!</v>
      </c>
      <c r="I5783" s="7" t="s">
        <v>16223</v>
      </c>
      <c r="J5783" t="s">
        <v>40</v>
      </c>
      <c r="K5783" t="s">
        <v>16218</v>
      </c>
      <c r="L5783">
        <v>9015</v>
      </c>
      <c r="M5783">
        <v>41.862200000000001</v>
      </c>
      <c r="N5783">
        <v>-71.890969999999996</v>
      </c>
      <c r="O5783" t="s">
        <v>1061</v>
      </c>
      <c r="P5783">
        <v>6241</v>
      </c>
      <c r="Q5783">
        <v>311919</v>
      </c>
      <c r="R5783" t="s">
        <v>15466</v>
      </c>
      <c r="S5783" t="s">
        <v>105</v>
      </c>
      <c r="U5783" t="s">
        <v>121</v>
      </c>
      <c r="V5783">
        <v>52090.086689999996</v>
      </c>
      <c r="W5783">
        <v>15.266194240000001</v>
      </c>
      <c r="X5783" t="s">
        <v>15374</v>
      </c>
    </row>
    <row r="5784" spans="1:24" x14ac:dyDescent="0.3">
      <c r="A5784">
        <v>1004770</v>
      </c>
      <c r="B5784" t="s">
        <v>9830</v>
      </c>
      <c r="C5784" t="s">
        <v>52</v>
      </c>
      <c r="G5784">
        <v>2014</v>
      </c>
      <c r="H5784" t="e">
        <f>YEAR(Table1_2[[#This Row],[UNIT_NAME]])</f>
        <v>#VALUE!</v>
      </c>
      <c r="I5784" s="7" t="s">
        <v>9831</v>
      </c>
      <c r="J5784" t="s">
        <v>40</v>
      </c>
      <c r="K5784" t="s">
        <v>4155</v>
      </c>
      <c r="L5784">
        <v>56023</v>
      </c>
      <c r="M5784">
        <v>41.696399999999997</v>
      </c>
      <c r="N5784">
        <v>-110.36579999999999</v>
      </c>
      <c r="O5784" t="s">
        <v>1303</v>
      </c>
      <c r="P5784">
        <v>83124</v>
      </c>
      <c r="Q5784">
        <v>486210</v>
      </c>
      <c r="R5784" t="s">
        <v>8822</v>
      </c>
      <c r="S5784" t="s">
        <v>30</v>
      </c>
      <c r="U5784" t="s">
        <v>43</v>
      </c>
      <c r="V5784">
        <v>115111.1949</v>
      </c>
      <c r="W5784">
        <v>33.73597496</v>
      </c>
      <c r="X5784" t="s">
        <v>8823</v>
      </c>
    </row>
    <row r="5785" spans="1:24" x14ac:dyDescent="0.3">
      <c r="A5785">
        <v>1005989</v>
      </c>
      <c r="B5785" t="s">
        <v>10217</v>
      </c>
      <c r="C5785" t="s">
        <v>52</v>
      </c>
      <c r="G5785">
        <v>2014</v>
      </c>
      <c r="H5785" t="e">
        <f>YEAR(Table1_2[[#This Row],[UNIT_NAME]])</f>
        <v>#VALUE!</v>
      </c>
      <c r="I5785" s="7" t="s">
        <v>10221</v>
      </c>
      <c r="J5785" t="s">
        <v>40</v>
      </c>
      <c r="K5785" t="s">
        <v>9505</v>
      </c>
      <c r="L5785">
        <v>56037</v>
      </c>
      <c r="M5785">
        <v>41.581581</v>
      </c>
      <c r="N5785">
        <v>-109.211967</v>
      </c>
      <c r="O5785" t="s">
        <v>1303</v>
      </c>
      <c r="P5785">
        <v>82901</v>
      </c>
      <c r="Q5785">
        <v>486210</v>
      </c>
      <c r="R5785" t="s">
        <v>8822</v>
      </c>
      <c r="S5785" t="s">
        <v>30</v>
      </c>
      <c r="T5785" t="s">
        <v>10219</v>
      </c>
      <c r="U5785" t="s">
        <v>43</v>
      </c>
      <c r="V5785">
        <v>689460.98759999999</v>
      </c>
      <c r="W5785">
        <v>202.0623506</v>
      </c>
      <c r="X5785" t="s">
        <v>8823</v>
      </c>
    </row>
    <row r="5786" spans="1:24" x14ac:dyDescent="0.3">
      <c r="A5786">
        <v>1005989</v>
      </c>
      <c r="B5786" t="s">
        <v>10217</v>
      </c>
      <c r="C5786" t="s">
        <v>52</v>
      </c>
      <c r="G5786">
        <v>2014</v>
      </c>
      <c r="H5786" t="e">
        <f>YEAR(Table1_2[[#This Row],[UNIT_NAME]])</f>
        <v>#VALUE!</v>
      </c>
      <c r="I5786" s="7" t="s">
        <v>10223</v>
      </c>
      <c r="J5786" t="s">
        <v>40</v>
      </c>
      <c r="K5786" t="s">
        <v>9505</v>
      </c>
      <c r="L5786">
        <v>56037</v>
      </c>
      <c r="M5786">
        <v>41.581581</v>
      </c>
      <c r="N5786">
        <v>-109.211967</v>
      </c>
      <c r="O5786" t="s">
        <v>1303</v>
      </c>
      <c r="P5786">
        <v>82901</v>
      </c>
      <c r="Q5786">
        <v>486210</v>
      </c>
      <c r="R5786" t="s">
        <v>8822</v>
      </c>
      <c r="S5786" t="s">
        <v>30</v>
      </c>
      <c r="T5786" t="s">
        <v>10219</v>
      </c>
      <c r="U5786" t="s">
        <v>43</v>
      </c>
      <c r="V5786">
        <v>256349.41579999999</v>
      </c>
      <c r="W5786">
        <v>75.129073939999998</v>
      </c>
      <c r="X5786" t="s">
        <v>8823</v>
      </c>
    </row>
    <row r="5787" spans="1:24" x14ac:dyDescent="0.3">
      <c r="A5787">
        <v>1005989</v>
      </c>
      <c r="B5787" t="s">
        <v>10217</v>
      </c>
      <c r="C5787" t="s">
        <v>52</v>
      </c>
      <c r="G5787">
        <v>2014</v>
      </c>
      <c r="H5787" t="e">
        <f>YEAR(Table1_2[[#This Row],[UNIT_NAME]])</f>
        <v>#VALUE!</v>
      </c>
      <c r="I5787" s="7" t="s">
        <v>10222</v>
      </c>
      <c r="J5787" t="s">
        <v>40</v>
      </c>
      <c r="K5787" t="s">
        <v>9505</v>
      </c>
      <c r="L5787">
        <v>56037</v>
      </c>
      <c r="M5787">
        <v>41.581581</v>
      </c>
      <c r="N5787">
        <v>-109.211967</v>
      </c>
      <c r="O5787" t="s">
        <v>1303</v>
      </c>
      <c r="P5787">
        <v>82901</v>
      </c>
      <c r="Q5787">
        <v>486210</v>
      </c>
      <c r="R5787" t="s">
        <v>8822</v>
      </c>
      <c r="S5787" t="s">
        <v>30</v>
      </c>
      <c r="T5787" t="s">
        <v>10219</v>
      </c>
      <c r="U5787" t="s">
        <v>43</v>
      </c>
      <c r="V5787">
        <v>282073.12479999999</v>
      </c>
      <c r="W5787">
        <v>82.66799666</v>
      </c>
      <c r="X5787" t="s">
        <v>8823</v>
      </c>
    </row>
    <row r="5788" spans="1:24" x14ac:dyDescent="0.3">
      <c r="A5788">
        <v>1010311</v>
      </c>
      <c r="B5788" t="s">
        <v>10410</v>
      </c>
      <c r="C5788" t="s">
        <v>52</v>
      </c>
      <c r="G5788">
        <v>2014</v>
      </c>
      <c r="H5788" t="e">
        <f>YEAR(Table1_2[[#This Row],[UNIT_NAME]])</f>
        <v>#VALUE!</v>
      </c>
      <c r="I5788" s="7" t="s">
        <v>10415</v>
      </c>
      <c r="J5788" t="s">
        <v>40</v>
      </c>
      <c r="K5788" t="s">
        <v>3511</v>
      </c>
      <c r="L5788">
        <v>56041</v>
      </c>
      <c r="M5788">
        <v>41.442300000000003</v>
      </c>
      <c r="N5788">
        <v>-110.2431</v>
      </c>
      <c r="O5788" t="s">
        <v>1303</v>
      </c>
      <c r="P5788">
        <v>82937</v>
      </c>
      <c r="Q5788">
        <v>486210</v>
      </c>
      <c r="R5788" t="s">
        <v>8822</v>
      </c>
      <c r="S5788" t="s">
        <v>30</v>
      </c>
      <c r="U5788" t="s">
        <v>43</v>
      </c>
      <c r="V5788">
        <v>78669.430829999998</v>
      </c>
      <c r="W5788">
        <v>23.055880460000001</v>
      </c>
      <c r="X5788" t="s">
        <v>8823</v>
      </c>
    </row>
    <row r="5789" spans="1:24" x14ac:dyDescent="0.3">
      <c r="A5789">
        <v>1005989</v>
      </c>
      <c r="B5789" t="s">
        <v>10217</v>
      </c>
      <c r="C5789" t="s">
        <v>52</v>
      </c>
      <c r="G5789">
        <v>2014</v>
      </c>
      <c r="H5789" t="e">
        <f>YEAR(Table1_2[[#This Row],[UNIT_NAME]])</f>
        <v>#VALUE!</v>
      </c>
      <c r="I5789" s="7" t="s">
        <v>10220</v>
      </c>
      <c r="J5789" t="s">
        <v>40</v>
      </c>
      <c r="K5789" t="s">
        <v>9505</v>
      </c>
      <c r="L5789">
        <v>56037</v>
      </c>
      <c r="M5789">
        <v>41.581581</v>
      </c>
      <c r="N5789">
        <v>-109.211967</v>
      </c>
      <c r="O5789" t="s">
        <v>1303</v>
      </c>
      <c r="P5789">
        <v>82901</v>
      </c>
      <c r="Q5789">
        <v>486210</v>
      </c>
      <c r="R5789" t="s">
        <v>8822</v>
      </c>
      <c r="S5789" t="s">
        <v>30</v>
      </c>
      <c r="T5789" t="s">
        <v>10219</v>
      </c>
      <c r="U5789" t="s">
        <v>43</v>
      </c>
      <c r="V5789">
        <v>5082.9249909999999</v>
      </c>
      <c r="W5789">
        <v>1.4896677110000001</v>
      </c>
      <c r="X5789" t="s">
        <v>8823</v>
      </c>
    </row>
    <row r="5790" spans="1:24" x14ac:dyDescent="0.3">
      <c r="A5790">
        <v>1010311</v>
      </c>
      <c r="B5790" t="s">
        <v>10410</v>
      </c>
      <c r="C5790" t="s">
        <v>52</v>
      </c>
      <c r="G5790">
        <v>2014</v>
      </c>
      <c r="H5790" t="e">
        <f>YEAR(Table1_2[[#This Row],[UNIT_NAME]])</f>
        <v>#VALUE!</v>
      </c>
      <c r="I5790" s="7" t="s">
        <v>10412</v>
      </c>
      <c r="J5790" t="s">
        <v>40</v>
      </c>
      <c r="K5790" t="s">
        <v>3511</v>
      </c>
      <c r="L5790">
        <v>56041</v>
      </c>
      <c r="M5790">
        <v>41.442300000000003</v>
      </c>
      <c r="N5790">
        <v>-110.2431</v>
      </c>
      <c r="O5790" t="s">
        <v>1303</v>
      </c>
      <c r="P5790">
        <v>82937</v>
      </c>
      <c r="Q5790">
        <v>486210</v>
      </c>
      <c r="R5790" t="s">
        <v>8822</v>
      </c>
      <c r="S5790" t="s">
        <v>30</v>
      </c>
      <c r="U5790" t="s">
        <v>43</v>
      </c>
      <c r="V5790">
        <v>3507.3501700000002</v>
      </c>
      <c r="W5790">
        <v>1.0279093850000001</v>
      </c>
      <c r="X5790" t="s">
        <v>8823</v>
      </c>
    </row>
    <row r="5791" spans="1:24" x14ac:dyDescent="0.3">
      <c r="A5791">
        <v>1010311</v>
      </c>
      <c r="B5791" t="s">
        <v>10410</v>
      </c>
      <c r="C5791" t="s">
        <v>52</v>
      </c>
      <c r="G5791">
        <v>2014</v>
      </c>
      <c r="H5791" t="e">
        <f>YEAR(Table1_2[[#This Row],[UNIT_NAME]])</f>
        <v>#VALUE!</v>
      </c>
      <c r="I5791" s="7" t="s">
        <v>10414</v>
      </c>
      <c r="J5791" t="s">
        <v>40</v>
      </c>
      <c r="K5791" t="s">
        <v>3511</v>
      </c>
      <c r="L5791">
        <v>56041</v>
      </c>
      <c r="M5791">
        <v>41.442300000000003</v>
      </c>
      <c r="N5791">
        <v>-110.2431</v>
      </c>
      <c r="O5791" t="s">
        <v>1303</v>
      </c>
      <c r="P5791">
        <v>82937</v>
      </c>
      <c r="Q5791">
        <v>486210</v>
      </c>
      <c r="R5791" t="s">
        <v>8822</v>
      </c>
      <c r="S5791" t="s">
        <v>30</v>
      </c>
      <c r="U5791" t="s">
        <v>43</v>
      </c>
      <c r="V5791">
        <v>73969.091589999996</v>
      </c>
      <c r="W5791">
        <v>21.678338270000001</v>
      </c>
      <c r="X5791" t="s">
        <v>8823</v>
      </c>
    </row>
    <row r="5792" spans="1:24" x14ac:dyDescent="0.3">
      <c r="A5792">
        <v>1004089</v>
      </c>
      <c r="B5792" t="s">
        <v>10141</v>
      </c>
      <c r="C5792" t="s">
        <v>52</v>
      </c>
      <c r="G5792">
        <v>2014</v>
      </c>
      <c r="H5792" t="e">
        <f>YEAR(Table1_2[[#This Row],[UNIT_NAME]])</f>
        <v>#VALUE!</v>
      </c>
      <c r="I5792" s="7" t="s">
        <v>10142</v>
      </c>
      <c r="J5792" t="s">
        <v>40</v>
      </c>
      <c r="K5792" t="s">
        <v>3227</v>
      </c>
      <c r="L5792">
        <v>49007</v>
      </c>
      <c r="M5792">
        <v>39.653300000000002</v>
      </c>
      <c r="N5792">
        <v>-110.9802</v>
      </c>
      <c r="O5792" t="s">
        <v>1146</v>
      </c>
      <c r="P5792">
        <v>84526</v>
      </c>
      <c r="Q5792">
        <v>486210</v>
      </c>
      <c r="R5792" t="s">
        <v>8822</v>
      </c>
      <c r="S5792" t="s">
        <v>30</v>
      </c>
      <c r="U5792" t="s">
        <v>43</v>
      </c>
      <c r="V5792">
        <v>887265.36</v>
      </c>
      <c r="W5792">
        <v>260.03345719999999</v>
      </c>
      <c r="X5792" t="s">
        <v>8823</v>
      </c>
    </row>
    <row r="5793" spans="1:24" x14ac:dyDescent="0.3">
      <c r="A5793">
        <v>1010311</v>
      </c>
      <c r="B5793" t="s">
        <v>10410</v>
      </c>
      <c r="C5793" t="s">
        <v>52</v>
      </c>
      <c r="G5793">
        <v>2014</v>
      </c>
      <c r="H5793" t="e">
        <f>YEAR(Table1_2[[#This Row],[UNIT_NAME]])</f>
        <v>#VALUE!</v>
      </c>
      <c r="I5793" s="7" t="s">
        <v>10413</v>
      </c>
      <c r="J5793" t="s">
        <v>40</v>
      </c>
      <c r="K5793" t="s">
        <v>3511</v>
      </c>
      <c r="L5793">
        <v>56041</v>
      </c>
      <c r="M5793">
        <v>41.442300000000003</v>
      </c>
      <c r="N5793">
        <v>-110.2431</v>
      </c>
      <c r="O5793" t="s">
        <v>1303</v>
      </c>
      <c r="P5793">
        <v>82937</v>
      </c>
      <c r="Q5793">
        <v>486210</v>
      </c>
      <c r="R5793" t="s">
        <v>8822</v>
      </c>
      <c r="S5793" t="s">
        <v>30</v>
      </c>
      <c r="U5793" t="s">
        <v>43</v>
      </c>
      <c r="V5793">
        <v>33352.808140000001</v>
      </c>
      <c r="W5793">
        <v>9.7748051480000004</v>
      </c>
      <c r="X5793" t="s">
        <v>8823</v>
      </c>
    </row>
    <row r="5794" spans="1:24" x14ac:dyDescent="0.3">
      <c r="A5794">
        <v>1010311</v>
      </c>
      <c r="B5794" t="s">
        <v>10410</v>
      </c>
      <c r="C5794" t="s">
        <v>52</v>
      </c>
      <c r="G5794">
        <v>2014</v>
      </c>
      <c r="H5794" t="e">
        <f>YEAR(Table1_2[[#This Row],[UNIT_NAME]])</f>
        <v>#VALUE!</v>
      </c>
      <c r="I5794" s="7" t="s">
        <v>10411</v>
      </c>
      <c r="J5794" t="s">
        <v>40</v>
      </c>
      <c r="K5794" t="s">
        <v>3511</v>
      </c>
      <c r="L5794">
        <v>56041</v>
      </c>
      <c r="M5794">
        <v>41.442300000000003</v>
      </c>
      <c r="N5794">
        <v>-110.2431</v>
      </c>
      <c r="O5794" t="s">
        <v>1303</v>
      </c>
      <c r="P5794">
        <v>82937</v>
      </c>
      <c r="Q5794">
        <v>486210</v>
      </c>
      <c r="R5794" t="s">
        <v>8822</v>
      </c>
      <c r="S5794" t="s">
        <v>30</v>
      </c>
      <c r="U5794" t="s">
        <v>43</v>
      </c>
      <c r="V5794">
        <v>3283.0757629999998</v>
      </c>
      <c r="W5794">
        <v>0.96218062800000004</v>
      </c>
      <c r="X5794" t="s">
        <v>8823</v>
      </c>
    </row>
    <row r="5795" spans="1:24" x14ac:dyDescent="0.3">
      <c r="A5795">
        <v>1005635</v>
      </c>
      <c r="B5795" t="s">
        <v>5051</v>
      </c>
      <c r="C5795" t="s">
        <v>52</v>
      </c>
      <c r="G5795">
        <v>2014</v>
      </c>
      <c r="H5795" t="e">
        <f>YEAR(Table1_2[[#This Row],[UNIT_NAME]])</f>
        <v>#VALUE!</v>
      </c>
      <c r="I5795" s="7" t="s">
        <v>5052</v>
      </c>
      <c r="J5795" t="s">
        <v>40</v>
      </c>
      <c r="K5795" t="s">
        <v>2721</v>
      </c>
      <c r="L5795">
        <v>6029</v>
      </c>
      <c r="M5795">
        <v>35.092329999999997</v>
      </c>
      <c r="N5795">
        <v>-119.407371</v>
      </c>
      <c r="O5795" t="s">
        <v>56</v>
      </c>
      <c r="P5795">
        <v>93252</v>
      </c>
      <c r="Q5795">
        <v>211111</v>
      </c>
      <c r="R5795" t="s">
        <v>2387</v>
      </c>
      <c r="S5795" t="s">
        <v>30</v>
      </c>
      <c r="U5795" t="s">
        <v>43</v>
      </c>
      <c r="V5795">
        <v>735729.36300000001</v>
      </c>
      <c r="W5795">
        <v>215.6223588</v>
      </c>
      <c r="X5795" t="s">
        <v>2388</v>
      </c>
    </row>
    <row r="5796" spans="1:24" x14ac:dyDescent="0.3">
      <c r="A5796">
        <v>1005635</v>
      </c>
      <c r="B5796" t="s">
        <v>5051</v>
      </c>
      <c r="C5796" t="s">
        <v>52</v>
      </c>
      <c r="G5796">
        <v>2014</v>
      </c>
      <c r="H5796" t="e">
        <f>YEAR(Table1_2[[#This Row],[UNIT_NAME]])</f>
        <v>#VALUE!</v>
      </c>
      <c r="I5796" s="7" t="s">
        <v>5053</v>
      </c>
      <c r="J5796" t="s">
        <v>40</v>
      </c>
      <c r="K5796" t="s">
        <v>2721</v>
      </c>
      <c r="L5796">
        <v>6029</v>
      </c>
      <c r="M5796">
        <v>35.092329999999997</v>
      </c>
      <c r="N5796">
        <v>-119.407371</v>
      </c>
      <c r="O5796" t="s">
        <v>56</v>
      </c>
      <c r="P5796">
        <v>93252</v>
      </c>
      <c r="Q5796">
        <v>211111</v>
      </c>
      <c r="R5796" t="s">
        <v>2387</v>
      </c>
      <c r="S5796" t="s">
        <v>30</v>
      </c>
      <c r="U5796" t="s">
        <v>43</v>
      </c>
      <c r="V5796">
        <v>136635.88389999999</v>
      </c>
      <c r="W5796">
        <v>40.044278599999998</v>
      </c>
      <c r="X5796" t="s">
        <v>2388</v>
      </c>
    </row>
    <row r="5797" spans="1:24" x14ac:dyDescent="0.3">
      <c r="A5797">
        <v>1008775</v>
      </c>
      <c r="B5797" t="s">
        <v>16793</v>
      </c>
      <c r="C5797" t="s">
        <v>52</v>
      </c>
      <c r="G5797">
        <v>2014</v>
      </c>
      <c r="H5797" t="e">
        <f>YEAR(Table1_2[[#This Row],[UNIT_NAME]])</f>
        <v>#VALUE!</v>
      </c>
      <c r="I5797" s="7" t="s">
        <v>16794</v>
      </c>
      <c r="J5797" t="s">
        <v>40</v>
      </c>
      <c r="K5797" t="s">
        <v>654</v>
      </c>
      <c r="L5797">
        <v>5145</v>
      </c>
      <c r="M5797">
        <v>35.443311000000001</v>
      </c>
      <c r="N5797">
        <v>-91.773357000000004</v>
      </c>
      <c r="O5797" t="s">
        <v>619</v>
      </c>
      <c r="P5797">
        <v>72121</v>
      </c>
      <c r="Q5797">
        <v>213112</v>
      </c>
      <c r="R5797" t="s">
        <v>16670</v>
      </c>
      <c r="S5797" t="s">
        <v>30</v>
      </c>
      <c r="U5797" t="s">
        <v>31</v>
      </c>
      <c r="V5797">
        <v>775834.90390000003</v>
      </c>
      <c r="W5797">
        <v>227.37620709999999</v>
      </c>
      <c r="X5797" t="s">
        <v>2388</v>
      </c>
    </row>
    <row r="5798" spans="1:24" x14ac:dyDescent="0.3">
      <c r="A5798">
        <v>1008776</v>
      </c>
      <c r="B5798" t="s">
        <v>16869</v>
      </c>
      <c r="C5798" t="s">
        <v>52</v>
      </c>
      <c r="G5798">
        <v>2014</v>
      </c>
      <c r="H5798" t="e">
        <f>YEAR(Table1_2[[#This Row],[UNIT_NAME]])</f>
        <v>#VALUE!</v>
      </c>
      <c r="I5798" s="7" t="s">
        <v>16870</v>
      </c>
      <c r="J5798" t="s">
        <v>40</v>
      </c>
      <c r="K5798" t="s">
        <v>16740</v>
      </c>
      <c r="L5798">
        <v>5023</v>
      </c>
      <c r="M5798">
        <v>35.411790000000003</v>
      </c>
      <c r="N5798">
        <v>-91.886160000000004</v>
      </c>
      <c r="O5798" t="s">
        <v>619</v>
      </c>
      <c r="P5798">
        <v>72543</v>
      </c>
      <c r="Q5798">
        <v>213112</v>
      </c>
      <c r="R5798" t="s">
        <v>16670</v>
      </c>
      <c r="S5798" t="s">
        <v>30</v>
      </c>
      <c r="U5798" t="s">
        <v>31</v>
      </c>
      <c r="V5798">
        <v>383869.2047</v>
      </c>
      <c r="W5798">
        <v>112.50167190000001</v>
      </c>
      <c r="X5798" t="s">
        <v>2388</v>
      </c>
    </row>
    <row r="5799" spans="1:24" x14ac:dyDescent="0.3">
      <c r="A5799">
        <v>1006734</v>
      </c>
      <c r="B5799" t="s">
        <v>13088</v>
      </c>
      <c r="C5799" t="s">
        <v>52</v>
      </c>
      <c r="G5799">
        <v>2014</v>
      </c>
      <c r="H5799" t="e">
        <f>YEAR(Table1_2[[#This Row],[UNIT_NAME]])</f>
        <v>#VALUE!</v>
      </c>
      <c r="I5799" s="7" t="s">
        <v>13091</v>
      </c>
      <c r="J5799" t="s">
        <v>40</v>
      </c>
      <c r="K5799" t="s">
        <v>167</v>
      </c>
      <c r="L5799">
        <v>6085</v>
      </c>
      <c r="M5799">
        <v>37.368139999999997</v>
      </c>
      <c r="N5799">
        <v>-121.94356000000001</v>
      </c>
      <c r="O5799" t="s">
        <v>56</v>
      </c>
      <c r="P5799">
        <v>95050</v>
      </c>
      <c r="Q5799">
        <v>322213</v>
      </c>
      <c r="R5799" t="s">
        <v>13090</v>
      </c>
      <c r="S5799" t="s">
        <v>105</v>
      </c>
      <c r="T5799" t="s">
        <v>7698</v>
      </c>
      <c r="U5799" t="s">
        <v>43</v>
      </c>
      <c r="V5799">
        <v>63173.765549999996</v>
      </c>
      <c r="W5799">
        <v>18.51452046</v>
      </c>
      <c r="X5799" t="s">
        <v>12427</v>
      </c>
    </row>
    <row r="5800" spans="1:24" x14ac:dyDescent="0.3">
      <c r="A5800">
        <v>1002185</v>
      </c>
      <c r="B5800" t="s">
        <v>13217</v>
      </c>
      <c r="C5800" t="s">
        <v>52</v>
      </c>
      <c r="G5800">
        <v>2014</v>
      </c>
      <c r="H5800" t="e">
        <f>YEAR(Table1_2[[#This Row],[UNIT_NAME]])</f>
        <v>#VALUE!</v>
      </c>
      <c r="I5800" s="7" t="s">
        <v>13091</v>
      </c>
      <c r="J5800" t="s">
        <v>40</v>
      </c>
      <c r="K5800" t="s">
        <v>2073</v>
      </c>
      <c r="L5800">
        <v>6059</v>
      </c>
      <c r="M5800">
        <v>33.861420000000003</v>
      </c>
      <c r="N5800">
        <v>-117.89691999999999</v>
      </c>
      <c r="O5800" t="s">
        <v>56</v>
      </c>
      <c r="P5800">
        <v>92831</v>
      </c>
      <c r="Q5800">
        <v>322121</v>
      </c>
      <c r="R5800" t="s">
        <v>12426</v>
      </c>
      <c r="S5800" t="s">
        <v>105</v>
      </c>
      <c r="T5800" t="s">
        <v>13219</v>
      </c>
      <c r="U5800" t="s">
        <v>43</v>
      </c>
      <c r="V5800">
        <v>289074.63250000001</v>
      </c>
      <c r="W5800">
        <v>84.719949029999995</v>
      </c>
      <c r="X5800" t="s">
        <v>12427</v>
      </c>
    </row>
    <row r="5801" spans="1:24" x14ac:dyDescent="0.3">
      <c r="A5801">
        <v>1010714</v>
      </c>
      <c r="B5801" t="s">
        <v>3779</v>
      </c>
      <c r="C5801" t="s">
        <v>52</v>
      </c>
      <c r="G5801">
        <v>2014</v>
      </c>
      <c r="H5801" t="e">
        <f>YEAR(Table1_2[[#This Row],[UNIT_NAME]])</f>
        <v>#VALUE!</v>
      </c>
      <c r="I5801" s="7" t="s">
        <v>3780</v>
      </c>
      <c r="J5801" t="s">
        <v>40</v>
      </c>
      <c r="L5801">
        <v>0</v>
      </c>
      <c r="M5801">
        <v>28.881925500000001</v>
      </c>
      <c r="N5801">
        <v>-97.937494799999996</v>
      </c>
      <c r="O5801" t="s">
        <v>150</v>
      </c>
      <c r="P5801">
        <v>78118</v>
      </c>
      <c r="Q5801">
        <v>211112</v>
      </c>
      <c r="R5801" t="s">
        <v>2392</v>
      </c>
      <c r="S5801" t="s">
        <v>30</v>
      </c>
      <c r="V5801">
        <v>546183.56579999998</v>
      </c>
      <c r="W5801">
        <v>160.071617</v>
      </c>
      <c r="X5801" t="s">
        <v>2388</v>
      </c>
    </row>
    <row r="5802" spans="1:24" x14ac:dyDescent="0.3">
      <c r="A5802">
        <v>1000070</v>
      </c>
      <c r="B5802" t="s">
        <v>6363</v>
      </c>
      <c r="C5802" t="s">
        <v>52</v>
      </c>
      <c r="G5802">
        <v>2014</v>
      </c>
      <c r="H5802" t="e">
        <f>YEAR(Table1_2[[#This Row],[UNIT_NAME]])</f>
        <v>#VALUE!</v>
      </c>
      <c r="I5802" s="7" t="s">
        <v>6364</v>
      </c>
      <c r="J5802" t="s">
        <v>40</v>
      </c>
      <c r="K5802" t="s">
        <v>6365</v>
      </c>
      <c r="L5802">
        <v>6071</v>
      </c>
      <c r="M5802">
        <v>34.595300000000002</v>
      </c>
      <c r="N5802">
        <v>-117.3647</v>
      </c>
      <c r="O5802" t="s">
        <v>56</v>
      </c>
      <c r="P5802">
        <v>92394</v>
      </c>
      <c r="Q5802">
        <v>221112</v>
      </c>
      <c r="R5802" t="s">
        <v>5166</v>
      </c>
      <c r="S5802" t="s">
        <v>30</v>
      </c>
      <c r="T5802" t="s">
        <v>6366</v>
      </c>
      <c r="U5802" t="s">
        <v>43</v>
      </c>
      <c r="V5802">
        <v>148.8880513</v>
      </c>
      <c r="W5802">
        <v>4.3635056999999998E-2</v>
      </c>
      <c r="X5802" t="s">
        <v>5167</v>
      </c>
    </row>
    <row r="5803" spans="1:24" x14ac:dyDescent="0.3">
      <c r="A5803">
        <v>1004428</v>
      </c>
      <c r="B5803" t="s">
        <v>7887</v>
      </c>
      <c r="C5803" t="s">
        <v>52</v>
      </c>
      <c r="G5803">
        <v>2014</v>
      </c>
      <c r="H5803" t="e">
        <f>YEAR(Table1_2[[#This Row],[UNIT_NAME]])</f>
        <v>#VALUE!</v>
      </c>
      <c r="I5803" s="7" t="s">
        <v>7890</v>
      </c>
      <c r="J5803" t="s">
        <v>40</v>
      </c>
      <c r="K5803" t="s">
        <v>7889</v>
      </c>
      <c r="L5803">
        <v>26113</v>
      </c>
      <c r="M5803">
        <v>44.197299999999998</v>
      </c>
      <c r="N5803">
        <v>-85.217399999999998</v>
      </c>
      <c r="O5803" t="s">
        <v>198</v>
      </c>
      <c r="P5803">
        <v>49657</v>
      </c>
      <c r="Q5803">
        <v>221119</v>
      </c>
      <c r="R5803" t="s">
        <v>5288</v>
      </c>
      <c r="S5803" t="s">
        <v>30</v>
      </c>
      <c r="U5803" t="s">
        <v>73</v>
      </c>
      <c r="V5803">
        <v>3039.9547680000001</v>
      </c>
      <c r="W5803">
        <v>0.89092844599999999</v>
      </c>
      <c r="X5803" t="s">
        <v>5167</v>
      </c>
    </row>
    <row r="5804" spans="1:24" x14ac:dyDescent="0.3">
      <c r="A5804">
        <v>1006194</v>
      </c>
      <c r="B5804" t="s">
        <v>8720</v>
      </c>
      <c r="C5804" t="s">
        <v>52</v>
      </c>
      <c r="G5804">
        <v>2014</v>
      </c>
      <c r="H5804" t="e">
        <f>YEAR(Table1_2[[#This Row],[UNIT_NAME]])</f>
        <v>#VALUE!</v>
      </c>
      <c r="I5804" s="7" t="s">
        <v>7890</v>
      </c>
      <c r="J5804" t="s">
        <v>40</v>
      </c>
      <c r="K5804" t="s">
        <v>1330</v>
      </c>
      <c r="L5804">
        <v>26119</v>
      </c>
      <c r="M5804">
        <v>45.068800000000003</v>
      </c>
      <c r="N5804">
        <v>-83.893158</v>
      </c>
      <c r="O5804" t="s">
        <v>198</v>
      </c>
      <c r="P5804">
        <v>49746</v>
      </c>
      <c r="Q5804">
        <v>221119</v>
      </c>
      <c r="R5804" t="s">
        <v>5288</v>
      </c>
      <c r="S5804" t="s">
        <v>30</v>
      </c>
      <c r="T5804" t="s">
        <v>8721</v>
      </c>
      <c r="U5804" t="s">
        <v>73</v>
      </c>
      <c r="V5804">
        <v>1.8846588769999999</v>
      </c>
      <c r="W5804">
        <v>5.5234200000000005E-4</v>
      </c>
      <c r="X5804" t="s">
        <v>5167</v>
      </c>
    </row>
    <row r="5805" spans="1:24" x14ac:dyDescent="0.3">
      <c r="A5805">
        <v>1004859</v>
      </c>
      <c r="B5805" t="s">
        <v>8722</v>
      </c>
      <c r="C5805" t="s">
        <v>52</v>
      </c>
      <c r="G5805">
        <v>2014</v>
      </c>
      <c r="H5805" t="e">
        <f>YEAR(Table1_2[[#This Row],[UNIT_NAME]])</f>
        <v>#VALUE!</v>
      </c>
      <c r="I5805" s="7" t="s">
        <v>7890</v>
      </c>
      <c r="J5805" t="s">
        <v>40</v>
      </c>
      <c r="K5805" t="s">
        <v>8723</v>
      </c>
      <c r="L5805">
        <v>26001</v>
      </c>
      <c r="M5805">
        <v>44.680199999999999</v>
      </c>
      <c r="N5805">
        <v>-83.418800000000005</v>
      </c>
      <c r="O5805" t="s">
        <v>198</v>
      </c>
      <c r="P5805">
        <v>48742</v>
      </c>
      <c r="Q5805">
        <v>221119</v>
      </c>
      <c r="R5805" t="s">
        <v>5288</v>
      </c>
      <c r="S5805" t="s">
        <v>30</v>
      </c>
      <c r="T5805" t="s">
        <v>8724</v>
      </c>
      <c r="U5805" t="s">
        <v>73</v>
      </c>
      <c r="V5805">
        <v>953.6373916</v>
      </c>
      <c r="W5805">
        <v>0.27948530300000002</v>
      </c>
      <c r="X5805" t="s">
        <v>5167</v>
      </c>
    </row>
    <row r="5806" spans="1:24" x14ac:dyDescent="0.3">
      <c r="A5806">
        <v>1000062</v>
      </c>
      <c r="B5806" t="s">
        <v>20239</v>
      </c>
      <c r="C5806" t="s">
        <v>52</v>
      </c>
      <c r="G5806">
        <v>2014</v>
      </c>
      <c r="H5806" t="e">
        <f>YEAR(Table1_2[[#This Row],[UNIT_NAME]])</f>
        <v>#VALUE!</v>
      </c>
      <c r="I5806" s="7" t="s">
        <v>20240</v>
      </c>
      <c r="J5806" t="s">
        <v>40</v>
      </c>
      <c r="K5806" t="s">
        <v>1555</v>
      </c>
      <c r="L5806">
        <v>42083</v>
      </c>
      <c r="M5806">
        <v>41.7</v>
      </c>
      <c r="N5806">
        <v>-78.48</v>
      </c>
      <c r="O5806" t="s">
        <v>134</v>
      </c>
      <c r="P5806">
        <v>16735</v>
      </c>
      <c r="Q5806">
        <v>321219</v>
      </c>
      <c r="R5806" t="s">
        <v>20203</v>
      </c>
      <c r="S5806" t="s">
        <v>30</v>
      </c>
      <c r="U5806" t="s">
        <v>121</v>
      </c>
      <c r="V5806">
        <v>764344.13870000001</v>
      </c>
      <c r="W5806">
        <v>224.00857490000001</v>
      </c>
      <c r="X5806" t="s">
        <v>20204</v>
      </c>
    </row>
    <row r="5807" spans="1:24" x14ac:dyDescent="0.3">
      <c r="A5807">
        <v>1004811</v>
      </c>
      <c r="B5807" t="s">
        <v>18603</v>
      </c>
      <c r="C5807" t="s">
        <v>52</v>
      </c>
      <c r="G5807">
        <v>2014</v>
      </c>
      <c r="H5807" t="e">
        <f>YEAR(Table1_2[[#This Row],[UNIT_NAME]])</f>
        <v>#VALUE!</v>
      </c>
      <c r="I5807" s="7" t="s">
        <v>18606</v>
      </c>
      <c r="J5807" t="s">
        <v>40</v>
      </c>
      <c r="K5807" t="s">
        <v>189</v>
      </c>
      <c r="L5807">
        <v>17143</v>
      </c>
      <c r="M5807">
        <v>40.641952000000003</v>
      </c>
      <c r="N5807">
        <v>-89.646676999999997</v>
      </c>
      <c r="O5807" t="s">
        <v>113</v>
      </c>
      <c r="P5807">
        <v>61641</v>
      </c>
      <c r="Q5807">
        <v>331111</v>
      </c>
      <c r="R5807" t="s">
        <v>18396</v>
      </c>
      <c r="S5807" t="s">
        <v>30</v>
      </c>
      <c r="T5807" t="s">
        <v>18605</v>
      </c>
      <c r="U5807" t="s">
        <v>73</v>
      </c>
      <c r="V5807">
        <v>138237.84400000001</v>
      </c>
      <c r="W5807">
        <v>40.513769719999999</v>
      </c>
      <c r="X5807" t="s">
        <v>18379</v>
      </c>
    </row>
    <row r="5808" spans="1:24" x14ac:dyDescent="0.3">
      <c r="A5808">
        <v>1004714</v>
      </c>
      <c r="B5808" t="s">
        <v>15251</v>
      </c>
      <c r="C5808" t="s">
        <v>52</v>
      </c>
      <c r="G5808">
        <v>2014</v>
      </c>
      <c r="H5808" t="e">
        <f>YEAR(Table1_2[[#This Row],[UNIT_NAME]])</f>
        <v>#VALUE!</v>
      </c>
      <c r="I5808" s="7" t="s">
        <v>15253</v>
      </c>
      <c r="J5808" t="s">
        <v>40</v>
      </c>
      <c r="K5808" t="s">
        <v>550</v>
      </c>
      <c r="L5808">
        <v>48245</v>
      </c>
      <c r="M5808">
        <v>30.013888999999999</v>
      </c>
      <c r="N5808">
        <v>-94.029167000000001</v>
      </c>
      <c r="O5808" t="s">
        <v>150</v>
      </c>
      <c r="P5808">
        <v>77627</v>
      </c>
      <c r="Q5808">
        <v>325211</v>
      </c>
      <c r="R5808" t="s">
        <v>13262</v>
      </c>
      <c r="S5808" t="s">
        <v>30</v>
      </c>
      <c r="U5808" t="s">
        <v>31</v>
      </c>
      <c r="V5808">
        <v>1350386.355</v>
      </c>
      <c r="W5808">
        <v>395.76168339999998</v>
      </c>
      <c r="X5808" t="s">
        <v>13263</v>
      </c>
    </row>
    <row r="5809" spans="1:24" x14ac:dyDescent="0.3">
      <c r="A5809">
        <v>1008827</v>
      </c>
      <c r="B5809" t="s">
        <v>4648</v>
      </c>
      <c r="C5809" t="s">
        <v>52</v>
      </c>
      <c r="G5809">
        <v>2014</v>
      </c>
      <c r="H5809" t="e">
        <f>YEAR(Table1_2[[#This Row],[UNIT_NAME]])</f>
        <v>#VALUE!</v>
      </c>
      <c r="I5809" s="7" t="s">
        <v>4649</v>
      </c>
      <c r="J5809" t="s">
        <v>40</v>
      </c>
      <c r="L5809">
        <v>0</v>
      </c>
      <c r="M5809">
        <v>39.4995282</v>
      </c>
      <c r="N5809">
        <v>-80.561761000000004</v>
      </c>
      <c r="O5809" t="s">
        <v>138</v>
      </c>
      <c r="P5809">
        <v>26437</v>
      </c>
      <c r="Q5809">
        <v>211112</v>
      </c>
      <c r="R5809" t="s">
        <v>2392</v>
      </c>
      <c r="S5809" t="s">
        <v>30</v>
      </c>
      <c r="T5809" t="s">
        <v>4650</v>
      </c>
      <c r="V5809">
        <v>1506724.463</v>
      </c>
      <c r="W5809">
        <v>441.58015039999998</v>
      </c>
      <c r="X5809" t="s">
        <v>2388</v>
      </c>
    </row>
    <row r="5810" spans="1:24" x14ac:dyDescent="0.3">
      <c r="A5810">
        <v>1006914</v>
      </c>
      <c r="B5810" t="s">
        <v>4230</v>
      </c>
      <c r="C5810" t="s">
        <v>52</v>
      </c>
      <c r="G5810">
        <v>2014</v>
      </c>
      <c r="H5810" t="e">
        <f>YEAR(Table1_2[[#This Row],[UNIT_NAME]])</f>
        <v>#VALUE!</v>
      </c>
      <c r="I5810" s="7" t="s">
        <v>4231</v>
      </c>
      <c r="J5810" t="s">
        <v>40</v>
      </c>
      <c r="K5810" t="s">
        <v>2721</v>
      </c>
      <c r="L5810">
        <v>6029</v>
      </c>
      <c r="M5810">
        <v>35.092329999999997</v>
      </c>
      <c r="N5810">
        <v>-119.407371</v>
      </c>
      <c r="O5810" t="s">
        <v>56</v>
      </c>
      <c r="P5810">
        <v>93252</v>
      </c>
      <c r="Q5810">
        <v>211111</v>
      </c>
      <c r="R5810" t="s">
        <v>2387</v>
      </c>
      <c r="S5810" t="s">
        <v>30</v>
      </c>
      <c r="U5810" t="s">
        <v>43</v>
      </c>
      <c r="V5810">
        <v>221786.65659999999</v>
      </c>
      <c r="W5810">
        <v>64.999664899999999</v>
      </c>
      <c r="X5810" t="s">
        <v>2388</v>
      </c>
    </row>
    <row r="5811" spans="1:24" x14ac:dyDescent="0.3">
      <c r="A5811">
        <v>1006914</v>
      </c>
      <c r="B5811" t="s">
        <v>4230</v>
      </c>
      <c r="C5811" t="s">
        <v>52</v>
      </c>
      <c r="G5811">
        <v>2014</v>
      </c>
      <c r="H5811" t="e">
        <f>YEAR(Table1_2[[#This Row],[UNIT_NAME]])</f>
        <v>#VALUE!</v>
      </c>
      <c r="I5811" s="7" t="s">
        <v>4233</v>
      </c>
      <c r="J5811" t="s">
        <v>40</v>
      </c>
      <c r="K5811" t="s">
        <v>2721</v>
      </c>
      <c r="L5811">
        <v>6029</v>
      </c>
      <c r="M5811">
        <v>35.092329999999997</v>
      </c>
      <c r="N5811">
        <v>-119.407371</v>
      </c>
      <c r="O5811" t="s">
        <v>56</v>
      </c>
      <c r="P5811">
        <v>93252</v>
      </c>
      <c r="Q5811">
        <v>211111</v>
      </c>
      <c r="R5811" t="s">
        <v>2387</v>
      </c>
      <c r="S5811" t="s">
        <v>30</v>
      </c>
      <c r="U5811" t="s">
        <v>43</v>
      </c>
      <c r="V5811">
        <v>1074.2555600000001</v>
      </c>
      <c r="W5811">
        <v>0.314835223</v>
      </c>
      <c r="X5811" t="s">
        <v>2388</v>
      </c>
    </row>
    <row r="5812" spans="1:24" x14ac:dyDescent="0.3">
      <c r="A5812">
        <v>1006914</v>
      </c>
      <c r="B5812" t="s">
        <v>4230</v>
      </c>
      <c r="C5812" t="s">
        <v>52</v>
      </c>
      <c r="G5812">
        <v>2014</v>
      </c>
      <c r="H5812" t="e">
        <f>YEAR(Table1_2[[#This Row],[UNIT_NAME]])</f>
        <v>#VALUE!</v>
      </c>
      <c r="I5812" s="7" t="s">
        <v>4234</v>
      </c>
      <c r="J5812" t="s">
        <v>40</v>
      </c>
      <c r="K5812" t="s">
        <v>2721</v>
      </c>
      <c r="L5812">
        <v>6029</v>
      </c>
      <c r="M5812">
        <v>35.092329999999997</v>
      </c>
      <c r="N5812">
        <v>-119.407371</v>
      </c>
      <c r="O5812" t="s">
        <v>56</v>
      </c>
      <c r="P5812">
        <v>93252</v>
      </c>
      <c r="Q5812">
        <v>211111</v>
      </c>
      <c r="R5812" t="s">
        <v>2387</v>
      </c>
      <c r="S5812" t="s">
        <v>30</v>
      </c>
      <c r="U5812" t="s">
        <v>43</v>
      </c>
      <c r="V5812">
        <v>412757.25589999999</v>
      </c>
      <c r="W5812">
        <v>120.96797770000001</v>
      </c>
      <c r="X5812" t="s">
        <v>2388</v>
      </c>
    </row>
    <row r="5813" spans="1:24" x14ac:dyDescent="0.3">
      <c r="A5813">
        <v>1006914</v>
      </c>
      <c r="B5813" t="s">
        <v>4230</v>
      </c>
      <c r="C5813" t="s">
        <v>52</v>
      </c>
      <c r="G5813">
        <v>2014</v>
      </c>
      <c r="H5813" t="e">
        <f>YEAR(Table1_2[[#This Row],[UNIT_NAME]])</f>
        <v>#VALUE!</v>
      </c>
      <c r="I5813" s="7" t="s">
        <v>4235</v>
      </c>
      <c r="J5813" t="s">
        <v>40</v>
      </c>
      <c r="K5813" t="s">
        <v>2721</v>
      </c>
      <c r="L5813">
        <v>6029</v>
      </c>
      <c r="M5813">
        <v>35.092329999999997</v>
      </c>
      <c r="N5813">
        <v>-119.407371</v>
      </c>
      <c r="O5813" t="s">
        <v>56</v>
      </c>
      <c r="P5813">
        <v>93252</v>
      </c>
      <c r="Q5813">
        <v>211111</v>
      </c>
      <c r="R5813" t="s">
        <v>2387</v>
      </c>
      <c r="S5813" t="s">
        <v>30</v>
      </c>
      <c r="U5813" t="s">
        <v>43</v>
      </c>
      <c r="V5813">
        <v>2590572.9360000002</v>
      </c>
      <c r="W5813">
        <v>759.22679630000005</v>
      </c>
      <c r="X5813" t="s">
        <v>2388</v>
      </c>
    </row>
    <row r="5814" spans="1:24" x14ac:dyDescent="0.3">
      <c r="A5814">
        <v>1006914</v>
      </c>
      <c r="B5814" t="s">
        <v>4230</v>
      </c>
      <c r="C5814" t="s">
        <v>52</v>
      </c>
      <c r="G5814">
        <v>2014</v>
      </c>
      <c r="H5814" t="e">
        <f>YEAR(Table1_2[[#This Row],[UNIT_NAME]])</f>
        <v>#VALUE!</v>
      </c>
      <c r="I5814" s="7" t="s">
        <v>4236</v>
      </c>
      <c r="J5814" t="s">
        <v>40</v>
      </c>
      <c r="K5814" t="s">
        <v>2721</v>
      </c>
      <c r="L5814">
        <v>6029</v>
      </c>
      <c r="M5814">
        <v>35.092329999999997</v>
      </c>
      <c r="N5814">
        <v>-119.407371</v>
      </c>
      <c r="O5814" t="s">
        <v>56</v>
      </c>
      <c r="P5814">
        <v>93252</v>
      </c>
      <c r="Q5814">
        <v>211111</v>
      </c>
      <c r="R5814" t="s">
        <v>2387</v>
      </c>
      <c r="S5814" t="s">
        <v>30</v>
      </c>
      <c r="U5814" t="s">
        <v>43</v>
      </c>
      <c r="V5814">
        <v>2658203.92</v>
      </c>
      <c r="W5814">
        <v>779.04760680000004</v>
      </c>
      <c r="X5814" t="s">
        <v>2388</v>
      </c>
    </row>
    <row r="5815" spans="1:24" x14ac:dyDescent="0.3">
      <c r="A5815">
        <v>1006914</v>
      </c>
      <c r="B5815" t="s">
        <v>4230</v>
      </c>
      <c r="C5815" t="s">
        <v>52</v>
      </c>
      <c r="G5815">
        <v>2014</v>
      </c>
      <c r="H5815" t="e">
        <f>YEAR(Table1_2[[#This Row],[UNIT_NAME]])</f>
        <v>#VALUE!</v>
      </c>
      <c r="I5815" s="7" t="s">
        <v>4237</v>
      </c>
      <c r="J5815" t="s">
        <v>40</v>
      </c>
      <c r="K5815" t="s">
        <v>2721</v>
      </c>
      <c r="L5815">
        <v>6029</v>
      </c>
      <c r="M5815">
        <v>35.092329999999997</v>
      </c>
      <c r="N5815">
        <v>-119.407371</v>
      </c>
      <c r="O5815" t="s">
        <v>56</v>
      </c>
      <c r="P5815">
        <v>93252</v>
      </c>
      <c r="Q5815">
        <v>211111</v>
      </c>
      <c r="R5815" t="s">
        <v>2387</v>
      </c>
      <c r="S5815" t="s">
        <v>30</v>
      </c>
      <c r="U5815" t="s">
        <v>43</v>
      </c>
      <c r="V5815">
        <v>1705917.8289999999</v>
      </c>
      <c r="W5815">
        <v>499.95833349999998</v>
      </c>
      <c r="X5815" t="s">
        <v>2388</v>
      </c>
    </row>
    <row r="5816" spans="1:24" x14ac:dyDescent="0.3">
      <c r="A5816">
        <v>1006914</v>
      </c>
      <c r="B5816" t="s">
        <v>4230</v>
      </c>
      <c r="C5816" t="s">
        <v>52</v>
      </c>
      <c r="G5816">
        <v>2014</v>
      </c>
      <c r="H5816" t="e">
        <f>YEAR(Table1_2[[#This Row],[UNIT_NAME]])</f>
        <v>#VALUE!</v>
      </c>
      <c r="I5816" s="7" t="s">
        <v>4238</v>
      </c>
      <c r="J5816" t="s">
        <v>40</v>
      </c>
      <c r="K5816" t="s">
        <v>2721</v>
      </c>
      <c r="L5816">
        <v>6029</v>
      </c>
      <c r="M5816">
        <v>35.092329999999997</v>
      </c>
      <c r="N5816">
        <v>-119.407371</v>
      </c>
      <c r="O5816" t="s">
        <v>56</v>
      </c>
      <c r="P5816">
        <v>93252</v>
      </c>
      <c r="Q5816">
        <v>211111</v>
      </c>
      <c r="R5816" t="s">
        <v>2387</v>
      </c>
      <c r="S5816" t="s">
        <v>30</v>
      </c>
      <c r="U5816" t="s">
        <v>43</v>
      </c>
      <c r="V5816">
        <v>38480.964950000001</v>
      </c>
      <c r="W5816">
        <v>11.27772908</v>
      </c>
      <c r="X5816" t="s">
        <v>2388</v>
      </c>
    </row>
    <row r="5817" spans="1:24" x14ac:dyDescent="0.3">
      <c r="A5817">
        <v>1001621</v>
      </c>
      <c r="B5817" t="s">
        <v>19350</v>
      </c>
      <c r="C5817" t="s">
        <v>81</v>
      </c>
      <c r="G5817">
        <v>2014</v>
      </c>
      <c r="H5817" t="e">
        <f>YEAR(Table1_2[[#This Row],[UNIT_NAME]])</f>
        <v>#VALUE!</v>
      </c>
      <c r="I5817" s="7" t="s">
        <v>19354</v>
      </c>
      <c r="J5817" t="s">
        <v>40</v>
      </c>
      <c r="K5817" t="s">
        <v>7301</v>
      </c>
      <c r="L5817">
        <v>27137</v>
      </c>
      <c r="M5817">
        <v>47.564450999999998</v>
      </c>
      <c r="N5817">
        <v>-92.630570000000006</v>
      </c>
      <c r="O5817" t="s">
        <v>473</v>
      </c>
      <c r="P5817">
        <v>55768</v>
      </c>
      <c r="Q5817">
        <v>212210</v>
      </c>
      <c r="R5817" t="s">
        <v>19352</v>
      </c>
      <c r="S5817" t="s">
        <v>30</v>
      </c>
      <c r="U5817" t="s">
        <v>73</v>
      </c>
      <c r="V5817">
        <v>5.408328826</v>
      </c>
      <c r="W5817">
        <v>1.585035E-3</v>
      </c>
      <c r="X5817" t="s">
        <v>2388</v>
      </c>
    </row>
    <row r="5818" spans="1:24" x14ac:dyDescent="0.3">
      <c r="A5818">
        <v>1001621</v>
      </c>
      <c r="B5818" t="s">
        <v>19350</v>
      </c>
      <c r="C5818" t="s">
        <v>81</v>
      </c>
      <c r="G5818">
        <v>2014</v>
      </c>
      <c r="H5818" t="e">
        <f>YEAR(Table1_2[[#This Row],[UNIT_NAME]])</f>
        <v>#VALUE!</v>
      </c>
      <c r="I5818" s="7" t="s">
        <v>19351</v>
      </c>
      <c r="J5818" t="s">
        <v>40</v>
      </c>
      <c r="K5818" t="s">
        <v>7301</v>
      </c>
      <c r="L5818">
        <v>27137</v>
      </c>
      <c r="M5818">
        <v>47.564450999999998</v>
      </c>
      <c r="N5818">
        <v>-92.630570000000006</v>
      </c>
      <c r="O5818" t="s">
        <v>473</v>
      </c>
      <c r="P5818">
        <v>55768</v>
      </c>
      <c r="Q5818">
        <v>212210</v>
      </c>
      <c r="R5818" t="s">
        <v>19352</v>
      </c>
      <c r="S5818" t="s">
        <v>30</v>
      </c>
      <c r="U5818" t="s">
        <v>73</v>
      </c>
      <c r="V5818">
        <v>3977.8258519999999</v>
      </c>
      <c r="W5818">
        <v>1.165793071</v>
      </c>
      <c r="X5818" t="s">
        <v>2388</v>
      </c>
    </row>
    <row r="5819" spans="1:24" x14ac:dyDescent="0.3">
      <c r="A5819">
        <v>1001621</v>
      </c>
      <c r="B5819" t="s">
        <v>19350</v>
      </c>
      <c r="C5819" t="s">
        <v>52</v>
      </c>
      <c r="G5819">
        <v>2014</v>
      </c>
      <c r="H5819" t="e">
        <f>YEAR(Table1_2[[#This Row],[UNIT_NAME]])</f>
        <v>#VALUE!</v>
      </c>
      <c r="I5819" s="7" t="s">
        <v>19353</v>
      </c>
      <c r="J5819" t="s">
        <v>40</v>
      </c>
      <c r="K5819" t="s">
        <v>7301</v>
      </c>
      <c r="L5819">
        <v>27137</v>
      </c>
      <c r="M5819">
        <v>47.564450999999998</v>
      </c>
      <c r="N5819">
        <v>-92.630570000000006</v>
      </c>
      <c r="O5819" t="s">
        <v>473</v>
      </c>
      <c r="P5819">
        <v>55768</v>
      </c>
      <c r="Q5819">
        <v>212210</v>
      </c>
      <c r="R5819" t="s">
        <v>19352</v>
      </c>
      <c r="S5819" t="s">
        <v>30</v>
      </c>
      <c r="U5819" t="s">
        <v>73</v>
      </c>
      <c r="V5819">
        <v>1079981.1529999999</v>
      </c>
      <c r="W5819">
        <v>316.51323910000002</v>
      </c>
      <c r="X5819" t="s">
        <v>2388</v>
      </c>
    </row>
    <row r="5820" spans="1:24" x14ac:dyDescent="0.3">
      <c r="A5820">
        <v>1001620</v>
      </c>
      <c r="B5820" t="s">
        <v>18766</v>
      </c>
      <c r="C5820" t="s">
        <v>52</v>
      </c>
      <c r="G5820">
        <v>2014</v>
      </c>
      <c r="H5820" t="e">
        <f>YEAR(Table1_2[[#This Row],[UNIT_NAME]])</f>
        <v>#VALUE!</v>
      </c>
      <c r="I5820" s="7" t="s">
        <v>18767</v>
      </c>
      <c r="J5820" t="s">
        <v>40</v>
      </c>
      <c r="K5820" t="s">
        <v>18678</v>
      </c>
      <c r="L5820">
        <v>18127</v>
      </c>
      <c r="M5820">
        <v>41.620389000000003</v>
      </c>
      <c r="N5820">
        <v>-87.170277999999996</v>
      </c>
      <c r="O5820" t="s">
        <v>193</v>
      </c>
      <c r="P5820">
        <v>46368</v>
      </c>
      <c r="Q5820">
        <v>331221</v>
      </c>
      <c r="R5820" t="s">
        <v>18530</v>
      </c>
      <c r="S5820" t="s">
        <v>105</v>
      </c>
      <c r="T5820" t="s">
        <v>7441</v>
      </c>
      <c r="U5820" t="s">
        <v>73</v>
      </c>
      <c r="V5820">
        <v>2662154.165</v>
      </c>
      <c r="W5820">
        <v>780.20531670000003</v>
      </c>
      <c r="X5820" t="s">
        <v>18379</v>
      </c>
    </row>
    <row r="5821" spans="1:24" x14ac:dyDescent="0.3">
      <c r="A5821">
        <v>1010447</v>
      </c>
      <c r="B5821" t="s">
        <v>14034</v>
      </c>
      <c r="C5821" t="s">
        <v>52</v>
      </c>
      <c r="G5821">
        <v>2014</v>
      </c>
      <c r="H5821" t="e">
        <f>YEAR(Table1_2[[#This Row],[UNIT_NAME]])</f>
        <v>#VALUE!</v>
      </c>
      <c r="I5821" s="7" t="s">
        <v>15204</v>
      </c>
      <c r="J5821" t="s">
        <v>40</v>
      </c>
      <c r="K5821" t="s">
        <v>10824</v>
      </c>
      <c r="L5821">
        <v>48167</v>
      </c>
      <c r="M5821">
        <v>29.359643999999999</v>
      </c>
      <c r="N5821">
        <v>-94.931297000000001</v>
      </c>
      <c r="O5821" t="s">
        <v>150</v>
      </c>
      <c r="P5821">
        <v>77592</v>
      </c>
      <c r="Q5821">
        <v>325192</v>
      </c>
      <c r="R5821" t="s">
        <v>13349</v>
      </c>
      <c r="S5821" t="s">
        <v>30</v>
      </c>
      <c r="T5821" t="s">
        <v>10825</v>
      </c>
      <c r="U5821" t="s">
        <v>31</v>
      </c>
      <c r="V5821">
        <v>1080414.625</v>
      </c>
      <c r="W5821">
        <v>316.6402779</v>
      </c>
      <c r="X5821" t="s">
        <v>13263</v>
      </c>
    </row>
    <row r="5822" spans="1:24" x14ac:dyDescent="0.3">
      <c r="A5822">
        <v>1011645</v>
      </c>
      <c r="B5822" t="s">
        <v>18120</v>
      </c>
      <c r="C5822" t="s">
        <v>52</v>
      </c>
      <c r="G5822">
        <v>2014</v>
      </c>
      <c r="H5822" t="e">
        <f>YEAR(Table1_2[[#This Row],[UNIT_NAME]])</f>
        <v>#VALUE!</v>
      </c>
      <c r="I5822" s="7" t="s">
        <v>18121</v>
      </c>
      <c r="J5822" t="s">
        <v>40</v>
      </c>
      <c r="K5822" t="s">
        <v>18122</v>
      </c>
      <c r="L5822">
        <v>37145</v>
      </c>
      <c r="M5822">
        <v>36.490110000000001</v>
      </c>
      <c r="N5822">
        <v>-79.055976999999999</v>
      </c>
      <c r="O5822" t="s">
        <v>1178</v>
      </c>
      <c r="P5822">
        <v>27343</v>
      </c>
      <c r="Q5822">
        <v>327420</v>
      </c>
      <c r="R5822" t="s">
        <v>17557</v>
      </c>
      <c r="S5822" t="s">
        <v>30</v>
      </c>
      <c r="U5822" t="s">
        <v>31</v>
      </c>
      <c r="V5822">
        <v>960143.2341</v>
      </c>
      <c r="W5822">
        <v>281.39198920000001</v>
      </c>
      <c r="X5822" t="s">
        <v>17558</v>
      </c>
    </row>
    <row r="5823" spans="1:24" x14ac:dyDescent="0.3">
      <c r="A5823">
        <v>1000618</v>
      </c>
      <c r="B5823" t="s">
        <v>15099</v>
      </c>
      <c r="C5823" t="s">
        <v>81</v>
      </c>
      <c r="G5823">
        <v>2014</v>
      </c>
      <c r="H5823" t="e">
        <f>YEAR(Table1_2[[#This Row],[UNIT_NAME]])</f>
        <v>#VALUE!</v>
      </c>
      <c r="I5823" s="7" t="s">
        <v>15102</v>
      </c>
      <c r="J5823" t="s">
        <v>40</v>
      </c>
      <c r="K5823" t="s">
        <v>1752</v>
      </c>
      <c r="L5823">
        <v>39085</v>
      </c>
      <c r="M5823">
        <v>41.720278</v>
      </c>
      <c r="N5823">
        <v>-81.273611000000002</v>
      </c>
      <c r="O5823" t="s">
        <v>130</v>
      </c>
      <c r="P5823">
        <v>44077</v>
      </c>
      <c r="Q5823">
        <v>325199</v>
      </c>
      <c r="R5823" t="s">
        <v>13301</v>
      </c>
      <c r="S5823" t="s">
        <v>30</v>
      </c>
      <c r="U5823" t="s">
        <v>73</v>
      </c>
      <c r="V5823">
        <v>6072.2011899999998</v>
      </c>
      <c r="W5823">
        <v>1.7795977839999999</v>
      </c>
      <c r="X5823" t="s">
        <v>13263</v>
      </c>
    </row>
    <row r="5824" spans="1:24" x14ac:dyDescent="0.3">
      <c r="A5824">
        <v>1004040</v>
      </c>
      <c r="B5824" t="s">
        <v>17436</v>
      </c>
      <c r="C5824" t="s">
        <v>52</v>
      </c>
      <c r="G5824">
        <v>2014</v>
      </c>
      <c r="H5824" t="e">
        <f>YEAR(Table1_2[[#This Row],[UNIT_NAME]])</f>
        <v>#VALUE!</v>
      </c>
      <c r="I5824" s="7" t="s">
        <v>17437</v>
      </c>
      <c r="J5824" t="s">
        <v>40</v>
      </c>
      <c r="K5824" t="s">
        <v>7336</v>
      </c>
      <c r="L5824">
        <v>48303</v>
      </c>
      <c r="M5824">
        <v>33.592230000000001</v>
      </c>
      <c r="N5824">
        <v>-101.880084</v>
      </c>
      <c r="O5824" t="s">
        <v>150</v>
      </c>
      <c r="P5824">
        <v>79409</v>
      </c>
      <c r="Q5824">
        <v>611310</v>
      </c>
      <c r="R5824" t="s">
        <v>16900</v>
      </c>
      <c r="S5824" t="s">
        <v>30</v>
      </c>
      <c r="T5824" t="s">
        <v>6950</v>
      </c>
      <c r="U5824" t="s">
        <v>31</v>
      </c>
      <c r="V5824">
        <v>1256993.969</v>
      </c>
      <c r="W5824">
        <v>368.39090329999999</v>
      </c>
      <c r="X5824" t="s">
        <v>16901</v>
      </c>
    </row>
    <row r="5825" spans="1:24" x14ac:dyDescent="0.3">
      <c r="A5825">
        <v>1003286</v>
      </c>
      <c r="B5825" t="s">
        <v>11854</v>
      </c>
      <c r="C5825" t="s">
        <v>52</v>
      </c>
      <c r="G5825">
        <v>2014</v>
      </c>
      <c r="H5825" t="e">
        <f>YEAR(Table1_2[[#This Row],[UNIT_NAME]])</f>
        <v>#VALUE!</v>
      </c>
      <c r="I5825" s="7" t="s">
        <v>11859</v>
      </c>
      <c r="J5825" t="s">
        <v>40</v>
      </c>
      <c r="K5825" t="s">
        <v>300</v>
      </c>
      <c r="L5825">
        <v>28059</v>
      </c>
      <c r="M5825">
        <v>30.343733</v>
      </c>
      <c r="N5825">
        <v>-88.493799999999993</v>
      </c>
      <c r="O5825" t="s">
        <v>49</v>
      </c>
      <c r="P5825">
        <v>39581</v>
      </c>
      <c r="Q5825">
        <v>324110</v>
      </c>
      <c r="R5825" t="s">
        <v>10711</v>
      </c>
      <c r="S5825" t="s">
        <v>30</v>
      </c>
      <c r="U5825" t="s">
        <v>31</v>
      </c>
      <c r="V5825">
        <v>275912.17489999998</v>
      </c>
      <c r="W5825">
        <v>80.862389039999996</v>
      </c>
      <c r="X5825" t="s">
        <v>10712</v>
      </c>
    </row>
    <row r="5826" spans="1:24" x14ac:dyDescent="0.3">
      <c r="A5826">
        <v>1003286</v>
      </c>
      <c r="B5826" t="s">
        <v>11854</v>
      </c>
      <c r="C5826" t="s">
        <v>52</v>
      </c>
      <c r="G5826">
        <v>2014</v>
      </c>
      <c r="H5826" t="e">
        <f>YEAR(Table1_2[[#This Row],[UNIT_NAME]])</f>
        <v>#VALUE!</v>
      </c>
      <c r="I5826" s="7" t="s">
        <v>11860</v>
      </c>
      <c r="J5826" t="s">
        <v>40</v>
      </c>
      <c r="K5826" t="s">
        <v>300</v>
      </c>
      <c r="L5826">
        <v>28059</v>
      </c>
      <c r="M5826">
        <v>30.343733</v>
      </c>
      <c r="N5826">
        <v>-88.493799999999993</v>
      </c>
      <c r="O5826" t="s">
        <v>49</v>
      </c>
      <c r="P5826">
        <v>39581</v>
      </c>
      <c r="Q5826">
        <v>324110</v>
      </c>
      <c r="R5826" t="s">
        <v>10711</v>
      </c>
      <c r="S5826" t="s">
        <v>30</v>
      </c>
      <c r="U5826" t="s">
        <v>31</v>
      </c>
      <c r="V5826">
        <v>62182.434979999998</v>
      </c>
      <c r="W5826">
        <v>18.223988309999999</v>
      </c>
      <c r="X5826" t="s">
        <v>10712</v>
      </c>
    </row>
    <row r="5827" spans="1:24" x14ac:dyDescent="0.3">
      <c r="A5827">
        <v>1003286</v>
      </c>
      <c r="B5827" t="s">
        <v>11854</v>
      </c>
      <c r="C5827" t="s">
        <v>52</v>
      </c>
      <c r="G5827">
        <v>2014</v>
      </c>
      <c r="H5827" t="e">
        <f>YEAR(Table1_2[[#This Row],[UNIT_NAME]])</f>
        <v>#VALUE!</v>
      </c>
      <c r="I5827" s="7" t="s">
        <v>11861</v>
      </c>
      <c r="J5827" t="s">
        <v>40</v>
      </c>
      <c r="K5827" t="s">
        <v>300</v>
      </c>
      <c r="L5827">
        <v>28059</v>
      </c>
      <c r="M5827">
        <v>30.343733</v>
      </c>
      <c r="N5827">
        <v>-88.493799999999993</v>
      </c>
      <c r="O5827" t="s">
        <v>49</v>
      </c>
      <c r="P5827">
        <v>39581</v>
      </c>
      <c r="Q5827">
        <v>324110</v>
      </c>
      <c r="R5827" t="s">
        <v>10711</v>
      </c>
      <c r="S5827" t="s">
        <v>30</v>
      </c>
      <c r="U5827" t="s">
        <v>31</v>
      </c>
      <c r="V5827">
        <v>58279.306449999996</v>
      </c>
      <c r="W5827">
        <v>17.080086999999999</v>
      </c>
      <c r="X5827" t="s">
        <v>10712</v>
      </c>
    </row>
    <row r="5828" spans="1:24" x14ac:dyDescent="0.3">
      <c r="A5828">
        <v>1003286</v>
      </c>
      <c r="B5828" t="s">
        <v>11854</v>
      </c>
      <c r="C5828" t="s">
        <v>52</v>
      </c>
      <c r="G5828">
        <v>2014</v>
      </c>
      <c r="H5828" t="e">
        <f>YEAR(Table1_2[[#This Row],[UNIT_NAME]])</f>
        <v>#VALUE!</v>
      </c>
      <c r="I5828" s="7" t="s">
        <v>11862</v>
      </c>
      <c r="J5828" t="s">
        <v>40</v>
      </c>
      <c r="K5828" t="s">
        <v>300</v>
      </c>
      <c r="L5828">
        <v>28059</v>
      </c>
      <c r="M5828">
        <v>30.343733</v>
      </c>
      <c r="N5828">
        <v>-88.493799999999993</v>
      </c>
      <c r="O5828" t="s">
        <v>49</v>
      </c>
      <c r="P5828">
        <v>39581</v>
      </c>
      <c r="Q5828">
        <v>324110</v>
      </c>
      <c r="R5828" t="s">
        <v>10711</v>
      </c>
      <c r="S5828" t="s">
        <v>30</v>
      </c>
      <c r="U5828" t="s">
        <v>31</v>
      </c>
      <c r="V5828">
        <v>53041.83943</v>
      </c>
      <c r="W5828">
        <v>15.5451272</v>
      </c>
      <c r="X5828" t="s">
        <v>10712</v>
      </c>
    </row>
    <row r="5829" spans="1:24" x14ac:dyDescent="0.3">
      <c r="A5829">
        <v>1006086</v>
      </c>
      <c r="B5829" t="s">
        <v>19901</v>
      </c>
      <c r="C5829" t="s">
        <v>52</v>
      </c>
      <c r="G5829">
        <v>2014</v>
      </c>
      <c r="H5829" t="e">
        <f>YEAR(Table1_2[[#This Row],[UNIT_NAME]])</f>
        <v>#VALUE!</v>
      </c>
      <c r="I5829" s="7" t="s">
        <v>19902</v>
      </c>
      <c r="J5829" t="s">
        <v>40</v>
      </c>
      <c r="K5829" t="s">
        <v>8201</v>
      </c>
      <c r="L5829">
        <v>6037</v>
      </c>
      <c r="M5829">
        <v>34.125</v>
      </c>
      <c r="N5829">
        <v>-117.93852</v>
      </c>
      <c r="O5829" t="s">
        <v>56</v>
      </c>
      <c r="P5829">
        <v>91706</v>
      </c>
      <c r="Q5829">
        <v>312120</v>
      </c>
      <c r="R5829" t="s">
        <v>19903</v>
      </c>
      <c r="S5829" t="s">
        <v>105</v>
      </c>
      <c r="T5829" t="s">
        <v>19904</v>
      </c>
      <c r="U5829" t="s">
        <v>43</v>
      </c>
      <c r="V5829">
        <v>507306.82250000001</v>
      </c>
      <c r="W5829">
        <v>148.677896</v>
      </c>
      <c r="X5829" t="s">
        <v>19905</v>
      </c>
    </row>
    <row r="5830" spans="1:24" x14ac:dyDescent="0.3">
      <c r="A5830">
        <v>1005355</v>
      </c>
      <c r="B5830" t="s">
        <v>7548</v>
      </c>
      <c r="C5830" t="s">
        <v>52</v>
      </c>
      <c r="G5830">
        <v>2014</v>
      </c>
      <c r="H5830" t="e">
        <f>YEAR(Table1_2[[#This Row],[UNIT_NAME]])</f>
        <v>#VALUE!</v>
      </c>
      <c r="I5830" s="7" t="s">
        <v>7549</v>
      </c>
      <c r="J5830" t="s">
        <v>40</v>
      </c>
      <c r="K5830" t="s">
        <v>2931</v>
      </c>
      <c r="L5830">
        <v>6029</v>
      </c>
      <c r="M5830">
        <v>35.227269999999997</v>
      </c>
      <c r="N5830">
        <v>-119.62957</v>
      </c>
      <c r="O5830" t="s">
        <v>56</v>
      </c>
      <c r="P5830">
        <v>93224</v>
      </c>
      <c r="Q5830">
        <v>221112</v>
      </c>
      <c r="R5830" t="s">
        <v>5166</v>
      </c>
      <c r="S5830" t="s">
        <v>105</v>
      </c>
      <c r="U5830" t="s">
        <v>43</v>
      </c>
      <c r="V5830">
        <v>13882453.83</v>
      </c>
      <c r="W5830">
        <v>4068.5713940000001</v>
      </c>
      <c r="X5830" t="s">
        <v>5167</v>
      </c>
    </row>
    <row r="5831" spans="1:24" x14ac:dyDescent="0.3">
      <c r="A5831">
        <v>1005257</v>
      </c>
      <c r="B5831" t="s">
        <v>1849</v>
      </c>
      <c r="C5831" t="s">
        <v>52</v>
      </c>
      <c r="G5831">
        <v>2014</v>
      </c>
      <c r="H5831" t="e">
        <f>YEAR(Table1_2[[#This Row],[UNIT_NAME]])</f>
        <v>#VALUE!</v>
      </c>
      <c r="I5831" s="7" t="s">
        <v>1852</v>
      </c>
      <c r="J5831" t="s">
        <v>40</v>
      </c>
      <c r="K5831" t="s">
        <v>1851</v>
      </c>
      <c r="L5831">
        <v>36069</v>
      </c>
      <c r="M5831">
        <v>42.855604999999997</v>
      </c>
      <c r="N5831">
        <v>-77.090565999999995</v>
      </c>
      <c r="O5831" t="s">
        <v>164</v>
      </c>
      <c r="P5831">
        <v>14561</v>
      </c>
      <c r="Q5831">
        <v>562212</v>
      </c>
      <c r="R5831" t="s">
        <v>29</v>
      </c>
      <c r="S5831" t="s">
        <v>30</v>
      </c>
      <c r="U5831" t="s">
        <v>121</v>
      </c>
      <c r="V5831">
        <v>1554.8435730000001</v>
      </c>
      <c r="W5831">
        <v>0.45568255899999999</v>
      </c>
      <c r="X5831" t="s">
        <v>32</v>
      </c>
    </row>
    <row r="5832" spans="1:24" x14ac:dyDescent="0.3">
      <c r="A5832">
        <v>1003966</v>
      </c>
      <c r="B5832" t="s">
        <v>14673</v>
      </c>
      <c r="C5832" t="s">
        <v>52</v>
      </c>
      <c r="G5832">
        <v>2014</v>
      </c>
      <c r="H5832" t="e">
        <f>YEAR(Table1_2[[#This Row],[UNIT_NAME]])</f>
        <v>#VALUE!</v>
      </c>
      <c r="I5832" s="7" t="s">
        <v>14674</v>
      </c>
      <c r="J5832" t="s">
        <v>40</v>
      </c>
      <c r="K5832" t="s">
        <v>14675</v>
      </c>
      <c r="L5832">
        <v>36093</v>
      </c>
      <c r="M5832">
        <v>42.860644000000001</v>
      </c>
      <c r="N5832">
        <v>-74.025053</v>
      </c>
      <c r="O5832" t="s">
        <v>164</v>
      </c>
      <c r="P5832">
        <v>12150</v>
      </c>
      <c r="Q5832">
        <v>325211</v>
      </c>
      <c r="R5832" t="s">
        <v>13262</v>
      </c>
      <c r="S5832" t="s">
        <v>30</v>
      </c>
      <c r="U5832" t="s">
        <v>121</v>
      </c>
      <c r="V5832">
        <v>545838.67319999996</v>
      </c>
      <c r="W5832">
        <v>159.97053829999999</v>
      </c>
      <c r="X5832" t="s">
        <v>13263</v>
      </c>
    </row>
    <row r="5833" spans="1:24" x14ac:dyDescent="0.3">
      <c r="A5833">
        <v>1003966</v>
      </c>
      <c r="B5833" t="s">
        <v>14673</v>
      </c>
      <c r="C5833" t="s">
        <v>81</v>
      </c>
      <c r="G5833">
        <v>2014</v>
      </c>
      <c r="H5833" t="e">
        <f>YEAR(Table1_2[[#This Row],[UNIT_NAME]])</f>
        <v>#VALUE!</v>
      </c>
      <c r="I5833" s="7" t="s">
        <v>14674</v>
      </c>
      <c r="J5833" t="s">
        <v>40</v>
      </c>
      <c r="K5833" t="s">
        <v>14675</v>
      </c>
      <c r="L5833">
        <v>36093</v>
      </c>
      <c r="M5833">
        <v>42.860644000000001</v>
      </c>
      <c r="N5833">
        <v>-74.025053</v>
      </c>
      <c r="O5833" t="s">
        <v>164</v>
      </c>
      <c r="P5833">
        <v>12150</v>
      </c>
      <c r="Q5833">
        <v>325211</v>
      </c>
      <c r="R5833" t="s">
        <v>13262</v>
      </c>
      <c r="S5833" t="s">
        <v>30</v>
      </c>
      <c r="U5833" t="s">
        <v>121</v>
      </c>
      <c r="V5833">
        <v>731.47647380000001</v>
      </c>
      <c r="W5833">
        <v>0.21437595200000001</v>
      </c>
      <c r="X5833" t="s">
        <v>13263</v>
      </c>
    </row>
    <row r="5834" spans="1:24" x14ac:dyDescent="0.3">
      <c r="A5834">
        <v>1004744</v>
      </c>
      <c r="B5834" t="s">
        <v>2769</v>
      </c>
      <c r="C5834" t="s">
        <v>52</v>
      </c>
      <c r="G5834">
        <v>2014</v>
      </c>
      <c r="H5834" t="e">
        <f>YEAR(Table1_2[[#This Row],[UNIT_NAME]])</f>
        <v>#VALUE!</v>
      </c>
      <c r="I5834" s="7" t="s">
        <v>2770</v>
      </c>
      <c r="J5834" t="s">
        <v>40</v>
      </c>
      <c r="K5834" t="s">
        <v>2771</v>
      </c>
      <c r="L5834">
        <v>48071</v>
      </c>
      <c r="M5834">
        <v>29.85528</v>
      </c>
      <c r="N5834">
        <v>-94.912400000000005</v>
      </c>
      <c r="O5834" t="s">
        <v>150</v>
      </c>
      <c r="P5834">
        <v>77580</v>
      </c>
      <c r="Q5834">
        <v>211112</v>
      </c>
      <c r="R5834" t="s">
        <v>2392</v>
      </c>
      <c r="S5834" t="s">
        <v>30</v>
      </c>
      <c r="T5834" t="s">
        <v>2513</v>
      </c>
      <c r="U5834" t="s">
        <v>31</v>
      </c>
      <c r="V5834">
        <v>2121701.8470000001</v>
      </c>
      <c r="W5834">
        <v>621.8133732</v>
      </c>
      <c r="X5834" t="s">
        <v>2388</v>
      </c>
    </row>
    <row r="5835" spans="1:24" x14ac:dyDescent="0.3">
      <c r="A5835">
        <v>1007959</v>
      </c>
      <c r="B5835" t="s">
        <v>10730</v>
      </c>
      <c r="C5835" t="s">
        <v>52</v>
      </c>
      <c r="G5835">
        <v>2014</v>
      </c>
      <c r="H5835" t="e">
        <f>YEAR(Table1_2[[#This Row],[UNIT_NAME]])</f>
        <v>#VALUE!</v>
      </c>
      <c r="I5835" s="7" t="s">
        <v>2770</v>
      </c>
      <c r="J5835" t="s">
        <v>40</v>
      </c>
      <c r="K5835" t="s">
        <v>5987</v>
      </c>
      <c r="L5835">
        <v>48245</v>
      </c>
      <c r="M5835">
        <v>30.0639</v>
      </c>
      <c r="N5835">
        <v>-94.070300000000003</v>
      </c>
      <c r="O5835" t="s">
        <v>150</v>
      </c>
      <c r="P5835">
        <v>77701</v>
      </c>
      <c r="Q5835">
        <v>324110</v>
      </c>
      <c r="R5835" t="s">
        <v>10711</v>
      </c>
      <c r="S5835" t="s">
        <v>105</v>
      </c>
      <c r="U5835" t="s">
        <v>31</v>
      </c>
      <c r="V5835">
        <v>11780275.16</v>
      </c>
      <c r="W5835">
        <v>3452.4797370000001</v>
      </c>
      <c r="X5835" t="s">
        <v>10712</v>
      </c>
    </row>
    <row r="5836" spans="1:24" x14ac:dyDescent="0.3">
      <c r="A5836">
        <v>1007959</v>
      </c>
      <c r="B5836" t="s">
        <v>10730</v>
      </c>
      <c r="C5836" t="s">
        <v>52</v>
      </c>
      <c r="G5836">
        <v>2014</v>
      </c>
      <c r="H5836" t="e">
        <f>YEAR(Table1_2[[#This Row],[UNIT_NAME]])</f>
        <v>#VALUE!</v>
      </c>
      <c r="I5836" s="7" t="s">
        <v>2770</v>
      </c>
      <c r="J5836" t="s">
        <v>40</v>
      </c>
      <c r="K5836" t="s">
        <v>5987</v>
      </c>
      <c r="L5836">
        <v>48245</v>
      </c>
      <c r="M5836">
        <v>30.0639</v>
      </c>
      <c r="N5836">
        <v>-94.070300000000003</v>
      </c>
      <c r="O5836" t="s">
        <v>150</v>
      </c>
      <c r="P5836">
        <v>77701</v>
      </c>
      <c r="Q5836">
        <v>324110</v>
      </c>
      <c r="R5836" t="s">
        <v>10711</v>
      </c>
      <c r="S5836" t="s">
        <v>105</v>
      </c>
      <c r="U5836" t="s">
        <v>31</v>
      </c>
      <c r="V5836">
        <v>12770.448549999999</v>
      </c>
      <c r="W5836">
        <v>3.7426727510000002</v>
      </c>
      <c r="X5836" t="s">
        <v>10712</v>
      </c>
    </row>
    <row r="5837" spans="1:24" x14ac:dyDescent="0.3">
      <c r="A5837">
        <v>1007322</v>
      </c>
      <c r="B5837" t="s">
        <v>11223</v>
      </c>
      <c r="C5837" t="s">
        <v>52</v>
      </c>
      <c r="G5837">
        <v>2014</v>
      </c>
      <c r="H5837" t="e">
        <f>YEAR(Table1_2[[#This Row],[UNIT_NAME]])</f>
        <v>#VALUE!</v>
      </c>
      <c r="I5837" s="7" t="s">
        <v>2770</v>
      </c>
      <c r="J5837" t="s">
        <v>40</v>
      </c>
      <c r="K5837" t="s">
        <v>5880</v>
      </c>
      <c r="L5837">
        <v>10003</v>
      </c>
      <c r="M5837">
        <v>39.593600000000002</v>
      </c>
      <c r="N5837">
        <v>-75.633700000000005</v>
      </c>
      <c r="O5837" t="s">
        <v>5580</v>
      </c>
      <c r="P5837">
        <v>19706</v>
      </c>
      <c r="Q5837">
        <v>324110</v>
      </c>
      <c r="R5837" t="s">
        <v>10711</v>
      </c>
      <c r="S5837" t="s">
        <v>30</v>
      </c>
      <c r="U5837" t="s">
        <v>31</v>
      </c>
      <c r="V5837">
        <v>23252340.75</v>
      </c>
      <c r="W5837">
        <v>6814.6315919999997</v>
      </c>
      <c r="X5837" t="s">
        <v>10712</v>
      </c>
    </row>
    <row r="5838" spans="1:24" x14ac:dyDescent="0.3">
      <c r="A5838">
        <v>1001964</v>
      </c>
      <c r="B5838" t="s">
        <v>12049</v>
      </c>
      <c r="C5838" t="s">
        <v>52</v>
      </c>
      <c r="G5838">
        <v>2014</v>
      </c>
      <c r="H5838" t="e">
        <f>YEAR(Table1_2[[#This Row],[UNIT_NAME]])</f>
        <v>#VALUE!</v>
      </c>
      <c r="I5838" s="7" t="s">
        <v>2770</v>
      </c>
      <c r="J5838" t="s">
        <v>40</v>
      </c>
      <c r="K5838" t="s">
        <v>55</v>
      </c>
      <c r="L5838">
        <v>6037</v>
      </c>
      <c r="M5838">
        <v>33.8048</v>
      </c>
      <c r="N5838">
        <v>-118.2431</v>
      </c>
      <c r="O5838" t="s">
        <v>56</v>
      </c>
      <c r="P5838">
        <v>90745</v>
      </c>
      <c r="Q5838">
        <v>324110</v>
      </c>
      <c r="R5838" t="s">
        <v>10711</v>
      </c>
      <c r="S5838" t="s">
        <v>30</v>
      </c>
      <c r="T5838" t="s">
        <v>7274</v>
      </c>
      <c r="U5838" t="s">
        <v>43</v>
      </c>
      <c r="V5838">
        <v>360288.35279999999</v>
      </c>
      <c r="W5838">
        <v>105.59076260000001</v>
      </c>
      <c r="X5838" t="s">
        <v>10712</v>
      </c>
    </row>
    <row r="5839" spans="1:24" x14ac:dyDescent="0.3">
      <c r="A5839">
        <v>1006843</v>
      </c>
      <c r="B5839" t="s">
        <v>12051</v>
      </c>
      <c r="C5839" t="s">
        <v>52</v>
      </c>
      <c r="G5839">
        <v>2014</v>
      </c>
      <c r="H5839" t="e">
        <f>YEAR(Table1_2[[#This Row],[UNIT_NAME]])</f>
        <v>#VALUE!</v>
      </c>
      <c r="I5839" s="7" t="s">
        <v>2770</v>
      </c>
      <c r="J5839" t="s">
        <v>40</v>
      </c>
      <c r="K5839" t="s">
        <v>55</v>
      </c>
      <c r="L5839">
        <v>6037</v>
      </c>
      <c r="M5839">
        <v>33.774469000000003</v>
      </c>
      <c r="N5839">
        <v>-118.290696</v>
      </c>
      <c r="O5839" t="s">
        <v>56</v>
      </c>
      <c r="P5839">
        <v>90744</v>
      </c>
      <c r="Q5839">
        <v>324110</v>
      </c>
      <c r="R5839" t="s">
        <v>10711</v>
      </c>
      <c r="S5839" t="s">
        <v>105</v>
      </c>
      <c r="T5839" t="s">
        <v>57</v>
      </c>
      <c r="U5839" t="s">
        <v>43</v>
      </c>
      <c r="V5839">
        <v>1759099.1329999999</v>
      </c>
      <c r="W5839">
        <v>515.54433400000005</v>
      </c>
      <c r="X5839" t="s">
        <v>10712</v>
      </c>
    </row>
    <row r="5840" spans="1:24" x14ac:dyDescent="0.3">
      <c r="A5840">
        <v>1008271</v>
      </c>
      <c r="B5840" t="s">
        <v>12231</v>
      </c>
      <c r="C5840" t="s">
        <v>52</v>
      </c>
      <c r="G5840">
        <v>2014</v>
      </c>
      <c r="H5840" t="e">
        <f>YEAR(Table1_2[[#This Row],[UNIT_NAME]])</f>
        <v>#VALUE!</v>
      </c>
      <c r="I5840" s="7" t="s">
        <v>2770</v>
      </c>
      <c r="J5840" t="s">
        <v>40</v>
      </c>
      <c r="K5840" t="s">
        <v>809</v>
      </c>
      <c r="L5840">
        <v>47157</v>
      </c>
      <c r="M5840">
        <v>35.085842999999997</v>
      </c>
      <c r="N5840">
        <v>-90.083385000000007</v>
      </c>
      <c r="O5840" t="s">
        <v>224</v>
      </c>
      <c r="P5840">
        <v>38109</v>
      </c>
      <c r="Q5840">
        <v>324110</v>
      </c>
      <c r="R5840" t="s">
        <v>10711</v>
      </c>
      <c r="S5840" t="s">
        <v>30</v>
      </c>
      <c r="T5840" t="s">
        <v>5292</v>
      </c>
      <c r="U5840" t="s">
        <v>31</v>
      </c>
      <c r="V5840">
        <v>56.539766299999997</v>
      </c>
      <c r="W5840">
        <v>1.6570274999999999E-2</v>
      </c>
      <c r="X5840" t="s">
        <v>10712</v>
      </c>
    </row>
    <row r="5841" spans="1:24" x14ac:dyDescent="0.3">
      <c r="A5841">
        <v>1005363</v>
      </c>
      <c r="B5841" t="s">
        <v>12266</v>
      </c>
      <c r="C5841" t="s">
        <v>52</v>
      </c>
      <c r="G5841">
        <v>2014</v>
      </c>
      <c r="H5841" t="e">
        <f>YEAR(Table1_2[[#This Row],[UNIT_NAME]])</f>
        <v>#VALUE!</v>
      </c>
      <c r="I5841" s="7" t="s">
        <v>2770</v>
      </c>
      <c r="J5841" t="s">
        <v>40</v>
      </c>
      <c r="K5841" t="s">
        <v>639</v>
      </c>
      <c r="L5841">
        <v>42019</v>
      </c>
      <c r="M5841">
        <v>40.996110999999999</v>
      </c>
      <c r="N5841">
        <v>-79.724166999999994</v>
      </c>
      <c r="O5841" t="s">
        <v>134</v>
      </c>
      <c r="P5841">
        <v>16041</v>
      </c>
      <c r="Q5841">
        <v>324199</v>
      </c>
      <c r="R5841" t="s">
        <v>10893</v>
      </c>
      <c r="S5841" t="s">
        <v>30</v>
      </c>
      <c r="T5841" t="s">
        <v>12267</v>
      </c>
      <c r="U5841" t="s">
        <v>121</v>
      </c>
      <c r="V5841">
        <v>442097.62530000001</v>
      </c>
      <c r="W5841">
        <v>129.56684559999999</v>
      </c>
      <c r="X5841" t="s">
        <v>10712</v>
      </c>
    </row>
    <row r="5842" spans="1:24" x14ac:dyDescent="0.3">
      <c r="A5842">
        <v>1007127</v>
      </c>
      <c r="B5842" t="s">
        <v>12336</v>
      </c>
      <c r="C5842" t="s">
        <v>52</v>
      </c>
      <c r="G5842">
        <v>2014</v>
      </c>
      <c r="H5842" t="e">
        <f>YEAR(Table1_2[[#This Row],[UNIT_NAME]])</f>
        <v>#VALUE!</v>
      </c>
      <c r="I5842" s="7" t="s">
        <v>2770</v>
      </c>
      <c r="J5842" t="s">
        <v>40</v>
      </c>
      <c r="K5842" t="s">
        <v>644</v>
      </c>
      <c r="L5842">
        <v>17031</v>
      </c>
      <c r="M5842">
        <v>41.662230999999998</v>
      </c>
      <c r="N5842">
        <v>-88.037859999999995</v>
      </c>
      <c r="O5842" t="s">
        <v>113</v>
      </c>
      <c r="P5842">
        <v>60439</v>
      </c>
      <c r="Q5842">
        <v>324199</v>
      </c>
      <c r="R5842" t="s">
        <v>10893</v>
      </c>
      <c r="S5842" t="s">
        <v>30</v>
      </c>
      <c r="U5842" t="s">
        <v>73</v>
      </c>
      <c r="V5842">
        <v>5836.7885409999999</v>
      </c>
      <c r="W5842">
        <v>1.7106047090000001</v>
      </c>
      <c r="X5842" t="s">
        <v>10712</v>
      </c>
    </row>
    <row r="5843" spans="1:24" x14ac:dyDescent="0.3">
      <c r="A5843">
        <v>1003823</v>
      </c>
      <c r="B5843" t="s">
        <v>12367</v>
      </c>
      <c r="C5843" t="s">
        <v>52</v>
      </c>
      <c r="G5843">
        <v>2014</v>
      </c>
      <c r="H5843" t="e">
        <f>YEAR(Table1_2[[#This Row],[UNIT_NAME]])</f>
        <v>#VALUE!</v>
      </c>
      <c r="I5843" s="7" t="s">
        <v>12372</v>
      </c>
      <c r="J5843" t="s">
        <v>40</v>
      </c>
      <c r="K5843" t="s">
        <v>9356</v>
      </c>
      <c r="L5843">
        <v>22033</v>
      </c>
      <c r="M5843">
        <v>30.583480000000002</v>
      </c>
      <c r="N5843">
        <v>-91.240544999999997</v>
      </c>
      <c r="O5843" t="s">
        <v>908</v>
      </c>
      <c r="P5843">
        <v>70807</v>
      </c>
      <c r="Q5843">
        <v>324199</v>
      </c>
      <c r="R5843" t="s">
        <v>10893</v>
      </c>
      <c r="S5843" t="s">
        <v>30</v>
      </c>
      <c r="U5843" t="s">
        <v>31</v>
      </c>
      <c r="V5843">
        <v>270101.77159999998</v>
      </c>
      <c r="W5843">
        <v>79.159517129999998</v>
      </c>
      <c r="X5843" t="s">
        <v>10712</v>
      </c>
    </row>
    <row r="5844" spans="1:24" x14ac:dyDescent="0.3">
      <c r="A5844">
        <v>1004521</v>
      </c>
      <c r="B5844" t="s">
        <v>12405</v>
      </c>
      <c r="C5844" t="s">
        <v>52</v>
      </c>
      <c r="G5844">
        <v>2014</v>
      </c>
      <c r="H5844" t="e">
        <f>YEAR(Table1_2[[#This Row],[UNIT_NAME]])</f>
        <v>#VALUE!</v>
      </c>
      <c r="I5844" s="7" t="s">
        <v>2770</v>
      </c>
      <c r="J5844" t="s">
        <v>40</v>
      </c>
      <c r="K5844" t="s">
        <v>481</v>
      </c>
      <c r="L5844">
        <v>40047</v>
      </c>
      <c r="M5844">
        <v>36.518729999999998</v>
      </c>
      <c r="N5844">
        <v>-97.836889999999997</v>
      </c>
      <c r="O5844" t="s">
        <v>383</v>
      </c>
      <c r="P5844">
        <v>73753</v>
      </c>
      <c r="Q5844">
        <v>324199</v>
      </c>
      <c r="R5844" t="s">
        <v>10893</v>
      </c>
      <c r="S5844" t="s">
        <v>30</v>
      </c>
      <c r="U5844" t="s">
        <v>31</v>
      </c>
      <c r="V5844">
        <v>40116.848850000002</v>
      </c>
      <c r="W5844">
        <v>11.75716237</v>
      </c>
      <c r="X5844" t="s">
        <v>10712</v>
      </c>
    </row>
    <row r="5845" spans="1:24" x14ac:dyDescent="0.3">
      <c r="A5845">
        <v>1002674</v>
      </c>
      <c r="B5845" t="s">
        <v>12557</v>
      </c>
      <c r="C5845" t="s">
        <v>52</v>
      </c>
      <c r="G5845">
        <v>2014</v>
      </c>
      <c r="H5845" t="e">
        <f>YEAR(Table1_2[[#This Row],[UNIT_NAME]])</f>
        <v>#VALUE!</v>
      </c>
      <c r="I5845" s="7" t="s">
        <v>2770</v>
      </c>
      <c r="J5845" t="s">
        <v>40</v>
      </c>
      <c r="K5845" t="s">
        <v>12684</v>
      </c>
      <c r="L5845">
        <v>29031</v>
      </c>
      <c r="M5845">
        <v>37.48357</v>
      </c>
      <c r="N5845">
        <v>-89.507476999999994</v>
      </c>
      <c r="O5845" t="s">
        <v>503</v>
      </c>
      <c r="P5845">
        <v>63755</v>
      </c>
      <c r="Q5845">
        <v>322121</v>
      </c>
      <c r="R5845" t="s">
        <v>12426</v>
      </c>
      <c r="S5845" t="s">
        <v>30</v>
      </c>
      <c r="U5845" t="s">
        <v>73</v>
      </c>
      <c r="V5845">
        <v>2528905.0129999998</v>
      </c>
      <c r="W5845">
        <v>741.15359750000005</v>
      </c>
      <c r="X5845" t="s">
        <v>12427</v>
      </c>
    </row>
    <row r="5846" spans="1:24" x14ac:dyDescent="0.3">
      <c r="A5846">
        <v>1004554</v>
      </c>
      <c r="B5846" t="s">
        <v>13014</v>
      </c>
      <c r="C5846" t="s">
        <v>52</v>
      </c>
      <c r="G5846">
        <v>2014</v>
      </c>
      <c r="H5846" t="e">
        <f>YEAR(Table1_2[[#This Row],[UNIT_NAME]])</f>
        <v>#VALUE!</v>
      </c>
      <c r="I5846" s="7" t="s">
        <v>2770</v>
      </c>
      <c r="J5846" t="s">
        <v>40</v>
      </c>
      <c r="K5846" t="s">
        <v>13016</v>
      </c>
      <c r="L5846">
        <v>13067</v>
      </c>
      <c r="M5846">
        <v>33.819375000000001</v>
      </c>
      <c r="N5846">
        <v>-84.647594999999995</v>
      </c>
      <c r="O5846" t="s">
        <v>116</v>
      </c>
      <c r="P5846">
        <v>30106</v>
      </c>
      <c r="Q5846">
        <v>322130</v>
      </c>
      <c r="R5846" t="s">
        <v>12445</v>
      </c>
      <c r="S5846" t="s">
        <v>30</v>
      </c>
      <c r="T5846" t="s">
        <v>13017</v>
      </c>
      <c r="U5846" t="s">
        <v>31</v>
      </c>
      <c r="V5846">
        <v>873215.228</v>
      </c>
      <c r="W5846">
        <v>255.9157439</v>
      </c>
      <c r="X5846" t="s">
        <v>12427</v>
      </c>
    </row>
    <row r="5847" spans="1:24" x14ac:dyDescent="0.3">
      <c r="A5847">
        <v>1001962</v>
      </c>
      <c r="B5847" t="s">
        <v>13481</v>
      </c>
      <c r="C5847" t="s">
        <v>52</v>
      </c>
      <c r="G5847">
        <v>2014</v>
      </c>
      <c r="H5847" t="e">
        <f>YEAR(Table1_2[[#This Row],[UNIT_NAME]])</f>
        <v>#VALUE!</v>
      </c>
      <c r="I5847" s="7" t="s">
        <v>2770</v>
      </c>
      <c r="J5847" t="s">
        <v>40</v>
      </c>
      <c r="K5847" t="s">
        <v>10750</v>
      </c>
      <c r="L5847">
        <v>22093</v>
      </c>
      <c r="M5847">
        <v>30.08013</v>
      </c>
      <c r="N5847">
        <v>-90.915999999999997</v>
      </c>
      <c r="O5847" t="s">
        <v>908</v>
      </c>
      <c r="P5847">
        <v>70086</v>
      </c>
      <c r="Q5847">
        <v>325110</v>
      </c>
      <c r="R5847" t="s">
        <v>13285</v>
      </c>
      <c r="S5847" t="s">
        <v>30</v>
      </c>
      <c r="U5847" t="s">
        <v>31</v>
      </c>
      <c r="V5847">
        <v>4458186.9579999996</v>
      </c>
      <c r="W5847">
        <v>1306.573907</v>
      </c>
      <c r="X5847" t="s">
        <v>13263</v>
      </c>
    </row>
    <row r="5848" spans="1:24" x14ac:dyDescent="0.3">
      <c r="A5848">
        <v>1005823</v>
      </c>
      <c r="B5848" t="s">
        <v>14461</v>
      </c>
      <c r="C5848" t="s">
        <v>52</v>
      </c>
      <c r="G5848">
        <v>2014</v>
      </c>
      <c r="H5848" t="e">
        <f>YEAR(Table1_2[[#This Row],[UNIT_NAME]])</f>
        <v>#VALUE!</v>
      </c>
      <c r="I5848" s="7" t="s">
        <v>2770</v>
      </c>
      <c r="J5848" t="s">
        <v>40</v>
      </c>
      <c r="K5848" t="s">
        <v>3565</v>
      </c>
      <c r="L5848">
        <v>22019</v>
      </c>
      <c r="M5848">
        <v>30.241902</v>
      </c>
      <c r="N5848">
        <v>-93.274445999999998</v>
      </c>
      <c r="O5848" t="s">
        <v>908</v>
      </c>
      <c r="P5848">
        <v>70669</v>
      </c>
      <c r="Q5848">
        <v>325199</v>
      </c>
      <c r="R5848" t="s">
        <v>13301</v>
      </c>
      <c r="S5848" t="s">
        <v>30</v>
      </c>
      <c r="U5848" t="s">
        <v>31</v>
      </c>
      <c r="V5848">
        <v>9704336.5999999996</v>
      </c>
      <c r="W5848">
        <v>2844.078344</v>
      </c>
      <c r="X5848" t="s">
        <v>13263</v>
      </c>
    </row>
    <row r="5849" spans="1:24" x14ac:dyDescent="0.3">
      <c r="A5849">
        <v>1010792</v>
      </c>
      <c r="B5849" t="s">
        <v>14725</v>
      </c>
      <c r="C5849" t="s">
        <v>52</v>
      </c>
      <c r="G5849">
        <v>2014</v>
      </c>
      <c r="H5849" t="e">
        <f>YEAR(Table1_2[[#This Row],[UNIT_NAME]])</f>
        <v>#VALUE!</v>
      </c>
      <c r="I5849" s="7" t="s">
        <v>2770</v>
      </c>
      <c r="J5849" t="s">
        <v>40</v>
      </c>
      <c r="K5849" t="s">
        <v>12056</v>
      </c>
      <c r="L5849">
        <v>22121</v>
      </c>
      <c r="M5849">
        <v>30.494299999999999</v>
      </c>
      <c r="N5849">
        <v>-91.217079999999996</v>
      </c>
      <c r="O5849" t="s">
        <v>908</v>
      </c>
      <c r="P5849">
        <v>70767</v>
      </c>
      <c r="Q5849">
        <v>325188</v>
      </c>
      <c r="R5849" t="s">
        <v>13399</v>
      </c>
      <c r="S5849" t="s">
        <v>30</v>
      </c>
      <c r="U5849" t="s">
        <v>31</v>
      </c>
      <c r="V5849">
        <v>719694.68530000001</v>
      </c>
      <c r="W5849">
        <v>210.92302889999999</v>
      </c>
      <c r="X5849" t="s">
        <v>13263</v>
      </c>
    </row>
    <row r="5850" spans="1:24" x14ac:dyDescent="0.3">
      <c r="A5850">
        <v>1007511</v>
      </c>
      <c r="B5850" t="s">
        <v>15004</v>
      </c>
      <c r="C5850" t="s">
        <v>52</v>
      </c>
      <c r="G5850">
        <v>2014</v>
      </c>
      <c r="H5850" t="e">
        <f>YEAR(Table1_2[[#This Row],[UNIT_NAME]])</f>
        <v>#VALUE!</v>
      </c>
      <c r="I5850" s="7" t="s">
        <v>2770</v>
      </c>
      <c r="J5850" t="s">
        <v>40</v>
      </c>
      <c r="K5850" t="s">
        <v>11820</v>
      </c>
      <c r="L5850">
        <v>18129</v>
      </c>
      <c r="M5850">
        <v>37.907200000000003</v>
      </c>
      <c r="N5850">
        <v>-87.927099999999996</v>
      </c>
      <c r="O5850" t="s">
        <v>193</v>
      </c>
      <c r="P5850">
        <v>47620</v>
      </c>
      <c r="Q5850">
        <v>325211</v>
      </c>
      <c r="R5850" t="s">
        <v>13262</v>
      </c>
      <c r="S5850" t="s">
        <v>30</v>
      </c>
      <c r="U5850" t="s">
        <v>73</v>
      </c>
      <c r="V5850">
        <v>5833190.727</v>
      </c>
      <c r="W5850">
        <v>1709.5502879999999</v>
      </c>
      <c r="X5850" t="s">
        <v>13263</v>
      </c>
    </row>
    <row r="5851" spans="1:24" x14ac:dyDescent="0.3">
      <c r="A5851">
        <v>1003484</v>
      </c>
      <c r="B5851" t="s">
        <v>15013</v>
      </c>
      <c r="C5851" t="s">
        <v>52</v>
      </c>
      <c r="G5851">
        <v>2014</v>
      </c>
      <c r="H5851" t="e">
        <f>YEAR(Table1_2[[#This Row],[UNIT_NAME]])</f>
        <v>#VALUE!</v>
      </c>
      <c r="I5851" s="7" t="s">
        <v>2770</v>
      </c>
      <c r="J5851" t="s">
        <v>40</v>
      </c>
      <c r="K5851" t="s">
        <v>9356</v>
      </c>
      <c r="L5851">
        <v>22033</v>
      </c>
      <c r="M5851">
        <v>30.550948000000002</v>
      </c>
      <c r="N5851">
        <v>-91.175252</v>
      </c>
      <c r="O5851" t="s">
        <v>908</v>
      </c>
      <c r="P5851">
        <v>70807</v>
      </c>
      <c r="Q5851">
        <v>325211</v>
      </c>
      <c r="R5851" t="s">
        <v>13262</v>
      </c>
      <c r="S5851" t="s">
        <v>30</v>
      </c>
      <c r="T5851" t="s">
        <v>15014</v>
      </c>
      <c r="U5851" t="s">
        <v>31</v>
      </c>
      <c r="V5851">
        <v>1063827.7420000001</v>
      </c>
      <c r="W5851">
        <v>311.77911160000002</v>
      </c>
      <c r="X5851" t="s">
        <v>13263</v>
      </c>
    </row>
    <row r="5852" spans="1:24" x14ac:dyDescent="0.3">
      <c r="A5852">
        <v>1004288</v>
      </c>
      <c r="B5852" t="s">
        <v>15053</v>
      </c>
      <c r="C5852" t="s">
        <v>52</v>
      </c>
      <c r="G5852">
        <v>2014</v>
      </c>
      <c r="H5852" t="e">
        <f>YEAR(Table1_2[[#This Row],[UNIT_NAME]])</f>
        <v>#VALUE!</v>
      </c>
      <c r="I5852" s="7" t="s">
        <v>2770</v>
      </c>
      <c r="J5852" t="s">
        <v>40</v>
      </c>
      <c r="K5852" t="s">
        <v>1009</v>
      </c>
      <c r="L5852">
        <v>19003</v>
      </c>
      <c r="M5852">
        <v>40.965933</v>
      </c>
      <c r="N5852">
        <v>-94.795060000000007</v>
      </c>
      <c r="O5852" t="s">
        <v>87</v>
      </c>
      <c r="P5852">
        <v>50841</v>
      </c>
      <c r="Q5852">
        <v>325193</v>
      </c>
      <c r="R5852" t="s">
        <v>13281</v>
      </c>
      <c r="S5852" t="s">
        <v>30</v>
      </c>
      <c r="U5852" t="s">
        <v>73</v>
      </c>
      <c r="V5852">
        <v>2031999.6229999999</v>
      </c>
      <c r="W5852">
        <v>595.52407979999998</v>
      </c>
      <c r="X5852" t="s">
        <v>13263</v>
      </c>
    </row>
    <row r="5853" spans="1:24" x14ac:dyDescent="0.3">
      <c r="A5853">
        <v>1007943</v>
      </c>
      <c r="B5853" t="s">
        <v>15142</v>
      </c>
      <c r="C5853" t="s">
        <v>52</v>
      </c>
      <c r="G5853">
        <v>2014</v>
      </c>
      <c r="H5853" t="e">
        <f>YEAR(Table1_2[[#This Row],[UNIT_NAME]])</f>
        <v>#VALUE!</v>
      </c>
      <c r="I5853" s="7" t="s">
        <v>2770</v>
      </c>
      <c r="J5853" t="s">
        <v>40</v>
      </c>
      <c r="K5853" t="s">
        <v>14933</v>
      </c>
      <c r="L5853">
        <v>16029</v>
      </c>
      <c r="M5853">
        <v>42.68703</v>
      </c>
      <c r="N5853">
        <v>-111.5878</v>
      </c>
      <c r="O5853" t="s">
        <v>543</v>
      </c>
      <c r="P5853">
        <v>83276</v>
      </c>
      <c r="Q5853">
        <v>325188</v>
      </c>
      <c r="R5853" t="s">
        <v>13399</v>
      </c>
      <c r="S5853" t="s">
        <v>30</v>
      </c>
      <c r="U5853" t="s">
        <v>43</v>
      </c>
      <c r="V5853">
        <v>744707.87789999996</v>
      </c>
      <c r="W5853">
        <v>218.25371849999999</v>
      </c>
      <c r="X5853" t="s">
        <v>13263</v>
      </c>
    </row>
    <row r="5854" spans="1:24" x14ac:dyDescent="0.3">
      <c r="A5854">
        <v>1002696</v>
      </c>
      <c r="B5854" t="s">
        <v>15394</v>
      </c>
      <c r="C5854" t="s">
        <v>52</v>
      </c>
      <c r="G5854">
        <v>2014</v>
      </c>
      <c r="H5854" t="e">
        <f>YEAR(Table1_2[[#This Row],[UNIT_NAME]])</f>
        <v>#VALUE!</v>
      </c>
      <c r="I5854" s="7" t="s">
        <v>15395</v>
      </c>
      <c r="J5854" t="s">
        <v>40</v>
      </c>
      <c r="K5854" t="s">
        <v>15396</v>
      </c>
      <c r="L5854">
        <v>5083</v>
      </c>
      <c r="M5854">
        <v>35.374564999999997</v>
      </c>
      <c r="N5854">
        <v>-93.567549</v>
      </c>
      <c r="O5854" t="s">
        <v>619</v>
      </c>
      <c r="P5854">
        <v>72863</v>
      </c>
      <c r="Q5854">
        <v>311613</v>
      </c>
      <c r="R5854" t="s">
        <v>15378</v>
      </c>
      <c r="S5854" t="s">
        <v>30</v>
      </c>
      <c r="U5854" t="s">
        <v>31</v>
      </c>
      <c r="V5854">
        <v>1136266.4909999999</v>
      </c>
      <c r="W5854">
        <v>333.00894770000002</v>
      </c>
      <c r="X5854" t="s">
        <v>15374</v>
      </c>
    </row>
    <row r="5855" spans="1:24" x14ac:dyDescent="0.3">
      <c r="A5855">
        <v>1009838</v>
      </c>
      <c r="B5855" t="s">
        <v>15484</v>
      </c>
      <c r="C5855" t="s">
        <v>52</v>
      </c>
      <c r="G5855">
        <v>2014</v>
      </c>
      <c r="H5855" t="e">
        <f>YEAR(Table1_2[[#This Row],[UNIT_NAME]])</f>
        <v>#VALUE!</v>
      </c>
      <c r="I5855" s="7" t="s">
        <v>2770</v>
      </c>
      <c r="J5855" t="s">
        <v>40</v>
      </c>
      <c r="K5855" t="s">
        <v>15485</v>
      </c>
      <c r="L5855">
        <v>28067</v>
      </c>
      <c r="M5855">
        <v>31.52439</v>
      </c>
      <c r="N5855">
        <v>-89.307171999999994</v>
      </c>
      <c r="O5855" t="s">
        <v>49</v>
      </c>
      <c r="P5855">
        <v>39429</v>
      </c>
      <c r="Q5855">
        <v>311615</v>
      </c>
      <c r="R5855" t="s">
        <v>15483</v>
      </c>
      <c r="S5855" t="s">
        <v>30</v>
      </c>
      <c r="U5855" t="s">
        <v>31</v>
      </c>
      <c r="V5855">
        <v>166845.08100000001</v>
      </c>
      <c r="W5855">
        <v>48.897776469999997</v>
      </c>
      <c r="X5855" t="s">
        <v>15374</v>
      </c>
    </row>
    <row r="5856" spans="1:24" x14ac:dyDescent="0.3">
      <c r="A5856">
        <v>1010155</v>
      </c>
      <c r="B5856" t="s">
        <v>15667</v>
      </c>
      <c r="C5856" t="s">
        <v>52</v>
      </c>
      <c r="G5856">
        <v>2014</v>
      </c>
      <c r="H5856" t="e">
        <f>YEAR(Table1_2[[#This Row],[UNIT_NAME]])</f>
        <v>#VALUE!</v>
      </c>
      <c r="I5856" s="7" t="s">
        <v>2770</v>
      </c>
      <c r="J5856" t="s">
        <v>40</v>
      </c>
      <c r="K5856" t="s">
        <v>15668</v>
      </c>
      <c r="L5856">
        <v>28079</v>
      </c>
      <c r="M5856">
        <v>32.825555999999999</v>
      </c>
      <c r="N5856">
        <v>-89.534722000000002</v>
      </c>
      <c r="O5856" t="s">
        <v>49</v>
      </c>
      <c r="P5856">
        <v>39051</v>
      </c>
      <c r="Q5856">
        <v>311615</v>
      </c>
      <c r="R5856" t="s">
        <v>15483</v>
      </c>
      <c r="S5856" t="s">
        <v>30</v>
      </c>
      <c r="U5856" t="s">
        <v>31</v>
      </c>
      <c r="V5856">
        <v>154715.41649999999</v>
      </c>
      <c r="W5856">
        <v>45.342900159999999</v>
      </c>
      <c r="X5856" t="s">
        <v>15374</v>
      </c>
    </row>
    <row r="5857" spans="1:24" x14ac:dyDescent="0.3">
      <c r="A5857">
        <v>1010046</v>
      </c>
      <c r="B5857" t="s">
        <v>15855</v>
      </c>
      <c r="C5857" t="s">
        <v>52</v>
      </c>
      <c r="G5857">
        <v>2014</v>
      </c>
      <c r="H5857" t="e">
        <f>YEAR(Table1_2[[#This Row],[UNIT_NAME]])</f>
        <v>#VALUE!</v>
      </c>
      <c r="I5857" s="7" t="s">
        <v>2770</v>
      </c>
      <c r="J5857" t="s">
        <v>40</v>
      </c>
      <c r="K5857" t="s">
        <v>15856</v>
      </c>
      <c r="L5857">
        <v>28099</v>
      </c>
      <c r="M5857">
        <v>32.5749</v>
      </c>
      <c r="N5857">
        <v>-89.324290000000005</v>
      </c>
      <c r="O5857" t="s">
        <v>49</v>
      </c>
      <c r="P5857">
        <v>39359</v>
      </c>
      <c r="Q5857">
        <v>311615</v>
      </c>
      <c r="R5857" t="s">
        <v>15483</v>
      </c>
      <c r="S5857" t="s">
        <v>30</v>
      </c>
      <c r="T5857" t="s">
        <v>15857</v>
      </c>
      <c r="U5857" t="s">
        <v>31</v>
      </c>
      <c r="V5857">
        <v>120030.1545</v>
      </c>
      <c r="W5857">
        <v>35.177588870000001</v>
      </c>
      <c r="X5857" t="s">
        <v>15374</v>
      </c>
    </row>
    <row r="5858" spans="1:24" x14ac:dyDescent="0.3">
      <c r="A5858">
        <v>1005146</v>
      </c>
      <c r="B5858" t="s">
        <v>15889</v>
      </c>
      <c r="C5858" t="s">
        <v>52</v>
      </c>
      <c r="G5858">
        <v>2014</v>
      </c>
      <c r="H5858" t="e">
        <f>YEAR(Table1_2[[#This Row],[UNIT_NAME]])</f>
        <v>#VALUE!</v>
      </c>
      <c r="I5858" s="7" t="s">
        <v>2770</v>
      </c>
      <c r="J5858" t="s">
        <v>40</v>
      </c>
      <c r="K5858" t="s">
        <v>3149</v>
      </c>
      <c r="L5858">
        <v>21101</v>
      </c>
      <c r="M5858">
        <v>37.656627999999998</v>
      </c>
      <c r="N5858">
        <v>-87.514150000000001</v>
      </c>
      <c r="O5858" t="s">
        <v>437</v>
      </c>
      <c r="P5858">
        <v>42452</v>
      </c>
      <c r="Q5858">
        <v>311615</v>
      </c>
      <c r="R5858" t="s">
        <v>15483</v>
      </c>
      <c r="S5858" t="s">
        <v>30</v>
      </c>
      <c r="U5858" t="s">
        <v>31</v>
      </c>
      <c r="V5858">
        <v>852977.76100000006</v>
      </c>
      <c r="W5858">
        <v>249.98469019999999</v>
      </c>
      <c r="X5858" t="s">
        <v>15374</v>
      </c>
    </row>
    <row r="5859" spans="1:24" x14ac:dyDescent="0.3">
      <c r="A5859">
        <v>1003772</v>
      </c>
      <c r="B5859" t="s">
        <v>15920</v>
      </c>
      <c r="C5859" t="s">
        <v>52</v>
      </c>
      <c r="G5859">
        <v>2014</v>
      </c>
      <c r="H5859" t="e">
        <f>YEAR(Table1_2[[#This Row],[UNIT_NAME]])</f>
        <v>#VALUE!</v>
      </c>
      <c r="I5859" s="7" t="s">
        <v>2770</v>
      </c>
      <c r="J5859" t="s">
        <v>40</v>
      </c>
      <c r="K5859" t="s">
        <v>2512</v>
      </c>
      <c r="L5859">
        <v>48201</v>
      </c>
      <c r="M5859">
        <v>29.745799999999999</v>
      </c>
      <c r="N5859">
        <v>-95.337500000000006</v>
      </c>
      <c r="O5859" t="s">
        <v>150</v>
      </c>
      <c r="P5859">
        <v>77003</v>
      </c>
      <c r="Q5859">
        <v>311920</v>
      </c>
      <c r="R5859" t="s">
        <v>15596</v>
      </c>
      <c r="S5859" t="s">
        <v>30</v>
      </c>
      <c r="T5859" t="s">
        <v>2446</v>
      </c>
      <c r="U5859" t="s">
        <v>31</v>
      </c>
      <c r="V5859">
        <v>462321.89970000001</v>
      </c>
      <c r="W5859">
        <v>135.494033</v>
      </c>
      <c r="X5859" t="s">
        <v>15374</v>
      </c>
    </row>
    <row r="5860" spans="1:24" x14ac:dyDescent="0.3">
      <c r="A5860">
        <v>1010026</v>
      </c>
      <c r="B5860" t="s">
        <v>15937</v>
      </c>
      <c r="C5860" t="s">
        <v>52</v>
      </c>
      <c r="G5860">
        <v>2014</v>
      </c>
      <c r="H5860" t="e">
        <f>YEAR(Table1_2[[#This Row],[UNIT_NAME]])</f>
        <v>#VALUE!</v>
      </c>
      <c r="I5860" s="7" t="s">
        <v>2770</v>
      </c>
      <c r="J5860" t="s">
        <v>40</v>
      </c>
      <c r="K5860" t="s">
        <v>15938</v>
      </c>
      <c r="L5860">
        <v>28133</v>
      </c>
      <c r="M5860">
        <v>33.492829999999998</v>
      </c>
      <c r="N5860">
        <v>-90.518799999999999</v>
      </c>
      <c r="O5860" t="s">
        <v>49</v>
      </c>
      <c r="P5860">
        <v>38778</v>
      </c>
      <c r="Q5860">
        <v>311613</v>
      </c>
      <c r="R5860" t="s">
        <v>15378</v>
      </c>
      <c r="S5860" t="s">
        <v>30</v>
      </c>
      <c r="U5860" t="s">
        <v>31</v>
      </c>
      <c r="V5860">
        <v>2508752.3560000001</v>
      </c>
      <c r="W5860">
        <v>735.24739920000002</v>
      </c>
      <c r="X5860" t="s">
        <v>15374</v>
      </c>
    </row>
    <row r="5861" spans="1:24" x14ac:dyDescent="0.3">
      <c r="A5861">
        <v>1005447</v>
      </c>
      <c r="B5861" t="s">
        <v>16158</v>
      </c>
      <c r="C5861" t="s">
        <v>52</v>
      </c>
      <c r="G5861">
        <v>2014</v>
      </c>
      <c r="H5861" t="e">
        <f>YEAR(Table1_2[[#This Row],[UNIT_NAME]])</f>
        <v>#VALUE!</v>
      </c>
      <c r="I5861" s="7" t="s">
        <v>2770</v>
      </c>
      <c r="J5861" t="s">
        <v>40</v>
      </c>
      <c r="K5861" t="s">
        <v>16160</v>
      </c>
      <c r="L5861">
        <v>18163</v>
      </c>
      <c r="M5861">
        <v>37.97775</v>
      </c>
      <c r="N5861">
        <v>-87.600579999999994</v>
      </c>
      <c r="O5861" t="s">
        <v>193</v>
      </c>
      <c r="P5861">
        <v>47721</v>
      </c>
      <c r="Q5861">
        <v>311511</v>
      </c>
      <c r="R5861" t="s">
        <v>15791</v>
      </c>
      <c r="S5861" t="s">
        <v>30</v>
      </c>
      <c r="T5861" t="s">
        <v>7632</v>
      </c>
      <c r="U5861" t="s">
        <v>73</v>
      </c>
      <c r="V5861">
        <v>209159.44209999999</v>
      </c>
      <c r="W5861">
        <v>61.298970179999998</v>
      </c>
      <c r="X5861" t="s">
        <v>15374</v>
      </c>
    </row>
    <row r="5862" spans="1:24" x14ac:dyDescent="0.3">
      <c r="A5862">
        <v>1007918</v>
      </c>
      <c r="B5862" t="s">
        <v>16508</v>
      </c>
      <c r="C5862" t="s">
        <v>52</v>
      </c>
      <c r="G5862">
        <v>2014</v>
      </c>
      <c r="H5862" t="e">
        <f>YEAR(Table1_2[[#This Row],[UNIT_NAME]])</f>
        <v>#VALUE!</v>
      </c>
      <c r="I5862" s="7" t="s">
        <v>2770</v>
      </c>
      <c r="J5862" t="s">
        <v>40</v>
      </c>
      <c r="K5862" t="s">
        <v>885</v>
      </c>
      <c r="L5862">
        <v>26099</v>
      </c>
      <c r="M5862">
        <v>42.569552000000002</v>
      </c>
      <c r="N5862">
        <v>-83.033733999999995</v>
      </c>
      <c r="O5862" t="s">
        <v>198</v>
      </c>
      <c r="P5862">
        <v>48312</v>
      </c>
      <c r="Q5862">
        <v>336112</v>
      </c>
      <c r="R5862" t="s">
        <v>16509</v>
      </c>
      <c r="S5862" t="s">
        <v>30</v>
      </c>
      <c r="U5862" t="s">
        <v>73</v>
      </c>
      <c r="V5862">
        <v>1471485.111</v>
      </c>
      <c r="W5862">
        <v>431.25245039999999</v>
      </c>
      <c r="X5862" t="s">
        <v>16250</v>
      </c>
    </row>
    <row r="5863" spans="1:24" x14ac:dyDescent="0.3">
      <c r="A5863">
        <v>1005483</v>
      </c>
      <c r="B5863" t="s">
        <v>16514</v>
      </c>
      <c r="C5863" t="s">
        <v>52</v>
      </c>
      <c r="G5863">
        <v>2014</v>
      </c>
      <c r="H5863" t="e">
        <f>YEAR(Table1_2[[#This Row],[UNIT_NAME]])</f>
        <v>#VALUE!</v>
      </c>
      <c r="I5863" s="7" t="s">
        <v>2770</v>
      </c>
      <c r="J5863" t="s">
        <v>40</v>
      </c>
      <c r="K5863" t="s">
        <v>277</v>
      </c>
      <c r="L5863">
        <v>26125</v>
      </c>
      <c r="M5863">
        <v>42.655290000000001</v>
      </c>
      <c r="N5863">
        <v>-83.232380000000006</v>
      </c>
      <c r="O5863" t="s">
        <v>198</v>
      </c>
      <c r="P5863">
        <v>48326</v>
      </c>
      <c r="Q5863">
        <v>336112</v>
      </c>
      <c r="R5863" t="s">
        <v>16509</v>
      </c>
      <c r="S5863" t="s">
        <v>30</v>
      </c>
      <c r="U5863" t="s">
        <v>73</v>
      </c>
      <c r="V5863">
        <v>969036.93929999997</v>
      </c>
      <c r="W5863">
        <v>283.99849339999997</v>
      </c>
      <c r="X5863" t="s">
        <v>16250</v>
      </c>
    </row>
    <row r="5864" spans="1:24" x14ac:dyDescent="0.3">
      <c r="A5864">
        <v>1005553</v>
      </c>
      <c r="B5864" t="s">
        <v>16515</v>
      </c>
      <c r="C5864" t="s">
        <v>52</v>
      </c>
      <c r="G5864">
        <v>2014</v>
      </c>
      <c r="H5864" t="e">
        <f>YEAR(Table1_2[[#This Row],[UNIT_NAME]])</f>
        <v>#VALUE!</v>
      </c>
      <c r="I5864" s="7" t="s">
        <v>2770</v>
      </c>
      <c r="J5864" t="s">
        <v>40</v>
      </c>
      <c r="K5864" t="s">
        <v>6688</v>
      </c>
      <c r="L5864">
        <v>26099</v>
      </c>
      <c r="M5864">
        <v>42.461458</v>
      </c>
      <c r="N5864">
        <v>-83.044602999999995</v>
      </c>
      <c r="O5864" t="s">
        <v>198</v>
      </c>
      <c r="P5864">
        <v>48091</v>
      </c>
      <c r="Q5864">
        <v>336370</v>
      </c>
      <c r="R5864" t="s">
        <v>16516</v>
      </c>
      <c r="S5864" t="s">
        <v>30</v>
      </c>
      <c r="U5864" t="s">
        <v>73</v>
      </c>
      <c r="V5864">
        <v>127842.0656</v>
      </c>
      <c r="W5864">
        <v>37.467048519999999</v>
      </c>
      <c r="X5864" t="s">
        <v>16250</v>
      </c>
    </row>
    <row r="5865" spans="1:24" x14ac:dyDescent="0.3">
      <c r="A5865">
        <v>1006371</v>
      </c>
      <c r="B5865" t="s">
        <v>16583</v>
      </c>
      <c r="C5865" t="s">
        <v>52</v>
      </c>
      <c r="G5865">
        <v>2014</v>
      </c>
      <c r="H5865" t="e">
        <f>YEAR(Table1_2[[#This Row],[UNIT_NAME]])</f>
        <v>#VALUE!</v>
      </c>
      <c r="I5865" s="7" t="s">
        <v>2770</v>
      </c>
      <c r="J5865" t="s">
        <v>40</v>
      </c>
      <c r="K5865" t="s">
        <v>1019</v>
      </c>
      <c r="L5865">
        <v>48439</v>
      </c>
      <c r="M5865">
        <v>32.739089999999997</v>
      </c>
      <c r="N5865">
        <v>-97.070049999999995</v>
      </c>
      <c r="O5865" t="s">
        <v>150</v>
      </c>
      <c r="P5865">
        <v>76010</v>
      </c>
      <c r="Q5865">
        <v>336112</v>
      </c>
      <c r="R5865" t="s">
        <v>16509</v>
      </c>
      <c r="S5865" t="s">
        <v>30</v>
      </c>
      <c r="T5865" t="s">
        <v>1020</v>
      </c>
      <c r="U5865" t="s">
        <v>31</v>
      </c>
      <c r="V5865">
        <v>838228.42070000002</v>
      </c>
      <c r="W5865">
        <v>245.66205780000001</v>
      </c>
      <c r="X5865" t="s">
        <v>16250</v>
      </c>
    </row>
    <row r="5866" spans="1:24" x14ac:dyDescent="0.3">
      <c r="A5866">
        <v>1005551</v>
      </c>
      <c r="B5866" t="s">
        <v>16584</v>
      </c>
      <c r="C5866" t="s">
        <v>52</v>
      </c>
      <c r="G5866">
        <v>2014</v>
      </c>
      <c r="H5866" t="e">
        <f>YEAR(Table1_2[[#This Row],[UNIT_NAME]])</f>
        <v>#VALUE!</v>
      </c>
      <c r="I5866" s="7" t="s">
        <v>2770</v>
      </c>
      <c r="J5866" t="s">
        <v>40</v>
      </c>
      <c r="K5866" t="s">
        <v>844</v>
      </c>
      <c r="L5866">
        <v>26163</v>
      </c>
      <c r="M5866">
        <v>42.371499999999997</v>
      </c>
      <c r="N5866">
        <v>-82.968900000000005</v>
      </c>
      <c r="O5866" t="s">
        <v>198</v>
      </c>
      <c r="P5866">
        <v>48215</v>
      </c>
      <c r="Q5866">
        <v>336112</v>
      </c>
      <c r="R5866" t="s">
        <v>16509</v>
      </c>
      <c r="S5866" t="s">
        <v>30</v>
      </c>
      <c r="U5866" t="s">
        <v>73</v>
      </c>
      <c r="V5866">
        <v>1685463.6259999999</v>
      </c>
      <c r="W5866">
        <v>493.96376040000001</v>
      </c>
      <c r="X5866" t="s">
        <v>16250</v>
      </c>
    </row>
    <row r="5867" spans="1:24" x14ac:dyDescent="0.3">
      <c r="A5867">
        <v>1005485</v>
      </c>
      <c r="B5867" t="s">
        <v>16585</v>
      </c>
      <c r="C5867" t="s">
        <v>52</v>
      </c>
      <c r="G5867">
        <v>2014</v>
      </c>
      <c r="H5867" t="e">
        <f>YEAR(Table1_2[[#This Row],[UNIT_NAME]])</f>
        <v>#VALUE!</v>
      </c>
      <c r="I5867" s="7" t="s">
        <v>2770</v>
      </c>
      <c r="J5867" t="s">
        <v>40</v>
      </c>
      <c r="K5867" t="s">
        <v>885</v>
      </c>
      <c r="L5867">
        <v>26099</v>
      </c>
      <c r="M5867">
        <v>42.455440000000003</v>
      </c>
      <c r="N5867">
        <v>-83.040948999999998</v>
      </c>
      <c r="O5867" t="s">
        <v>198</v>
      </c>
      <c r="P5867">
        <v>48091</v>
      </c>
      <c r="Q5867">
        <v>336112</v>
      </c>
      <c r="R5867" t="s">
        <v>16509</v>
      </c>
      <c r="S5867" t="s">
        <v>30</v>
      </c>
      <c r="U5867" t="s">
        <v>73</v>
      </c>
      <c r="V5867">
        <v>2043185.074</v>
      </c>
      <c r="W5867">
        <v>598.80223249999995</v>
      </c>
      <c r="X5867" t="s">
        <v>16250</v>
      </c>
    </row>
    <row r="5868" spans="1:24" x14ac:dyDescent="0.3">
      <c r="A5868">
        <v>1002357</v>
      </c>
      <c r="B5868" t="s">
        <v>16589</v>
      </c>
      <c r="C5868" t="s">
        <v>52</v>
      </c>
      <c r="G5868">
        <v>2014</v>
      </c>
      <c r="H5868" t="e">
        <f>YEAR(Table1_2[[#This Row],[UNIT_NAME]])</f>
        <v>#VALUE!</v>
      </c>
      <c r="I5868" s="7" t="s">
        <v>2770</v>
      </c>
      <c r="J5868" t="s">
        <v>40</v>
      </c>
      <c r="K5868" t="s">
        <v>1732</v>
      </c>
      <c r="L5868">
        <v>17007</v>
      </c>
      <c r="M5868">
        <v>42.236421</v>
      </c>
      <c r="N5868">
        <v>-88.865399999999994</v>
      </c>
      <c r="O5868" t="s">
        <v>113</v>
      </c>
      <c r="P5868">
        <v>61008</v>
      </c>
      <c r="Q5868">
        <v>336112</v>
      </c>
      <c r="R5868" t="s">
        <v>16509</v>
      </c>
      <c r="S5868" t="s">
        <v>30</v>
      </c>
      <c r="T5868" t="s">
        <v>16590</v>
      </c>
      <c r="U5868" t="s">
        <v>73</v>
      </c>
      <c r="V5868">
        <v>1631990.2</v>
      </c>
      <c r="W5868">
        <v>478.29214680000001</v>
      </c>
      <c r="X5868" t="s">
        <v>16250</v>
      </c>
    </row>
    <row r="5869" spans="1:24" x14ac:dyDescent="0.3">
      <c r="A5869">
        <v>1005484</v>
      </c>
      <c r="B5869" t="s">
        <v>16598</v>
      </c>
      <c r="C5869" t="s">
        <v>52</v>
      </c>
      <c r="G5869">
        <v>2014</v>
      </c>
      <c r="H5869" t="e">
        <f>YEAR(Table1_2[[#This Row],[UNIT_NAME]])</f>
        <v>#VALUE!</v>
      </c>
      <c r="I5869" s="7" t="s">
        <v>2770</v>
      </c>
      <c r="J5869" t="s">
        <v>40</v>
      </c>
      <c r="K5869" t="s">
        <v>6688</v>
      </c>
      <c r="L5869">
        <v>26099</v>
      </c>
      <c r="M5869">
        <v>42.557090000000002</v>
      </c>
      <c r="N5869">
        <v>-83.034040000000005</v>
      </c>
      <c r="O5869" t="s">
        <v>198</v>
      </c>
      <c r="P5869">
        <v>48312</v>
      </c>
      <c r="Q5869">
        <v>336370</v>
      </c>
      <c r="R5869" t="s">
        <v>16516</v>
      </c>
      <c r="S5869" t="s">
        <v>30</v>
      </c>
      <c r="U5869" t="s">
        <v>73</v>
      </c>
      <c r="V5869">
        <v>214862.41990000001</v>
      </c>
      <c r="W5869">
        <v>62.970358580000003</v>
      </c>
      <c r="X5869" t="s">
        <v>16250</v>
      </c>
    </row>
    <row r="5870" spans="1:24" x14ac:dyDescent="0.3">
      <c r="A5870">
        <v>1005554</v>
      </c>
      <c r="B5870" t="s">
        <v>16662</v>
      </c>
      <c r="C5870" t="s">
        <v>52</v>
      </c>
      <c r="G5870">
        <v>2014</v>
      </c>
      <c r="H5870" t="e">
        <f>YEAR(Table1_2[[#This Row],[UNIT_NAME]])</f>
        <v>#VALUE!</v>
      </c>
      <c r="I5870" s="7" t="s">
        <v>2770</v>
      </c>
      <c r="J5870" t="s">
        <v>40</v>
      </c>
      <c r="K5870" t="s">
        <v>1192</v>
      </c>
      <c r="L5870">
        <v>39095</v>
      </c>
      <c r="M5870">
        <v>41.695224000000003</v>
      </c>
      <c r="N5870">
        <v>-83.518833999999998</v>
      </c>
      <c r="O5870" t="s">
        <v>130</v>
      </c>
      <c r="P5870">
        <v>43608</v>
      </c>
      <c r="Q5870">
        <v>336112</v>
      </c>
      <c r="R5870" t="s">
        <v>16509</v>
      </c>
      <c r="S5870" t="s">
        <v>30</v>
      </c>
      <c r="T5870" t="s">
        <v>1193</v>
      </c>
      <c r="U5870" t="s">
        <v>73</v>
      </c>
      <c r="V5870">
        <v>1809085.94</v>
      </c>
      <c r="W5870">
        <v>530.19411409999998</v>
      </c>
      <c r="X5870" t="s">
        <v>16250</v>
      </c>
    </row>
    <row r="5871" spans="1:24" x14ac:dyDescent="0.3">
      <c r="A5871">
        <v>1010554</v>
      </c>
      <c r="B5871" t="s">
        <v>16663</v>
      </c>
      <c r="C5871" t="s">
        <v>52</v>
      </c>
      <c r="G5871">
        <v>2014</v>
      </c>
      <c r="H5871" t="e">
        <f>YEAR(Table1_2[[#This Row],[UNIT_NAME]])</f>
        <v>#VALUE!</v>
      </c>
      <c r="I5871" s="7" t="s">
        <v>2770</v>
      </c>
      <c r="J5871" t="s">
        <v>40</v>
      </c>
      <c r="K5871" t="s">
        <v>16664</v>
      </c>
      <c r="L5871">
        <v>26125</v>
      </c>
      <c r="M5871">
        <v>42.718899999999998</v>
      </c>
      <c r="N5871">
        <v>-83.259439999999998</v>
      </c>
      <c r="O5871" t="s">
        <v>198</v>
      </c>
      <c r="P5871">
        <v>48359</v>
      </c>
      <c r="Q5871">
        <v>336111</v>
      </c>
      <c r="R5871" t="s">
        <v>16440</v>
      </c>
      <c r="S5871" t="s">
        <v>105</v>
      </c>
      <c r="U5871" t="s">
        <v>73</v>
      </c>
      <c r="V5871">
        <v>385016.96189999999</v>
      </c>
      <c r="W5871">
        <v>112.8380485</v>
      </c>
      <c r="X5871" t="s">
        <v>16250</v>
      </c>
    </row>
    <row r="5872" spans="1:24" x14ac:dyDescent="0.3">
      <c r="A5872">
        <v>1005305</v>
      </c>
      <c r="B5872" t="s">
        <v>17488</v>
      </c>
      <c r="C5872" t="s">
        <v>52</v>
      </c>
      <c r="G5872">
        <v>2014</v>
      </c>
      <c r="H5872" t="e">
        <f>YEAR(Table1_2[[#This Row],[UNIT_NAME]])</f>
        <v>#VALUE!</v>
      </c>
      <c r="I5872" s="7" t="s">
        <v>2770</v>
      </c>
      <c r="J5872" t="s">
        <v>40</v>
      </c>
      <c r="K5872" t="s">
        <v>639</v>
      </c>
      <c r="L5872">
        <v>39017</v>
      </c>
      <c r="M5872">
        <v>39.516669999999998</v>
      </c>
      <c r="N5872">
        <v>-84.733329999999995</v>
      </c>
      <c r="O5872" t="s">
        <v>130</v>
      </c>
      <c r="P5872">
        <v>45056</v>
      </c>
      <c r="Q5872">
        <v>611310</v>
      </c>
      <c r="R5872" t="s">
        <v>16900</v>
      </c>
      <c r="S5872" t="s">
        <v>30</v>
      </c>
      <c r="T5872" t="s">
        <v>6473</v>
      </c>
      <c r="U5872" t="s">
        <v>73</v>
      </c>
      <c r="V5872">
        <v>223313.2303</v>
      </c>
      <c r="W5872">
        <v>65.447062329999994</v>
      </c>
      <c r="X5872" t="s">
        <v>16901</v>
      </c>
    </row>
    <row r="5873" spans="1:24" x14ac:dyDescent="0.3">
      <c r="A5873">
        <v>1002245</v>
      </c>
      <c r="B5873" t="s">
        <v>17875</v>
      </c>
      <c r="C5873" t="s">
        <v>52</v>
      </c>
      <c r="G5873">
        <v>2014</v>
      </c>
      <c r="H5873" t="e">
        <f>YEAR(Table1_2[[#This Row],[UNIT_NAME]])</f>
        <v>#VALUE!</v>
      </c>
      <c r="I5873" s="7" t="s">
        <v>2770</v>
      </c>
      <c r="J5873" t="s">
        <v>40</v>
      </c>
      <c r="K5873" t="s">
        <v>17876</v>
      </c>
      <c r="L5873">
        <v>12031</v>
      </c>
      <c r="M5873">
        <v>30.381609999999998</v>
      </c>
      <c r="N5873">
        <v>-81.634950000000003</v>
      </c>
      <c r="O5873" t="s">
        <v>95</v>
      </c>
      <c r="P5873">
        <v>32208</v>
      </c>
      <c r="Q5873">
        <v>327420</v>
      </c>
      <c r="R5873" t="s">
        <v>17557</v>
      </c>
      <c r="S5873" t="s">
        <v>30</v>
      </c>
      <c r="T5873" t="s">
        <v>145</v>
      </c>
      <c r="U5873" t="s">
        <v>31</v>
      </c>
      <c r="V5873">
        <v>586502.07310000004</v>
      </c>
      <c r="W5873">
        <v>171.88788</v>
      </c>
      <c r="X5873" t="s">
        <v>17558</v>
      </c>
    </row>
    <row r="5874" spans="1:24" x14ac:dyDescent="0.3">
      <c r="A5874">
        <v>1002000</v>
      </c>
      <c r="B5874" t="s">
        <v>17891</v>
      </c>
      <c r="C5874" t="s">
        <v>52</v>
      </c>
      <c r="G5874">
        <v>2014</v>
      </c>
      <c r="H5874" t="e">
        <f>YEAR(Table1_2[[#This Row],[UNIT_NAME]])</f>
        <v>#VALUE!</v>
      </c>
      <c r="I5874" s="7" t="s">
        <v>2770</v>
      </c>
      <c r="J5874" t="s">
        <v>40</v>
      </c>
      <c r="K5874" t="s">
        <v>17892</v>
      </c>
      <c r="L5874">
        <v>27049</v>
      </c>
      <c r="M5874">
        <v>44.556519999999999</v>
      </c>
      <c r="N5874">
        <v>-92.484499999999997</v>
      </c>
      <c r="O5874" t="s">
        <v>473</v>
      </c>
      <c r="P5874">
        <v>55066</v>
      </c>
      <c r="Q5874">
        <v>327993</v>
      </c>
      <c r="R5874" t="s">
        <v>17623</v>
      </c>
      <c r="S5874" t="s">
        <v>30</v>
      </c>
      <c r="U5874" t="s">
        <v>73</v>
      </c>
      <c r="V5874">
        <v>38914.43649</v>
      </c>
      <c r="W5874">
        <v>11.404767850000001</v>
      </c>
      <c r="X5874" t="s">
        <v>17558</v>
      </c>
    </row>
    <row r="5875" spans="1:24" x14ac:dyDescent="0.3">
      <c r="A5875">
        <v>1005552</v>
      </c>
      <c r="B5875" t="s">
        <v>18778</v>
      </c>
      <c r="C5875" t="s">
        <v>52</v>
      </c>
      <c r="G5875">
        <v>2014</v>
      </c>
      <c r="H5875" t="e">
        <f>YEAR(Table1_2[[#This Row],[UNIT_NAME]])</f>
        <v>#VALUE!</v>
      </c>
      <c r="I5875" s="7" t="s">
        <v>2770</v>
      </c>
      <c r="J5875" t="s">
        <v>40</v>
      </c>
      <c r="K5875" t="s">
        <v>4300</v>
      </c>
      <c r="L5875">
        <v>18067</v>
      </c>
      <c r="M5875">
        <v>40.460039999999999</v>
      </c>
      <c r="N5875">
        <v>-86.113990000000001</v>
      </c>
      <c r="O5875" t="s">
        <v>193</v>
      </c>
      <c r="P5875">
        <v>46904</v>
      </c>
      <c r="Q5875">
        <v>331521</v>
      </c>
      <c r="R5875" t="s">
        <v>18538</v>
      </c>
      <c r="S5875" t="s">
        <v>30</v>
      </c>
      <c r="T5875" t="s">
        <v>16396</v>
      </c>
      <c r="U5875" t="s">
        <v>73</v>
      </c>
      <c r="V5875">
        <v>455897.09759999998</v>
      </c>
      <c r="W5875">
        <v>133.61109740000001</v>
      </c>
      <c r="X5875" t="s">
        <v>18379</v>
      </c>
    </row>
    <row r="5876" spans="1:24" x14ac:dyDescent="0.3">
      <c r="A5876">
        <v>1005346</v>
      </c>
      <c r="B5876" t="s">
        <v>19128</v>
      </c>
      <c r="C5876" t="s">
        <v>52</v>
      </c>
      <c r="G5876">
        <v>2014</v>
      </c>
      <c r="H5876" t="e">
        <f>YEAR(Table1_2[[#This Row],[UNIT_NAME]])</f>
        <v>#VALUE!</v>
      </c>
      <c r="I5876" s="7" t="s">
        <v>2770</v>
      </c>
      <c r="J5876" t="s">
        <v>40</v>
      </c>
      <c r="K5876" t="s">
        <v>14565</v>
      </c>
      <c r="L5876">
        <v>45063</v>
      </c>
      <c r="M5876">
        <v>33.963256000000001</v>
      </c>
      <c r="N5876">
        <v>-81.049797999999996</v>
      </c>
      <c r="O5876" t="s">
        <v>847</v>
      </c>
      <c r="P5876">
        <v>29033</v>
      </c>
      <c r="Q5876">
        <v>331111</v>
      </c>
      <c r="R5876" t="s">
        <v>18396</v>
      </c>
      <c r="S5876" t="s">
        <v>30</v>
      </c>
      <c r="T5876" t="s">
        <v>19129</v>
      </c>
      <c r="U5876" t="s">
        <v>31</v>
      </c>
      <c r="V5876">
        <v>854140.5956</v>
      </c>
      <c r="W5876">
        <v>250.32548550000001</v>
      </c>
      <c r="X5876" t="s">
        <v>18379</v>
      </c>
    </row>
    <row r="5877" spans="1:24" x14ac:dyDescent="0.3">
      <c r="A5877">
        <v>1004604</v>
      </c>
      <c r="B5877" t="s">
        <v>19683</v>
      </c>
      <c r="C5877" t="s">
        <v>52</v>
      </c>
      <c r="G5877">
        <v>2014</v>
      </c>
      <c r="H5877" t="e">
        <f>YEAR(Table1_2[[#This Row],[UNIT_NAME]])</f>
        <v>#VALUE!</v>
      </c>
      <c r="I5877" s="7" t="s">
        <v>2770</v>
      </c>
      <c r="J5877" t="s">
        <v>40</v>
      </c>
      <c r="K5877" t="s">
        <v>630</v>
      </c>
      <c r="L5877">
        <v>29169</v>
      </c>
      <c r="M5877">
        <v>37.725943999999998</v>
      </c>
      <c r="N5877">
        <v>-92.125384999999994</v>
      </c>
      <c r="O5877" t="s">
        <v>503</v>
      </c>
      <c r="P5877">
        <v>65473</v>
      </c>
      <c r="Q5877">
        <v>928110</v>
      </c>
      <c r="R5877" t="s">
        <v>19682</v>
      </c>
      <c r="S5877" t="s">
        <v>30</v>
      </c>
      <c r="U5877" t="s">
        <v>73</v>
      </c>
      <c r="V5877">
        <v>694508.10400000005</v>
      </c>
      <c r="W5877">
        <v>203.54152379999999</v>
      </c>
      <c r="X5877" t="s">
        <v>8812</v>
      </c>
    </row>
    <row r="5878" spans="1:24" x14ac:dyDescent="0.3">
      <c r="A5878">
        <v>1004286</v>
      </c>
      <c r="B5878" t="s">
        <v>19707</v>
      </c>
      <c r="C5878" t="s">
        <v>52</v>
      </c>
      <c r="G5878">
        <v>2014</v>
      </c>
      <c r="H5878" t="e">
        <f>YEAR(Table1_2[[#This Row],[UNIT_NAME]])</f>
        <v>#VALUE!</v>
      </c>
      <c r="I5878" s="7" t="s">
        <v>2770</v>
      </c>
      <c r="J5878" t="s">
        <v>40</v>
      </c>
      <c r="K5878" t="s">
        <v>2242</v>
      </c>
      <c r="L5878">
        <v>48037</v>
      </c>
      <c r="M5878">
        <v>33.35</v>
      </c>
      <c r="N5878">
        <v>-94.22</v>
      </c>
      <c r="O5878" t="s">
        <v>150</v>
      </c>
      <c r="P5878">
        <v>75507</v>
      </c>
      <c r="Q5878">
        <v>928110</v>
      </c>
      <c r="R5878" t="s">
        <v>19682</v>
      </c>
      <c r="S5878" t="s">
        <v>30</v>
      </c>
      <c r="U5878" t="s">
        <v>31</v>
      </c>
      <c r="V5878">
        <v>218822.0882</v>
      </c>
      <c r="W5878">
        <v>64.130830160000002</v>
      </c>
      <c r="X5878" t="s">
        <v>8812</v>
      </c>
    </row>
    <row r="5879" spans="1:24" x14ac:dyDescent="0.3">
      <c r="A5879">
        <v>1005567</v>
      </c>
      <c r="B5879" t="s">
        <v>20263</v>
      </c>
      <c r="C5879" t="s">
        <v>52</v>
      </c>
      <c r="G5879">
        <v>2014</v>
      </c>
      <c r="H5879" t="e">
        <f>YEAR(Table1_2[[#This Row],[UNIT_NAME]])</f>
        <v>#VALUE!</v>
      </c>
      <c r="I5879" s="7" t="s">
        <v>2770</v>
      </c>
      <c r="J5879" t="s">
        <v>40</v>
      </c>
      <c r="K5879" t="s">
        <v>885</v>
      </c>
      <c r="L5879">
        <v>26099</v>
      </c>
      <c r="M5879">
        <v>42.450741999999998</v>
      </c>
      <c r="N5879">
        <v>-83.034594999999996</v>
      </c>
      <c r="O5879" t="s">
        <v>198</v>
      </c>
      <c r="P5879">
        <v>48091</v>
      </c>
      <c r="Q5879">
        <v>423120</v>
      </c>
      <c r="R5879" t="s">
        <v>20264</v>
      </c>
      <c r="S5879" t="s">
        <v>30</v>
      </c>
      <c r="U5879" t="s">
        <v>73</v>
      </c>
      <c r="V5879">
        <v>120052.77039999999</v>
      </c>
      <c r="W5879">
        <v>35.184216980000002</v>
      </c>
      <c r="X5879" t="s">
        <v>20265</v>
      </c>
    </row>
    <row r="5880" spans="1:24" x14ac:dyDescent="0.3">
      <c r="A5880">
        <v>1001057</v>
      </c>
      <c r="B5880" t="s">
        <v>20499</v>
      </c>
      <c r="C5880" t="s">
        <v>52</v>
      </c>
      <c r="G5880">
        <v>2014</v>
      </c>
      <c r="H5880" t="e">
        <f>YEAR(Table1_2[[#This Row],[UNIT_NAME]])</f>
        <v>#VALUE!</v>
      </c>
      <c r="I5880" s="7" t="s">
        <v>2770</v>
      </c>
      <c r="J5880" t="s">
        <v>40</v>
      </c>
      <c r="K5880" t="s">
        <v>6688</v>
      </c>
      <c r="L5880">
        <v>26099</v>
      </c>
      <c r="M5880">
        <v>42.562289999999997</v>
      </c>
      <c r="N5880">
        <v>-83.037509999999997</v>
      </c>
      <c r="O5880" t="s">
        <v>198</v>
      </c>
      <c r="P5880">
        <v>48321</v>
      </c>
      <c r="Q5880">
        <v>493110</v>
      </c>
      <c r="R5880" t="s">
        <v>20500</v>
      </c>
      <c r="S5880" t="s">
        <v>30</v>
      </c>
      <c r="U5880" t="s">
        <v>73</v>
      </c>
      <c r="V5880">
        <v>7866.5661520000003</v>
      </c>
      <c r="W5880">
        <v>2.305477577</v>
      </c>
      <c r="X5880" t="s">
        <v>8823</v>
      </c>
    </row>
    <row r="5881" spans="1:24" x14ac:dyDescent="0.3">
      <c r="A5881">
        <v>1002458</v>
      </c>
      <c r="B5881" t="s">
        <v>20479</v>
      </c>
      <c r="C5881" t="s">
        <v>52</v>
      </c>
      <c r="G5881">
        <v>2014</v>
      </c>
      <c r="H5881" t="e">
        <f>YEAR(Table1_2[[#This Row],[UNIT_NAME]])</f>
        <v>#VALUE!</v>
      </c>
      <c r="I5881" s="7" t="s">
        <v>20481</v>
      </c>
      <c r="J5881" t="s">
        <v>40</v>
      </c>
      <c r="K5881" t="s">
        <v>10531</v>
      </c>
      <c r="L5881">
        <v>19013</v>
      </c>
      <c r="M5881">
        <v>42.503295000000001</v>
      </c>
      <c r="N5881">
        <v>-92.354249999999993</v>
      </c>
      <c r="O5881" t="s">
        <v>87</v>
      </c>
      <c r="P5881">
        <v>50701</v>
      </c>
      <c r="Q5881">
        <v>333111</v>
      </c>
      <c r="R5881" t="s">
        <v>20444</v>
      </c>
      <c r="S5881" t="s">
        <v>30</v>
      </c>
      <c r="T5881" t="s">
        <v>8109</v>
      </c>
      <c r="U5881" t="s">
        <v>73</v>
      </c>
      <c r="V5881">
        <v>57621.5605</v>
      </c>
      <c r="W5881">
        <v>16.887319470000001</v>
      </c>
      <c r="X5881" t="s">
        <v>16250</v>
      </c>
    </row>
    <row r="5882" spans="1:24" x14ac:dyDescent="0.3">
      <c r="A5882">
        <v>1002458</v>
      </c>
      <c r="B5882" t="s">
        <v>20479</v>
      </c>
      <c r="C5882" t="s">
        <v>52</v>
      </c>
      <c r="G5882">
        <v>2014</v>
      </c>
      <c r="H5882" t="e">
        <f>YEAR(Table1_2[[#This Row],[UNIT_NAME]])</f>
        <v>#VALUE!</v>
      </c>
      <c r="I5882" s="7" t="s">
        <v>20483</v>
      </c>
      <c r="J5882" t="s">
        <v>40</v>
      </c>
      <c r="K5882" t="s">
        <v>10531</v>
      </c>
      <c r="L5882">
        <v>19013</v>
      </c>
      <c r="M5882">
        <v>42.503295000000001</v>
      </c>
      <c r="N5882">
        <v>-92.354249999999993</v>
      </c>
      <c r="O5882" t="s">
        <v>87</v>
      </c>
      <c r="P5882">
        <v>50701</v>
      </c>
      <c r="Q5882">
        <v>333111</v>
      </c>
      <c r="R5882" t="s">
        <v>20444</v>
      </c>
      <c r="S5882" t="s">
        <v>30</v>
      </c>
      <c r="T5882" t="s">
        <v>8109</v>
      </c>
      <c r="U5882" t="s">
        <v>73</v>
      </c>
      <c r="V5882">
        <v>11208.066339999999</v>
      </c>
      <c r="W5882">
        <v>3.2847808220000001</v>
      </c>
      <c r="X5882" t="s">
        <v>16250</v>
      </c>
    </row>
    <row r="5883" spans="1:24" x14ac:dyDescent="0.3">
      <c r="A5883">
        <v>1001732</v>
      </c>
      <c r="B5883" t="s">
        <v>20442</v>
      </c>
      <c r="C5883" t="s">
        <v>52</v>
      </c>
      <c r="G5883">
        <v>2014</v>
      </c>
      <c r="H5883" t="e">
        <f>YEAR(Table1_2[[#This Row],[UNIT_NAME]])</f>
        <v>#VALUE!</v>
      </c>
      <c r="I5883" s="7" t="s">
        <v>20447</v>
      </c>
      <c r="J5883" t="s">
        <v>40</v>
      </c>
      <c r="K5883" t="s">
        <v>1896</v>
      </c>
      <c r="L5883">
        <v>17161</v>
      </c>
      <c r="M5883">
        <v>41.525289999999998</v>
      </c>
      <c r="N5883">
        <v>-90.436089999999993</v>
      </c>
      <c r="O5883" t="s">
        <v>113</v>
      </c>
      <c r="P5883">
        <v>61244</v>
      </c>
      <c r="Q5883">
        <v>333111</v>
      </c>
      <c r="R5883" t="s">
        <v>20444</v>
      </c>
      <c r="S5883" t="s">
        <v>105</v>
      </c>
      <c r="T5883" t="s">
        <v>1897</v>
      </c>
      <c r="U5883" t="s">
        <v>73</v>
      </c>
      <c r="V5883">
        <v>29270.637009999999</v>
      </c>
      <c r="W5883">
        <v>8.5784313020000003</v>
      </c>
      <c r="X5883" t="s">
        <v>16250</v>
      </c>
    </row>
    <row r="5884" spans="1:24" x14ac:dyDescent="0.3">
      <c r="A5884">
        <v>1004695</v>
      </c>
      <c r="B5884" t="s">
        <v>20195</v>
      </c>
      <c r="C5884" t="s">
        <v>52</v>
      </c>
      <c r="G5884">
        <v>2014</v>
      </c>
      <c r="H5884" t="e">
        <f>YEAR(Table1_2[[#This Row],[UNIT_NAME]])</f>
        <v>#VALUE!</v>
      </c>
      <c r="I5884" s="7" t="s">
        <v>20196</v>
      </c>
      <c r="J5884" t="s">
        <v>40</v>
      </c>
      <c r="K5884" t="s">
        <v>277</v>
      </c>
      <c r="L5884">
        <v>26125</v>
      </c>
      <c r="M5884">
        <v>42.569099999999999</v>
      </c>
      <c r="N5884">
        <v>-83.674499999999995</v>
      </c>
      <c r="O5884" t="s">
        <v>198</v>
      </c>
      <c r="P5884">
        <v>48380</v>
      </c>
      <c r="Q5884">
        <v>541380</v>
      </c>
      <c r="R5884" t="s">
        <v>20186</v>
      </c>
      <c r="S5884" t="s">
        <v>30</v>
      </c>
      <c r="U5884" t="s">
        <v>73</v>
      </c>
      <c r="V5884">
        <v>528571.42859999998</v>
      </c>
      <c r="W5884">
        <v>154.90997640000001</v>
      </c>
      <c r="X5884" t="s">
        <v>20094</v>
      </c>
    </row>
    <row r="5885" spans="1:24" x14ac:dyDescent="0.3">
      <c r="A5885">
        <v>1006015</v>
      </c>
      <c r="B5885" t="s">
        <v>19062</v>
      </c>
      <c r="C5885" t="s">
        <v>52</v>
      </c>
      <c r="G5885">
        <v>2014</v>
      </c>
      <c r="H5885" t="e">
        <f>YEAR(Table1_2[[#This Row],[UNIT_NAME]])</f>
        <v>#VALUE!</v>
      </c>
      <c r="I5885" s="7" t="s">
        <v>19064</v>
      </c>
      <c r="J5885" t="s">
        <v>40</v>
      </c>
      <c r="K5885" t="s">
        <v>550</v>
      </c>
      <c r="L5885">
        <v>1073</v>
      </c>
      <c r="M5885">
        <v>33.417020000000001</v>
      </c>
      <c r="N5885">
        <v>-86.970849999999999</v>
      </c>
      <c r="O5885" t="s">
        <v>777</v>
      </c>
      <c r="P5885">
        <v>35020</v>
      </c>
      <c r="Q5885">
        <v>331511</v>
      </c>
      <c r="R5885" t="s">
        <v>18378</v>
      </c>
      <c r="S5885" t="s">
        <v>30</v>
      </c>
      <c r="U5885" t="s">
        <v>31</v>
      </c>
      <c r="V5885">
        <v>495005.65399999998</v>
      </c>
      <c r="W5885">
        <v>145.0727565</v>
      </c>
      <c r="X5885" t="s">
        <v>18379</v>
      </c>
    </row>
    <row r="5886" spans="1:24" x14ac:dyDescent="0.3">
      <c r="A5886">
        <v>1007426</v>
      </c>
      <c r="B5886" t="s">
        <v>13012</v>
      </c>
      <c r="C5886" t="s">
        <v>52</v>
      </c>
      <c r="G5886">
        <v>2014</v>
      </c>
      <c r="H5886" t="e">
        <f>YEAR(Table1_2[[#This Row],[UNIT_NAME]])</f>
        <v>#VALUE!</v>
      </c>
      <c r="I5886" s="7" t="s">
        <v>13013</v>
      </c>
      <c r="J5886" t="s">
        <v>40</v>
      </c>
      <c r="K5886" t="s">
        <v>1064</v>
      </c>
      <c r="L5886">
        <v>9003</v>
      </c>
      <c r="M5886">
        <v>41.776940000000003</v>
      </c>
      <c r="N5886">
        <v>-72.608779999999996</v>
      </c>
      <c r="O5886" t="s">
        <v>1061</v>
      </c>
      <c r="P5886">
        <v>6108</v>
      </c>
      <c r="Q5886">
        <v>322121</v>
      </c>
      <c r="R5886" t="s">
        <v>12426</v>
      </c>
      <c r="S5886" t="s">
        <v>105</v>
      </c>
      <c r="U5886" t="s">
        <v>121</v>
      </c>
      <c r="V5886">
        <v>467531.0969</v>
      </c>
      <c r="W5886">
        <v>137.02070760000001</v>
      </c>
      <c r="X5886" t="s">
        <v>12427</v>
      </c>
    </row>
    <row r="5887" spans="1:24" x14ac:dyDescent="0.3">
      <c r="A5887">
        <v>1000625</v>
      </c>
      <c r="B5887" t="s">
        <v>15242</v>
      </c>
      <c r="C5887" t="s">
        <v>52</v>
      </c>
      <c r="G5887">
        <v>2014</v>
      </c>
      <c r="H5887" t="e">
        <f>YEAR(Table1_2[[#This Row],[UNIT_NAME]])</f>
        <v>#VALUE!</v>
      </c>
      <c r="I5887" s="7" t="s">
        <v>15243</v>
      </c>
      <c r="J5887" t="s">
        <v>40</v>
      </c>
      <c r="K5887" t="s">
        <v>9356</v>
      </c>
      <c r="L5887">
        <v>22033</v>
      </c>
      <c r="M5887">
        <v>30.474443999999998</v>
      </c>
      <c r="N5887">
        <v>-91.183055999999993</v>
      </c>
      <c r="O5887" t="s">
        <v>908</v>
      </c>
      <c r="P5887">
        <v>70805</v>
      </c>
      <c r="Q5887">
        <v>325120</v>
      </c>
      <c r="R5887" t="s">
        <v>13277</v>
      </c>
      <c r="S5887" t="s">
        <v>30</v>
      </c>
      <c r="T5887" t="s">
        <v>15014</v>
      </c>
      <c r="U5887" t="s">
        <v>31</v>
      </c>
      <c r="V5887">
        <v>304596.68300000002</v>
      </c>
      <c r="W5887">
        <v>89.269041830000006</v>
      </c>
      <c r="X5887" t="s">
        <v>13263</v>
      </c>
    </row>
    <row r="5888" spans="1:24" x14ac:dyDescent="0.3">
      <c r="A5888">
        <v>1001804</v>
      </c>
      <c r="B5888" t="s">
        <v>11669</v>
      </c>
      <c r="C5888" t="s">
        <v>52</v>
      </c>
      <c r="G5888">
        <v>2014</v>
      </c>
      <c r="H5888" t="e">
        <f>YEAR(Table1_2[[#This Row],[UNIT_NAME]])</f>
        <v>#VALUE!</v>
      </c>
      <c r="I5888" s="7" t="s">
        <v>11674</v>
      </c>
      <c r="J5888" t="s">
        <v>40</v>
      </c>
      <c r="K5888" t="s">
        <v>5538</v>
      </c>
      <c r="L5888">
        <v>6013</v>
      </c>
      <c r="M5888">
        <v>38.016593999999998</v>
      </c>
      <c r="N5888">
        <v>-122.115392</v>
      </c>
      <c r="O5888" t="s">
        <v>56</v>
      </c>
      <c r="P5888">
        <v>94553</v>
      </c>
      <c r="Q5888">
        <v>324110</v>
      </c>
      <c r="R5888" t="s">
        <v>10711</v>
      </c>
      <c r="S5888" t="s">
        <v>105</v>
      </c>
      <c r="U5888" t="s">
        <v>43</v>
      </c>
      <c r="V5888">
        <v>8849937.8059999999</v>
      </c>
      <c r="W5888">
        <v>2593.6771880000001</v>
      </c>
      <c r="X5888" t="s">
        <v>10712</v>
      </c>
    </row>
    <row r="5889" spans="1:24" x14ac:dyDescent="0.3">
      <c r="A5889">
        <v>1007643</v>
      </c>
      <c r="B5889" t="s">
        <v>11803</v>
      </c>
      <c r="C5889" t="s">
        <v>52</v>
      </c>
      <c r="G5889">
        <v>2014</v>
      </c>
      <c r="H5889" t="e">
        <f>YEAR(Table1_2[[#This Row],[UNIT_NAME]])</f>
        <v>#VALUE!</v>
      </c>
      <c r="I5889" s="7" t="s">
        <v>11816</v>
      </c>
      <c r="J5889" t="s">
        <v>40</v>
      </c>
      <c r="K5889" t="s">
        <v>9356</v>
      </c>
      <c r="L5889">
        <v>22033</v>
      </c>
      <c r="M5889">
        <v>30.484916999999999</v>
      </c>
      <c r="N5889">
        <v>-91.173919999999995</v>
      </c>
      <c r="O5889" t="s">
        <v>908</v>
      </c>
      <c r="P5889">
        <v>70805</v>
      </c>
      <c r="Q5889">
        <v>324110</v>
      </c>
      <c r="R5889" t="s">
        <v>10711</v>
      </c>
      <c r="S5889" t="s">
        <v>105</v>
      </c>
      <c r="U5889" t="s">
        <v>31</v>
      </c>
      <c r="V5889">
        <v>25623362.23</v>
      </c>
      <c r="W5889">
        <v>7509.5138010000001</v>
      </c>
      <c r="X5889" t="s">
        <v>10712</v>
      </c>
    </row>
    <row r="5890" spans="1:24" x14ac:dyDescent="0.3">
      <c r="A5890">
        <v>1002458</v>
      </c>
      <c r="B5890" t="s">
        <v>20479</v>
      </c>
      <c r="C5890" t="s">
        <v>52</v>
      </c>
      <c r="G5890">
        <v>2014</v>
      </c>
      <c r="H5890" t="e">
        <f>YEAR(Table1_2[[#This Row],[UNIT_NAME]])</f>
        <v>#VALUE!</v>
      </c>
      <c r="I5890" s="7" t="s">
        <v>20480</v>
      </c>
      <c r="J5890" t="s">
        <v>40</v>
      </c>
      <c r="K5890" t="s">
        <v>10531</v>
      </c>
      <c r="L5890">
        <v>19013</v>
      </c>
      <c r="M5890">
        <v>42.503295000000001</v>
      </c>
      <c r="N5890">
        <v>-92.354249999999993</v>
      </c>
      <c r="O5890" t="s">
        <v>87</v>
      </c>
      <c r="P5890">
        <v>50701</v>
      </c>
      <c r="Q5890">
        <v>333111</v>
      </c>
      <c r="R5890" t="s">
        <v>20444</v>
      </c>
      <c r="S5890" t="s">
        <v>30</v>
      </c>
      <c r="T5890" t="s">
        <v>8109</v>
      </c>
      <c r="U5890" t="s">
        <v>73</v>
      </c>
      <c r="V5890">
        <v>337902.37469999999</v>
      </c>
      <c r="W5890">
        <v>99.030038410000003</v>
      </c>
      <c r="X5890" t="s">
        <v>16250</v>
      </c>
    </row>
    <row r="5891" spans="1:24" x14ac:dyDescent="0.3">
      <c r="A5891">
        <v>1004394</v>
      </c>
      <c r="B5891" t="s">
        <v>3963</v>
      </c>
      <c r="C5891" t="s">
        <v>52</v>
      </c>
      <c r="G5891">
        <v>2014</v>
      </c>
      <c r="H5891" t="e">
        <f>YEAR(Table1_2[[#This Row],[UNIT_NAME]])</f>
        <v>#VALUE!</v>
      </c>
      <c r="I5891" s="7" t="s">
        <v>3964</v>
      </c>
      <c r="J5891" t="s">
        <v>40</v>
      </c>
      <c r="L5891">
        <v>0</v>
      </c>
      <c r="M5891">
        <v>27.20381167</v>
      </c>
      <c r="N5891">
        <v>-92.20263611</v>
      </c>
      <c r="O5891" t="s">
        <v>908</v>
      </c>
      <c r="P5891">
        <v>0</v>
      </c>
      <c r="Q5891">
        <v>211111</v>
      </c>
      <c r="R5891" t="s">
        <v>2387</v>
      </c>
      <c r="S5891" t="s">
        <v>30</v>
      </c>
      <c r="V5891">
        <v>454945.34490000003</v>
      </c>
      <c r="W5891">
        <v>133.33216440000001</v>
      </c>
      <c r="X5891" t="s">
        <v>2388</v>
      </c>
    </row>
    <row r="5892" spans="1:24" x14ac:dyDescent="0.3">
      <c r="A5892">
        <v>1001902</v>
      </c>
      <c r="B5892" t="s">
        <v>20464</v>
      </c>
      <c r="C5892" t="s">
        <v>52</v>
      </c>
      <c r="G5892">
        <v>2014</v>
      </c>
      <c r="H5892" t="e">
        <f>YEAR(Table1_2[[#This Row],[UNIT_NAME]])</f>
        <v>#VALUE!</v>
      </c>
      <c r="I5892" s="7" t="s">
        <v>20469</v>
      </c>
      <c r="J5892" t="s">
        <v>40</v>
      </c>
      <c r="K5892" t="s">
        <v>553</v>
      </c>
      <c r="L5892">
        <v>19061</v>
      </c>
      <c r="M5892">
        <v>42.565347000000003</v>
      </c>
      <c r="N5892">
        <v>-90.688860000000005</v>
      </c>
      <c r="O5892" t="s">
        <v>87</v>
      </c>
      <c r="P5892">
        <v>52001</v>
      </c>
      <c r="Q5892">
        <v>333120</v>
      </c>
      <c r="R5892" t="s">
        <v>20428</v>
      </c>
      <c r="S5892" t="s">
        <v>30</v>
      </c>
      <c r="U5892" t="s">
        <v>73</v>
      </c>
      <c r="V5892">
        <v>108526.19680000001</v>
      </c>
      <c r="W5892">
        <v>31.806090279999999</v>
      </c>
      <c r="X5892" t="s">
        <v>16250</v>
      </c>
    </row>
    <row r="5893" spans="1:24" x14ac:dyDescent="0.3">
      <c r="A5893">
        <v>1001336</v>
      </c>
      <c r="B5893" t="s">
        <v>14727</v>
      </c>
      <c r="C5893" t="s">
        <v>52</v>
      </c>
      <c r="G5893">
        <v>2014</v>
      </c>
      <c r="H5893" t="e">
        <f>YEAR(Table1_2[[#This Row],[UNIT_NAME]])</f>
        <v>#VALUE!</v>
      </c>
      <c r="I5893" s="7" t="s">
        <v>14728</v>
      </c>
      <c r="J5893" t="s">
        <v>40</v>
      </c>
      <c r="K5893" t="s">
        <v>644</v>
      </c>
      <c r="L5893">
        <v>17031</v>
      </c>
      <c r="M5893">
        <v>41.809983000000003</v>
      </c>
      <c r="N5893">
        <v>-87.656351000000001</v>
      </c>
      <c r="O5893" t="s">
        <v>113</v>
      </c>
      <c r="P5893">
        <v>60609</v>
      </c>
      <c r="Q5893">
        <v>325199</v>
      </c>
      <c r="R5893" t="s">
        <v>13301</v>
      </c>
      <c r="S5893" t="s">
        <v>30</v>
      </c>
      <c r="T5893" t="s">
        <v>6094</v>
      </c>
      <c r="U5893" t="s">
        <v>73</v>
      </c>
      <c r="V5893">
        <v>874255.55969999998</v>
      </c>
      <c r="W5893">
        <v>256.22063689999999</v>
      </c>
      <c r="X5893" t="s">
        <v>13263</v>
      </c>
    </row>
    <row r="5894" spans="1:24" x14ac:dyDescent="0.3">
      <c r="A5894">
        <v>1006062</v>
      </c>
      <c r="B5894" t="s">
        <v>12100</v>
      </c>
      <c r="C5894" t="s">
        <v>52</v>
      </c>
      <c r="G5894">
        <v>2014</v>
      </c>
      <c r="H5894" t="e">
        <f>YEAR(Table1_2[[#This Row],[UNIT_NAME]])</f>
        <v>#VALUE!</v>
      </c>
      <c r="I5894" s="7" t="s">
        <v>12122</v>
      </c>
      <c r="J5894" t="s">
        <v>40</v>
      </c>
      <c r="K5894" t="s">
        <v>2512</v>
      </c>
      <c r="L5894">
        <v>48201</v>
      </c>
      <c r="M5894">
        <v>29.722273999999999</v>
      </c>
      <c r="N5894">
        <v>-95.254401000000001</v>
      </c>
      <c r="O5894" t="s">
        <v>150</v>
      </c>
      <c r="P5894">
        <v>77012</v>
      </c>
      <c r="Q5894">
        <v>324110</v>
      </c>
      <c r="R5894" t="s">
        <v>10711</v>
      </c>
      <c r="S5894" t="s">
        <v>30</v>
      </c>
      <c r="T5894" t="s">
        <v>2446</v>
      </c>
      <c r="U5894" t="s">
        <v>31</v>
      </c>
      <c r="V5894">
        <v>10120.61817</v>
      </c>
      <c r="W5894">
        <v>2.966079202</v>
      </c>
      <c r="X5894" t="s">
        <v>10712</v>
      </c>
    </row>
    <row r="5895" spans="1:24" x14ac:dyDescent="0.3">
      <c r="A5895">
        <v>1002458</v>
      </c>
      <c r="B5895" t="s">
        <v>20479</v>
      </c>
      <c r="C5895" t="s">
        <v>52</v>
      </c>
      <c r="G5895">
        <v>2014</v>
      </c>
      <c r="H5895" t="e">
        <f>YEAR(Table1_2[[#This Row],[UNIT_NAME]])</f>
        <v>#VALUE!</v>
      </c>
      <c r="I5895" s="7" t="s">
        <v>20482</v>
      </c>
      <c r="J5895" t="s">
        <v>40</v>
      </c>
      <c r="K5895" t="s">
        <v>10531</v>
      </c>
      <c r="L5895">
        <v>19013</v>
      </c>
      <c r="M5895">
        <v>42.503295000000001</v>
      </c>
      <c r="N5895">
        <v>-92.354249999999993</v>
      </c>
      <c r="O5895" t="s">
        <v>87</v>
      </c>
      <c r="P5895">
        <v>50701</v>
      </c>
      <c r="Q5895">
        <v>333111</v>
      </c>
      <c r="R5895" t="s">
        <v>20444</v>
      </c>
      <c r="S5895" t="s">
        <v>30</v>
      </c>
      <c r="T5895" t="s">
        <v>8109</v>
      </c>
      <c r="U5895" t="s">
        <v>73</v>
      </c>
      <c r="V5895">
        <v>164990.57670000001</v>
      </c>
      <c r="W5895">
        <v>48.354271449999999</v>
      </c>
      <c r="X5895" t="s">
        <v>16250</v>
      </c>
    </row>
    <row r="5896" spans="1:24" x14ac:dyDescent="0.3">
      <c r="A5896">
        <v>1002458</v>
      </c>
      <c r="B5896" t="s">
        <v>20479</v>
      </c>
      <c r="C5896" t="s">
        <v>52</v>
      </c>
      <c r="G5896">
        <v>2014</v>
      </c>
      <c r="H5896" t="e">
        <f>YEAR(Table1_2[[#This Row],[UNIT_NAME]])</f>
        <v>#VALUE!</v>
      </c>
      <c r="I5896" s="7" t="s">
        <v>20485</v>
      </c>
      <c r="J5896" t="s">
        <v>40</v>
      </c>
      <c r="K5896" t="s">
        <v>10531</v>
      </c>
      <c r="L5896">
        <v>19013</v>
      </c>
      <c r="M5896">
        <v>42.503295000000001</v>
      </c>
      <c r="N5896">
        <v>-92.354249999999993</v>
      </c>
      <c r="O5896" t="s">
        <v>87</v>
      </c>
      <c r="P5896">
        <v>50701</v>
      </c>
      <c r="Q5896">
        <v>333111</v>
      </c>
      <c r="R5896" t="s">
        <v>20444</v>
      </c>
      <c r="S5896" t="s">
        <v>30</v>
      </c>
      <c r="T5896" t="s">
        <v>8109</v>
      </c>
      <c r="U5896" t="s">
        <v>73</v>
      </c>
      <c r="V5896">
        <v>301172.25780000002</v>
      </c>
      <c r="W5896">
        <v>88.265435510000003</v>
      </c>
      <c r="X5896" t="s">
        <v>16250</v>
      </c>
    </row>
    <row r="5897" spans="1:24" x14ac:dyDescent="0.3">
      <c r="A5897">
        <v>1001732</v>
      </c>
      <c r="B5897" t="s">
        <v>20442</v>
      </c>
      <c r="C5897" t="s">
        <v>52</v>
      </c>
      <c r="G5897">
        <v>2014</v>
      </c>
      <c r="H5897" t="e">
        <f>YEAR(Table1_2[[#This Row],[UNIT_NAME]])</f>
        <v>#VALUE!</v>
      </c>
      <c r="I5897" s="7" t="s">
        <v>20445</v>
      </c>
      <c r="J5897" t="s">
        <v>40</v>
      </c>
      <c r="K5897" t="s">
        <v>1896</v>
      </c>
      <c r="L5897">
        <v>17161</v>
      </c>
      <c r="M5897">
        <v>41.525289999999998</v>
      </c>
      <c r="N5897">
        <v>-90.436089999999993</v>
      </c>
      <c r="O5897" t="s">
        <v>113</v>
      </c>
      <c r="P5897">
        <v>61244</v>
      </c>
      <c r="Q5897">
        <v>333111</v>
      </c>
      <c r="R5897" t="s">
        <v>20444</v>
      </c>
      <c r="S5897" t="s">
        <v>105</v>
      </c>
      <c r="T5897" t="s">
        <v>1897</v>
      </c>
      <c r="U5897" t="s">
        <v>73</v>
      </c>
      <c r="V5897">
        <v>580.47493399999996</v>
      </c>
      <c r="W5897">
        <v>0.17012148899999999</v>
      </c>
      <c r="X5897" t="s">
        <v>16250</v>
      </c>
    </row>
    <row r="5898" spans="1:24" x14ac:dyDescent="0.3">
      <c r="A5898">
        <v>1006015</v>
      </c>
      <c r="B5898" t="s">
        <v>19062</v>
      </c>
      <c r="C5898" t="s">
        <v>52</v>
      </c>
      <c r="G5898">
        <v>2014</v>
      </c>
      <c r="H5898" t="e">
        <f>YEAR(Table1_2[[#This Row],[UNIT_NAME]])</f>
        <v>#VALUE!</v>
      </c>
      <c r="I5898" s="7" t="s">
        <v>19063</v>
      </c>
      <c r="J5898" t="s">
        <v>40</v>
      </c>
      <c r="K5898" t="s">
        <v>550</v>
      </c>
      <c r="L5898">
        <v>1073</v>
      </c>
      <c r="M5898">
        <v>33.417020000000001</v>
      </c>
      <c r="N5898">
        <v>-86.970849999999999</v>
      </c>
      <c r="O5898" t="s">
        <v>777</v>
      </c>
      <c r="P5898">
        <v>35020</v>
      </c>
      <c r="Q5898">
        <v>331511</v>
      </c>
      <c r="R5898" t="s">
        <v>18378</v>
      </c>
      <c r="S5898" t="s">
        <v>30</v>
      </c>
      <c r="U5898" t="s">
        <v>31</v>
      </c>
      <c r="V5898">
        <v>231522.80439999999</v>
      </c>
      <c r="W5898">
        <v>67.853066240000004</v>
      </c>
      <c r="X5898" t="s">
        <v>18379</v>
      </c>
    </row>
    <row r="5899" spans="1:24" x14ac:dyDescent="0.3">
      <c r="A5899">
        <v>1002585</v>
      </c>
      <c r="B5899" t="s">
        <v>20533</v>
      </c>
      <c r="C5899" t="s">
        <v>52</v>
      </c>
      <c r="G5899">
        <v>2014</v>
      </c>
      <c r="H5899" t="e">
        <f>YEAR(Table1_2[[#This Row],[UNIT_NAME]])</f>
        <v>#VALUE!</v>
      </c>
      <c r="I5899" s="7" t="s">
        <v>20534</v>
      </c>
      <c r="J5899" t="s">
        <v>40</v>
      </c>
      <c r="K5899" t="s">
        <v>1752</v>
      </c>
      <c r="L5899">
        <v>46079</v>
      </c>
      <c r="M5899">
        <v>43.976388999999998</v>
      </c>
      <c r="N5899">
        <v>-96.953329999999994</v>
      </c>
      <c r="O5899" t="s">
        <v>2261</v>
      </c>
      <c r="P5899">
        <v>57075</v>
      </c>
      <c r="Q5899">
        <v>424710</v>
      </c>
      <c r="R5899" t="s">
        <v>20532</v>
      </c>
      <c r="S5899" t="s">
        <v>30</v>
      </c>
      <c r="U5899" t="s">
        <v>73</v>
      </c>
      <c r="V5899">
        <v>1403829.6270000001</v>
      </c>
      <c r="W5899">
        <v>411.42445950000001</v>
      </c>
      <c r="X5899" t="s">
        <v>20265</v>
      </c>
    </row>
    <row r="5900" spans="1:24" x14ac:dyDescent="0.3">
      <c r="A5900">
        <v>1005746</v>
      </c>
      <c r="B5900" t="s">
        <v>15539</v>
      </c>
      <c r="C5900" t="s">
        <v>52</v>
      </c>
      <c r="G5900">
        <v>2014</v>
      </c>
      <c r="H5900" t="e">
        <f>YEAR(Table1_2[[#This Row],[UNIT_NAME]])</f>
        <v>#VALUE!</v>
      </c>
      <c r="I5900" s="7" t="s">
        <v>15540</v>
      </c>
      <c r="J5900" t="s">
        <v>40</v>
      </c>
      <c r="K5900" t="s">
        <v>9718</v>
      </c>
      <c r="L5900">
        <v>5091</v>
      </c>
      <c r="M5900">
        <v>33.529432</v>
      </c>
      <c r="N5900">
        <v>-93.831005000000005</v>
      </c>
      <c r="O5900" t="s">
        <v>619</v>
      </c>
      <c r="P5900">
        <v>71854</v>
      </c>
      <c r="Q5900">
        <v>311613</v>
      </c>
      <c r="R5900" t="s">
        <v>15378</v>
      </c>
      <c r="S5900" t="s">
        <v>30</v>
      </c>
      <c r="U5900" t="s">
        <v>31</v>
      </c>
      <c r="V5900">
        <v>735327.93059999996</v>
      </c>
      <c r="W5900">
        <v>215.50470989999999</v>
      </c>
      <c r="X5900" t="s">
        <v>15374</v>
      </c>
    </row>
    <row r="5901" spans="1:24" x14ac:dyDescent="0.3">
      <c r="A5901">
        <v>1002883</v>
      </c>
      <c r="B5901" t="s">
        <v>15401</v>
      </c>
      <c r="C5901" t="s">
        <v>52</v>
      </c>
      <c r="G5901">
        <v>2014</v>
      </c>
      <c r="H5901" t="e">
        <f>YEAR(Table1_2[[#This Row],[UNIT_NAME]])</f>
        <v>#VALUE!</v>
      </c>
      <c r="I5901" s="7" t="s">
        <v>15402</v>
      </c>
      <c r="J5901" t="s">
        <v>40</v>
      </c>
      <c r="K5901" t="s">
        <v>15403</v>
      </c>
      <c r="L5901">
        <v>28123</v>
      </c>
      <c r="M5901">
        <v>32.362971999999999</v>
      </c>
      <c r="N5901">
        <v>-89.539805999999999</v>
      </c>
      <c r="O5901" t="s">
        <v>49</v>
      </c>
      <c r="P5901">
        <v>39074</v>
      </c>
      <c r="Q5901">
        <v>311613</v>
      </c>
      <c r="R5901" t="s">
        <v>15378</v>
      </c>
      <c r="S5901" t="s">
        <v>30</v>
      </c>
      <c r="U5901" t="s">
        <v>31</v>
      </c>
      <c r="V5901">
        <v>1166980.7760000001</v>
      </c>
      <c r="W5901">
        <v>342.01047340000002</v>
      </c>
      <c r="X5901" t="s">
        <v>15374</v>
      </c>
    </row>
    <row r="5902" spans="1:24" x14ac:dyDescent="0.3">
      <c r="A5902">
        <v>1001902</v>
      </c>
      <c r="B5902" t="s">
        <v>20464</v>
      </c>
      <c r="C5902" t="s">
        <v>52</v>
      </c>
      <c r="G5902">
        <v>2014</v>
      </c>
      <c r="H5902" t="e">
        <f>YEAR(Table1_2[[#This Row],[UNIT_NAME]])</f>
        <v>#VALUE!</v>
      </c>
      <c r="I5902" s="7" t="s">
        <v>20468</v>
      </c>
      <c r="J5902" t="s">
        <v>40</v>
      </c>
      <c r="K5902" t="s">
        <v>553</v>
      </c>
      <c r="L5902">
        <v>19061</v>
      </c>
      <c r="M5902">
        <v>42.565347000000003</v>
      </c>
      <c r="N5902">
        <v>-90.688860000000005</v>
      </c>
      <c r="O5902" t="s">
        <v>87</v>
      </c>
      <c r="P5902">
        <v>52001</v>
      </c>
      <c r="Q5902">
        <v>333120</v>
      </c>
      <c r="R5902" t="s">
        <v>20428</v>
      </c>
      <c r="S5902" t="s">
        <v>30</v>
      </c>
      <c r="U5902" t="s">
        <v>73</v>
      </c>
      <c r="V5902">
        <v>335322.27669999999</v>
      </c>
      <c r="W5902">
        <v>98.273881540000005</v>
      </c>
      <c r="X5902" t="s">
        <v>16250</v>
      </c>
    </row>
    <row r="5903" spans="1:24" x14ac:dyDescent="0.3">
      <c r="A5903">
        <v>1001732</v>
      </c>
      <c r="B5903" t="s">
        <v>20442</v>
      </c>
      <c r="C5903" t="s">
        <v>52</v>
      </c>
      <c r="G5903">
        <v>2014</v>
      </c>
      <c r="H5903" t="e">
        <f>YEAR(Table1_2[[#This Row],[UNIT_NAME]])</f>
        <v>#VALUE!</v>
      </c>
      <c r="I5903" s="7" t="s">
        <v>20443</v>
      </c>
      <c r="J5903" t="s">
        <v>40</v>
      </c>
      <c r="K5903" t="s">
        <v>1896</v>
      </c>
      <c r="L5903">
        <v>17161</v>
      </c>
      <c r="M5903">
        <v>41.525289999999998</v>
      </c>
      <c r="N5903">
        <v>-90.436089999999993</v>
      </c>
      <c r="O5903" t="s">
        <v>113</v>
      </c>
      <c r="P5903">
        <v>61244</v>
      </c>
      <c r="Q5903">
        <v>333111</v>
      </c>
      <c r="R5903" t="s">
        <v>20444</v>
      </c>
      <c r="S5903" t="s">
        <v>105</v>
      </c>
      <c r="T5903" t="s">
        <v>1897</v>
      </c>
      <c r="U5903" t="s">
        <v>73</v>
      </c>
      <c r="V5903">
        <v>180422.1636</v>
      </c>
      <c r="W5903">
        <v>52.876851809999998</v>
      </c>
      <c r="X5903" t="s">
        <v>16250</v>
      </c>
    </row>
    <row r="5904" spans="1:24" x14ac:dyDescent="0.3">
      <c r="A5904">
        <v>1006129</v>
      </c>
      <c r="B5904" t="s">
        <v>13051</v>
      </c>
      <c r="C5904" t="s">
        <v>52</v>
      </c>
      <c r="G5904">
        <v>2014</v>
      </c>
      <c r="H5904" t="e">
        <f>YEAR(Table1_2[[#This Row],[UNIT_NAME]])</f>
        <v>#VALUE!</v>
      </c>
      <c r="I5904" s="7" t="s">
        <v>13052</v>
      </c>
      <c r="J5904" t="s">
        <v>40</v>
      </c>
      <c r="K5904" t="s">
        <v>1314</v>
      </c>
      <c r="L5904">
        <v>26109</v>
      </c>
      <c r="M5904">
        <v>45.099362999999997</v>
      </c>
      <c r="N5904">
        <v>-87.598079999999996</v>
      </c>
      <c r="O5904" t="s">
        <v>198</v>
      </c>
      <c r="P5904">
        <v>49858</v>
      </c>
      <c r="Q5904">
        <v>322121</v>
      </c>
      <c r="R5904" t="s">
        <v>12426</v>
      </c>
      <c r="S5904" t="s">
        <v>30</v>
      </c>
      <c r="U5904" t="s">
        <v>73</v>
      </c>
      <c r="V5904">
        <v>446121.37199999997</v>
      </c>
      <c r="W5904">
        <v>130.7460969</v>
      </c>
      <c r="X5904" t="s">
        <v>12427</v>
      </c>
    </row>
    <row r="5905" spans="1:24" x14ac:dyDescent="0.3">
      <c r="A5905">
        <v>1003864</v>
      </c>
      <c r="B5905" t="s">
        <v>1866</v>
      </c>
      <c r="C5905" t="s">
        <v>52</v>
      </c>
      <c r="G5905">
        <v>2014</v>
      </c>
      <c r="H5905" t="e">
        <f>YEAR(Table1_2[[#This Row],[UNIT_NAME]])</f>
        <v>#VALUE!</v>
      </c>
      <c r="I5905" s="7" t="s">
        <v>1869</v>
      </c>
      <c r="J5905" t="s">
        <v>40</v>
      </c>
      <c r="K5905" t="s">
        <v>1736</v>
      </c>
      <c r="L5905">
        <v>49035</v>
      </c>
      <c r="M5905">
        <v>40.558016000000002</v>
      </c>
      <c r="N5905">
        <v>-112.055531</v>
      </c>
      <c r="O5905" t="s">
        <v>1146</v>
      </c>
      <c r="P5905">
        <v>84095</v>
      </c>
      <c r="Q5905">
        <v>562212</v>
      </c>
      <c r="R5905" t="s">
        <v>29</v>
      </c>
      <c r="S5905" t="s">
        <v>30</v>
      </c>
      <c r="T5905" t="s">
        <v>1868</v>
      </c>
      <c r="U5905" t="s">
        <v>43</v>
      </c>
      <c r="V5905">
        <v>395.77836409999998</v>
      </c>
      <c r="W5905">
        <v>0.115991924</v>
      </c>
      <c r="X5905" t="s">
        <v>32</v>
      </c>
    </row>
    <row r="5906" spans="1:24" x14ac:dyDescent="0.3">
      <c r="A5906">
        <v>1001910</v>
      </c>
      <c r="B5906" t="s">
        <v>12825</v>
      </c>
      <c r="C5906" t="s">
        <v>52</v>
      </c>
      <c r="G5906">
        <v>2014</v>
      </c>
      <c r="H5906" t="e">
        <f>YEAR(Table1_2[[#This Row],[UNIT_NAME]])</f>
        <v>#VALUE!</v>
      </c>
      <c r="I5906" s="7" t="s">
        <v>12826</v>
      </c>
      <c r="J5906" t="s">
        <v>40</v>
      </c>
      <c r="K5906" t="s">
        <v>2738</v>
      </c>
      <c r="L5906">
        <v>1097</v>
      </c>
      <c r="M5906">
        <v>30.714590000000001</v>
      </c>
      <c r="N5906">
        <v>-88.104690000000005</v>
      </c>
      <c r="O5906" t="s">
        <v>777</v>
      </c>
      <c r="P5906">
        <v>36617</v>
      </c>
      <c r="Q5906">
        <v>322130</v>
      </c>
      <c r="R5906" t="s">
        <v>12445</v>
      </c>
      <c r="S5906" t="s">
        <v>30</v>
      </c>
      <c r="T5906" t="s">
        <v>8552</v>
      </c>
      <c r="U5906" t="s">
        <v>31</v>
      </c>
      <c r="V5906">
        <v>690827.3652</v>
      </c>
      <c r="W5906">
        <v>202.4627989</v>
      </c>
      <c r="X5906" t="s">
        <v>12427</v>
      </c>
    </row>
    <row r="5907" spans="1:24" x14ac:dyDescent="0.3">
      <c r="A5907">
        <v>1010974</v>
      </c>
      <c r="B5907" t="s">
        <v>12828</v>
      </c>
      <c r="C5907" t="s">
        <v>52</v>
      </c>
      <c r="G5907">
        <v>2014</v>
      </c>
      <c r="H5907" t="e">
        <f>YEAR(Table1_2[[#This Row],[UNIT_NAME]])</f>
        <v>#VALUE!</v>
      </c>
      <c r="I5907" s="7" t="s">
        <v>12829</v>
      </c>
      <c r="J5907" t="s">
        <v>40</v>
      </c>
      <c r="K5907" t="s">
        <v>12830</v>
      </c>
      <c r="L5907">
        <v>37045</v>
      </c>
      <c r="M5907">
        <v>35.317219999999999</v>
      </c>
      <c r="N5907">
        <v>-81.614760000000004</v>
      </c>
      <c r="O5907" t="s">
        <v>1178</v>
      </c>
      <c r="P5907">
        <v>28150</v>
      </c>
      <c r="Q5907">
        <v>322121</v>
      </c>
      <c r="R5907" t="s">
        <v>12426</v>
      </c>
      <c r="S5907" t="s">
        <v>30</v>
      </c>
      <c r="U5907" t="s">
        <v>31</v>
      </c>
      <c r="V5907">
        <v>1103822.088</v>
      </c>
      <c r="W5907">
        <v>323.50037170000002</v>
      </c>
      <c r="X5907" t="s">
        <v>12427</v>
      </c>
    </row>
    <row r="5908" spans="1:24" x14ac:dyDescent="0.3">
      <c r="A5908">
        <v>1004277</v>
      </c>
      <c r="B5908" t="s">
        <v>12896</v>
      </c>
      <c r="C5908" t="s">
        <v>52</v>
      </c>
      <c r="G5908">
        <v>2014</v>
      </c>
      <c r="H5908" t="e">
        <f>YEAR(Table1_2[[#This Row],[UNIT_NAME]])</f>
        <v>#VALUE!</v>
      </c>
      <c r="I5908" s="7" t="s">
        <v>12829</v>
      </c>
      <c r="J5908" t="s">
        <v>40</v>
      </c>
      <c r="K5908" t="s">
        <v>7682</v>
      </c>
      <c r="L5908">
        <v>32003</v>
      </c>
      <c r="M5908">
        <v>36.230469999999997</v>
      </c>
      <c r="N5908">
        <v>-115.13092</v>
      </c>
      <c r="O5908" t="s">
        <v>977</v>
      </c>
      <c r="P5908">
        <v>89030</v>
      </c>
      <c r="Q5908">
        <v>322121</v>
      </c>
      <c r="R5908" t="s">
        <v>12426</v>
      </c>
      <c r="S5908" t="s">
        <v>30</v>
      </c>
      <c r="T5908" t="s">
        <v>6480</v>
      </c>
      <c r="U5908" t="s">
        <v>43</v>
      </c>
      <c r="V5908">
        <v>594287.59889999998</v>
      </c>
      <c r="W5908">
        <v>174.16960689999999</v>
      </c>
      <c r="X5908" t="s">
        <v>12427</v>
      </c>
    </row>
    <row r="5909" spans="1:24" x14ac:dyDescent="0.3">
      <c r="A5909">
        <v>1009528</v>
      </c>
      <c r="B5909" t="s">
        <v>12663</v>
      </c>
      <c r="C5909" t="s">
        <v>52</v>
      </c>
      <c r="G5909">
        <v>2014</v>
      </c>
      <c r="H5909" t="e">
        <f>YEAR(Table1_2[[#This Row],[UNIT_NAME]])</f>
        <v>#VALUE!</v>
      </c>
      <c r="I5909" s="7" t="s">
        <v>13010</v>
      </c>
      <c r="J5909" t="s">
        <v>40</v>
      </c>
      <c r="K5909" t="s">
        <v>13011</v>
      </c>
      <c r="L5909">
        <v>49003</v>
      </c>
      <c r="M5909">
        <v>41.597794</v>
      </c>
      <c r="N5909">
        <v>-112.172856</v>
      </c>
      <c r="O5909" t="s">
        <v>1146</v>
      </c>
      <c r="P5909">
        <v>84301</v>
      </c>
      <c r="Q5909">
        <v>322121</v>
      </c>
      <c r="R5909" t="s">
        <v>12426</v>
      </c>
      <c r="S5909" t="s">
        <v>30</v>
      </c>
      <c r="U5909" t="s">
        <v>43</v>
      </c>
      <c r="V5909">
        <v>729875.61250000005</v>
      </c>
      <c r="W5909">
        <v>213.90678299999999</v>
      </c>
      <c r="X5909" t="s">
        <v>12427</v>
      </c>
    </row>
    <row r="5910" spans="1:24" x14ac:dyDescent="0.3">
      <c r="A5910">
        <v>1007458</v>
      </c>
      <c r="B5910" t="s">
        <v>12125</v>
      </c>
      <c r="C5910" t="s">
        <v>52</v>
      </c>
      <c r="G5910">
        <v>2014</v>
      </c>
      <c r="H5910" t="e">
        <f>YEAR(Table1_2[[#This Row],[UNIT_NAME]])</f>
        <v>#VALUE!</v>
      </c>
      <c r="I5910" s="7" t="s">
        <v>12179</v>
      </c>
      <c r="J5910" t="s">
        <v>40</v>
      </c>
      <c r="K5910" t="s">
        <v>550</v>
      </c>
      <c r="L5910">
        <v>48245</v>
      </c>
      <c r="M5910">
        <v>29.883333</v>
      </c>
      <c r="N5910">
        <v>-93.958332999999996</v>
      </c>
      <c r="O5910" t="s">
        <v>150</v>
      </c>
      <c r="P5910">
        <v>77640</v>
      </c>
      <c r="Q5910">
        <v>324110</v>
      </c>
      <c r="R5910" t="s">
        <v>10711</v>
      </c>
      <c r="S5910" t="s">
        <v>105</v>
      </c>
      <c r="U5910" t="s">
        <v>31</v>
      </c>
      <c r="V5910">
        <v>1235684.1310000001</v>
      </c>
      <c r="W5910">
        <v>362.14556670000002</v>
      </c>
      <c r="X5910" t="s">
        <v>10712</v>
      </c>
    </row>
    <row r="5911" spans="1:24" x14ac:dyDescent="0.3">
      <c r="A5911">
        <v>1003471</v>
      </c>
      <c r="B5911" t="s">
        <v>1734</v>
      </c>
      <c r="C5911" t="s">
        <v>52</v>
      </c>
      <c r="G5911">
        <v>2014</v>
      </c>
      <c r="H5911" t="e">
        <f>YEAR(Table1_2[[#This Row],[UNIT_NAME]])</f>
        <v>#VALUE!</v>
      </c>
      <c r="I5911" s="7" t="s">
        <v>1739</v>
      </c>
      <c r="J5911" t="s">
        <v>40</v>
      </c>
      <c r="K5911" t="s">
        <v>1736</v>
      </c>
      <c r="L5911">
        <v>49035</v>
      </c>
      <c r="M5911">
        <v>40.745590999999997</v>
      </c>
      <c r="N5911">
        <v>-112.044208</v>
      </c>
      <c r="O5911" t="s">
        <v>1146</v>
      </c>
      <c r="P5911">
        <v>84104</v>
      </c>
      <c r="Q5911">
        <v>562212</v>
      </c>
      <c r="R5911" t="s">
        <v>29</v>
      </c>
      <c r="S5911" t="s">
        <v>30</v>
      </c>
      <c r="T5911" t="s">
        <v>1737</v>
      </c>
      <c r="U5911" t="s">
        <v>43</v>
      </c>
      <c r="V5911">
        <v>216.73577080000001</v>
      </c>
      <c r="W5911">
        <v>6.3519386999999997E-2</v>
      </c>
      <c r="X5911" t="s">
        <v>32</v>
      </c>
    </row>
    <row r="5912" spans="1:24" x14ac:dyDescent="0.3">
      <c r="A5912">
        <v>1005604</v>
      </c>
      <c r="B5912" t="s">
        <v>13424</v>
      </c>
      <c r="C5912" t="s">
        <v>52</v>
      </c>
      <c r="G5912">
        <v>2014</v>
      </c>
      <c r="H5912" t="e">
        <f>YEAR(Table1_2[[#This Row],[UNIT_NAME]])</f>
        <v>#VALUE!</v>
      </c>
      <c r="I5912" s="7" t="s">
        <v>13425</v>
      </c>
      <c r="J5912" t="s">
        <v>40</v>
      </c>
      <c r="K5912" t="s">
        <v>727</v>
      </c>
      <c r="L5912">
        <v>21157</v>
      </c>
      <c r="M5912">
        <v>37.047736999999998</v>
      </c>
      <c r="N5912">
        <v>-88.35866</v>
      </c>
      <c r="O5912" t="s">
        <v>437</v>
      </c>
      <c r="P5912">
        <v>42029</v>
      </c>
      <c r="Q5912">
        <v>325199</v>
      </c>
      <c r="R5912" t="s">
        <v>13301</v>
      </c>
      <c r="T5912" t="s">
        <v>8016</v>
      </c>
      <c r="U5912" t="s">
        <v>31</v>
      </c>
      <c r="V5912">
        <v>897655.48439999996</v>
      </c>
      <c r="W5912">
        <v>263.0785214</v>
      </c>
      <c r="X5912" t="s">
        <v>13263</v>
      </c>
    </row>
    <row r="5913" spans="1:24" x14ac:dyDescent="0.3">
      <c r="A5913">
        <v>1004191</v>
      </c>
      <c r="B5913" t="s">
        <v>18554</v>
      </c>
      <c r="C5913" t="s">
        <v>52</v>
      </c>
      <c r="G5913">
        <v>2014</v>
      </c>
      <c r="H5913" t="e">
        <f>YEAR(Table1_2[[#This Row],[UNIT_NAME]])</f>
        <v>#VALUE!</v>
      </c>
      <c r="I5913" s="7" t="s">
        <v>18555</v>
      </c>
      <c r="J5913" t="s">
        <v>40</v>
      </c>
      <c r="K5913" t="s">
        <v>716</v>
      </c>
      <c r="L5913">
        <v>21151</v>
      </c>
      <c r="M5913">
        <v>37.601666999999999</v>
      </c>
      <c r="N5913">
        <v>-84.308888999999994</v>
      </c>
      <c r="O5913" t="s">
        <v>437</v>
      </c>
      <c r="P5913">
        <v>40403</v>
      </c>
      <c r="Q5913">
        <v>331314</v>
      </c>
      <c r="R5913" t="s">
        <v>18386</v>
      </c>
      <c r="T5913" t="s">
        <v>18556</v>
      </c>
      <c r="U5913" t="s">
        <v>31</v>
      </c>
      <c r="V5913">
        <v>1020565.398</v>
      </c>
      <c r="W5913">
        <v>299.10008959999999</v>
      </c>
      <c r="X5913" t="s">
        <v>18379</v>
      </c>
    </row>
    <row r="5914" spans="1:24" x14ac:dyDescent="0.3">
      <c r="A5914">
        <v>1006691</v>
      </c>
      <c r="B5914" t="s">
        <v>13758</v>
      </c>
      <c r="C5914" t="s">
        <v>52</v>
      </c>
      <c r="G5914">
        <v>2014</v>
      </c>
      <c r="H5914" t="e">
        <f>YEAR(Table1_2[[#This Row],[UNIT_NAME]])</f>
        <v>#VALUE!</v>
      </c>
      <c r="I5914" s="7" t="s">
        <v>13776</v>
      </c>
      <c r="J5914" t="s">
        <v>40</v>
      </c>
      <c r="K5914" t="s">
        <v>721</v>
      </c>
      <c r="L5914">
        <v>48057</v>
      </c>
      <c r="M5914">
        <v>28.6753</v>
      </c>
      <c r="N5914">
        <v>-96.549499999999995</v>
      </c>
      <c r="O5914" t="s">
        <v>150</v>
      </c>
      <c r="P5914">
        <v>77978</v>
      </c>
      <c r="Q5914">
        <v>325211</v>
      </c>
      <c r="R5914" t="s">
        <v>13262</v>
      </c>
      <c r="S5914" t="s">
        <v>105</v>
      </c>
      <c r="U5914" t="s">
        <v>31</v>
      </c>
      <c r="V5914">
        <v>2683673.2000000002</v>
      </c>
      <c r="W5914">
        <v>786.51196330000005</v>
      </c>
      <c r="X5914" t="s">
        <v>13263</v>
      </c>
    </row>
    <row r="5915" spans="1:24" x14ac:dyDescent="0.3">
      <c r="A5915">
        <v>1005416</v>
      </c>
      <c r="B5915" t="s">
        <v>19787</v>
      </c>
      <c r="C5915" t="s">
        <v>52</v>
      </c>
      <c r="G5915">
        <v>2014</v>
      </c>
      <c r="H5915" t="e">
        <f>YEAR(Table1_2[[#This Row],[UNIT_NAME]])</f>
        <v>#VALUE!</v>
      </c>
      <c r="I5915" s="7" t="s">
        <v>19788</v>
      </c>
      <c r="J5915" t="s">
        <v>40</v>
      </c>
      <c r="K5915" t="s">
        <v>14513</v>
      </c>
      <c r="L5915">
        <v>21093</v>
      </c>
      <c r="M5915">
        <v>37.903266000000002</v>
      </c>
      <c r="N5915">
        <v>-85.953441999999995</v>
      </c>
      <c r="O5915" t="s">
        <v>437</v>
      </c>
      <c r="P5915">
        <v>40121</v>
      </c>
      <c r="Q5915">
        <v>928110</v>
      </c>
      <c r="R5915" t="s">
        <v>19682</v>
      </c>
      <c r="S5915" t="s">
        <v>30</v>
      </c>
      <c r="U5915" t="s">
        <v>31</v>
      </c>
      <c r="V5915">
        <v>521805.50319999998</v>
      </c>
      <c r="W5915">
        <v>152.92706680000001</v>
      </c>
      <c r="X5915" t="s">
        <v>8812</v>
      </c>
    </row>
    <row r="5916" spans="1:24" x14ac:dyDescent="0.3">
      <c r="A5916">
        <v>1005416</v>
      </c>
      <c r="B5916" t="s">
        <v>19787</v>
      </c>
      <c r="C5916" t="s">
        <v>81</v>
      </c>
      <c r="G5916">
        <v>2014</v>
      </c>
      <c r="H5916" t="e">
        <f>YEAR(Table1_2[[#This Row],[UNIT_NAME]])</f>
        <v>#VALUE!</v>
      </c>
      <c r="I5916" s="7" t="s">
        <v>19788</v>
      </c>
      <c r="J5916" t="s">
        <v>40</v>
      </c>
      <c r="K5916" t="s">
        <v>14513</v>
      </c>
      <c r="L5916">
        <v>21093</v>
      </c>
      <c r="M5916">
        <v>37.903266000000002</v>
      </c>
      <c r="N5916">
        <v>-85.953441999999995</v>
      </c>
      <c r="O5916" t="s">
        <v>437</v>
      </c>
      <c r="P5916">
        <v>40121</v>
      </c>
      <c r="Q5916">
        <v>928110</v>
      </c>
      <c r="R5916" t="s">
        <v>19682</v>
      </c>
      <c r="S5916" t="s">
        <v>30</v>
      </c>
      <c r="U5916" t="s">
        <v>31</v>
      </c>
      <c r="V5916">
        <v>2833.964305</v>
      </c>
      <c r="W5916">
        <v>0.83055821699999999</v>
      </c>
      <c r="X5916" t="s">
        <v>8812</v>
      </c>
    </row>
    <row r="5917" spans="1:24" x14ac:dyDescent="0.3">
      <c r="A5917">
        <v>1005416</v>
      </c>
      <c r="B5917" t="s">
        <v>19787</v>
      </c>
      <c r="C5917" t="s">
        <v>84</v>
      </c>
      <c r="G5917">
        <v>2014</v>
      </c>
      <c r="H5917" t="e">
        <f>YEAR(Table1_2[[#This Row],[UNIT_NAME]])</f>
        <v>#VALUE!</v>
      </c>
      <c r="I5917" s="7" t="s">
        <v>19788</v>
      </c>
      <c r="J5917" t="s">
        <v>40</v>
      </c>
      <c r="K5917" t="s">
        <v>14513</v>
      </c>
      <c r="L5917">
        <v>21093</v>
      </c>
      <c r="M5917">
        <v>37.903266000000002</v>
      </c>
      <c r="N5917">
        <v>-85.953441999999995</v>
      </c>
      <c r="O5917" t="s">
        <v>437</v>
      </c>
      <c r="P5917">
        <v>40121</v>
      </c>
      <c r="Q5917">
        <v>928110</v>
      </c>
      <c r="R5917" t="s">
        <v>19682</v>
      </c>
      <c r="S5917" t="s">
        <v>30</v>
      </c>
      <c r="U5917" t="s">
        <v>31</v>
      </c>
      <c r="V5917">
        <v>5762.6849050000001</v>
      </c>
      <c r="W5917">
        <v>1.6888869399999999</v>
      </c>
      <c r="X5917" t="s">
        <v>8812</v>
      </c>
    </row>
    <row r="5918" spans="1:24" x14ac:dyDescent="0.3">
      <c r="A5918">
        <v>1003979</v>
      </c>
      <c r="B5918" t="s">
        <v>2048</v>
      </c>
      <c r="C5918" t="s">
        <v>52</v>
      </c>
      <c r="G5918">
        <v>2014</v>
      </c>
      <c r="H5918" t="e">
        <f>YEAR(Table1_2[[#This Row],[UNIT_NAME]])</f>
        <v>#VALUE!</v>
      </c>
      <c r="I5918" s="7" t="s">
        <v>2049</v>
      </c>
      <c r="J5918" t="s">
        <v>40</v>
      </c>
      <c r="K5918" t="s">
        <v>2050</v>
      </c>
      <c r="L5918">
        <v>32007</v>
      </c>
      <c r="M5918">
        <v>40.836089999999999</v>
      </c>
      <c r="N5918">
        <v>-115.72332</v>
      </c>
      <c r="O5918" t="s">
        <v>977</v>
      </c>
      <c r="P5918">
        <v>89801</v>
      </c>
      <c r="Q5918">
        <v>562212</v>
      </c>
      <c r="R5918" t="s">
        <v>29</v>
      </c>
      <c r="S5918" t="s">
        <v>30</v>
      </c>
      <c r="T5918" t="s">
        <v>2051</v>
      </c>
      <c r="U5918" t="s">
        <v>43</v>
      </c>
      <c r="V5918">
        <v>239.35167730000001</v>
      </c>
      <c r="W5918">
        <v>7.0147497000000003E-2</v>
      </c>
      <c r="X5918" t="s">
        <v>32</v>
      </c>
    </row>
    <row r="5919" spans="1:24" x14ac:dyDescent="0.3">
      <c r="A5919">
        <v>1003145</v>
      </c>
      <c r="B5919" t="s">
        <v>19865</v>
      </c>
      <c r="C5919" t="s">
        <v>52</v>
      </c>
      <c r="G5919">
        <v>2014</v>
      </c>
      <c r="H5919" t="e">
        <f>YEAR(Table1_2[[#This Row],[UNIT_NAME]])</f>
        <v>#VALUE!</v>
      </c>
      <c r="I5919" s="7" t="s">
        <v>19866</v>
      </c>
      <c r="J5919" t="s">
        <v>40</v>
      </c>
      <c r="K5919" t="s">
        <v>14100</v>
      </c>
      <c r="L5919">
        <v>36045</v>
      </c>
      <c r="M5919">
        <v>44.054519999999997</v>
      </c>
      <c r="N5919">
        <v>-75.795919999999995</v>
      </c>
      <c r="O5919" t="s">
        <v>164</v>
      </c>
      <c r="P5919">
        <v>13602</v>
      </c>
      <c r="Q5919">
        <v>928110</v>
      </c>
      <c r="R5919" t="s">
        <v>19682</v>
      </c>
      <c r="S5919" t="s">
        <v>30</v>
      </c>
      <c r="U5919" t="s">
        <v>121</v>
      </c>
      <c r="V5919">
        <v>702546.17409999995</v>
      </c>
      <c r="W5919">
        <v>205.89726450000001</v>
      </c>
      <c r="X5919" t="s">
        <v>8812</v>
      </c>
    </row>
    <row r="5920" spans="1:24" x14ac:dyDescent="0.3">
      <c r="A5920">
        <v>1007593</v>
      </c>
      <c r="B5920" t="s">
        <v>18727</v>
      </c>
      <c r="C5920" t="s">
        <v>52</v>
      </c>
      <c r="G5920">
        <v>2014</v>
      </c>
      <c r="H5920" t="e">
        <f>YEAR(Table1_2[[#This Row],[UNIT_NAME]])</f>
        <v>#VALUE!</v>
      </c>
      <c r="I5920" s="7" t="s">
        <v>18728</v>
      </c>
      <c r="J5920" t="s">
        <v>40</v>
      </c>
      <c r="K5920" t="s">
        <v>1743</v>
      </c>
      <c r="L5920">
        <v>54011</v>
      </c>
      <c r="M5920">
        <v>38.414352999999998</v>
      </c>
      <c r="N5920">
        <v>-82.384179000000003</v>
      </c>
      <c r="O5920" t="s">
        <v>138</v>
      </c>
      <c r="P5920">
        <v>25705</v>
      </c>
      <c r="Q5920">
        <v>331491</v>
      </c>
      <c r="R5920" t="s">
        <v>18587</v>
      </c>
      <c r="S5920" t="s">
        <v>30</v>
      </c>
      <c r="U5920" t="s">
        <v>31</v>
      </c>
      <c r="V5920">
        <v>2016385.2239999999</v>
      </c>
      <c r="W5920">
        <v>590.94792219999999</v>
      </c>
      <c r="X5920" t="s">
        <v>18379</v>
      </c>
    </row>
    <row r="5921" spans="1:24" x14ac:dyDescent="0.3">
      <c r="A5921">
        <v>1002792</v>
      </c>
      <c r="B5921" t="s">
        <v>20091</v>
      </c>
      <c r="C5921" t="s">
        <v>52</v>
      </c>
      <c r="G5921">
        <v>2014</v>
      </c>
      <c r="H5921" t="e">
        <f>YEAR(Table1_2[[#This Row],[UNIT_NAME]])</f>
        <v>#VALUE!</v>
      </c>
      <c r="I5921" s="7" t="s">
        <v>20096</v>
      </c>
      <c r="J5921" t="s">
        <v>40</v>
      </c>
      <c r="K5921" t="s">
        <v>14344</v>
      </c>
      <c r="L5921">
        <v>19169</v>
      </c>
      <c r="M5921">
        <v>42.047829999999998</v>
      </c>
      <c r="N5921">
        <v>-93.580439999999996</v>
      </c>
      <c r="O5921" t="s">
        <v>87</v>
      </c>
      <c r="P5921">
        <v>50010</v>
      </c>
      <c r="Q5921">
        <v>541711</v>
      </c>
      <c r="R5921" t="s">
        <v>20093</v>
      </c>
      <c r="S5921" t="s">
        <v>105</v>
      </c>
      <c r="T5921" t="s">
        <v>17444</v>
      </c>
      <c r="U5921" t="s">
        <v>73</v>
      </c>
      <c r="V5921">
        <v>3548.8126649999999</v>
      </c>
      <c r="W5921">
        <v>1.0400609199999999</v>
      </c>
      <c r="X5921" t="s">
        <v>20094</v>
      </c>
    </row>
    <row r="5922" spans="1:24" x14ac:dyDescent="0.3">
      <c r="A5922">
        <v>1007288</v>
      </c>
      <c r="B5922" t="s">
        <v>4368</v>
      </c>
      <c r="C5922" t="s">
        <v>81</v>
      </c>
      <c r="G5922">
        <v>2014</v>
      </c>
      <c r="H5922" t="e">
        <f>YEAR(Table1_2[[#This Row],[UNIT_NAME]])</f>
        <v>#VALUE!</v>
      </c>
      <c r="I5922" s="7" t="s">
        <v>4370</v>
      </c>
      <c r="J5922" t="s">
        <v>40</v>
      </c>
      <c r="L5922">
        <v>0</v>
      </c>
      <c r="M5922">
        <v>27.370080000000002</v>
      </c>
      <c r="N5922">
        <v>-89.924024000000003</v>
      </c>
      <c r="O5922" t="s">
        <v>908</v>
      </c>
      <c r="P5922">
        <v>0</v>
      </c>
      <c r="Q5922">
        <v>211111</v>
      </c>
      <c r="R5922" t="s">
        <v>2387</v>
      </c>
      <c r="S5922" t="s">
        <v>30</v>
      </c>
      <c r="V5922">
        <v>4159.0048669999996</v>
      </c>
      <c r="W5922">
        <v>1.2188917349999999</v>
      </c>
      <c r="X5922" t="s">
        <v>2388</v>
      </c>
    </row>
    <row r="5923" spans="1:24" x14ac:dyDescent="0.3">
      <c r="A5923">
        <v>1007288</v>
      </c>
      <c r="B5923" t="s">
        <v>4368</v>
      </c>
      <c r="C5923" t="s">
        <v>52</v>
      </c>
      <c r="G5923">
        <v>2014</v>
      </c>
      <c r="H5923" t="e">
        <f>YEAR(Table1_2[[#This Row],[UNIT_NAME]])</f>
        <v>#VALUE!</v>
      </c>
      <c r="I5923" s="7" t="s">
        <v>4369</v>
      </c>
      <c r="J5923" t="s">
        <v>40</v>
      </c>
      <c r="L5923">
        <v>0</v>
      </c>
      <c r="M5923">
        <v>27.370080000000002</v>
      </c>
      <c r="N5923">
        <v>-89.924024000000003</v>
      </c>
      <c r="O5923" t="s">
        <v>908</v>
      </c>
      <c r="P5923">
        <v>0</v>
      </c>
      <c r="Q5923">
        <v>211111</v>
      </c>
      <c r="R5923" t="s">
        <v>2387</v>
      </c>
      <c r="S5923" t="s">
        <v>30</v>
      </c>
      <c r="V5923">
        <v>955326.04599999997</v>
      </c>
      <c r="W5923">
        <v>279.98020170000001</v>
      </c>
      <c r="X5923" t="s">
        <v>2388</v>
      </c>
    </row>
    <row r="5924" spans="1:24" x14ac:dyDescent="0.3">
      <c r="A5924">
        <v>1010360</v>
      </c>
      <c r="B5924" t="s">
        <v>3685</v>
      </c>
      <c r="C5924" t="s">
        <v>52</v>
      </c>
      <c r="G5924">
        <v>2014</v>
      </c>
      <c r="H5924" t="e">
        <f>YEAR(Table1_2[[#This Row],[UNIT_NAME]])</f>
        <v>#VALUE!</v>
      </c>
      <c r="I5924" s="7" t="s">
        <v>3686</v>
      </c>
      <c r="J5924" t="s">
        <v>40</v>
      </c>
      <c r="K5924" t="s">
        <v>3687</v>
      </c>
      <c r="L5924">
        <v>22071</v>
      </c>
      <c r="M5924">
        <v>29.95279</v>
      </c>
      <c r="N5924">
        <v>-90.080150000000003</v>
      </c>
      <c r="O5924" t="s">
        <v>908</v>
      </c>
      <c r="P5924">
        <v>70112</v>
      </c>
      <c r="Q5924">
        <v>211111</v>
      </c>
      <c r="R5924" t="s">
        <v>2387</v>
      </c>
      <c r="S5924" t="s">
        <v>30</v>
      </c>
      <c r="T5924" t="s">
        <v>3688</v>
      </c>
      <c r="U5924" t="s">
        <v>31</v>
      </c>
      <c r="V5924">
        <v>303166.22690000001</v>
      </c>
      <c r="W5924">
        <v>88.849813870000006</v>
      </c>
      <c r="X5924" t="s">
        <v>2388</v>
      </c>
    </row>
    <row r="5925" spans="1:24" x14ac:dyDescent="0.3">
      <c r="A5925">
        <v>1010360</v>
      </c>
      <c r="B5925" t="s">
        <v>3685</v>
      </c>
      <c r="C5925" t="s">
        <v>81</v>
      </c>
      <c r="G5925">
        <v>2014</v>
      </c>
      <c r="H5925" t="e">
        <f>YEAR(Table1_2[[#This Row],[UNIT_NAME]])</f>
        <v>#VALUE!</v>
      </c>
      <c r="I5925" s="7" t="s">
        <v>3686</v>
      </c>
      <c r="J5925" t="s">
        <v>40</v>
      </c>
      <c r="K5925" t="s">
        <v>3687</v>
      </c>
      <c r="L5925">
        <v>22071</v>
      </c>
      <c r="M5925">
        <v>29.95279</v>
      </c>
      <c r="N5925">
        <v>-90.080150000000003</v>
      </c>
      <c r="O5925" t="s">
        <v>908</v>
      </c>
      <c r="P5925">
        <v>70112</v>
      </c>
      <c r="Q5925">
        <v>211111</v>
      </c>
      <c r="R5925" t="s">
        <v>2387</v>
      </c>
      <c r="S5925" t="s">
        <v>30</v>
      </c>
      <c r="T5925" t="s">
        <v>3688</v>
      </c>
      <c r="U5925" t="s">
        <v>31</v>
      </c>
      <c r="V5925">
        <v>1421.038399</v>
      </c>
      <c r="W5925">
        <v>0.41646788499999998</v>
      </c>
      <c r="X5925" t="s">
        <v>2388</v>
      </c>
    </row>
    <row r="5926" spans="1:24" x14ac:dyDescent="0.3">
      <c r="A5926">
        <v>1003927</v>
      </c>
      <c r="B5926" t="s">
        <v>16797</v>
      </c>
      <c r="C5926" t="s">
        <v>52</v>
      </c>
      <c r="G5926">
        <v>2014</v>
      </c>
      <c r="H5926" t="e">
        <f>YEAR(Table1_2[[#This Row],[UNIT_NAME]])</f>
        <v>#VALUE!</v>
      </c>
      <c r="I5926" s="7" t="s">
        <v>16798</v>
      </c>
      <c r="J5926" t="s">
        <v>40</v>
      </c>
      <c r="K5926" t="s">
        <v>16749</v>
      </c>
      <c r="L5926">
        <v>5023</v>
      </c>
      <c r="M5926">
        <v>35.348292999999998</v>
      </c>
      <c r="N5926">
        <v>-92.209879000000001</v>
      </c>
      <c r="O5926" t="s">
        <v>619</v>
      </c>
      <c r="P5926">
        <v>72131</v>
      </c>
      <c r="Q5926">
        <v>213112</v>
      </c>
      <c r="R5926" t="s">
        <v>16670</v>
      </c>
      <c r="S5926" t="s">
        <v>30</v>
      </c>
      <c r="U5926" t="s">
        <v>31</v>
      </c>
      <c r="V5926">
        <v>1047840.181</v>
      </c>
      <c r="W5926">
        <v>307.09359019999999</v>
      </c>
      <c r="X5926" t="s">
        <v>2388</v>
      </c>
    </row>
    <row r="5927" spans="1:24" x14ac:dyDescent="0.3">
      <c r="A5927">
        <v>1003928</v>
      </c>
      <c r="B5927" t="s">
        <v>16747</v>
      </c>
      <c r="C5927" t="s">
        <v>52</v>
      </c>
      <c r="G5927">
        <v>2014</v>
      </c>
      <c r="H5927" t="e">
        <f>YEAR(Table1_2[[#This Row],[UNIT_NAME]])</f>
        <v>#VALUE!</v>
      </c>
      <c r="I5927" s="7" t="s">
        <v>16748</v>
      </c>
      <c r="J5927" t="s">
        <v>40</v>
      </c>
      <c r="K5927" t="s">
        <v>16749</v>
      </c>
      <c r="L5927">
        <v>5023</v>
      </c>
      <c r="M5927">
        <v>35.414689000000003</v>
      </c>
      <c r="N5927">
        <v>-92.184329000000005</v>
      </c>
      <c r="O5927" t="s">
        <v>619</v>
      </c>
      <c r="P5927">
        <v>72131</v>
      </c>
      <c r="Q5927">
        <v>213112</v>
      </c>
      <c r="R5927" t="s">
        <v>16670</v>
      </c>
      <c r="S5927" t="s">
        <v>30</v>
      </c>
      <c r="U5927" t="s">
        <v>31</v>
      </c>
      <c r="V5927">
        <v>503028.64679999999</v>
      </c>
      <c r="W5927">
        <v>147.42407850000001</v>
      </c>
      <c r="X5927" t="s">
        <v>2388</v>
      </c>
    </row>
    <row r="5928" spans="1:24" x14ac:dyDescent="0.3">
      <c r="A5928">
        <v>1009509</v>
      </c>
      <c r="B5928" t="s">
        <v>16738</v>
      </c>
      <c r="C5928" t="s">
        <v>52</v>
      </c>
      <c r="G5928">
        <v>2014</v>
      </c>
      <c r="H5928" t="e">
        <f>YEAR(Table1_2[[#This Row],[UNIT_NAME]])</f>
        <v>#VALUE!</v>
      </c>
      <c r="I5928" s="7" t="s">
        <v>16739</v>
      </c>
      <c r="J5928" t="s">
        <v>40</v>
      </c>
      <c r="K5928" t="s">
        <v>16740</v>
      </c>
      <c r="L5928">
        <v>5023</v>
      </c>
      <c r="M5928">
        <v>35.395949999999999</v>
      </c>
      <c r="N5928">
        <v>-92.190629999999999</v>
      </c>
      <c r="O5928" t="s">
        <v>619</v>
      </c>
      <c r="P5928">
        <v>72131</v>
      </c>
      <c r="Q5928">
        <v>213112</v>
      </c>
      <c r="R5928" t="s">
        <v>16670</v>
      </c>
      <c r="S5928" t="s">
        <v>30</v>
      </c>
      <c r="T5928" t="s">
        <v>16741</v>
      </c>
      <c r="U5928" t="s">
        <v>31</v>
      </c>
      <c r="V5928">
        <v>995953.63740000001</v>
      </c>
      <c r="W5928">
        <v>291.88704890000002</v>
      </c>
      <c r="X5928" t="s">
        <v>2388</v>
      </c>
    </row>
    <row r="5929" spans="1:24" x14ac:dyDescent="0.3">
      <c r="A5929">
        <v>1002192</v>
      </c>
      <c r="B5929" t="s">
        <v>2429</v>
      </c>
      <c r="C5929" t="s">
        <v>52</v>
      </c>
      <c r="G5929">
        <v>2014</v>
      </c>
      <c r="H5929" t="e">
        <f>YEAR(Table1_2[[#This Row],[UNIT_NAME]])</f>
        <v>#VALUE!</v>
      </c>
      <c r="I5929" s="7" t="s">
        <v>2430</v>
      </c>
      <c r="J5929" t="s">
        <v>40</v>
      </c>
      <c r="L5929">
        <v>0</v>
      </c>
      <c r="M5929">
        <v>27.6248</v>
      </c>
      <c r="N5929">
        <v>-90.441000000000003</v>
      </c>
      <c r="O5929" t="s">
        <v>908</v>
      </c>
      <c r="P5929">
        <v>0</v>
      </c>
      <c r="Q5929">
        <v>211111</v>
      </c>
      <c r="R5929" t="s">
        <v>2387</v>
      </c>
      <c r="S5929" t="s">
        <v>30</v>
      </c>
      <c r="V5929">
        <v>943816.43420000002</v>
      </c>
      <c r="W5929">
        <v>276.60704609999999</v>
      </c>
      <c r="X5929" t="s">
        <v>2388</v>
      </c>
    </row>
    <row r="5930" spans="1:24" x14ac:dyDescent="0.3">
      <c r="A5930">
        <v>1002764</v>
      </c>
      <c r="B5930" t="s">
        <v>3019</v>
      </c>
      <c r="C5930" t="s">
        <v>52</v>
      </c>
      <c r="G5930">
        <v>2014</v>
      </c>
      <c r="H5930" t="e">
        <f>YEAR(Table1_2[[#This Row],[UNIT_NAME]])</f>
        <v>#VALUE!</v>
      </c>
      <c r="I5930" s="7" t="s">
        <v>2430</v>
      </c>
      <c r="J5930" t="s">
        <v>40</v>
      </c>
      <c r="L5930">
        <v>0</v>
      </c>
      <c r="M5930">
        <v>28.101099999999999</v>
      </c>
      <c r="N5930">
        <v>-90.201899999999995</v>
      </c>
      <c r="O5930" t="s">
        <v>908</v>
      </c>
      <c r="P5930">
        <v>0</v>
      </c>
      <c r="Q5930">
        <v>211111</v>
      </c>
      <c r="R5930" t="s">
        <v>2387</v>
      </c>
      <c r="S5930" t="s">
        <v>30</v>
      </c>
      <c r="V5930">
        <v>568867.31999999995</v>
      </c>
      <c r="W5930">
        <v>166.7196113</v>
      </c>
      <c r="X5930" t="s">
        <v>2388</v>
      </c>
    </row>
    <row r="5931" spans="1:24" x14ac:dyDescent="0.3">
      <c r="A5931">
        <v>1002233</v>
      </c>
      <c r="B5931" t="s">
        <v>3165</v>
      </c>
      <c r="C5931" t="s">
        <v>52</v>
      </c>
      <c r="G5931">
        <v>2014</v>
      </c>
      <c r="H5931" t="e">
        <f>YEAR(Table1_2[[#This Row],[UNIT_NAME]])</f>
        <v>#VALUE!</v>
      </c>
      <c r="I5931" s="7" t="s">
        <v>2430</v>
      </c>
      <c r="J5931" t="s">
        <v>40</v>
      </c>
      <c r="K5931" t="s">
        <v>3166</v>
      </c>
      <c r="L5931">
        <v>35031</v>
      </c>
      <c r="M5931">
        <v>35.535896999999999</v>
      </c>
      <c r="N5931">
        <v>-108.643417</v>
      </c>
      <c r="O5931" t="s">
        <v>287</v>
      </c>
      <c r="P5931">
        <v>87301</v>
      </c>
      <c r="Q5931">
        <v>211112</v>
      </c>
      <c r="R5931" t="s">
        <v>2392</v>
      </c>
      <c r="S5931" t="s">
        <v>30</v>
      </c>
      <c r="U5931" t="s">
        <v>43</v>
      </c>
      <c r="V5931">
        <v>272327.55369999999</v>
      </c>
      <c r="W5931">
        <v>79.811833609999994</v>
      </c>
      <c r="X5931" t="s">
        <v>2388</v>
      </c>
    </row>
    <row r="5932" spans="1:24" x14ac:dyDescent="0.3">
      <c r="A5932">
        <v>1002139</v>
      </c>
      <c r="B5932" t="s">
        <v>3236</v>
      </c>
      <c r="C5932" t="s">
        <v>52</v>
      </c>
      <c r="G5932">
        <v>2014</v>
      </c>
      <c r="H5932" t="e">
        <f>YEAR(Table1_2[[#This Row],[UNIT_NAME]])</f>
        <v>#VALUE!</v>
      </c>
      <c r="I5932" s="7" t="s">
        <v>2430</v>
      </c>
      <c r="J5932" t="s">
        <v>40</v>
      </c>
      <c r="L5932">
        <v>0</v>
      </c>
      <c r="M5932">
        <v>28.267199999999999</v>
      </c>
      <c r="N5932">
        <v>-88.398899999999998</v>
      </c>
      <c r="O5932" t="s">
        <v>908</v>
      </c>
      <c r="P5932">
        <v>0</v>
      </c>
      <c r="Q5932">
        <v>211111</v>
      </c>
      <c r="R5932" t="s">
        <v>2387</v>
      </c>
      <c r="S5932" t="s">
        <v>30</v>
      </c>
      <c r="V5932">
        <v>1122203.166</v>
      </c>
      <c r="W5932">
        <v>328.88736799999998</v>
      </c>
      <c r="X5932" t="s">
        <v>2388</v>
      </c>
    </row>
    <row r="5933" spans="1:24" x14ac:dyDescent="0.3">
      <c r="A5933">
        <v>1002131</v>
      </c>
      <c r="B5933" t="s">
        <v>4229</v>
      </c>
      <c r="C5933" t="s">
        <v>52</v>
      </c>
      <c r="G5933">
        <v>2014</v>
      </c>
      <c r="H5933" t="e">
        <f>YEAR(Table1_2[[#This Row],[UNIT_NAME]])</f>
        <v>#VALUE!</v>
      </c>
      <c r="I5933" s="7" t="s">
        <v>2430</v>
      </c>
      <c r="J5933" t="s">
        <v>40</v>
      </c>
      <c r="L5933">
        <v>0</v>
      </c>
      <c r="M5933">
        <v>28.394400000000001</v>
      </c>
      <c r="N5933">
        <v>-89.456000000000003</v>
      </c>
      <c r="O5933" t="s">
        <v>908</v>
      </c>
      <c r="P5933">
        <v>0</v>
      </c>
      <c r="Q5933">
        <v>211111</v>
      </c>
      <c r="R5933" t="s">
        <v>2387</v>
      </c>
      <c r="S5933" t="s">
        <v>30</v>
      </c>
      <c r="V5933">
        <v>527570.67469999997</v>
      </c>
      <c r="W5933">
        <v>154.6166825</v>
      </c>
      <c r="X5933" t="s">
        <v>2388</v>
      </c>
    </row>
    <row r="5934" spans="1:24" x14ac:dyDescent="0.3">
      <c r="A5934">
        <v>1003344</v>
      </c>
      <c r="B5934" t="s">
        <v>7730</v>
      </c>
      <c r="C5934" t="s">
        <v>52</v>
      </c>
      <c r="G5934">
        <v>2014</v>
      </c>
      <c r="H5934" t="e">
        <f>YEAR(Table1_2[[#This Row],[UNIT_NAME]])</f>
        <v>#VALUE!</v>
      </c>
      <c r="I5934" s="7" t="s">
        <v>2430</v>
      </c>
      <c r="J5934" t="s">
        <v>40</v>
      </c>
      <c r="K5934" t="s">
        <v>1663</v>
      </c>
      <c r="L5934">
        <v>6085</v>
      </c>
      <c r="M5934">
        <v>37.430549999999997</v>
      </c>
      <c r="N5934">
        <v>-122.17603</v>
      </c>
      <c r="O5934" t="s">
        <v>56</v>
      </c>
      <c r="P5934">
        <v>94305</v>
      </c>
      <c r="Q5934">
        <v>221112</v>
      </c>
      <c r="R5934" t="s">
        <v>5166</v>
      </c>
      <c r="S5934" t="s">
        <v>105</v>
      </c>
      <c r="U5934" t="s">
        <v>43</v>
      </c>
      <c r="V5934">
        <v>4193156.804</v>
      </c>
      <c r="W5934">
        <v>1228.9007429999999</v>
      </c>
      <c r="X5934" t="s">
        <v>5167</v>
      </c>
    </row>
    <row r="5935" spans="1:24" x14ac:dyDescent="0.3">
      <c r="A5935">
        <v>1005911</v>
      </c>
      <c r="B5935" t="s">
        <v>11462</v>
      </c>
      <c r="C5935" t="s">
        <v>52</v>
      </c>
      <c r="G5935">
        <v>2014</v>
      </c>
      <c r="H5935" t="e">
        <f>YEAR(Table1_2[[#This Row],[UNIT_NAME]])</f>
        <v>#VALUE!</v>
      </c>
      <c r="I5935" s="7" t="s">
        <v>2430</v>
      </c>
      <c r="J5935" t="s">
        <v>40</v>
      </c>
      <c r="K5935" t="s">
        <v>2713</v>
      </c>
      <c r="L5935">
        <v>22089</v>
      </c>
      <c r="M5935">
        <v>30.000723000000001</v>
      </c>
      <c r="N5935">
        <v>-90.403767999999999</v>
      </c>
      <c r="O5935" t="s">
        <v>908</v>
      </c>
      <c r="P5935">
        <v>70079</v>
      </c>
      <c r="Q5935">
        <v>324110</v>
      </c>
      <c r="R5935" t="s">
        <v>10711</v>
      </c>
      <c r="S5935" t="s">
        <v>30</v>
      </c>
      <c r="U5935" t="s">
        <v>31</v>
      </c>
      <c r="V5935">
        <v>1803590.2749999999</v>
      </c>
      <c r="W5935">
        <v>528.58348330000001</v>
      </c>
      <c r="X5935" t="s">
        <v>10712</v>
      </c>
    </row>
    <row r="5936" spans="1:24" x14ac:dyDescent="0.3">
      <c r="A5936">
        <v>1003380</v>
      </c>
      <c r="B5936" t="s">
        <v>12363</v>
      </c>
      <c r="C5936" t="s">
        <v>52</v>
      </c>
      <c r="G5936">
        <v>2014</v>
      </c>
      <c r="H5936" t="e">
        <f>YEAR(Table1_2[[#This Row],[UNIT_NAME]])</f>
        <v>#VALUE!</v>
      </c>
      <c r="I5936" s="7" t="s">
        <v>2430</v>
      </c>
      <c r="J5936" t="s">
        <v>40</v>
      </c>
      <c r="K5936" t="s">
        <v>12364</v>
      </c>
      <c r="L5936">
        <v>39155</v>
      </c>
      <c r="M5936">
        <v>41.211241999999999</v>
      </c>
      <c r="N5936">
        <v>-80.816820000000007</v>
      </c>
      <c r="O5936" t="s">
        <v>130</v>
      </c>
      <c r="P5936">
        <v>44481</v>
      </c>
      <c r="Q5936">
        <v>324199</v>
      </c>
      <c r="R5936" t="s">
        <v>10893</v>
      </c>
      <c r="S5936" t="s">
        <v>30</v>
      </c>
      <c r="U5936" t="s">
        <v>73</v>
      </c>
      <c r="V5936">
        <v>143859.78140000001</v>
      </c>
      <c r="W5936">
        <v>42.161407390000001</v>
      </c>
      <c r="X5936" t="s">
        <v>10712</v>
      </c>
    </row>
    <row r="5937" spans="1:24" x14ac:dyDescent="0.3">
      <c r="A5937">
        <v>1010774</v>
      </c>
      <c r="B5937" t="s">
        <v>12415</v>
      </c>
      <c r="C5937" t="s">
        <v>52</v>
      </c>
      <c r="G5937">
        <v>2014</v>
      </c>
      <c r="H5937" t="e">
        <f>YEAR(Table1_2[[#This Row],[UNIT_NAME]])</f>
        <v>#VALUE!</v>
      </c>
      <c r="I5937" s="7" t="s">
        <v>2430</v>
      </c>
      <c r="J5937" t="s">
        <v>40</v>
      </c>
      <c r="K5937" t="s">
        <v>55</v>
      </c>
      <c r="L5937">
        <v>6037</v>
      </c>
      <c r="M5937">
        <v>33.796990000000001</v>
      </c>
      <c r="N5937">
        <v>-118.23971</v>
      </c>
      <c r="O5937" t="s">
        <v>56</v>
      </c>
      <c r="P5937">
        <v>90744</v>
      </c>
      <c r="Q5937">
        <v>324110</v>
      </c>
      <c r="R5937" t="s">
        <v>10711</v>
      </c>
      <c r="S5937" t="s">
        <v>30</v>
      </c>
      <c r="T5937" t="s">
        <v>57</v>
      </c>
      <c r="U5937" t="s">
        <v>43</v>
      </c>
      <c r="V5937">
        <v>168639.2763</v>
      </c>
      <c r="W5937">
        <v>49.42360652</v>
      </c>
      <c r="X5937" t="s">
        <v>10712</v>
      </c>
    </row>
    <row r="5938" spans="1:24" x14ac:dyDescent="0.3">
      <c r="A5938">
        <v>1005025</v>
      </c>
      <c r="B5938" t="s">
        <v>12417</v>
      </c>
      <c r="C5938" t="s">
        <v>52</v>
      </c>
      <c r="G5938">
        <v>2014</v>
      </c>
      <c r="H5938" t="e">
        <f>YEAR(Table1_2[[#This Row],[UNIT_NAME]])</f>
        <v>#VALUE!</v>
      </c>
      <c r="I5938" s="7" t="s">
        <v>2430</v>
      </c>
      <c r="J5938" t="s">
        <v>40</v>
      </c>
      <c r="K5938" t="s">
        <v>140</v>
      </c>
      <c r="L5938">
        <v>42129</v>
      </c>
      <c r="M5938">
        <v>40.161546999999999</v>
      </c>
      <c r="N5938">
        <v>-79.883469000000005</v>
      </c>
      <c r="O5938" t="s">
        <v>134</v>
      </c>
      <c r="P5938">
        <v>15062</v>
      </c>
      <c r="Q5938">
        <v>324199</v>
      </c>
      <c r="R5938" t="s">
        <v>10893</v>
      </c>
      <c r="S5938" t="s">
        <v>30</v>
      </c>
      <c r="T5938" t="s">
        <v>12418</v>
      </c>
      <c r="U5938" t="s">
        <v>121</v>
      </c>
      <c r="V5938">
        <v>83609.121750000006</v>
      </c>
      <c r="W5938">
        <v>24.503570140000001</v>
      </c>
      <c r="X5938" t="s">
        <v>10712</v>
      </c>
    </row>
    <row r="5939" spans="1:24" x14ac:dyDescent="0.3">
      <c r="A5939">
        <v>1007438</v>
      </c>
      <c r="B5939" t="s">
        <v>13558</v>
      </c>
      <c r="C5939" t="s">
        <v>52</v>
      </c>
      <c r="G5939">
        <v>2014</v>
      </c>
      <c r="H5939" t="e">
        <f>YEAR(Table1_2[[#This Row],[UNIT_NAME]])</f>
        <v>#VALUE!</v>
      </c>
      <c r="I5939" s="7" t="s">
        <v>2430</v>
      </c>
      <c r="J5939" t="s">
        <v>40</v>
      </c>
      <c r="K5939" t="s">
        <v>4136</v>
      </c>
      <c r="L5939">
        <v>48203</v>
      </c>
      <c r="M5939">
        <v>32.447200000000002</v>
      </c>
      <c r="N5939">
        <v>-94.691699999999997</v>
      </c>
      <c r="O5939" t="s">
        <v>150</v>
      </c>
      <c r="P5939">
        <v>75602</v>
      </c>
      <c r="Q5939">
        <v>325199</v>
      </c>
      <c r="R5939" t="s">
        <v>13301</v>
      </c>
      <c r="S5939" t="s">
        <v>105</v>
      </c>
      <c r="U5939" t="s">
        <v>31</v>
      </c>
      <c r="V5939">
        <v>2651615.1529999999</v>
      </c>
      <c r="W5939">
        <v>777.1166174</v>
      </c>
      <c r="X5939" t="s">
        <v>13263</v>
      </c>
    </row>
    <row r="5940" spans="1:24" x14ac:dyDescent="0.3">
      <c r="A5940">
        <v>1004206</v>
      </c>
      <c r="B5940" t="s">
        <v>13663</v>
      </c>
      <c r="C5940" t="s">
        <v>52</v>
      </c>
      <c r="G5940">
        <v>2014</v>
      </c>
      <c r="H5940" t="e">
        <f>YEAR(Table1_2[[#This Row],[UNIT_NAME]])</f>
        <v>#VALUE!</v>
      </c>
      <c r="I5940" s="7" t="s">
        <v>2430</v>
      </c>
      <c r="J5940" t="s">
        <v>40</v>
      </c>
      <c r="K5940" t="s">
        <v>13664</v>
      </c>
      <c r="L5940">
        <v>1103</v>
      </c>
      <c r="M5940">
        <v>34.641666999999998</v>
      </c>
      <c r="N5940">
        <v>-87.038611000000003</v>
      </c>
      <c r="O5940" t="s">
        <v>777</v>
      </c>
      <c r="P5940">
        <v>35609</v>
      </c>
      <c r="Q5940">
        <v>325211</v>
      </c>
      <c r="R5940" t="s">
        <v>13262</v>
      </c>
      <c r="S5940" t="s">
        <v>105</v>
      </c>
      <c r="U5940" t="s">
        <v>31</v>
      </c>
      <c r="V5940">
        <v>939685.26199999999</v>
      </c>
      <c r="W5940">
        <v>275.3963114</v>
      </c>
      <c r="X5940" t="s">
        <v>13263</v>
      </c>
    </row>
    <row r="5941" spans="1:24" x14ac:dyDescent="0.3">
      <c r="A5941">
        <v>1004206</v>
      </c>
      <c r="B5941" t="s">
        <v>13663</v>
      </c>
      <c r="C5941" t="s">
        <v>81</v>
      </c>
      <c r="G5941">
        <v>2014</v>
      </c>
      <c r="H5941" t="e">
        <f>YEAR(Table1_2[[#This Row],[UNIT_NAME]])</f>
        <v>#VALUE!</v>
      </c>
      <c r="I5941" s="7" t="s">
        <v>2430</v>
      </c>
      <c r="J5941" t="s">
        <v>40</v>
      </c>
      <c r="K5941" t="s">
        <v>13664</v>
      </c>
      <c r="L5941">
        <v>1103</v>
      </c>
      <c r="M5941">
        <v>34.641666999999998</v>
      </c>
      <c r="N5941">
        <v>-87.038611000000003</v>
      </c>
      <c r="O5941" t="s">
        <v>777</v>
      </c>
      <c r="P5941">
        <v>35609</v>
      </c>
      <c r="Q5941">
        <v>325211</v>
      </c>
      <c r="R5941" t="s">
        <v>13262</v>
      </c>
      <c r="S5941" t="s">
        <v>105</v>
      </c>
      <c r="U5941" t="s">
        <v>31</v>
      </c>
      <c r="V5941">
        <v>1252.0281230000001</v>
      </c>
      <c r="W5941">
        <v>0.366935548</v>
      </c>
      <c r="X5941" t="s">
        <v>13263</v>
      </c>
    </row>
    <row r="5942" spans="1:24" x14ac:dyDescent="0.3">
      <c r="A5942">
        <v>1004702</v>
      </c>
      <c r="B5942" t="s">
        <v>14233</v>
      </c>
      <c r="C5942" t="s">
        <v>52</v>
      </c>
      <c r="G5942">
        <v>2014</v>
      </c>
      <c r="H5942" t="e">
        <f>YEAR(Table1_2[[#This Row],[UNIT_NAME]])</f>
        <v>#VALUE!</v>
      </c>
      <c r="I5942" s="7" t="s">
        <v>2430</v>
      </c>
      <c r="J5942" t="s">
        <v>40</v>
      </c>
      <c r="K5942" t="s">
        <v>4705</v>
      </c>
      <c r="L5942">
        <v>38077</v>
      </c>
      <c r="M5942">
        <v>46.073186</v>
      </c>
      <c r="N5942">
        <v>-96.886775</v>
      </c>
      <c r="O5942" t="s">
        <v>1162</v>
      </c>
      <c r="P5942">
        <v>58041</v>
      </c>
      <c r="Q5942">
        <v>325193</v>
      </c>
      <c r="R5942" t="s">
        <v>13281</v>
      </c>
      <c r="S5942" t="s">
        <v>30</v>
      </c>
      <c r="U5942" t="s">
        <v>73</v>
      </c>
      <c r="V5942">
        <v>3268656.2379999999</v>
      </c>
      <c r="W5942">
        <v>957.95465520000005</v>
      </c>
      <c r="X5942" t="s">
        <v>13263</v>
      </c>
    </row>
    <row r="5943" spans="1:24" x14ac:dyDescent="0.3">
      <c r="A5943">
        <v>1001958</v>
      </c>
      <c r="B5943" t="s">
        <v>16647</v>
      </c>
      <c r="C5943" t="s">
        <v>52</v>
      </c>
      <c r="G5943">
        <v>2014</v>
      </c>
      <c r="H5943" t="e">
        <f>YEAR(Table1_2[[#This Row],[UNIT_NAME]])</f>
        <v>#VALUE!</v>
      </c>
      <c r="I5943" s="7" t="s">
        <v>2430</v>
      </c>
      <c r="J5943" t="s">
        <v>40</v>
      </c>
      <c r="K5943" t="s">
        <v>16649</v>
      </c>
      <c r="L5943">
        <v>51700</v>
      </c>
      <c r="M5943">
        <v>36.990640999999997</v>
      </c>
      <c r="N5943">
        <v>-76.432803000000007</v>
      </c>
      <c r="O5943" t="s">
        <v>28</v>
      </c>
      <c r="P5943">
        <v>23607</v>
      </c>
      <c r="Q5943">
        <v>336611</v>
      </c>
      <c r="R5943" t="s">
        <v>16642</v>
      </c>
      <c r="S5943" t="s">
        <v>30</v>
      </c>
      <c r="T5943" t="s">
        <v>16650</v>
      </c>
      <c r="U5943" t="s">
        <v>31</v>
      </c>
      <c r="V5943">
        <v>255196.00450000001</v>
      </c>
      <c r="W5943">
        <v>74.791040330000001</v>
      </c>
      <c r="X5943" t="s">
        <v>16250</v>
      </c>
    </row>
    <row r="5944" spans="1:24" x14ac:dyDescent="0.3">
      <c r="A5944">
        <v>1004585</v>
      </c>
      <c r="B5944" t="s">
        <v>17960</v>
      </c>
      <c r="C5944" t="s">
        <v>52</v>
      </c>
      <c r="G5944">
        <v>2014</v>
      </c>
      <c r="H5944" t="e">
        <f>YEAR(Table1_2[[#This Row],[UNIT_NAME]])</f>
        <v>#VALUE!</v>
      </c>
      <c r="I5944" s="7" t="s">
        <v>2430</v>
      </c>
      <c r="J5944" t="s">
        <v>40</v>
      </c>
      <c r="K5944" t="s">
        <v>12796</v>
      </c>
      <c r="L5944">
        <v>45043</v>
      </c>
      <c r="M5944">
        <v>33.336748</v>
      </c>
      <c r="N5944">
        <v>-79.348234000000005</v>
      </c>
      <c r="O5944" t="s">
        <v>847</v>
      </c>
      <c r="P5944">
        <v>29440</v>
      </c>
      <c r="Q5944">
        <v>327420</v>
      </c>
      <c r="R5944" t="s">
        <v>17557</v>
      </c>
      <c r="S5944" t="s">
        <v>30</v>
      </c>
      <c r="U5944" t="s">
        <v>31</v>
      </c>
      <c r="V5944">
        <v>1051967.584</v>
      </c>
      <c r="W5944">
        <v>308.3032202</v>
      </c>
      <c r="X5944" t="s">
        <v>17558</v>
      </c>
    </row>
    <row r="5945" spans="1:24" x14ac:dyDescent="0.3">
      <c r="A5945">
        <v>1003770</v>
      </c>
      <c r="B5945" t="s">
        <v>18039</v>
      </c>
      <c r="C5945" t="s">
        <v>52</v>
      </c>
      <c r="G5945">
        <v>2014</v>
      </c>
      <c r="H5945" t="e">
        <f>YEAR(Table1_2[[#This Row],[UNIT_NAME]])</f>
        <v>#VALUE!</v>
      </c>
      <c r="I5945" s="7" t="s">
        <v>2430</v>
      </c>
      <c r="J5945" t="s">
        <v>40</v>
      </c>
      <c r="K5945" t="s">
        <v>14961</v>
      </c>
      <c r="L5945">
        <v>45035</v>
      </c>
      <c r="M5945">
        <v>33.242778000000001</v>
      </c>
      <c r="N5945">
        <v>-80.442222000000001</v>
      </c>
      <c r="O5945" t="s">
        <v>847</v>
      </c>
      <c r="P5945">
        <v>29448</v>
      </c>
      <c r="Q5945">
        <v>327310</v>
      </c>
      <c r="R5945" t="s">
        <v>17573</v>
      </c>
      <c r="S5945" t="s">
        <v>30</v>
      </c>
      <c r="U5945" t="s">
        <v>31</v>
      </c>
      <c r="V5945">
        <v>21272.14474</v>
      </c>
      <c r="W5945">
        <v>6.2342897500000003</v>
      </c>
      <c r="X5945" t="s">
        <v>17558</v>
      </c>
    </row>
    <row r="5946" spans="1:24" x14ac:dyDescent="0.3">
      <c r="A5946">
        <v>1001665</v>
      </c>
      <c r="B5946" t="s">
        <v>18545</v>
      </c>
      <c r="C5946" t="s">
        <v>52</v>
      </c>
      <c r="G5946">
        <v>2014</v>
      </c>
      <c r="H5946" t="e">
        <f>YEAR(Table1_2[[#This Row],[UNIT_NAME]])</f>
        <v>#VALUE!</v>
      </c>
      <c r="I5946" s="7" t="s">
        <v>2430</v>
      </c>
      <c r="J5946" t="s">
        <v>40</v>
      </c>
      <c r="K5946" t="s">
        <v>1145</v>
      </c>
      <c r="L5946">
        <v>49049</v>
      </c>
      <c r="M5946">
        <v>40.197232999999997</v>
      </c>
      <c r="N5946">
        <v>-111.639172</v>
      </c>
      <c r="O5946" t="s">
        <v>1146</v>
      </c>
      <c r="P5946">
        <v>84606</v>
      </c>
      <c r="Q5946">
        <v>331511</v>
      </c>
      <c r="R5946" t="s">
        <v>18378</v>
      </c>
      <c r="S5946" t="s">
        <v>30</v>
      </c>
      <c r="U5946" t="s">
        <v>43</v>
      </c>
      <c r="V5946">
        <v>314502.45010000002</v>
      </c>
      <c r="W5946">
        <v>92.172153989999998</v>
      </c>
      <c r="X5946" t="s">
        <v>18379</v>
      </c>
    </row>
    <row r="5947" spans="1:24" x14ac:dyDescent="0.3">
      <c r="A5947">
        <v>1000895</v>
      </c>
      <c r="B5947" t="s">
        <v>18818</v>
      </c>
      <c r="C5947" t="s">
        <v>52</v>
      </c>
      <c r="G5947">
        <v>2014</v>
      </c>
      <c r="H5947" t="e">
        <f>YEAR(Table1_2[[#This Row],[UNIT_NAME]])</f>
        <v>#VALUE!</v>
      </c>
      <c r="I5947" s="7" t="s">
        <v>2430</v>
      </c>
      <c r="J5947" t="s">
        <v>40</v>
      </c>
      <c r="K5947" t="s">
        <v>1752</v>
      </c>
      <c r="L5947">
        <v>18089</v>
      </c>
      <c r="M5947">
        <v>41.608722</v>
      </c>
      <c r="N5947">
        <v>-87.337224000000006</v>
      </c>
      <c r="O5947" t="s">
        <v>193</v>
      </c>
      <c r="P5947">
        <v>46402</v>
      </c>
      <c r="Q5947">
        <v>331111</v>
      </c>
      <c r="R5947" t="s">
        <v>18396</v>
      </c>
      <c r="S5947" t="s">
        <v>30</v>
      </c>
      <c r="T5947" t="s">
        <v>17926</v>
      </c>
      <c r="U5947" t="s">
        <v>73</v>
      </c>
      <c r="V5947">
        <v>526183.56579999998</v>
      </c>
      <c r="W5947">
        <v>154.21015840000001</v>
      </c>
      <c r="X5947" t="s">
        <v>18379</v>
      </c>
    </row>
    <row r="5948" spans="1:24" x14ac:dyDescent="0.3">
      <c r="A5948">
        <v>1003669</v>
      </c>
      <c r="B5948" t="s">
        <v>19579</v>
      </c>
      <c r="C5948" t="s">
        <v>52</v>
      </c>
      <c r="G5948">
        <v>2014</v>
      </c>
      <c r="H5948" t="e">
        <f>YEAR(Table1_2[[#This Row],[UNIT_NAME]])</f>
        <v>#VALUE!</v>
      </c>
      <c r="I5948" s="7" t="s">
        <v>2430</v>
      </c>
      <c r="J5948" t="s">
        <v>40</v>
      </c>
      <c r="K5948" t="s">
        <v>7301</v>
      </c>
      <c r="L5948">
        <v>27137</v>
      </c>
      <c r="M5948">
        <v>47.559108999999999</v>
      </c>
      <c r="N5948">
        <v>-92.518973000000003</v>
      </c>
      <c r="O5948" t="s">
        <v>473</v>
      </c>
      <c r="P5948">
        <v>55792</v>
      </c>
      <c r="Q5948">
        <v>212210</v>
      </c>
      <c r="R5948" t="s">
        <v>19352</v>
      </c>
      <c r="S5948" t="s">
        <v>30</v>
      </c>
      <c r="U5948" t="s">
        <v>73</v>
      </c>
      <c r="V5948">
        <v>221715.03959999999</v>
      </c>
      <c r="W5948">
        <v>64.978675890000005</v>
      </c>
      <c r="X5948" t="s">
        <v>2388</v>
      </c>
    </row>
    <row r="5949" spans="1:24" x14ac:dyDescent="0.3">
      <c r="A5949">
        <v>1003701</v>
      </c>
      <c r="B5949" t="s">
        <v>19885</v>
      </c>
      <c r="C5949" t="s">
        <v>52</v>
      </c>
      <c r="G5949">
        <v>2014</v>
      </c>
      <c r="H5949" t="e">
        <f>YEAR(Table1_2[[#This Row],[UNIT_NAME]])</f>
        <v>#VALUE!</v>
      </c>
      <c r="I5949" s="7" t="s">
        <v>2430</v>
      </c>
      <c r="J5949" t="s">
        <v>40</v>
      </c>
      <c r="K5949" t="s">
        <v>17440</v>
      </c>
      <c r="L5949">
        <v>20161</v>
      </c>
      <c r="M5949">
        <v>39.16666</v>
      </c>
      <c r="N5949">
        <v>-96.75</v>
      </c>
      <c r="O5949" t="s">
        <v>182</v>
      </c>
      <c r="P5949">
        <v>66442</v>
      </c>
      <c r="Q5949">
        <v>928110</v>
      </c>
      <c r="R5949" t="s">
        <v>19682</v>
      </c>
      <c r="S5949" t="s">
        <v>30</v>
      </c>
      <c r="U5949" t="s">
        <v>73</v>
      </c>
      <c r="V5949">
        <v>882378.43949999998</v>
      </c>
      <c r="W5949">
        <v>258.6012331</v>
      </c>
      <c r="X5949" t="s">
        <v>8812</v>
      </c>
    </row>
    <row r="5950" spans="1:24" x14ac:dyDescent="0.3">
      <c r="A5950">
        <v>1003864</v>
      </c>
      <c r="B5950" t="s">
        <v>1866</v>
      </c>
      <c r="C5950" t="s">
        <v>52</v>
      </c>
      <c r="G5950">
        <v>2014</v>
      </c>
      <c r="H5950" t="e">
        <f>YEAR(Table1_2[[#This Row],[UNIT_NAME]])</f>
        <v>#VALUE!</v>
      </c>
      <c r="I5950" s="7" t="s">
        <v>1867</v>
      </c>
      <c r="J5950" t="s">
        <v>40</v>
      </c>
      <c r="K5950" t="s">
        <v>1736</v>
      </c>
      <c r="L5950">
        <v>49035</v>
      </c>
      <c r="M5950">
        <v>40.558016000000002</v>
      </c>
      <c r="N5950">
        <v>-112.055531</v>
      </c>
      <c r="O5950" t="s">
        <v>1146</v>
      </c>
      <c r="P5950">
        <v>84095</v>
      </c>
      <c r="Q5950">
        <v>562212</v>
      </c>
      <c r="R5950" t="s">
        <v>29</v>
      </c>
      <c r="S5950" t="s">
        <v>30</v>
      </c>
      <c r="T5950" t="s">
        <v>1868</v>
      </c>
      <c r="U5950" t="s">
        <v>43</v>
      </c>
      <c r="V5950">
        <v>889.55898979999995</v>
      </c>
      <c r="W5950">
        <v>0.26070565800000001</v>
      </c>
      <c r="X5950" t="s">
        <v>32</v>
      </c>
    </row>
    <row r="5951" spans="1:24" x14ac:dyDescent="0.3">
      <c r="A5951">
        <v>1002889</v>
      </c>
      <c r="B5951" t="s">
        <v>19570</v>
      </c>
      <c r="C5951" t="s">
        <v>52</v>
      </c>
      <c r="G5951">
        <v>2014</v>
      </c>
      <c r="H5951" t="e">
        <f>YEAR(Table1_2[[#This Row],[UNIT_NAME]])</f>
        <v>#VALUE!</v>
      </c>
      <c r="I5951" s="7" t="s">
        <v>19573</v>
      </c>
      <c r="J5951" t="s">
        <v>40</v>
      </c>
      <c r="K5951" t="s">
        <v>9505</v>
      </c>
      <c r="L5951">
        <v>56037</v>
      </c>
      <c r="M5951">
        <v>41.501800000000003</v>
      </c>
      <c r="N5951">
        <v>-109.758</v>
      </c>
      <c r="O5951" t="s">
        <v>1303</v>
      </c>
      <c r="P5951">
        <v>82935</v>
      </c>
      <c r="Q5951">
        <v>212391</v>
      </c>
      <c r="R5951" t="s">
        <v>19389</v>
      </c>
      <c r="S5951" t="s">
        <v>30</v>
      </c>
      <c r="U5951" t="s">
        <v>43</v>
      </c>
      <c r="V5951">
        <v>4648053.1469999999</v>
      </c>
      <c r="W5951">
        <v>1362.2185469999999</v>
      </c>
      <c r="X5951" t="s">
        <v>2388</v>
      </c>
    </row>
    <row r="5952" spans="1:24" x14ac:dyDescent="0.3">
      <c r="A5952">
        <v>1000330</v>
      </c>
      <c r="B5952" t="s">
        <v>18893</v>
      </c>
      <c r="C5952" t="s">
        <v>52</v>
      </c>
      <c r="G5952">
        <v>2014</v>
      </c>
      <c r="H5952" t="e">
        <f>YEAR(Table1_2[[#This Row],[UNIT_NAME]])</f>
        <v>#VALUE!</v>
      </c>
      <c r="I5952" s="7" t="s">
        <v>18894</v>
      </c>
      <c r="J5952" t="s">
        <v>40</v>
      </c>
      <c r="K5952" t="s">
        <v>10722</v>
      </c>
      <c r="L5952">
        <v>22095</v>
      </c>
      <c r="M5952">
        <v>30.036860000000001</v>
      </c>
      <c r="N5952">
        <v>-90.46454</v>
      </c>
      <c r="O5952" t="s">
        <v>908</v>
      </c>
      <c r="P5952">
        <v>70068</v>
      </c>
      <c r="Q5952">
        <v>331111</v>
      </c>
      <c r="R5952" t="s">
        <v>18396</v>
      </c>
      <c r="S5952" t="s">
        <v>30</v>
      </c>
      <c r="U5952" t="s">
        <v>31</v>
      </c>
      <c r="V5952">
        <v>832095.74069999997</v>
      </c>
      <c r="W5952">
        <v>243.86473530000001</v>
      </c>
      <c r="X5952" t="s">
        <v>18379</v>
      </c>
    </row>
    <row r="5953" spans="1:24" x14ac:dyDescent="0.3">
      <c r="A5953">
        <v>1007518</v>
      </c>
      <c r="B5953" t="s">
        <v>12323</v>
      </c>
      <c r="C5953" t="s">
        <v>52</v>
      </c>
      <c r="G5953">
        <v>2014</v>
      </c>
      <c r="H5953" t="e">
        <f>YEAR(Table1_2[[#This Row],[UNIT_NAME]])</f>
        <v>#VALUE!</v>
      </c>
      <c r="I5953" s="7" t="s">
        <v>12326</v>
      </c>
      <c r="J5953" t="s">
        <v>40</v>
      </c>
      <c r="K5953" t="s">
        <v>5933</v>
      </c>
      <c r="L5953">
        <v>17119</v>
      </c>
      <c r="M5953">
        <v>38.837499999999999</v>
      </c>
      <c r="N5953">
        <v>-90.067499999999995</v>
      </c>
      <c r="O5953" t="s">
        <v>113</v>
      </c>
      <c r="P5953">
        <v>62084</v>
      </c>
      <c r="Q5953">
        <v>324110</v>
      </c>
      <c r="R5953" t="s">
        <v>10711</v>
      </c>
      <c r="S5953" t="s">
        <v>30</v>
      </c>
      <c r="T5953" t="s">
        <v>717</v>
      </c>
      <c r="U5953" t="s">
        <v>73</v>
      </c>
      <c r="V5953">
        <v>867201.28159999999</v>
      </c>
      <c r="W5953">
        <v>254.15321900000001</v>
      </c>
      <c r="X5953" t="s">
        <v>10712</v>
      </c>
    </row>
    <row r="5954" spans="1:24" x14ac:dyDescent="0.3">
      <c r="A5954">
        <v>1003580</v>
      </c>
      <c r="B5954" t="s">
        <v>18996</v>
      </c>
      <c r="C5954" t="s">
        <v>52</v>
      </c>
      <c r="G5954">
        <v>2014</v>
      </c>
      <c r="H5954" t="e">
        <f>YEAR(Table1_2[[#This Row],[UNIT_NAME]])</f>
        <v>#VALUE!</v>
      </c>
      <c r="I5954" s="7" t="s">
        <v>18999</v>
      </c>
      <c r="J5954" t="s">
        <v>40</v>
      </c>
      <c r="K5954" t="s">
        <v>1388</v>
      </c>
      <c r="L5954">
        <v>48141</v>
      </c>
      <c r="M5954">
        <v>31.965340000000001</v>
      </c>
      <c r="N5954">
        <v>-106.585052</v>
      </c>
      <c r="O5954" t="s">
        <v>150</v>
      </c>
      <c r="P5954">
        <v>79821</v>
      </c>
      <c r="Q5954">
        <v>331111</v>
      </c>
      <c r="R5954" t="s">
        <v>18396</v>
      </c>
      <c r="S5954" t="s">
        <v>30</v>
      </c>
      <c r="T5954" t="s">
        <v>18998</v>
      </c>
      <c r="U5954" t="s">
        <v>31</v>
      </c>
      <c r="V5954">
        <v>591473.80319999997</v>
      </c>
      <c r="W5954">
        <v>173.34495949999999</v>
      </c>
      <c r="X5954" t="s">
        <v>18379</v>
      </c>
    </row>
    <row r="5955" spans="1:24" x14ac:dyDescent="0.3">
      <c r="A5955">
        <v>1007518</v>
      </c>
      <c r="B5955" t="s">
        <v>12323</v>
      </c>
      <c r="C5955" t="s">
        <v>52</v>
      </c>
      <c r="G5955">
        <v>2014</v>
      </c>
      <c r="H5955" t="e">
        <f>YEAR(Table1_2[[#This Row],[UNIT_NAME]])</f>
        <v>#VALUE!</v>
      </c>
      <c r="I5955" s="7" t="s">
        <v>12325</v>
      </c>
      <c r="J5955" t="s">
        <v>40</v>
      </c>
      <c r="K5955" t="s">
        <v>5933</v>
      </c>
      <c r="L5955">
        <v>17119</v>
      </c>
      <c r="M5955">
        <v>38.837499999999999</v>
      </c>
      <c r="N5955">
        <v>-90.067499999999995</v>
      </c>
      <c r="O5955" t="s">
        <v>113</v>
      </c>
      <c r="P5955">
        <v>62084</v>
      </c>
      <c r="Q5955">
        <v>324110</v>
      </c>
      <c r="R5955" t="s">
        <v>10711</v>
      </c>
      <c r="S5955" t="s">
        <v>30</v>
      </c>
      <c r="T5955" t="s">
        <v>717</v>
      </c>
      <c r="U5955" t="s">
        <v>73</v>
      </c>
      <c r="V5955">
        <v>436633.99920000002</v>
      </c>
      <c r="W5955">
        <v>127.9656047</v>
      </c>
      <c r="X5955" t="s">
        <v>10712</v>
      </c>
    </row>
    <row r="5956" spans="1:24" x14ac:dyDescent="0.3">
      <c r="A5956">
        <v>1007518</v>
      </c>
      <c r="B5956" t="s">
        <v>12323</v>
      </c>
      <c r="C5956" t="s">
        <v>52</v>
      </c>
      <c r="G5956">
        <v>2014</v>
      </c>
      <c r="H5956" t="e">
        <f>YEAR(Table1_2[[#This Row],[UNIT_NAME]])</f>
        <v>#VALUE!</v>
      </c>
      <c r="I5956" s="7" t="s">
        <v>12328</v>
      </c>
      <c r="J5956" t="s">
        <v>40</v>
      </c>
      <c r="K5956" t="s">
        <v>5933</v>
      </c>
      <c r="L5956">
        <v>17119</v>
      </c>
      <c r="M5956">
        <v>38.837499999999999</v>
      </c>
      <c r="N5956">
        <v>-90.067499999999995</v>
      </c>
      <c r="O5956" t="s">
        <v>113</v>
      </c>
      <c r="P5956">
        <v>62084</v>
      </c>
      <c r="Q5956">
        <v>324110</v>
      </c>
      <c r="R5956" t="s">
        <v>10711</v>
      </c>
      <c r="S5956" t="s">
        <v>30</v>
      </c>
      <c r="T5956" t="s">
        <v>717</v>
      </c>
      <c r="U5956" t="s">
        <v>73</v>
      </c>
      <c r="V5956">
        <v>774596.68299999996</v>
      </c>
      <c r="W5956">
        <v>227.01331809999999</v>
      </c>
      <c r="X5956" t="s">
        <v>10712</v>
      </c>
    </row>
    <row r="5957" spans="1:24" x14ac:dyDescent="0.3">
      <c r="A5957">
        <v>1003580</v>
      </c>
      <c r="B5957" t="s">
        <v>18996</v>
      </c>
      <c r="C5957" t="s">
        <v>52</v>
      </c>
      <c r="G5957">
        <v>2014</v>
      </c>
      <c r="H5957" t="e">
        <f>YEAR(Table1_2[[#This Row],[UNIT_NAME]])</f>
        <v>#VALUE!</v>
      </c>
      <c r="I5957" s="7" t="s">
        <v>18997</v>
      </c>
      <c r="J5957" t="s">
        <v>40</v>
      </c>
      <c r="K5957" t="s">
        <v>1388</v>
      </c>
      <c r="L5957">
        <v>48141</v>
      </c>
      <c r="M5957">
        <v>31.965340000000001</v>
      </c>
      <c r="N5957">
        <v>-106.585052</v>
      </c>
      <c r="O5957" t="s">
        <v>150</v>
      </c>
      <c r="P5957">
        <v>79821</v>
      </c>
      <c r="Q5957">
        <v>331111</v>
      </c>
      <c r="R5957" t="s">
        <v>18396</v>
      </c>
      <c r="S5957" t="s">
        <v>30</v>
      </c>
      <c r="T5957" t="s">
        <v>18998</v>
      </c>
      <c r="U5957" t="s">
        <v>31</v>
      </c>
      <c r="V5957">
        <v>1558.612891</v>
      </c>
      <c r="W5957">
        <v>0.45678724399999998</v>
      </c>
      <c r="X5957" t="s">
        <v>18379</v>
      </c>
    </row>
    <row r="5958" spans="1:24" x14ac:dyDescent="0.3">
      <c r="A5958">
        <v>1006499</v>
      </c>
      <c r="B5958" t="s">
        <v>11736</v>
      </c>
      <c r="C5958" t="s">
        <v>52</v>
      </c>
      <c r="G5958">
        <v>2014</v>
      </c>
      <c r="H5958" t="e">
        <f>YEAR(Table1_2[[#This Row],[UNIT_NAME]])</f>
        <v>#VALUE!</v>
      </c>
      <c r="I5958" s="7" t="s">
        <v>11738</v>
      </c>
      <c r="J5958" t="s">
        <v>40</v>
      </c>
      <c r="K5958" t="s">
        <v>1888</v>
      </c>
      <c r="L5958">
        <v>22119</v>
      </c>
      <c r="M5958">
        <v>32.800556</v>
      </c>
      <c r="N5958">
        <v>-93.412778000000003</v>
      </c>
      <c r="O5958" t="s">
        <v>908</v>
      </c>
      <c r="P5958">
        <v>71018</v>
      </c>
      <c r="Q5958">
        <v>324110</v>
      </c>
      <c r="R5958" t="s">
        <v>10711</v>
      </c>
      <c r="S5958" t="s">
        <v>30</v>
      </c>
      <c r="U5958" t="s">
        <v>31</v>
      </c>
      <c r="V5958">
        <v>902979.64569999999</v>
      </c>
      <c r="W5958">
        <v>264.63888889999998</v>
      </c>
      <c r="X5958" t="s">
        <v>10712</v>
      </c>
    </row>
    <row r="5959" spans="1:24" x14ac:dyDescent="0.3">
      <c r="A5959">
        <v>1003472</v>
      </c>
      <c r="B5959" t="s">
        <v>11843</v>
      </c>
      <c r="C5959" t="s">
        <v>52</v>
      </c>
      <c r="G5959">
        <v>2014</v>
      </c>
      <c r="H5959" t="e">
        <f>YEAR(Table1_2[[#This Row],[UNIT_NAME]])</f>
        <v>#VALUE!</v>
      </c>
      <c r="I5959" s="7" t="s">
        <v>11844</v>
      </c>
      <c r="J5959" t="s">
        <v>40</v>
      </c>
      <c r="K5959" t="s">
        <v>1074</v>
      </c>
      <c r="L5959">
        <v>55031</v>
      </c>
      <c r="M5959">
        <v>46.691499999999998</v>
      </c>
      <c r="N5959">
        <v>-92.072000000000003</v>
      </c>
      <c r="O5959" t="s">
        <v>72</v>
      </c>
      <c r="P5959">
        <v>54880</v>
      </c>
      <c r="Q5959">
        <v>324110</v>
      </c>
      <c r="R5959" t="s">
        <v>10711</v>
      </c>
      <c r="S5959" t="s">
        <v>30</v>
      </c>
      <c r="U5959" t="s">
        <v>73</v>
      </c>
      <c r="V5959">
        <v>1259264.983</v>
      </c>
      <c r="W5959">
        <v>369.05647599999998</v>
      </c>
      <c r="X5959" t="s">
        <v>10712</v>
      </c>
    </row>
    <row r="5960" spans="1:24" x14ac:dyDescent="0.3">
      <c r="A5960">
        <v>1001214</v>
      </c>
      <c r="B5960" t="s">
        <v>14289</v>
      </c>
      <c r="C5960" t="s">
        <v>52</v>
      </c>
      <c r="G5960">
        <v>2014</v>
      </c>
      <c r="H5960" t="e">
        <f>YEAR(Table1_2[[#This Row],[UNIT_NAME]])</f>
        <v>#VALUE!</v>
      </c>
      <c r="I5960" s="7" t="s">
        <v>14290</v>
      </c>
      <c r="J5960" t="s">
        <v>40</v>
      </c>
      <c r="K5960" t="s">
        <v>10406</v>
      </c>
      <c r="L5960">
        <v>47157</v>
      </c>
      <c r="M5960">
        <v>35.270200000000003</v>
      </c>
      <c r="N5960">
        <v>-89.974149999999995</v>
      </c>
      <c r="O5960" t="s">
        <v>224</v>
      </c>
      <c r="P5960">
        <v>38127</v>
      </c>
      <c r="Q5960">
        <v>325199</v>
      </c>
      <c r="R5960" t="s">
        <v>13301</v>
      </c>
      <c r="S5960" t="s">
        <v>30</v>
      </c>
      <c r="U5960" t="s">
        <v>31</v>
      </c>
      <c r="V5960">
        <v>1180484.3570000001</v>
      </c>
      <c r="W5960">
        <v>345.96800739999998</v>
      </c>
      <c r="X5960" t="s">
        <v>13263</v>
      </c>
    </row>
    <row r="5961" spans="1:24" x14ac:dyDescent="0.3">
      <c r="A5961">
        <v>1007177</v>
      </c>
      <c r="B5961" t="s">
        <v>18477</v>
      </c>
      <c r="C5961" t="s">
        <v>52</v>
      </c>
      <c r="G5961">
        <v>2014</v>
      </c>
      <c r="H5961" t="e">
        <f>YEAR(Table1_2[[#This Row],[UNIT_NAME]])</f>
        <v>#VALUE!</v>
      </c>
      <c r="I5961" s="7" t="s">
        <v>18479</v>
      </c>
      <c r="J5961" t="s">
        <v>40</v>
      </c>
      <c r="K5961" t="s">
        <v>8289</v>
      </c>
      <c r="L5961">
        <v>39035</v>
      </c>
      <c r="M5961">
        <v>41.463099999999997</v>
      </c>
      <c r="N5961">
        <v>-81.674700000000001</v>
      </c>
      <c r="O5961" t="s">
        <v>130</v>
      </c>
      <c r="P5961">
        <v>44105</v>
      </c>
      <c r="Q5961">
        <v>331111</v>
      </c>
      <c r="R5961" t="s">
        <v>18396</v>
      </c>
      <c r="S5961" t="s">
        <v>105</v>
      </c>
      <c r="T5961" t="s">
        <v>5520</v>
      </c>
      <c r="U5961" t="s">
        <v>73</v>
      </c>
      <c r="V5961">
        <v>9423100.2640000004</v>
      </c>
      <c r="W5961">
        <v>2761.6555880000001</v>
      </c>
      <c r="X5961" t="s">
        <v>18379</v>
      </c>
    </row>
    <row r="5962" spans="1:24" x14ac:dyDescent="0.3">
      <c r="A5962">
        <v>1000156</v>
      </c>
      <c r="B5962" t="s">
        <v>18501</v>
      </c>
      <c r="C5962" t="s">
        <v>52</v>
      </c>
      <c r="G5962">
        <v>2014</v>
      </c>
      <c r="H5962" t="e">
        <f>YEAR(Table1_2[[#This Row],[UNIT_NAME]])</f>
        <v>#VALUE!</v>
      </c>
      <c r="I5962" s="7" t="s">
        <v>18503</v>
      </c>
      <c r="J5962" t="s">
        <v>40</v>
      </c>
      <c r="K5962" t="s">
        <v>6838</v>
      </c>
      <c r="L5962">
        <v>18089</v>
      </c>
      <c r="M5962">
        <v>41.68</v>
      </c>
      <c r="N5962">
        <v>-87.426400000000001</v>
      </c>
      <c r="O5962" t="s">
        <v>193</v>
      </c>
      <c r="P5962">
        <v>46312</v>
      </c>
      <c r="Q5962">
        <v>331111</v>
      </c>
      <c r="R5962" t="s">
        <v>18396</v>
      </c>
      <c r="S5962" t="s">
        <v>30</v>
      </c>
      <c r="T5962" t="s">
        <v>7724</v>
      </c>
      <c r="U5962" t="s">
        <v>73</v>
      </c>
      <c r="V5962">
        <v>9826127.0260000005</v>
      </c>
      <c r="W5962">
        <v>2879.7718209999998</v>
      </c>
      <c r="X5962" t="s">
        <v>18379</v>
      </c>
    </row>
    <row r="5963" spans="1:24" x14ac:dyDescent="0.3">
      <c r="A5963">
        <v>1005021</v>
      </c>
      <c r="B5963" t="s">
        <v>18966</v>
      </c>
      <c r="C5963" t="s">
        <v>52</v>
      </c>
      <c r="G5963">
        <v>2014</v>
      </c>
      <c r="H5963" t="e">
        <f>YEAR(Table1_2[[#This Row],[UNIT_NAME]])</f>
        <v>#VALUE!</v>
      </c>
      <c r="I5963" s="7" t="s">
        <v>18967</v>
      </c>
      <c r="J5963" t="s">
        <v>40</v>
      </c>
      <c r="K5963" t="s">
        <v>7723</v>
      </c>
      <c r="L5963">
        <v>18089</v>
      </c>
      <c r="M5963">
        <v>41.650730000000003</v>
      </c>
      <c r="N5963">
        <v>-87.452619999999996</v>
      </c>
      <c r="O5963" t="s">
        <v>193</v>
      </c>
      <c r="P5963">
        <v>46312</v>
      </c>
      <c r="Q5963">
        <v>331111</v>
      </c>
      <c r="R5963" t="s">
        <v>18396</v>
      </c>
      <c r="S5963" t="s">
        <v>30</v>
      </c>
      <c r="T5963" t="s">
        <v>7724</v>
      </c>
      <c r="U5963" t="s">
        <v>73</v>
      </c>
      <c r="V5963">
        <v>917523.55819999997</v>
      </c>
      <c r="W5963">
        <v>268.90131600000001</v>
      </c>
      <c r="X5963" t="s">
        <v>18379</v>
      </c>
    </row>
    <row r="5964" spans="1:24" x14ac:dyDescent="0.3">
      <c r="A5964">
        <v>1000588</v>
      </c>
      <c r="B5964" t="s">
        <v>18433</v>
      </c>
      <c r="C5964" t="s">
        <v>52</v>
      </c>
      <c r="G5964">
        <v>2014</v>
      </c>
      <c r="H5964" t="e">
        <f>YEAR(Table1_2[[#This Row],[UNIT_NAME]])</f>
        <v>#VALUE!</v>
      </c>
      <c r="I5964" s="7" t="s">
        <v>18438</v>
      </c>
      <c r="J5964" t="s">
        <v>40</v>
      </c>
      <c r="K5964" t="s">
        <v>1752</v>
      </c>
      <c r="L5964">
        <v>18089</v>
      </c>
      <c r="M5964">
        <v>41.651164999999999</v>
      </c>
      <c r="N5964">
        <v>-87.459166999999994</v>
      </c>
      <c r="O5964" t="s">
        <v>193</v>
      </c>
      <c r="P5964">
        <v>46312</v>
      </c>
      <c r="Q5964">
        <v>331111</v>
      </c>
      <c r="R5964" t="s">
        <v>18396</v>
      </c>
      <c r="S5964" t="s">
        <v>30</v>
      </c>
      <c r="T5964" t="s">
        <v>7724</v>
      </c>
      <c r="U5964" t="s">
        <v>73</v>
      </c>
      <c r="V5964">
        <v>9395490.0109999999</v>
      </c>
      <c r="W5964">
        <v>2753.5637700000002</v>
      </c>
      <c r="X5964" t="s">
        <v>18379</v>
      </c>
    </row>
    <row r="5965" spans="1:24" x14ac:dyDescent="0.3">
      <c r="A5965">
        <v>1003580</v>
      </c>
      <c r="B5965" t="s">
        <v>18996</v>
      </c>
      <c r="C5965" t="s">
        <v>52</v>
      </c>
      <c r="G5965">
        <v>2014</v>
      </c>
      <c r="H5965" t="e">
        <f>YEAR(Table1_2[[#This Row],[UNIT_NAME]])</f>
        <v>#VALUE!</v>
      </c>
      <c r="I5965" s="7" t="s">
        <v>19000</v>
      </c>
      <c r="J5965" t="s">
        <v>40</v>
      </c>
      <c r="K5965" t="s">
        <v>1388</v>
      </c>
      <c r="L5965">
        <v>48141</v>
      </c>
      <c r="M5965">
        <v>31.965340000000001</v>
      </c>
      <c r="N5965">
        <v>-106.585052</v>
      </c>
      <c r="O5965" t="s">
        <v>150</v>
      </c>
      <c r="P5965">
        <v>79821</v>
      </c>
      <c r="Q5965">
        <v>331111</v>
      </c>
      <c r="R5965" t="s">
        <v>18396</v>
      </c>
      <c r="S5965" t="s">
        <v>30</v>
      </c>
      <c r="T5965" t="s">
        <v>18998</v>
      </c>
      <c r="U5965" t="s">
        <v>31</v>
      </c>
      <c r="V5965">
        <v>1385.2242739999999</v>
      </c>
      <c r="W5965">
        <v>0.40597173399999997</v>
      </c>
      <c r="X5965" t="s">
        <v>18379</v>
      </c>
    </row>
    <row r="5966" spans="1:24" x14ac:dyDescent="0.3">
      <c r="A5966">
        <v>1003380</v>
      </c>
      <c r="B5966" t="s">
        <v>12363</v>
      </c>
      <c r="C5966" t="s">
        <v>52</v>
      </c>
      <c r="G5966">
        <v>2014</v>
      </c>
      <c r="H5966" t="e">
        <f>YEAR(Table1_2[[#This Row],[UNIT_NAME]])</f>
        <v>#VALUE!</v>
      </c>
      <c r="I5966" s="7" t="s">
        <v>12366</v>
      </c>
      <c r="J5966" t="s">
        <v>40</v>
      </c>
      <c r="K5966" t="s">
        <v>12364</v>
      </c>
      <c r="L5966">
        <v>39155</v>
      </c>
      <c r="M5966">
        <v>41.211241999999999</v>
      </c>
      <c r="N5966">
        <v>-80.816820000000007</v>
      </c>
      <c r="O5966" t="s">
        <v>130</v>
      </c>
      <c r="P5966">
        <v>44481</v>
      </c>
      <c r="Q5966">
        <v>324199</v>
      </c>
      <c r="R5966" t="s">
        <v>10893</v>
      </c>
      <c r="S5966" t="s">
        <v>30</v>
      </c>
      <c r="U5966" t="s">
        <v>73</v>
      </c>
      <c r="V5966">
        <v>774395.02450000006</v>
      </c>
      <c r="W5966">
        <v>226.9542175</v>
      </c>
      <c r="X5966" t="s">
        <v>10712</v>
      </c>
    </row>
    <row r="5967" spans="1:24" x14ac:dyDescent="0.3">
      <c r="A5967">
        <v>1000352</v>
      </c>
      <c r="B5967" t="s">
        <v>14722</v>
      </c>
      <c r="C5967" t="s">
        <v>52</v>
      </c>
      <c r="G5967">
        <v>2014</v>
      </c>
      <c r="H5967" t="e">
        <f>YEAR(Table1_2[[#This Row],[UNIT_NAME]])</f>
        <v>#VALUE!</v>
      </c>
      <c r="I5967" s="7" t="s">
        <v>14723</v>
      </c>
      <c r="J5967" t="s">
        <v>40</v>
      </c>
      <c r="K5967" t="s">
        <v>14724</v>
      </c>
      <c r="L5967">
        <v>48117</v>
      </c>
      <c r="M5967">
        <v>34.846510000000002</v>
      </c>
      <c r="N5967">
        <v>-102.28653</v>
      </c>
      <c r="O5967" t="s">
        <v>150</v>
      </c>
      <c r="P5967">
        <v>79045</v>
      </c>
      <c r="Q5967">
        <v>325193</v>
      </c>
      <c r="R5967" t="s">
        <v>13281</v>
      </c>
      <c r="S5967" t="s">
        <v>30</v>
      </c>
      <c r="U5967" t="s">
        <v>31</v>
      </c>
      <c r="V5967">
        <v>1504562.7590000001</v>
      </c>
      <c r="W5967">
        <v>440.94661359999998</v>
      </c>
      <c r="X5967" t="s">
        <v>13263</v>
      </c>
    </row>
    <row r="5968" spans="1:24" x14ac:dyDescent="0.3">
      <c r="A5968">
        <v>1001870</v>
      </c>
      <c r="B5968" t="s">
        <v>14878</v>
      </c>
      <c r="C5968" t="s">
        <v>52</v>
      </c>
      <c r="G5968">
        <v>2014</v>
      </c>
      <c r="H5968" t="e">
        <f>YEAR(Table1_2[[#This Row],[UNIT_NAME]])</f>
        <v>#VALUE!</v>
      </c>
      <c r="I5968" s="7" t="s">
        <v>14723</v>
      </c>
      <c r="J5968" t="s">
        <v>40</v>
      </c>
      <c r="K5968" t="s">
        <v>14880</v>
      </c>
      <c r="L5968">
        <v>48039</v>
      </c>
      <c r="M5968">
        <v>28.97457</v>
      </c>
      <c r="N5968">
        <v>-95.341009999999997</v>
      </c>
      <c r="O5968" t="s">
        <v>150</v>
      </c>
      <c r="P5968">
        <v>77541</v>
      </c>
      <c r="Q5968">
        <v>325192</v>
      </c>
      <c r="R5968" t="s">
        <v>13349</v>
      </c>
      <c r="S5968" t="s">
        <v>30</v>
      </c>
      <c r="U5968" t="s">
        <v>31</v>
      </c>
      <c r="V5968">
        <v>1597107.0490000001</v>
      </c>
      <c r="W5968">
        <v>468.06883950000002</v>
      </c>
      <c r="X5968" t="s">
        <v>13263</v>
      </c>
    </row>
    <row r="5969" spans="1:24" x14ac:dyDescent="0.3">
      <c r="A5969">
        <v>1009928</v>
      </c>
      <c r="B5969" t="s">
        <v>16247</v>
      </c>
      <c r="C5969" t="s">
        <v>52</v>
      </c>
      <c r="G5969">
        <v>2014</v>
      </c>
      <c r="H5969" t="e">
        <f>YEAR(Table1_2[[#This Row],[UNIT_NAME]])</f>
        <v>#VALUE!</v>
      </c>
      <c r="I5969" s="7" t="s">
        <v>14723</v>
      </c>
      <c r="J5969" t="s">
        <v>40</v>
      </c>
      <c r="K5969" t="s">
        <v>16248</v>
      </c>
      <c r="L5969">
        <v>6061</v>
      </c>
      <c r="M5969">
        <v>38.778869999999998</v>
      </c>
      <c r="N5969">
        <v>-121.31073000000001</v>
      </c>
      <c r="O5969" t="s">
        <v>56</v>
      </c>
      <c r="P5969">
        <v>95747</v>
      </c>
      <c r="Q5969">
        <v>334413</v>
      </c>
      <c r="R5969" t="s">
        <v>16249</v>
      </c>
      <c r="S5969" t="s">
        <v>30</v>
      </c>
      <c r="T5969" t="s">
        <v>7471</v>
      </c>
      <c r="U5969" t="s">
        <v>43</v>
      </c>
      <c r="V5969">
        <v>113808.8956</v>
      </c>
      <c r="W5969">
        <v>33.354306289999997</v>
      </c>
      <c r="X5969" t="s">
        <v>16250</v>
      </c>
    </row>
    <row r="5970" spans="1:24" x14ac:dyDescent="0.3">
      <c r="A5970">
        <v>1001973</v>
      </c>
      <c r="B5970" t="s">
        <v>16404</v>
      </c>
      <c r="C5970" t="s">
        <v>52</v>
      </c>
      <c r="G5970">
        <v>2014</v>
      </c>
      <c r="H5970" t="e">
        <f>YEAR(Table1_2[[#This Row],[UNIT_NAME]])</f>
        <v>#VALUE!</v>
      </c>
      <c r="I5970" s="7" t="s">
        <v>14723</v>
      </c>
      <c r="J5970" t="s">
        <v>40</v>
      </c>
      <c r="K5970" t="s">
        <v>181</v>
      </c>
      <c r="L5970">
        <v>20173</v>
      </c>
      <c r="M5970">
        <v>37.694400000000002</v>
      </c>
      <c r="N5970">
        <v>-97.223600000000005</v>
      </c>
      <c r="O5970" t="s">
        <v>182</v>
      </c>
      <c r="P5970">
        <v>67206</v>
      </c>
      <c r="Q5970">
        <v>336411</v>
      </c>
      <c r="R5970" t="s">
        <v>16405</v>
      </c>
      <c r="S5970" t="s">
        <v>30</v>
      </c>
      <c r="U5970" t="s">
        <v>73</v>
      </c>
      <c r="V5970">
        <v>555.97436860000005</v>
      </c>
      <c r="W5970">
        <v>0.16294103600000001</v>
      </c>
      <c r="X5970" t="s">
        <v>16250</v>
      </c>
    </row>
    <row r="5971" spans="1:24" x14ac:dyDescent="0.3">
      <c r="A5971">
        <v>1001684</v>
      </c>
      <c r="B5971" t="s">
        <v>19445</v>
      </c>
      <c r="C5971" t="s">
        <v>52</v>
      </c>
      <c r="G5971">
        <v>2014</v>
      </c>
      <c r="H5971" t="e">
        <f>YEAR(Table1_2[[#This Row],[UNIT_NAME]])</f>
        <v>#VALUE!</v>
      </c>
      <c r="I5971" s="7" t="s">
        <v>14723</v>
      </c>
      <c r="J5971" t="s">
        <v>40</v>
      </c>
      <c r="K5971" t="s">
        <v>19446</v>
      </c>
      <c r="L5971">
        <v>18051</v>
      </c>
      <c r="M5971">
        <v>38.338340000000002</v>
      </c>
      <c r="N5971">
        <v>-87.433329999999998</v>
      </c>
      <c r="O5971" t="s">
        <v>193</v>
      </c>
      <c r="P5971">
        <v>47649</v>
      </c>
      <c r="Q5971">
        <v>212111</v>
      </c>
      <c r="R5971" t="s">
        <v>19357</v>
      </c>
      <c r="S5971" t="s">
        <v>30</v>
      </c>
      <c r="U5971" t="s">
        <v>73</v>
      </c>
      <c r="V5971">
        <v>1637.768564</v>
      </c>
      <c r="W5971">
        <v>0.47998562900000002</v>
      </c>
      <c r="X5971" t="s">
        <v>2388</v>
      </c>
    </row>
    <row r="5972" spans="1:24" x14ac:dyDescent="0.3">
      <c r="A5972">
        <v>1005385</v>
      </c>
      <c r="B5972" t="s">
        <v>18919</v>
      </c>
      <c r="C5972" t="s">
        <v>52</v>
      </c>
      <c r="G5972">
        <v>2014</v>
      </c>
      <c r="H5972" t="e">
        <f>YEAR(Table1_2[[#This Row],[UNIT_NAME]])</f>
        <v>#VALUE!</v>
      </c>
      <c r="I5972" s="7" t="s">
        <v>18920</v>
      </c>
      <c r="J5972" t="s">
        <v>40</v>
      </c>
      <c r="K5972" t="s">
        <v>18921</v>
      </c>
      <c r="L5972">
        <v>39139</v>
      </c>
      <c r="M5972">
        <v>40.881189999999997</v>
      </c>
      <c r="N5972">
        <v>-82.667580000000001</v>
      </c>
      <c r="O5972" t="s">
        <v>130</v>
      </c>
      <c r="P5972">
        <v>44875</v>
      </c>
      <c r="Q5972">
        <v>331210</v>
      </c>
      <c r="R5972" t="s">
        <v>18428</v>
      </c>
      <c r="S5972" t="s">
        <v>105</v>
      </c>
      <c r="T5972" t="s">
        <v>18922</v>
      </c>
      <c r="U5972" t="s">
        <v>73</v>
      </c>
      <c r="V5972">
        <v>1201918.5830000001</v>
      </c>
      <c r="W5972">
        <v>352.24979860000002</v>
      </c>
      <c r="X5972" t="s">
        <v>18379</v>
      </c>
    </row>
    <row r="5973" spans="1:24" x14ac:dyDescent="0.3">
      <c r="A5973">
        <v>1004276</v>
      </c>
      <c r="B5973" t="s">
        <v>14745</v>
      </c>
      <c r="C5973" t="s">
        <v>52</v>
      </c>
      <c r="G5973">
        <v>2014</v>
      </c>
      <c r="H5973" t="e">
        <f>YEAR(Table1_2[[#This Row],[UNIT_NAME]])</f>
        <v>#VALUE!</v>
      </c>
      <c r="I5973" s="7" t="s">
        <v>14746</v>
      </c>
      <c r="J5973" t="s">
        <v>40</v>
      </c>
      <c r="K5973" t="s">
        <v>310</v>
      </c>
      <c r="L5973">
        <v>17141</v>
      </c>
      <c r="M5973">
        <v>41.89246</v>
      </c>
      <c r="N5973">
        <v>-89.034390000000002</v>
      </c>
      <c r="O5973" t="s">
        <v>113</v>
      </c>
      <c r="P5973">
        <v>61068</v>
      </c>
      <c r="Q5973">
        <v>325193</v>
      </c>
      <c r="R5973" t="s">
        <v>13281</v>
      </c>
      <c r="S5973" t="s">
        <v>30</v>
      </c>
      <c r="T5973" t="s">
        <v>14747</v>
      </c>
      <c r="U5973" t="s">
        <v>73</v>
      </c>
      <c r="V5973">
        <v>3413045.6090000002</v>
      </c>
      <c r="W5973">
        <v>1000.271271</v>
      </c>
      <c r="X5973" t="s">
        <v>13263</v>
      </c>
    </row>
    <row r="5974" spans="1:24" x14ac:dyDescent="0.3">
      <c r="A5974">
        <v>1004276</v>
      </c>
      <c r="B5974" t="s">
        <v>14745</v>
      </c>
      <c r="C5974" t="s">
        <v>1104</v>
      </c>
      <c r="G5974">
        <v>2014</v>
      </c>
      <c r="H5974" t="e">
        <f>YEAR(Table1_2[[#This Row],[UNIT_NAME]])</f>
        <v>#VALUE!</v>
      </c>
      <c r="I5974" s="7" t="s">
        <v>14746</v>
      </c>
      <c r="J5974" t="s">
        <v>40</v>
      </c>
      <c r="K5974" t="s">
        <v>310</v>
      </c>
      <c r="L5974">
        <v>17141</v>
      </c>
      <c r="M5974">
        <v>41.89246</v>
      </c>
      <c r="N5974">
        <v>-89.034390000000002</v>
      </c>
      <c r="O5974" t="s">
        <v>113</v>
      </c>
      <c r="P5974">
        <v>61068</v>
      </c>
      <c r="Q5974">
        <v>325193</v>
      </c>
      <c r="R5974" t="s">
        <v>13281</v>
      </c>
      <c r="S5974" t="s">
        <v>30</v>
      </c>
      <c r="T5974" t="s">
        <v>14747</v>
      </c>
      <c r="U5974" t="s">
        <v>73</v>
      </c>
      <c r="V5974">
        <v>10005.761469999999</v>
      </c>
      <c r="W5974">
        <v>2.932417815</v>
      </c>
      <c r="X5974" t="s">
        <v>13263</v>
      </c>
    </row>
    <row r="5975" spans="1:24" x14ac:dyDescent="0.3">
      <c r="A5975">
        <v>1001684</v>
      </c>
      <c r="B5975" t="s">
        <v>19445</v>
      </c>
      <c r="C5975" t="s">
        <v>52</v>
      </c>
      <c r="G5975">
        <v>2014</v>
      </c>
      <c r="H5975" t="e">
        <f>YEAR(Table1_2[[#This Row],[UNIT_NAME]])</f>
        <v>#VALUE!</v>
      </c>
      <c r="I5975" s="7" t="s">
        <v>19447</v>
      </c>
      <c r="J5975" t="s">
        <v>40</v>
      </c>
      <c r="K5975" t="s">
        <v>19446</v>
      </c>
      <c r="L5975">
        <v>18051</v>
      </c>
      <c r="M5975">
        <v>38.338340000000002</v>
      </c>
      <c r="N5975">
        <v>-87.433329999999998</v>
      </c>
      <c r="O5975" t="s">
        <v>193</v>
      </c>
      <c r="P5975">
        <v>47649</v>
      </c>
      <c r="Q5975">
        <v>212111</v>
      </c>
      <c r="R5975" t="s">
        <v>19357</v>
      </c>
      <c r="S5975" t="s">
        <v>30</v>
      </c>
      <c r="U5975" t="s">
        <v>73</v>
      </c>
      <c r="V5975">
        <v>214.85111190000001</v>
      </c>
      <c r="W5975">
        <v>6.2967044999999999E-2</v>
      </c>
      <c r="X5975" t="s">
        <v>2388</v>
      </c>
    </row>
    <row r="5976" spans="1:24" x14ac:dyDescent="0.3">
      <c r="A5976">
        <v>1002548</v>
      </c>
      <c r="B5976" t="s">
        <v>13942</v>
      </c>
      <c r="C5976" t="s">
        <v>52</v>
      </c>
      <c r="G5976">
        <v>2014</v>
      </c>
      <c r="H5976" t="e">
        <f>YEAR(Table1_2[[#This Row],[UNIT_NAME]])</f>
        <v>#VALUE!</v>
      </c>
      <c r="I5976" s="7" t="s">
        <v>13943</v>
      </c>
      <c r="J5976" t="s">
        <v>40</v>
      </c>
      <c r="K5976" t="s">
        <v>651</v>
      </c>
      <c r="L5976">
        <v>21041</v>
      </c>
      <c r="M5976">
        <v>38.7074</v>
      </c>
      <c r="N5976">
        <v>-85.104799999999997</v>
      </c>
      <c r="O5976" t="s">
        <v>437</v>
      </c>
      <c r="P5976">
        <v>41008</v>
      </c>
      <c r="Q5976">
        <v>325199</v>
      </c>
      <c r="R5976" t="s">
        <v>13301</v>
      </c>
      <c r="S5976" t="s">
        <v>30</v>
      </c>
      <c r="U5976" t="s">
        <v>31</v>
      </c>
      <c r="V5976">
        <v>2696566.1519999998</v>
      </c>
      <c r="W5976">
        <v>790.29053829999998</v>
      </c>
      <c r="X5976" t="s">
        <v>13263</v>
      </c>
    </row>
    <row r="5977" spans="1:24" x14ac:dyDescent="0.3">
      <c r="A5977">
        <v>1002768</v>
      </c>
      <c r="B5977" t="s">
        <v>18980</v>
      </c>
      <c r="C5977" t="s">
        <v>52</v>
      </c>
      <c r="G5977">
        <v>2014</v>
      </c>
      <c r="H5977" t="e">
        <f>YEAR(Table1_2[[#This Row],[UNIT_NAME]])</f>
        <v>#VALUE!</v>
      </c>
      <c r="I5977" s="7" t="s">
        <v>18981</v>
      </c>
      <c r="J5977" t="s">
        <v>40</v>
      </c>
      <c r="K5977" t="s">
        <v>1362</v>
      </c>
      <c r="L5977">
        <v>39099</v>
      </c>
      <c r="M5977">
        <v>41.126784000000001</v>
      </c>
      <c r="N5977">
        <v>-80.681520000000006</v>
      </c>
      <c r="O5977" t="s">
        <v>130</v>
      </c>
      <c r="P5977">
        <v>44510</v>
      </c>
      <c r="Q5977">
        <v>331111</v>
      </c>
      <c r="R5977" t="s">
        <v>18396</v>
      </c>
      <c r="S5977" t="s">
        <v>30</v>
      </c>
      <c r="T5977" t="s">
        <v>6419</v>
      </c>
      <c r="U5977" t="s">
        <v>73</v>
      </c>
      <c r="V5977">
        <v>2816453.0720000002</v>
      </c>
      <c r="W5977">
        <v>825.42614909999998</v>
      </c>
      <c r="X5977" t="s">
        <v>18379</v>
      </c>
    </row>
    <row r="5978" spans="1:24" x14ac:dyDescent="0.3">
      <c r="A5978">
        <v>1010764</v>
      </c>
      <c r="B5978" t="s">
        <v>19304</v>
      </c>
      <c r="C5978" t="s">
        <v>52</v>
      </c>
      <c r="G5978">
        <v>2014</v>
      </c>
      <c r="H5978" t="e">
        <f>YEAR(Table1_2[[#This Row],[UNIT_NAME]])</f>
        <v>#VALUE!</v>
      </c>
      <c r="I5978" s="7" t="s">
        <v>19305</v>
      </c>
      <c r="J5978" t="s">
        <v>40</v>
      </c>
      <c r="K5978" t="s">
        <v>19306</v>
      </c>
      <c r="L5978">
        <v>28121</v>
      </c>
      <c r="M5978">
        <v>32.248150000000003</v>
      </c>
      <c r="N5978">
        <v>-90.160910000000001</v>
      </c>
      <c r="O5978" t="s">
        <v>49</v>
      </c>
      <c r="P5978">
        <v>39218</v>
      </c>
      <c r="Q5978">
        <v>335311</v>
      </c>
      <c r="R5978" t="s">
        <v>19307</v>
      </c>
      <c r="S5978" t="s">
        <v>30</v>
      </c>
      <c r="T5978" t="s">
        <v>15408</v>
      </c>
      <c r="U5978" t="s">
        <v>31</v>
      </c>
      <c r="V5978">
        <v>6202.4123630000004</v>
      </c>
      <c r="W5978">
        <v>1.817759154</v>
      </c>
      <c r="X5978" t="s">
        <v>16250</v>
      </c>
    </row>
    <row r="5979" spans="1:24" x14ac:dyDescent="0.3">
      <c r="A5979">
        <v>1007390</v>
      </c>
      <c r="B5979" t="s">
        <v>11261</v>
      </c>
      <c r="C5979" t="s">
        <v>2494</v>
      </c>
      <c r="G5979">
        <v>2014</v>
      </c>
      <c r="H5979" t="e">
        <f>YEAR(Table1_2[[#This Row],[UNIT_NAME]])</f>
        <v>#VALUE!</v>
      </c>
      <c r="I5979" s="7" t="s">
        <v>11267</v>
      </c>
      <c r="J5979" t="s">
        <v>40</v>
      </c>
      <c r="K5979" t="s">
        <v>5538</v>
      </c>
      <c r="L5979">
        <v>6013</v>
      </c>
      <c r="M5979">
        <v>38.025100000000002</v>
      </c>
      <c r="N5979">
        <v>-122.0639</v>
      </c>
      <c r="O5979" t="s">
        <v>56</v>
      </c>
      <c r="P5979">
        <v>94553</v>
      </c>
      <c r="Q5979">
        <v>324110</v>
      </c>
      <c r="R5979" t="s">
        <v>10711</v>
      </c>
      <c r="S5979" t="s">
        <v>30</v>
      </c>
      <c r="U5979" t="s">
        <v>43</v>
      </c>
      <c r="V5979">
        <v>284901.6949</v>
      </c>
      <c r="W5979">
        <v>83.496973999999994</v>
      </c>
      <c r="X5979" t="s">
        <v>10712</v>
      </c>
    </row>
    <row r="5980" spans="1:24" x14ac:dyDescent="0.3">
      <c r="A5980">
        <v>1007390</v>
      </c>
      <c r="B5980" t="s">
        <v>11261</v>
      </c>
      <c r="C5980" t="s">
        <v>52</v>
      </c>
      <c r="G5980">
        <v>2014</v>
      </c>
      <c r="H5980" t="e">
        <f>YEAR(Table1_2[[#This Row],[UNIT_NAME]])</f>
        <v>#VALUE!</v>
      </c>
      <c r="I5980" s="7" t="s">
        <v>11265</v>
      </c>
      <c r="J5980" t="s">
        <v>40</v>
      </c>
      <c r="K5980" t="s">
        <v>5538</v>
      </c>
      <c r="L5980">
        <v>6013</v>
      </c>
      <c r="M5980">
        <v>38.025100000000002</v>
      </c>
      <c r="N5980">
        <v>-122.0639</v>
      </c>
      <c r="O5980" t="s">
        <v>56</v>
      </c>
      <c r="P5980">
        <v>94553</v>
      </c>
      <c r="Q5980">
        <v>324110</v>
      </c>
      <c r="R5980" t="s">
        <v>10711</v>
      </c>
      <c r="S5980" t="s">
        <v>30</v>
      </c>
      <c r="U5980" t="s">
        <v>43</v>
      </c>
      <c r="V5980">
        <v>1624917.075</v>
      </c>
      <c r="W5980">
        <v>476.21920540000002</v>
      </c>
      <c r="X5980" t="s">
        <v>10712</v>
      </c>
    </row>
    <row r="5981" spans="1:24" x14ac:dyDescent="0.3">
      <c r="A5981">
        <v>1002977</v>
      </c>
      <c r="B5981" t="s">
        <v>19158</v>
      </c>
      <c r="C5981" t="s">
        <v>52</v>
      </c>
      <c r="G5981">
        <v>2014</v>
      </c>
      <c r="H5981" t="e">
        <f>YEAR(Table1_2[[#This Row],[UNIT_NAME]])</f>
        <v>#VALUE!</v>
      </c>
      <c r="I5981" s="7" t="s">
        <v>19159</v>
      </c>
      <c r="J5981" t="s">
        <v>40</v>
      </c>
      <c r="K5981" t="s">
        <v>651</v>
      </c>
      <c r="L5981">
        <v>21041</v>
      </c>
      <c r="M5981">
        <v>38.727778000000001</v>
      </c>
      <c r="N5981">
        <v>-85.072221999999996</v>
      </c>
      <c r="O5981" t="s">
        <v>437</v>
      </c>
      <c r="P5981">
        <v>41045</v>
      </c>
      <c r="Q5981">
        <v>331111</v>
      </c>
      <c r="R5981" t="s">
        <v>18396</v>
      </c>
      <c r="S5981" t="s">
        <v>30</v>
      </c>
      <c r="U5981" t="s">
        <v>31</v>
      </c>
      <c r="V5981">
        <v>1995608.7450000001</v>
      </c>
      <c r="W5981">
        <v>584.85889850000001</v>
      </c>
      <c r="X5981" t="s">
        <v>18379</v>
      </c>
    </row>
    <row r="5982" spans="1:24" x14ac:dyDescent="0.3">
      <c r="A5982">
        <v>1003929</v>
      </c>
      <c r="B5982" t="s">
        <v>16693</v>
      </c>
      <c r="C5982" t="s">
        <v>52</v>
      </c>
      <c r="G5982">
        <v>2014</v>
      </c>
      <c r="H5982" t="e">
        <f>YEAR(Table1_2[[#This Row],[UNIT_NAME]])</f>
        <v>#VALUE!</v>
      </c>
      <c r="I5982" s="7" t="s">
        <v>16694</v>
      </c>
      <c r="J5982" t="s">
        <v>40</v>
      </c>
      <c r="K5982" t="s">
        <v>10350</v>
      </c>
      <c r="L5982">
        <v>5141</v>
      </c>
      <c r="M5982">
        <v>35.521957</v>
      </c>
      <c r="N5982">
        <v>-92.299401000000003</v>
      </c>
      <c r="O5982" t="s">
        <v>619</v>
      </c>
      <c r="P5982">
        <v>72067</v>
      </c>
      <c r="Q5982">
        <v>213112</v>
      </c>
      <c r="R5982" t="s">
        <v>16670</v>
      </c>
      <c r="S5982" t="s">
        <v>30</v>
      </c>
      <c r="U5982" t="s">
        <v>31</v>
      </c>
      <c r="V5982">
        <v>641375.80099999998</v>
      </c>
      <c r="W5982">
        <v>187.9698841</v>
      </c>
      <c r="X5982" t="s">
        <v>2388</v>
      </c>
    </row>
    <row r="5983" spans="1:24" x14ac:dyDescent="0.3">
      <c r="A5983">
        <v>1003931</v>
      </c>
      <c r="B5983" t="s">
        <v>16767</v>
      </c>
      <c r="C5983" t="s">
        <v>52</v>
      </c>
      <c r="G5983">
        <v>2014</v>
      </c>
      <c r="H5983" t="e">
        <f>YEAR(Table1_2[[#This Row],[UNIT_NAME]])</f>
        <v>#VALUE!</v>
      </c>
      <c r="I5983" s="7" t="s">
        <v>16768</v>
      </c>
      <c r="J5983" t="s">
        <v>40</v>
      </c>
      <c r="K5983" t="s">
        <v>10350</v>
      </c>
      <c r="L5983">
        <v>5141</v>
      </c>
      <c r="M5983">
        <v>35.496872000000003</v>
      </c>
      <c r="N5983">
        <v>-92.362803999999997</v>
      </c>
      <c r="O5983" t="s">
        <v>619</v>
      </c>
      <c r="P5983">
        <v>72013</v>
      </c>
      <c r="Q5983">
        <v>213112</v>
      </c>
      <c r="R5983" t="s">
        <v>16670</v>
      </c>
      <c r="S5983" t="s">
        <v>30</v>
      </c>
      <c r="U5983" t="s">
        <v>31</v>
      </c>
      <c r="V5983">
        <v>702566.90540000005</v>
      </c>
      <c r="W5983">
        <v>205.9033403</v>
      </c>
      <c r="X5983" t="s">
        <v>2388</v>
      </c>
    </row>
    <row r="5984" spans="1:24" x14ac:dyDescent="0.3">
      <c r="A5984">
        <v>1011758</v>
      </c>
      <c r="B5984" t="s">
        <v>16890</v>
      </c>
      <c r="C5984" t="s">
        <v>52</v>
      </c>
      <c r="G5984">
        <v>2014</v>
      </c>
      <c r="H5984" t="e">
        <f>YEAR(Table1_2[[#This Row],[UNIT_NAME]])</f>
        <v>#VALUE!</v>
      </c>
      <c r="I5984" s="7" t="s">
        <v>16891</v>
      </c>
      <c r="J5984" t="s">
        <v>40</v>
      </c>
      <c r="L5984">
        <v>0</v>
      </c>
      <c r="O5984" t="s">
        <v>619</v>
      </c>
      <c r="P5984">
        <v>72067</v>
      </c>
      <c r="Q5984">
        <v>213112</v>
      </c>
      <c r="R5984" t="s">
        <v>16670</v>
      </c>
      <c r="S5984" t="s">
        <v>30</v>
      </c>
      <c r="T5984" t="s">
        <v>16892</v>
      </c>
      <c r="V5984">
        <v>659074.63249999995</v>
      </c>
      <c r="W5984">
        <v>193.15693250000001</v>
      </c>
      <c r="X5984" t="s">
        <v>2388</v>
      </c>
    </row>
    <row r="5985" spans="1:24" x14ac:dyDescent="0.3">
      <c r="A5985">
        <v>1007643</v>
      </c>
      <c r="B5985" t="s">
        <v>11803</v>
      </c>
      <c r="C5985" t="s">
        <v>2494</v>
      </c>
      <c r="G5985">
        <v>2014</v>
      </c>
      <c r="H5985" t="e">
        <f>YEAR(Table1_2[[#This Row],[UNIT_NAME]])</f>
        <v>#VALUE!</v>
      </c>
      <c r="I5985" s="7" t="s">
        <v>11809</v>
      </c>
      <c r="J5985" t="s">
        <v>40</v>
      </c>
      <c r="K5985" t="s">
        <v>9356</v>
      </c>
      <c r="L5985">
        <v>22033</v>
      </c>
      <c r="M5985">
        <v>30.484916999999999</v>
      </c>
      <c r="N5985">
        <v>-91.173919999999995</v>
      </c>
      <c r="O5985" t="s">
        <v>908</v>
      </c>
      <c r="P5985">
        <v>70805</v>
      </c>
      <c r="Q5985">
        <v>324110</v>
      </c>
      <c r="R5985" t="s">
        <v>10711</v>
      </c>
      <c r="S5985" t="s">
        <v>105</v>
      </c>
      <c r="U5985" t="s">
        <v>31</v>
      </c>
      <c r="V5985">
        <v>23512042.370000001</v>
      </c>
      <c r="W5985">
        <v>6890.7431079999997</v>
      </c>
      <c r="X5985" t="s">
        <v>10712</v>
      </c>
    </row>
    <row r="5986" spans="1:24" x14ac:dyDescent="0.3">
      <c r="A5986">
        <v>1005989</v>
      </c>
      <c r="B5986" t="s">
        <v>10217</v>
      </c>
      <c r="C5986" t="s">
        <v>52</v>
      </c>
      <c r="G5986">
        <v>2014</v>
      </c>
      <c r="H5986" t="e">
        <f>YEAR(Table1_2[[#This Row],[UNIT_NAME]])</f>
        <v>#VALUE!</v>
      </c>
      <c r="I5986" s="7" t="s">
        <v>10227</v>
      </c>
      <c r="J5986" t="s">
        <v>40</v>
      </c>
      <c r="K5986" t="s">
        <v>9505</v>
      </c>
      <c r="L5986">
        <v>56037</v>
      </c>
      <c r="M5986">
        <v>41.581581</v>
      </c>
      <c r="N5986">
        <v>-109.211967</v>
      </c>
      <c r="O5986" t="s">
        <v>1303</v>
      </c>
      <c r="P5986">
        <v>82901</v>
      </c>
      <c r="Q5986">
        <v>486210</v>
      </c>
      <c r="R5986" t="s">
        <v>8822</v>
      </c>
      <c r="S5986" t="s">
        <v>30</v>
      </c>
      <c r="T5986" t="s">
        <v>10219</v>
      </c>
      <c r="U5986" t="s">
        <v>43</v>
      </c>
      <c r="V5986">
        <v>69.732378440000005</v>
      </c>
      <c r="W5986">
        <v>2.0436671999999999E-2</v>
      </c>
      <c r="X5986" t="s">
        <v>8823</v>
      </c>
    </row>
    <row r="5987" spans="1:24" x14ac:dyDescent="0.3">
      <c r="A5987">
        <v>1004960</v>
      </c>
      <c r="B5987" t="s">
        <v>19516</v>
      </c>
      <c r="C5987" t="s">
        <v>52</v>
      </c>
      <c r="G5987">
        <v>2014</v>
      </c>
      <c r="H5987" t="e">
        <f>YEAR(Table1_2[[#This Row],[UNIT_NAME]])</f>
        <v>#VALUE!</v>
      </c>
      <c r="I5987" s="7" t="s">
        <v>19517</v>
      </c>
      <c r="J5987" t="s">
        <v>40</v>
      </c>
      <c r="K5987" t="s">
        <v>19518</v>
      </c>
      <c r="L5987">
        <v>28139</v>
      </c>
      <c r="M5987">
        <v>34.736443999999999</v>
      </c>
      <c r="N5987">
        <v>-88.945055999999994</v>
      </c>
      <c r="O5987" t="s">
        <v>49</v>
      </c>
      <c r="P5987">
        <v>38663</v>
      </c>
      <c r="Q5987">
        <v>212325</v>
      </c>
      <c r="R5987" t="s">
        <v>19383</v>
      </c>
      <c r="T5987" t="s">
        <v>19519</v>
      </c>
      <c r="U5987" t="s">
        <v>31</v>
      </c>
      <c r="V5987">
        <v>370016.96189999999</v>
      </c>
      <c r="W5987">
        <v>108.44195449999999</v>
      </c>
      <c r="X5987" t="s">
        <v>2388</v>
      </c>
    </row>
    <row r="5988" spans="1:24" x14ac:dyDescent="0.3">
      <c r="A5988">
        <v>1007751</v>
      </c>
      <c r="B5988" t="s">
        <v>1324</v>
      </c>
      <c r="C5988" t="s">
        <v>84</v>
      </c>
      <c r="G5988">
        <v>2014</v>
      </c>
      <c r="H5988" t="e">
        <f>YEAR(Table1_2[[#This Row],[UNIT_NAME]])</f>
        <v>#VALUE!</v>
      </c>
      <c r="I5988" s="7" t="s">
        <v>1325</v>
      </c>
      <c r="J5988" t="s">
        <v>40</v>
      </c>
      <c r="K5988" t="s">
        <v>1326</v>
      </c>
      <c r="L5988">
        <v>26121</v>
      </c>
      <c r="M5988">
        <v>43.235238000000003</v>
      </c>
      <c r="N5988">
        <v>-86.01343</v>
      </c>
      <c r="O5988" t="s">
        <v>198</v>
      </c>
      <c r="P5988">
        <v>49451</v>
      </c>
      <c r="Q5988">
        <v>562212</v>
      </c>
      <c r="R5988" t="s">
        <v>29</v>
      </c>
      <c r="S5988" t="s">
        <v>30</v>
      </c>
      <c r="U5988" t="s">
        <v>73</v>
      </c>
      <c r="V5988">
        <v>97.025608399999996</v>
      </c>
      <c r="W5988">
        <v>2.8435578999999999E-2</v>
      </c>
      <c r="X5988" t="s">
        <v>32</v>
      </c>
    </row>
    <row r="5989" spans="1:24" x14ac:dyDescent="0.3">
      <c r="A5989">
        <v>1004709</v>
      </c>
      <c r="B5989" t="s">
        <v>2594</v>
      </c>
      <c r="C5989" t="s">
        <v>52</v>
      </c>
      <c r="G5989">
        <v>2014</v>
      </c>
      <c r="H5989" t="e">
        <f>YEAR(Table1_2[[#This Row],[UNIT_NAME]])</f>
        <v>#VALUE!</v>
      </c>
      <c r="I5989" s="7" t="s">
        <v>2598</v>
      </c>
      <c r="J5989" t="s">
        <v>40</v>
      </c>
      <c r="K5989" t="s">
        <v>2595</v>
      </c>
      <c r="L5989">
        <v>49013</v>
      </c>
      <c r="M5989">
        <v>40.359319999999997</v>
      </c>
      <c r="N5989">
        <v>-110.28605</v>
      </c>
      <c r="O5989" t="s">
        <v>1146</v>
      </c>
      <c r="P5989">
        <v>84001</v>
      </c>
      <c r="Q5989">
        <v>211112</v>
      </c>
      <c r="R5989" t="s">
        <v>2392</v>
      </c>
      <c r="S5989" t="s">
        <v>30</v>
      </c>
      <c r="T5989" t="s">
        <v>2596</v>
      </c>
      <c r="U5989" t="s">
        <v>43</v>
      </c>
      <c r="V5989">
        <v>8773.0870709999999</v>
      </c>
      <c r="W5989">
        <v>2.571154318</v>
      </c>
      <c r="X5989" t="s">
        <v>2388</v>
      </c>
    </row>
    <row r="5990" spans="1:24" x14ac:dyDescent="0.3">
      <c r="A5990">
        <v>1005337</v>
      </c>
      <c r="B5990" t="s">
        <v>20218</v>
      </c>
      <c r="C5990" t="s">
        <v>52</v>
      </c>
      <c r="G5990">
        <v>2014</v>
      </c>
      <c r="H5990" t="e">
        <f>YEAR(Table1_2[[#This Row],[UNIT_NAME]])</f>
        <v>#VALUE!</v>
      </c>
      <c r="I5990" s="7" t="s">
        <v>2598</v>
      </c>
      <c r="J5990" t="s">
        <v>40</v>
      </c>
      <c r="K5990" t="s">
        <v>17897</v>
      </c>
      <c r="L5990">
        <v>26007</v>
      </c>
      <c r="M5990">
        <v>45.064036000000002</v>
      </c>
      <c r="N5990">
        <v>-83.424389000000005</v>
      </c>
      <c r="O5990" t="s">
        <v>198</v>
      </c>
      <c r="P5990">
        <v>49707</v>
      </c>
      <c r="Q5990">
        <v>321219</v>
      </c>
      <c r="R5990" t="s">
        <v>20203</v>
      </c>
      <c r="S5990" t="s">
        <v>105</v>
      </c>
      <c r="U5990" t="s">
        <v>73</v>
      </c>
      <c r="V5990">
        <v>1954.391255</v>
      </c>
      <c r="W5990">
        <v>0.57277916799999995</v>
      </c>
      <c r="X5990" t="s">
        <v>20204</v>
      </c>
    </row>
    <row r="5991" spans="1:24" x14ac:dyDescent="0.3">
      <c r="A5991">
        <v>1000856</v>
      </c>
      <c r="B5991" t="s">
        <v>6930</v>
      </c>
      <c r="C5991" t="s">
        <v>52</v>
      </c>
      <c r="G5991">
        <v>2014</v>
      </c>
      <c r="H5991" t="e">
        <f>YEAR(Table1_2[[#This Row],[UNIT_NAME]])</f>
        <v>#VALUE!</v>
      </c>
      <c r="I5991" s="7" t="s">
        <v>6934</v>
      </c>
      <c r="J5991" t="s">
        <v>40</v>
      </c>
      <c r="K5991" t="s">
        <v>6297</v>
      </c>
      <c r="L5991">
        <v>39017</v>
      </c>
      <c r="M5991">
        <v>39.4099</v>
      </c>
      <c r="N5991">
        <v>-84.554400000000001</v>
      </c>
      <c r="O5991" t="s">
        <v>130</v>
      </c>
      <c r="P5991">
        <v>45011</v>
      </c>
      <c r="Q5991">
        <v>221112</v>
      </c>
      <c r="R5991" t="s">
        <v>5166</v>
      </c>
      <c r="S5991" t="s">
        <v>30</v>
      </c>
      <c r="T5991" t="s">
        <v>6932</v>
      </c>
      <c r="U5991" t="s">
        <v>73</v>
      </c>
      <c r="V5991">
        <v>14743.686390000001</v>
      </c>
      <c r="W5991">
        <v>4.3209753449999999</v>
      </c>
      <c r="X5991" t="s">
        <v>5167</v>
      </c>
    </row>
    <row r="5992" spans="1:24" x14ac:dyDescent="0.3">
      <c r="A5992">
        <v>1010134</v>
      </c>
      <c r="B5992" t="s">
        <v>16316</v>
      </c>
      <c r="C5992" t="s">
        <v>81</v>
      </c>
      <c r="G5992">
        <v>2014</v>
      </c>
      <c r="H5992" t="e">
        <f>YEAR(Table1_2[[#This Row],[UNIT_NAME]])</f>
        <v>#VALUE!</v>
      </c>
      <c r="I5992" s="7" t="s">
        <v>16318</v>
      </c>
      <c r="J5992" t="s">
        <v>40</v>
      </c>
      <c r="K5992" t="s">
        <v>16317</v>
      </c>
      <c r="L5992">
        <v>48181</v>
      </c>
      <c r="M5992">
        <v>33.581595999999998</v>
      </c>
      <c r="N5992">
        <v>-96.603904999999997</v>
      </c>
      <c r="O5992" t="s">
        <v>150</v>
      </c>
      <c r="P5992">
        <v>75090</v>
      </c>
      <c r="Q5992">
        <v>334413</v>
      </c>
      <c r="R5992" t="s">
        <v>16249</v>
      </c>
      <c r="S5992" t="s">
        <v>30</v>
      </c>
      <c r="T5992" t="s">
        <v>8775</v>
      </c>
      <c r="U5992" t="s">
        <v>31</v>
      </c>
      <c r="V5992">
        <v>104.1103299</v>
      </c>
      <c r="W5992">
        <v>3.0511918999999998E-2</v>
      </c>
      <c r="X5992" t="s">
        <v>16250</v>
      </c>
    </row>
    <row r="5993" spans="1:24" x14ac:dyDescent="0.3">
      <c r="A5993">
        <v>1005911</v>
      </c>
      <c r="B5993" t="s">
        <v>11462</v>
      </c>
      <c r="C5993" t="s">
        <v>2494</v>
      </c>
      <c r="G5993">
        <v>2014</v>
      </c>
      <c r="H5993" t="e">
        <f>YEAR(Table1_2[[#This Row],[UNIT_NAME]])</f>
        <v>#VALUE!</v>
      </c>
      <c r="I5993" s="7" t="s">
        <v>11463</v>
      </c>
      <c r="J5993" t="s">
        <v>40</v>
      </c>
      <c r="K5993" t="s">
        <v>2713</v>
      </c>
      <c r="L5993">
        <v>22089</v>
      </c>
      <c r="M5993">
        <v>30.000723000000001</v>
      </c>
      <c r="N5993">
        <v>-90.403767999999999</v>
      </c>
      <c r="O5993" t="s">
        <v>908</v>
      </c>
      <c r="P5993">
        <v>70079</v>
      </c>
      <c r="Q5993">
        <v>324110</v>
      </c>
      <c r="R5993" t="s">
        <v>10711</v>
      </c>
      <c r="S5993" t="s">
        <v>30</v>
      </c>
      <c r="U5993" t="s">
        <v>31</v>
      </c>
      <c r="V5993">
        <v>12215972.880000001</v>
      </c>
      <c r="W5993">
        <v>3580.170944</v>
      </c>
      <c r="X5993" t="s">
        <v>10712</v>
      </c>
    </row>
    <row r="5994" spans="1:24" x14ac:dyDescent="0.3">
      <c r="A5994">
        <v>1002028</v>
      </c>
      <c r="B5994" t="s">
        <v>12337</v>
      </c>
      <c r="C5994" t="s">
        <v>52</v>
      </c>
      <c r="G5994">
        <v>2014</v>
      </c>
      <c r="H5994" t="e">
        <f>YEAR(Table1_2[[#This Row],[UNIT_NAME]])</f>
        <v>#VALUE!</v>
      </c>
      <c r="I5994" s="7" t="s">
        <v>12338</v>
      </c>
      <c r="J5994" t="s">
        <v>40</v>
      </c>
      <c r="K5994" t="s">
        <v>382</v>
      </c>
      <c r="L5994">
        <v>40143</v>
      </c>
      <c r="M5994">
        <v>36.122660000000003</v>
      </c>
      <c r="N5994">
        <v>-96.000479999999996</v>
      </c>
      <c r="O5994" t="s">
        <v>383</v>
      </c>
      <c r="P5994">
        <v>74107</v>
      </c>
      <c r="Q5994">
        <v>324110</v>
      </c>
      <c r="R5994" t="s">
        <v>10711</v>
      </c>
      <c r="S5994" t="s">
        <v>30</v>
      </c>
      <c r="U5994" t="s">
        <v>31</v>
      </c>
      <c r="V5994">
        <v>2726929.8909999998</v>
      </c>
      <c r="W5994">
        <v>799.18932819999998</v>
      </c>
      <c r="X5994" t="s">
        <v>10712</v>
      </c>
    </row>
    <row r="5995" spans="1:24" x14ac:dyDescent="0.3">
      <c r="A5995">
        <v>1005911</v>
      </c>
      <c r="B5995" t="s">
        <v>11462</v>
      </c>
      <c r="C5995" t="s">
        <v>2494</v>
      </c>
      <c r="G5995">
        <v>2014</v>
      </c>
      <c r="H5995" t="e">
        <f>YEAR(Table1_2[[#This Row],[UNIT_NAME]])</f>
        <v>#VALUE!</v>
      </c>
      <c r="I5995" s="7" t="s">
        <v>11464</v>
      </c>
      <c r="J5995" t="s">
        <v>40</v>
      </c>
      <c r="K5995" t="s">
        <v>2713</v>
      </c>
      <c r="L5995">
        <v>22089</v>
      </c>
      <c r="M5995">
        <v>30.000723000000001</v>
      </c>
      <c r="N5995">
        <v>-90.403767999999999</v>
      </c>
      <c r="O5995" t="s">
        <v>908</v>
      </c>
      <c r="P5995">
        <v>70079</v>
      </c>
      <c r="Q5995">
        <v>324110</v>
      </c>
      <c r="R5995" t="s">
        <v>10711</v>
      </c>
      <c r="S5995" t="s">
        <v>30</v>
      </c>
      <c r="U5995" t="s">
        <v>31</v>
      </c>
      <c r="V5995">
        <v>1174311.8640000001</v>
      </c>
      <c r="W5995">
        <v>344.15901680000002</v>
      </c>
      <c r="X5995" t="s">
        <v>10712</v>
      </c>
    </row>
    <row r="5996" spans="1:24" x14ac:dyDescent="0.3">
      <c r="A5996">
        <v>1001682</v>
      </c>
      <c r="B5996" t="s">
        <v>19433</v>
      </c>
      <c r="C5996" t="s">
        <v>75</v>
      </c>
      <c r="G5996">
        <v>2014</v>
      </c>
      <c r="H5996" t="e">
        <f>YEAR(Table1_2[[#This Row],[UNIT_NAME]])</f>
        <v>#VALUE!</v>
      </c>
      <c r="I5996" s="7" t="s">
        <v>19434</v>
      </c>
      <c r="J5996" t="s">
        <v>40</v>
      </c>
      <c r="L5996">
        <v>0</v>
      </c>
      <c r="M5996">
        <v>40.286162099999999</v>
      </c>
      <c r="N5996">
        <v>-107.05394339999999</v>
      </c>
      <c r="O5996" t="s">
        <v>42</v>
      </c>
      <c r="P5996">
        <v>80467</v>
      </c>
      <c r="Q5996">
        <v>212111</v>
      </c>
      <c r="R5996" t="s">
        <v>19357</v>
      </c>
      <c r="S5996" t="s">
        <v>30</v>
      </c>
      <c r="V5996">
        <v>1575.6756760000001</v>
      </c>
      <c r="W5996">
        <v>0.46178788399999998</v>
      </c>
      <c r="X5996" t="s">
        <v>2388</v>
      </c>
    </row>
    <row r="5997" spans="1:24" x14ac:dyDescent="0.3">
      <c r="A5997">
        <v>1003763</v>
      </c>
      <c r="B5997" t="s">
        <v>19629</v>
      </c>
      <c r="C5997" t="s">
        <v>52</v>
      </c>
      <c r="G5997">
        <v>2014</v>
      </c>
      <c r="H5997" t="e">
        <f>YEAR(Table1_2[[#This Row],[UNIT_NAME]])</f>
        <v>#VALUE!</v>
      </c>
      <c r="I5997" s="7" t="s">
        <v>19633</v>
      </c>
      <c r="J5997" t="s">
        <v>40</v>
      </c>
      <c r="K5997" t="s">
        <v>730</v>
      </c>
      <c r="L5997">
        <v>35017</v>
      </c>
      <c r="M5997">
        <v>32.805010000000003</v>
      </c>
      <c r="N5997">
        <v>-108.08568</v>
      </c>
      <c r="O5997" t="s">
        <v>287</v>
      </c>
      <c r="P5997">
        <v>88023</v>
      </c>
      <c r="Q5997">
        <v>212234</v>
      </c>
      <c r="R5997" t="s">
        <v>19369</v>
      </c>
      <c r="S5997" t="s">
        <v>30</v>
      </c>
      <c r="U5997" t="s">
        <v>43</v>
      </c>
      <c r="V5997">
        <v>64.078401810000003</v>
      </c>
      <c r="W5997">
        <v>1.8779645000000001E-2</v>
      </c>
      <c r="X5997" t="s">
        <v>2388</v>
      </c>
    </row>
    <row r="5998" spans="1:24" x14ac:dyDescent="0.3">
      <c r="A5998">
        <v>1004983</v>
      </c>
      <c r="B5998" t="s">
        <v>16216</v>
      </c>
      <c r="C5998" t="s">
        <v>52</v>
      </c>
      <c r="G5998">
        <v>2014</v>
      </c>
      <c r="H5998" t="e">
        <f>YEAR(Table1_2[[#This Row],[UNIT_NAME]])</f>
        <v>#VALUE!</v>
      </c>
      <c r="I5998" s="7" t="s">
        <v>16217</v>
      </c>
      <c r="J5998" t="s">
        <v>40</v>
      </c>
      <c r="K5998" t="s">
        <v>16218</v>
      </c>
      <c r="L5998">
        <v>9015</v>
      </c>
      <c r="M5998">
        <v>41.862200000000001</v>
      </c>
      <c r="N5998">
        <v>-71.890969999999996</v>
      </c>
      <c r="O5998" t="s">
        <v>1061</v>
      </c>
      <c r="P5998">
        <v>6241</v>
      </c>
      <c r="Q5998">
        <v>311919</v>
      </c>
      <c r="R5998" t="s">
        <v>15466</v>
      </c>
      <c r="S5998" t="s">
        <v>105</v>
      </c>
      <c r="U5998" t="s">
        <v>121</v>
      </c>
      <c r="V5998">
        <v>106253.2982</v>
      </c>
      <c r="W5998">
        <v>31.139965230000001</v>
      </c>
      <c r="X5998" t="s">
        <v>15374</v>
      </c>
    </row>
    <row r="5999" spans="1:24" x14ac:dyDescent="0.3">
      <c r="A5999">
        <v>1007738</v>
      </c>
      <c r="B5999" t="s">
        <v>20198</v>
      </c>
      <c r="C5999" t="s">
        <v>52</v>
      </c>
      <c r="G5999">
        <v>2014</v>
      </c>
      <c r="H5999" t="e">
        <f>YEAR(Table1_2[[#This Row],[UNIT_NAME]])</f>
        <v>#VALUE!</v>
      </c>
      <c r="I5999" s="7" t="s">
        <v>20199</v>
      </c>
      <c r="J5999" t="s">
        <v>40</v>
      </c>
      <c r="K5999" t="s">
        <v>1351</v>
      </c>
      <c r="L5999">
        <v>6073</v>
      </c>
      <c r="M5999">
        <v>32.895699999999998</v>
      </c>
      <c r="N5999">
        <v>-117.1961</v>
      </c>
      <c r="O5999" t="s">
        <v>56</v>
      </c>
      <c r="P5999">
        <v>92121</v>
      </c>
      <c r="Q5999">
        <v>541990</v>
      </c>
      <c r="R5999" t="s">
        <v>20148</v>
      </c>
      <c r="S5999" t="s">
        <v>105</v>
      </c>
      <c r="T5999" t="s">
        <v>1352</v>
      </c>
      <c r="U5999" t="s">
        <v>43</v>
      </c>
      <c r="V5999">
        <v>37636.637770000001</v>
      </c>
      <c r="W5999">
        <v>11.03027964</v>
      </c>
      <c r="X5999" t="s">
        <v>20094</v>
      </c>
    </row>
    <row r="6000" spans="1:24" x14ac:dyDescent="0.3">
      <c r="A6000">
        <v>1007738</v>
      </c>
      <c r="B6000" t="s">
        <v>20198</v>
      </c>
      <c r="C6000" t="s">
        <v>52</v>
      </c>
      <c r="G6000">
        <v>2014</v>
      </c>
      <c r="H6000" t="e">
        <f>YEAR(Table1_2[[#This Row],[UNIT_NAME]])</f>
        <v>#VALUE!</v>
      </c>
      <c r="I6000" s="7" t="s">
        <v>20200</v>
      </c>
      <c r="J6000" t="s">
        <v>40</v>
      </c>
      <c r="K6000" t="s">
        <v>1351</v>
      </c>
      <c r="L6000">
        <v>6073</v>
      </c>
      <c r="M6000">
        <v>32.895699999999998</v>
      </c>
      <c r="N6000">
        <v>-117.1961</v>
      </c>
      <c r="O6000" t="s">
        <v>56</v>
      </c>
      <c r="P6000">
        <v>92121</v>
      </c>
      <c r="Q6000">
        <v>541990</v>
      </c>
      <c r="R6000" t="s">
        <v>20148</v>
      </c>
      <c r="S6000" t="s">
        <v>105</v>
      </c>
      <c r="T6000" t="s">
        <v>1352</v>
      </c>
      <c r="U6000" t="s">
        <v>43</v>
      </c>
      <c r="V6000">
        <v>313137.95699999999</v>
      </c>
      <c r="W6000">
        <v>91.772258019999995</v>
      </c>
      <c r="X6000" t="s">
        <v>20094</v>
      </c>
    </row>
    <row r="6001" spans="1:24" x14ac:dyDescent="0.3">
      <c r="A6001">
        <v>1010145</v>
      </c>
      <c r="B6001" t="s">
        <v>19095</v>
      </c>
      <c r="C6001" t="s">
        <v>52</v>
      </c>
      <c r="G6001">
        <v>2014</v>
      </c>
      <c r="H6001" t="e">
        <f>YEAR(Table1_2[[#This Row],[UNIT_NAME]])</f>
        <v>#VALUE!</v>
      </c>
      <c r="I6001" s="7" t="s">
        <v>19096</v>
      </c>
      <c r="J6001" t="s">
        <v>40</v>
      </c>
      <c r="K6001" t="s">
        <v>13505</v>
      </c>
      <c r="L6001">
        <v>39077</v>
      </c>
      <c r="M6001">
        <v>41.266660000000002</v>
      </c>
      <c r="N6001">
        <v>-82.849990000000005</v>
      </c>
      <c r="O6001" t="s">
        <v>130</v>
      </c>
      <c r="P6001">
        <v>44811</v>
      </c>
      <c r="Q6001">
        <v>331492</v>
      </c>
      <c r="R6001" t="s">
        <v>18419</v>
      </c>
      <c r="S6001" t="s">
        <v>30</v>
      </c>
      <c r="T6001" t="s">
        <v>15770</v>
      </c>
      <c r="U6001" t="s">
        <v>73</v>
      </c>
      <c r="V6001">
        <v>30450.43347</v>
      </c>
      <c r="W6001">
        <v>8.9241977049999992</v>
      </c>
      <c r="X6001" t="s">
        <v>18379</v>
      </c>
    </row>
    <row r="6002" spans="1:24" x14ac:dyDescent="0.3">
      <c r="A6002">
        <v>1004222</v>
      </c>
      <c r="B6002" t="s">
        <v>13161</v>
      </c>
      <c r="C6002" t="s">
        <v>52</v>
      </c>
      <c r="G6002">
        <v>2014</v>
      </c>
      <c r="H6002" t="e">
        <f>YEAR(Table1_2[[#This Row],[UNIT_NAME]])</f>
        <v>#VALUE!</v>
      </c>
      <c r="I6002" s="7" t="s">
        <v>13163</v>
      </c>
      <c r="J6002" t="s">
        <v>40</v>
      </c>
      <c r="K6002" t="s">
        <v>8339</v>
      </c>
      <c r="L6002">
        <v>55139</v>
      </c>
      <c r="M6002">
        <v>44.205278</v>
      </c>
      <c r="N6002">
        <v>-88.455026000000004</v>
      </c>
      <c r="O6002" t="s">
        <v>72</v>
      </c>
      <c r="P6002">
        <v>54952</v>
      </c>
      <c r="Q6002">
        <v>322121</v>
      </c>
      <c r="R6002" t="s">
        <v>12426</v>
      </c>
      <c r="S6002" t="s">
        <v>30</v>
      </c>
      <c r="U6002" t="s">
        <v>73</v>
      </c>
      <c r="V6002">
        <v>581509.61179999996</v>
      </c>
      <c r="W6002">
        <v>170.42472470000001</v>
      </c>
      <c r="X6002" t="s">
        <v>12427</v>
      </c>
    </row>
    <row r="6003" spans="1:24" x14ac:dyDescent="0.3">
      <c r="A6003">
        <v>1004222</v>
      </c>
      <c r="B6003" t="s">
        <v>13161</v>
      </c>
      <c r="C6003" t="s">
        <v>38</v>
      </c>
      <c r="G6003">
        <v>2014</v>
      </c>
      <c r="H6003" t="e">
        <f>YEAR(Table1_2[[#This Row],[UNIT_NAME]])</f>
        <v>#VALUE!</v>
      </c>
      <c r="I6003" s="7" t="s">
        <v>13163</v>
      </c>
      <c r="J6003" t="s">
        <v>40</v>
      </c>
      <c r="K6003" t="s">
        <v>8339</v>
      </c>
      <c r="L6003">
        <v>55139</v>
      </c>
      <c r="M6003">
        <v>44.205278</v>
      </c>
      <c r="N6003">
        <v>-88.455026000000004</v>
      </c>
      <c r="O6003" t="s">
        <v>72</v>
      </c>
      <c r="P6003">
        <v>54952</v>
      </c>
      <c r="Q6003">
        <v>322121</v>
      </c>
      <c r="R6003" t="s">
        <v>12426</v>
      </c>
      <c r="S6003" t="s">
        <v>30</v>
      </c>
      <c r="U6003" t="s">
        <v>73</v>
      </c>
      <c r="V6003">
        <v>27.548209369999999</v>
      </c>
      <c r="W6003">
        <v>8.0736339999999997E-3</v>
      </c>
      <c r="X6003" t="s">
        <v>12427</v>
      </c>
    </row>
    <row r="6004" spans="1:24" x14ac:dyDescent="0.3">
      <c r="A6004">
        <v>1002111</v>
      </c>
      <c r="B6004" t="s">
        <v>12557</v>
      </c>
      <c r="C6004" t="s">
        <v>52</v>
      </c>
      <c r="G6004">
        <v>2014</v>
      </c>
      <c r="H6004" t="e">
        <f>YEAR(Table1_2[[#This Row],[UNIT_NAME]])</f>
        <v>#VALUE!</v>
      </c>
      <c r="I6004" s="7" t="s">
        <v>12558</v>
      </c>
      <c r="J6004" t="s">
        <v>40</v>
      </c>
      <c r="K6004" t="s">
        <v>492</v>
      </c>
      <c r="L6004">
        <v>55009</v>
      </c>
      <c r="M6004">
        <v>44.524099999999997</v>
      </c>
      <c r="N6004">
        <v>-88.003100000000003</v>
      </c>
      <c r="O6004" t="s">
        <v>72</v>
      </c>
      <c r="P6004">
        <v>54302</v>
      </c>
      <c r="Q6004">
        <v>322121</v>
      </c>
      <c r="R6004" t="s">
        <v>12426</v>
      </c>
      <c r="S6004" t="s">
        <v>30</v>
      </c>
      <c r="U6004" t="s">
        <v>73</v>
      </c>
      <c r="V6004">
        <v>1982500.942</v>
      </c>
      <c r="W6004">
        <v>581.01735650000001</v>
      </c>
      <c r="X6004" t="s">
        <v>12427</v>
      </c>
    </row>
    <row r="6005" spans="1:24" x14ac:dyDescent="0.3">
      <c r="A6005">
        <v>1006102</v>
      </c>
      <c r="B6005" t="s">
        <v>13029</v>
      </c>
      <c r="C6005" t="s">
        <v>52</v>
      </c>
      <c r="G6005">
        <v>2014</v>
      </c>
      <c r="H6005" t="e">
        <f>YEAR(Table1_2[[#This Row],[UNIT_NAME]])</f>
        <v>#VALUE!</v>
      </c>
      <c r="I6005" s="7" t="s">
        <v>13030</v>
      </c>
      <c r="J6005" t="s">
        <v>40</v>
      </c>
      <c r="K6005" t="s">
        <v>6483</v>
      </c>
      <c r="L6005">
        <v>27061</v>
      </c>
      <c r="M6005">
        <v>47.231267000000003</v>
      </c>
      <c r="N6005">
        <v>-93.572742000000005</v>
      </c>
      <c r="O6005" t="s">
        <v>473</v>
      </c>
      <c r="P6005">
        <v>55744</v>
      </c>
      <c r="Q6005">
        <v>322121</v>
      </c>
      <c r="R6005" t="s">
        <v>12426</v>
      </c>
      <c r="S6005" t="s">
        <v>30</v>
      </c>
      <c r="U6005" t="s">
        <v>73</v>
      </c>
      <c r="V6005">
        <v>353264.2292</v>
      </c>
      <c r="W6005">
        <v>103.5321821</v>
      </c>
      <c r="X6005" t="s">
        <v>12427</v>
      </c>
    </row>
    <row r="6006" spans="1:24" x14ac:dyDescent="0.3">
      <c r="A6006">
        <v>1004305</v>
      </c>
      <c r="B6006" t="s">
        <v>11868</v>
      </c>
      <c r="C6006" t="s">
        <v>2494</v>
      </c>
      <c r="G6006">
        <v>2014</v>
      </c>
      <c r="H6006" t="e">
        <f>YEAR(Table1_2[[#This Row],[UNIT_NAME]])</f>
        <v>#VALUE!</v>
      </c>
      <c r="I6006" s="7" t="s">
        <v>11872</v>
      </c>
      <c r="J6006" t="s">
        <v>40</v>
      </c>
      <c r="K6006" t="s">
        <v>710</v>
      </c>
      <c r="L6006">
        <v>34039</v>
      </c>
      <c r="M6006">
        <v>40.636499999999998</v>
      </c>
      <c r="N6006">
        <v>-74.219899999999996</v>
      </c>
      <c r="O6006" t="s">
        <v>318</v>
      </c>
      <c r="P6006">
        <v>7036</v>
      </c>
      <c r="Q6006">
        <v>324110</v>
      </c>
      <c r="R6006" t="s">
        <v>10711</v>
      </c>
      <c r="S6006" t="s">
        <v>30</v>
      </c>
      <c r="T6006" t="s">
        <v>5674</v>
      </c>
      <c r="U6006" t="s">
        <v>121</v>
      </c>
      <c r="V6006">
        <v>231422.03390000001</v>
      </c>
      <c r="W6006">
        <v>67.823533139999995</v>
      </c>
      <c r="X6006" t="s">
        <v>10712</v>
      </c>
    </row>
    <row r="6007" spans="1:24" x14ac:dyDescent="0.3">
      <c r="A6007">
        <v>1007965</v>
      </c>
      <c r="B6007" t="s">
        <v>11684</v>
      </c>
      <c r="C6007" t="s">
        <v>2494</v>
      </c>
      <c r="G6007">
        <v>2014</v>
      </c>
      <c r="H6007" t="e">
        <f>YEAR(Table1_2[[#This Row],[UNIT_NAME]])</f>
        <v>#VALUE!</v>
      </c>
      <c r="I6007" s="7" t="s">
        <v>11690</v>
      </c>
      <c r="J6007" t="s">
        <v>40</v>
      </c>
      <c r="K6007" t="s">
        <v>2716</v>
      </c>
      <c r="L6007">
        <v>48355</v>
      </c>
      <c r="M6007">
        <v>27.810555999999998</v>
      </c>
      <c r="N6007">
        <v>-97.426944000000006</v>
      </c>
      <c r="O6007" t="s">
        <v>150</v>
      </c>
      <c r="P6007">
        <v>78407</v>
      </c>
      <c r="Q6007">
        <v>324110</v>
      </c>
      <c r="R6007" t="s">
        <v>10711</v>
      </c>
      <c r="S6007" t="s">
        <v>30</v>
      </c>
      <c r="U6007" t="s">
        <v>31</v>
      </c>
      <c r="V6007">
        <v>131088.13560000001</v>
      </c>
      <c r="W6007">
        <v>38.418383759999998</v>
      </c>
      <c r="X6007" t="s">
        <v>10712</v>
      </c>
    </row>
    <row r="6008" spans="1:24" x14ac:dyDescent="0.3">
      <c r="A6008">
        <v>1011322</v>
      </c>
      <c r="B6008" t="s">
        <v>18370</v>
      </c>
      <c r="C6008" t="s">
        <v>52</v>
      </c>
      <c r="G6008">
        <v>2014</v>
      </c>
      <c r="H6008" t="e">
        <f>YEAR(Table1_2[[#This Row],[UNIT_NAME]])</f>
        <v>#VALUE!</v>
      </c>
      <c r="I6008" s="7" t="s">
        <v>18371</v>
      </c>
      <c r="J6008" t="s">
        <v>40</v>
      </c>
      <c r="L6008">
        <v>0</v>
      </c>
      <c r="M6008">
        <v>32.417451</v>
      </c>
      <c r="N6008">
        <v>-85.0441304</v>
      </c>
      <c r="O6008" t="s">
        <v>777</v>
      </c>
      <c r="P6008">
        <v>36869</v>
      </c>
      <c r="Q6008">
        <v>327993</v>
      </c>
      <c r="R6008" t="s">
        <v>17623</v>
      </c>
      <c r="S6008" t="s">
        <v>30</v>
      </c>
      <c r="T6008" t="s">
        <v>14682</v>
      </c>
      <c r="V6008">
        <v>10640.784019999999</v>
      </c>
      <c r="W6008">
        <v>3.1185257310000001</v>
      </c>
      <c r="X6008" t="s">
        <v>17558</v>
      </c>
    </row>
    <row r="6009" spans="1:24" x14ac:dyDescent="0.3">
      <c r="A6009">
        <v>1005823</v>
      </c>
      <c r="B6009" t="s">
        <v>14461</v>
      </c>
      <c r="C6009" t="s">
        <v>2494</v>
      </c>
      <c r="G6009">
        <v>2014</v>
      </c>
      <c r="H6009" t="e">
        <f>YEAR(Table1_2[[#This Row],[UNIT_NAME]])</f>
        <v>#VALUE!</v>
      </c>
      <c r="I6009" s="7" t="s">
        <v>14462</v>
      </c>
      <c r="J6009" t="s">
        <v>40</v>
      </c>
      <c r="K6009" t="s">
        <v>3565</v>
      </c>
      <c r="L6009">
        <v>22019</v>
      </c>
      <c r="M6009">
        <v>30.241902</v>
      </c>
      <c r="N6009">
        <v>-93.274445999999998</v>
      </c>
      <c r="O6009" t="s">
        <v>908</v>
      </c>
      <c r="P6009">
        <v>70669</v>
      </c>
      <c r="Q6009">
        <v>325199</v>
      </c>
      <c r="R6009" t="s">
        <v>13301</v>
      </c>
      <c r="S6009" t="s">
        <v>30</v>
      </c>
      <c r="U6009" t="s">
        <v>31</v>
      </c>
      <c r="V6009">
        <v>2022691.5249999999</v>
      </c>
      <c r="W6009">
        <v>592.79612829999996</v>
      </c>
      <c r="X6009" t="s">
        <v>13263</v>
      </c>
    </row>
    <row r="6010" spans="1:24" x14ac:dyDescent="0.3">
      <c r="A6010">
        <v>1003932</v>
      </c>
      <c r="B6010" t="s">
        <v>16690</v>
      </c>
      <c r="C6010" t="s">
        <v>52</v>
      </c>
      <c r="G6010">
        <v>2014</v>
      </c>
      <c r="H6010" t="e">
        <f>YEAR(Table1_2[[#This Row],[UNIT_NAME]])</f>
        <v>#VALUE!</v>
      </c>
      <c r="I6010" s="7" t="s">
        <v>16691</v>
      </c>
      <c r="J6010" t="s">
        <v>40</v>
      </c>
      <c r="K6010" t="s">
        <v>12712</v>
      </c>
      <c r="L6010">
        <v>5029</v>
      </c>
      <c r="M6010">
        <v>35.374377000000003</v>
      </c>
      <c r="N6010">
        <v>-92.705543000000006</v>
      </c>
      <c r="O6010" t="s">
        <v>619</v>
      </c>
      <c r="P6010">
        <v>72030</v>
      </c>
      <c r="Q6010">
        <v>213112</v>
      </c>
      <c r="R6010" t="s">
        <v>16670</v>
      </c>
      <c r="S6010" t="s">
        <v>30</v>
      </c>
      <c r="U6010" t="s">
        <v>31</v>
      </c>
      <c r="V6010">
        <v>495800.98</v>
      </c>
      <c r="W6010">
        <v>145.3058451</v>
      </c>
      <c r="X6010" t="s">
        <v>2388</v>
      </c>
    </row>
    <row r="6011" spans="1:24" x14ac:dyDescent="0.3">
      <c r="A6011">
        <v>1008064</v>
      </c>
      <c r="B6011" t="s">
        <v>16841</v>
      </c>
      <c r="C6011" t="s">
        <v>52</v>
      </c>
      <c r="G6011">
        <v>2014</v>
      </c>
      <c r="H6011" t="e">
        <f>YEAR(Table1_2[[#This Row],[UNIT_NAME]])</f>
        <v>#VALUE!</v>
      </c>
      <c r="I6011" s="7" t="s">
        <v>16842</v>
      </c>
      <c r="J6011" t="s">
        <v>40</v>
      </c>
      <c r="K6011" t="s">
        <v>12712</v>
      </c>
      <c r="L6011">
        <v>5029</v>
      </c>
      <c r="M6011">
        <v>35.408633999999999</v>
      </c>
      <c r="N6011">
        <v>-92.667295999999993</v>
      </c>
      <c r="O6011" t="s">
        <v>619</v>
      </c>
      <c r="P6011">
        <v>72030</v>
      </c>
      <c r="Q6011">
        <v>213112</v>
      </c>
      <c r="R6011" t="s">
        <v>16670</v>
      </c>
      <c r="S6011" t="s">
        <v>30</v>
      </c>
      <c r="U6011" t="s">
        <v>31</v>
      </c>
      <c r="V6011">
        <v>464613.64490000001</v>
      </c>
      <c r="W6011">
        <v>136.16568140000001</v>
      </c>
      <c r="X6011" t="s">
        <v>2388</v>
      </c>
    </row>
    <row r="6012" spans="1:24" x14ac:dyDescent="0.3">
      <c r="A6012">
        <v>1008065</v>
      </c>
      <c r="B6012" t="s">
        <v>16732</v>
      </c>
      <c r="C6012" t="s">
        <v>52</v>
      </c>
      <c r="G6012">
        <v>2014</v>
      </c>
      <c r="H6012" t="e">
        <f>YEAR(Table1_2[[#This Row],[UNIT_NAME]])</f>
        <v>#VALUE!</v>
      </c>
      <c r="I6012" s="7" t="s">
        <v>16733</v>
      </c>
      <c r="J6012" t="s">
        <v>40</v>
      </c>
      <c r="K6012" t="s">
        <v>12712</v>
      </c>
      <c r="L6012">
        <v>5029</v>
      </c>
      <c r="M6012">
        <v>35.326053000000002</v>
      </c>
      <c r="N6012">
        <v>-92.678493000000003</v>
      </c>
      <c r="O6012" t="s">
        <v>619</v>
      </c>
      <c r="P6012">
        <v>72063</v>
      </c>
      <c r="Q6012">
        <v>213112</v>
      </c>
      <c r="R6012" t="s">
        <v>16670</v>
      </c>
      <c r="S6012" t="s">
        <v>30</v>
      </c>
      <c r="U6012" t="s">
        <v>31</v>
      </c>
      <c r="V6012">
        <v>737572.55940000003</v>
      </c>
      <c r="W6012">
        <v>216.16254979999999</v>
      </c>
      <c r="X6012" t="s">
        <v>2388</v>
      </c>
    </row>
    <row r="6013" spans="1:24" x14ac:dyDescent="0.3">
      <c r="A6013">
        <v>1003688</v>
      </c>
      <c r="B6013" t="s">
        <v>18872</v>
      </c>
      <c r="C6013" t="s">
        <v>52</v>
      </c>
      <c r="G6013">
        <v>2014</v>
      </c>
      <c r="H6013" t="e">
        <f>YEAR(Table1_2[[#This Row],[UNIT_NAME]])</f>
        <v>#VALUE!</v>
      </c>
      <c r="I6013" s="7" t="s">
        <v>18873</v>
      </c>
      <c r="J6013" t="s">
        <v>40</v>
      </c>
      <c r="K6013" t="s">
        <v>2108</v>
      </c>
      <c r="L6013">
        <v>18063</v>
      </c>
      <c r="M6013">
        <v>39.878355999999997</v>
      </c>
      <c r="N6013">
        <v>-86.482076000000006</v>
      </c>
      <c r="O6013" t="s">
        <v>193</v>
      </c>
      <c r="P6013">
        <v>46167</v>
      </c>
      <c r="Q6013">
        <v>331111</v>
      </c>
      <c r="R6013" t="s">
        <v>18396</v>
      </c>
      <c r="S6013" t="s">
        <v>30</v>
      </c>
      <c r="T6013" t="s">
        <v>18874</v>
      </c>
      <c r="U6013" t="s">
        <v>73</v>
      </c>
      <c r="V6013">
        <v>1980307.199</v>
      </c>
      <c r="W6013">
        <v>580.37442980000003</v>
      </c>
      <c r="X6013" t="s">
        <v>18379</v>
      </c>
    </row>
    <row r="6014" spans="1:24" x14ac:dyDescent="0.3">
      <c r="A6014">
        <v>1004893</v>
      </c>
      <c r="B6014" t="s">
        <v>4049</v>
      </c>
      <c r="C6014" t="s">
        <v>52</v>
      </c>
      <c r="G6014">
        <v>2014</v>
      </c>
      <c r="H6014" t="e">
        <f>YEAR(Table1_2[[#This Row],[UNIT_NAME]])</f>
        <v>#VALUE!</v>
      </c>
      <c r="I6014" s="7" t="s">
        <v>4050</v>
      </c>
      <c r="J6014" t="s">
        <v>40</v>
      </c>
      <c r="K6014" t="s">
        <v>3032</v>
      </c>
      <c r="L6014">
        <v>35025</v>
      </c>
      <c r="M6014">
        <v>32.610278000000001</v>
      </c>
      <c r="N6014">
        <v>-103.311944</v>
      </c>
      <c r="O6014" t="s">
        <v>287</v>
      </c>
      <c r="P6014">
        <v>84265</v>
      </c>
      <c r="Q6014">
        <v>211112</v>
      </c>
      <c r="R6014" t="s">
        <v>2392</v>
      </c>
      <c r="S6014" t="s">
        <v>30</v>
      </c>
      <c r="U6014" t="s">
        <v>43</v>
      </c>
      <c r="V6014">
        <v>252197.5123</v>
      </c>
      <c r="W6014">
        <v>73.912263420000002</v>
      </c>
      <c r="X6014" t="s">
        <v>2388</v>
      </c>
    </row>
    <row r="6015" spans="1:24" x14ac:dyDescent="0.3">
      <c r="A6015">
        <v>1011505</v>
      </c>
      <c r="B6015" t="s">
        <v>4917</v>
      </c>
      <c r="C6015" t="s">
        <v>52</v>
      </c>
      <c r="G6015">
        <v>2014</v>
      </c>
      <c r="H6015" t="e">
        <f>YEAR(Table1_2[[#This Row],[UNIT_NAME]])</f>
        <v>#VALUE!</v>
      </c>
      <c r="I6015" s="7" t="s">
        <v>4918</v>
      </c>
      <c r="J6015" t="s">
        <v>40</v>
      </c>
      <c r="K6015" t="s">
        <v>4919</v>
      </c>
      <c r="L6015">
        <v>48417</v>
      </c>
      <c r="M6015">
        <v>32.859031999999999</v>
      </c>
      <c r="N6015">
        <v>-99.221165999999997</v>
      </c>
      <c r="O6015" t="s">
        <v>150</v>
      </c>
      <c r="P6015">
        <v>76430</v>
      </c>
      <c r="Q6015">
        <v>211112</v>
      </c>
      <c r="R6015" t="s">
        <v>2392</v>
      </c>
      <c r="S6015" t="s">
        <v>30</v>
      </c>
      <c r="U6015" t="s">
        <v>31</v>
      </c>
      <c r="V6015">
        <v>130188.4659</v>
      </c>
      <c r="W6015">
        <v>38.154714920000004</v>
      </c>
      <c r="X6015" t="s">
        <v>2388</v>
      </c>
    </row>
    <row r="6016" spans="1:24" x14ac:dyDescent="0.3">
      <c r="A6016">
        <v>1003764</v>
      </c>
      <c r="B6016" t="s">
        <v>2974</v>
      </c>
      <c r="C6016" t="s">
        <v>52</v>
      </c>
      <c r="G6016">
        <v>2014</v>
      </c>
      <c r="H6016" t="e">
        <f>YEAR(Table1_2[[#This Row],[UNIT_NAME]])</f>
        <v>#VALUE!</v>
      </c>
      <c r="I6016" s="7" t="s">
        <v>2978</v>
      </c>
      <c r="J6016" t="s">
        <v>40</v>
      </c>
      <c r="K6016" t="s">
        <v>2976</v>
      </c>
      <c r="L6016">
        <v>48497</v>
      </c>
      <c r="M6016">
        <v>33.305464999999998</v>
      </c>
      <c r="N6016">
        <v>-97.883522999999997</v>
      </c>
      <c r="O6016" t="s">
        <v>150</v>
      </c>
      <c r="P6016">
        <v>76431</v>
      </c>
      <c r="Q6016">
        <v>211112</v>
      </c>
      <c r="R6016" t="s">
        <v>2392</v>
      </c>
      <c r="U6016" t="s">
        <v>31</v>
      </c>
      <c r="V6016">
        <v>216568.0362</v>
      </c>
      <c r="W6016">
        <v>63.47022853</v>
      </c>
      <c r="X6016" t="s">
        <v>2388</v>
      </c>
    </row>
    <row r="6017" spans="1:24" x14ac:dyDescent="0.3">
      <c r="A6017">
        <v>1003764</v>
      </c>
      <c r="B6017" t="s">
        <v>2974</v>
      </c>
      <c r="C6017" t="s">
        <v>52</v>
      </c>
      <c r="G6017">
        <v>2014</v>
      </c>
      <c r="H6017" t="e">
        <f>YEAR(Table1_2[[#This Row],[UNIT_NAME]])</f>
        <v>#VALUE!</v>
      </c>
      <c r="I6017" s="7" t="s">
        <v>2979</v>
      </c>
      <c r="J6017" t="s">
        <v>40</v>
      </c>
      <c r="K6017" t="s">
        <v>2976</v>
      </c>
      <c r="L6017">
        <v>48497</v>
      </c>
      <c r="M6017">
        <v>33.305464999999998</v>
      </c>
      <c r="N6017">
        <v>-97.883522999999997</v>
      </c>
      <c r="O6017" t="s">
        <v>150</v>
      </c>
      <c r="P6017">
        <v>76431</v>
      </c>
      <c r="Q6017">
        <v>211112</v>
      </c>
      <c r="R6017" t="s">
        <v>2392</v>
      </c>
      <c r="U6017" t="s">
        <v>31</v>
      </c>
      <c r="V6017">
        <v>336093.10210000002</v>
      </c>
      <c r="W6017">
        <v>98.499789620000001</v>
      </c>
      <c r="X6017" t="s">
        <v>2388</v>
      </c>
    </row>
    <row r="6018" spans="1:24" x14ac:dyDescent="0.3">
      <c r="A6018">
        <v>1003764</v>
      </c>
      <c r="B6018" t="s">
        <v>2974</v>
      </c>
      <c r="C6018" t="s">
        <v>52</v>
      </c>
      <c r="G6018">
        <v>2014</v>
      </c>
      <c r="H6018" t="e">
        <f>YEAR(Table1_2[[#This Row],[UNIT_NAME]])</f>
        <v>#VALUE!</v>
      </c>
      <c r="I6018" s="7" t="s">
        <v>2980</v>
      </c>
      <c r="J6018" t="s">
        <v>40</v>
      </c>
      <c r="K6018" t="s">
        <v>2976</v>
      </c>
      <c r="L6018">
        <v>48497</v>
      </c>
      <c r="M6018">
        <v>33.305464999999998</v>
      </c>
      <c r="N6018">
        <v>-97.883522999999997</v>
      </c>
      <c r="O6018" t="s">
        <v>150</v>
      </c>
      <c r="P6018">
        <v>76431</v>
      </c>
      <c r="Q6018">
        <v>211112</v>
      </c>
      <c r="R6018" t="s">
        <v>2392</v>
      </c>
      <c r="U6018" t="s">
        <v>31</v>
      </c>
      <c r="V6018">
        <v>1731771.5789999999</v>
      </c>
      <c r="W6018">
        <v>507.53536780000002</v>
      </c>
      <c r="X6018" t="s">
        <v>2388</v>
      </c>
    </row>
    <row r="6019" spans="1:24" x14ac:dyDescent="0.3">
      <c r="A6019">
        <v>1003764</v>
      </c>
      <c r="B6019" t="s">
        <v>2974</v>
      </c>
      <c r="C6019" t="s">
        <v>52</v>
      </c>
      <c r="G6019">
        <v>2014</v>
      </c>
      <c r="H6019" t="e">
        <f>YEAR(Table1_2[[#This Row],[UNIT_NAME]])</f>
        <v>#VALUE!</v>
      </c>
      <c r="I6019" s="7" t="s">
        <v>2981</v>
      </c>
      <c r="J6019" t="s">
        <v>40</v>
      </c>
      <c r="K6019" t="s">
        <v>2976</v>
      </c>
      <c r="L6019">
        <v>48497</v>
      </c>
      <c r="M6019">
        <v>33.305464999999998</v>
      </c>
      <c r="N6019">
        <v>-97.883522999999997</v>
      </c>
      <c r="O6019" t="s">
        <v>150</v>
      </c>
      <c r="P6019">
        <v>76431</v>
      </c>
      <c r="Q6019">
        <v>211112</v>
      </c>
      <c r="R6019" t="s">
        <v>2392</v>
      </c>
      <c r="U6019" t="s">
        <v>31</v>
      </c>
      <c r="V6019">
        <v>741038.44700000004</v>
      </c>
      <c r="W6019">
        <v>217.17830760000001</v>
      </c>
      <c r="X6019" t="s">
        <v>2388</v>
      </c>
    </row>
    <row r="6020" spans="1:24" x14ac:dyDescent="0.3">
      <c r="A6020">
        <v>1002056</v>
      </c>
      <c r="B6020" t="s">
        <v>18557</v>
      </c>
      <c r="C6020" t="s">
        <v>52</v>
      </c>
      <c r="G6020">
        <v>2014</v>
      </c>
      <c r="H6020" t="e">
        <f>YEAR(Table1_2[[#This Row],[UNIT_NAME]])</f>
        <v>#VALUE!</v>
      </c>
      <c r="I6020" s="7" t="s">
        <v>18558</v>
      </c>
      <c r="J6020" t="s">
        <v>40</v>
      </c>
      <c r="K6020" t="s">
        <v>1797</v>
      </c>
      <c r="L6020">
        <v>53063</v>
      </c>
      <c r="M6020">
        <v>47.687074000000003</v>
      </c>
      <c r="N6020">
        <v>-117.212673</v>
      </c>
      <c r="O6020" t="s">
        <v>526</v>
      </c>
      <c r="P6020">
        <v>99216</v>
      </c>
      <c r="Q6020">
        <v>331315</v>
      </c>
      <c r="R6020" t="s">
        <v>18559</v>
      </c>
      <c r="S6020" t="s">
        <v>30</v>
      </c>
      <c r="T6020" t="s">
        <v>18560</v>
      </c>
      <c r="U6020" t="s">
        <v>43</v>
      </c>
      <c r="V6020">
        <v>2163650.5839999998</v>
      </c>
      <c r="W6020">
        <v>634.10741250000001</v>
      </c>
      <c r="X6020" t="s">
        <v>18379</v>
      </c>
    </row>
    <row r="6021" spans="1:24" x14ac:dyDescent="0.3">
      <c r="A6021">
        <v>1002494</v>
      </c>
      <c r="B6021" t="s">
        <v>18526</v>
      </c>
      <c r="C6021" t="s">
        <v>52</v>
      </c>
      <c r="G6021">
        <v>2014</v>
      </c>
      <c r="H6021" t="e">
        <f>YEAR(Table1_2[[#This Row],[UNIT_NAME]])</f>
        <v>#VALUE!</v>
      </c>
      <c r="I6021" s="7" t="s">
        <v>18527</v>
      </c>
      <c r="J6021" t="s">
        <v>40</v>
      </c>
      <c r="K6021" t="s">
        <v>3802</v>
      </c>
      <c r="L6021">
        <v>48375</v>
      </c>
      <c r="M6021">
        <v>35.284533000000003</v>
      </c>
      <c r="N6021">
        <v>-101.730042</v>
      </c>
      <c r="O6021" t="s">
        <v>150</v>
      </c>
      <c r="P6021">
        <v>79108</v>
      </c>
      <c r="Q6021">
        <v>331411</v>
      </c>
      <c r="R6021" t="s">
        <v>18423</v>
      </c>
      <c r="S6021" t="s">
        <v>30</v>
      </c>
      <c r="U6021" t="s">
        <v>31</v>
      </c>
      <c r="V6021">
        <v>1123562.0049999999</v>
      </c>
      <c r="W6021">
        <v>329.28560700000003</v>
      </c>
      <c r="X6021" t="s">
        <v>18379</v>
      </c>
    </row>
    <row r="6022" spans="1:24" x14ac:dyDescent="0.3">
      <c r="A6022">
        <v>1004579</v>
      </c>
      <c r="B6022" t="s">
        <v>15467</v>
      </c>
      <c r="C6022" t="s">
        <v>52</v>
      </c>
      <c r="G6022">
        <v>2014</v>
      </c>
      <c r="H6022" t="e">
        <f>YEAR(Table1_2[[#This Row],[UNIT_NAME]])</f>
        <v>#VALUE!</v>
      </c>
      <c r="I6022" s="7" t="s">
        <v>15468</v>
      </c>
      <c r="J6022" t="s">
        <v>40</v>
      </c>
      <c r="K6022" t="s">
        <v>14488</v>
      </c>
      <c r="L6022">
        <v>6077</v>
      </c>
      <c r="M6022">
        <v>38.145682000000001</v>
      </c>
      <c r="N6022">
        <v>-121.340129</v>
      </c>
      <c r="O6022" t="s">
        <v>56</v>
      </c>
      <c r="P6022">
        <v>95242</v>
      </c>
      <c r="Q6022">
        <v>311230</v>
      </c>
      <c r="R6022" t="s">
        <v>15427</v>
      </c>
      <c r="S6022" t="s">
        <v>105</v>
      </c>
      <c r="U6022" t="s">
        <v>43</v>
      </c>
      <c r="V6022">
        <v>115399.5477</v>
      </c>
      <c r="W6022">
        <v>33.820483359999997</v>
      </c>
      <c r="X6022" t="s">
        <v>15374</v>
      </c>
    </row>
    <row r="6023" spans="1:24" x14ac:dyDescent="0.3">
      <c r="A6023">
        <v>1003767</v>
      </c>
      <c r="B6023" t="s">
        <v>4454</v>
      </c>
      <c r="C6023" t="s">
        <v>52</v>
      </c>
      <c r="G6023">
        <v>2014</v>
      </c>
      <c r="H6023" t="e">
        <f>YEAR(Table1_2[[#This Row],[UNIT_NAME]])</f>
        <v>#VALUE!</v>
      </c>
      <c r="I6023" s="7" t="s">
        <v>4455</v>
      </c>
      <c r="J6023" t="s">
        <v>40</v>
      </c>
      <c r="K6023" t="s">
        <v>2445</v>
      </c>
      <c r="L6023">
        <v>48201</v>
      </c>
      <c r="M6023">
        <v>29.758299999999998</v>
      </c>
      <c r="N6023">
        <v>-95.368080000000006</v>
      </c>
      <c r="O6023" t="s">
        <v>150</v>
      </c>
      <c r="P6023">
        <v>79731</v>
      </c>
      <c r="Q6023">
        <v>211112</v>
      </c>
      <c r="R6023" t="s">
        <v>2392</v>
      </c>
      <c r="S6023" t="s">
        <v>30</v>
      </c>
      <c r="T6023" t="s">
        <v>2446</v>
      </c>
      <c r="U6023" t="s">
        <v>31</v>
      </c>
      <c r="V6023">
        <v>1751986.43</v>
      </c>
      <c r="W6023">
        <v>513.45979350000005</v>
      </c>
      <c r="X6023" t="s">
        <v>2388</v>
      </c>
    </row>
    <row r="6024" spans="1:24" x14ac:dyDescent="0.3">
      <c r="A6024">
        <v>1003087</v>
      </c>
      <c r="B6024" t="s">
        <v>14983</v>
      </c>
      <c r="C6024" t="s">
        <v>52</v>
      </c>
      <c r="G6024">
        <v>2014</v>
      </c>
      <c r="H6024" t="e">
        <f>YEAR(Table1_2[[#This Row],[UNIT_NAME]])</f>
        <v>#VALUE!</v>
      </c>
      <c r="I6024" s="7" t="s">
        <v>14987</v>
      </c>
      <c r="J6024" t="s">
        <v>40</v>
      </c>
      <c r="K6024" t="s">
        <v>9505</v>
      </c>
      <c r="L6024">
        <v>56037</v>
      </c>
      <c r="M6024">
        <v>41.541400000000003</v>
      </c>
      <c r="N6024">
        <v>-109.131</v>
      </c>
      <c r="O6024" t="s">
        <v>1303</v>
      </c>
      <c r="P6024">
        <v>82901</v>
      </c>
      <c r="Q6024">
        <v>325312</v>
      </c>
      <c r="R6024" t="s">
        <v>13443</v>
      </c>
      <c r="S6024" t="s">
        <v>105</v>
      </c>
      <c r="U6024" t="s">
        <v>43</v>
      </c>
      <c r="V6024">
        <v>4888.8051260000002</v>
      </c>
      <c r="W6024">
        <v>1.432776434</v>
      </c>
      <c r="X6024" t="s">
        <v>13263</v>
      </c>
    </row>
    <row r="6025" spans="1:24" x14ac:dyDescent="0.3">
      <c r="A6025">
        <v>1007625</v>
      </c>
      <c r="B6025" t="s">
        <v>11511</v>
      </c>
      <c r="C6025" t="s">
        <v>52</v>
      </c>
      <c r="G6025">
        <v>2014</v>
      </c>
      <c r="H6025" t="e">
        <f>YEAR(Table1_2[[#This Row],[UNIT_NAME]])</f>
        <v>#VALUE!</v>
      </c>
      <c r="I6025" s="7" t="s">
        <v>11515</v>
      </c>
      <c r="J6025" t="s">
        <v>40</v>
      </c>
      <c r="K6025" t="s">
        <v>4575</v>
      </c>
      <c r="L6025">
        <v>22087</v>
      </c>
      <c r="M6025">
        <v>29.936411</v>
      </c>
      <c r="N6025">
        <v>-89.972954000000001</v>
      </c>
      <c r="O6025" t="s">
        <v>908</v>
      </c>
      <c r="P6025">
        <v>70043</v>
      </c>
      <c r="Q6025">
        <v>324110</v>
      </c>
      <c r="R6025" t="s">
        <v>10711</v>
      </c>
      <c r="S6025" t="s">
        <v>30</v>
      </c>
      <c r="U6025" t="s">
        <v>31</v>
      </c>
      <c r="V6025">
        <v>229136.82620000001</v>
      </c>
      <c r="W6025">
        <v>67.15380064</v>
      </c>
      <c r="X6025" t="s">
        <v>10712</v>
      </c>
    </row>
    <row r="6026" spans="1:24" x14ac:dyDescent="0.3">
      <c r="A6026">
        <v>1002056</v>
      </c>
      <c r="B6026" t="s">
        <v>18557</v>
      </c>
      <c r="C6026" t="s">
        <v>84</v>
      </c>
      <c r="G6026">
        <v>2014</v>
      </c>
      <c r="H6026" t="e">
        <f>YEAR(Table1_2[[#This Row],[UNIT_NAME]])</f>
        <v>#VALUE!</v>
      </c>
      <c r="I6026" s="7" t="s">
        <v>18561</v>
      </c>
      <c r="J6026" t="s">
        <v>40</v>
      </c>
      <c r="K6026" t="s">
        <v>1797</v>
      </c>
      <c r="L6026">
        <v>53063</v>
      </c>
      <c r="M6026">
        <v>47.687074000000003</v>
      </c>
      <c r="N6026">
        <v>-117.212673</v>
      </c>
      <c r="O6026" t="s">
        <v>526</v>
      </c>
      <c r="P6026">
        <v>99216</v>
      </c>
      <c r="Q6026">
        <v>331315</v>
      </c>
      <c r="R6026" t="s">
        <v>18559</v>
      </c>
      <c r="S6026" t="s">
        <v>30</v>
      </c>
      <c r="T6026" t="s">
        <v>18560</v>
      </c>
      <c r="U6026" t="s">
        <v>43</v>
      </c>
      <c r="V6026">
        <v>36.583426119999999</v>
      </c>
      <c r="W6026">
        <v>1.0721612E-2</v>
      </c>
      <c r="X6026" t="s">
        <v>18379</v>
      </c>
    </row>
    <row r="6027" spans="1:24" x14ac:dyDescent="0.3">
      <c r="A6027">
        <v>1002161</v>
      </c>
      <c r="B6027" t="s">
        <v>2848</v>
      </c>
      <c r="C6027" t="s">
        <v>52</v>
      </c>
      <c r="G6027">
        <v>2014</v>
      </c>
      <c r="H6027" t="e">
        <f>YEAR(Table1_2[[#This Row],[UNIT_NAME]])</f>
        <v>#VALUE!</v>
      </c>
      <c r="I6027" s="7" t="s">
        <v>2851</v>
      </c>
      <c r="J6027" t="s">
        <v>40</v>
      </c>
      <c r="K6027" t="s">
        <v>2850</v>
      </c>
      <c r="L6027">
        <v>48065</v>
      </c>
      <c r="M6027">
        <v>35.5242</v>
      </c>
      <c r="N6027">
        <v>-101.1356</v>
      </c>
      <c r="O6027" t="s">
        <v>150</v>
      </c>
      <c r="P6027">
        <v>79080</v>
      </c>
      <c r="Q6027">
        <v>211112</v>
      </c>
      <c r="R6027" t="s">
        <v>2392</v>
      </c>
      <c r="S6027" t="s">
        <v>30</v>
      </c>
      <c r="U6027" t="s">
        <v>31</v>
      </c>
      <c r="V6027">
        <v>499726.72450000001</v>
      </c>
      <c r="W6027">
        <v>146.45637450000001</v>
      </c>
      <c r="X6027" t="s">
        <v>2388</v>
      </c>
    </row>
    <row r="6028" spans="1:24" x14ac:dyDescent="0.3">
      <c r="A6028">
        <v>1001970</v>
      </c>
      <c r="B6028" t="s">
        <v>20282</v>
      </c>
      <c r="C6028" t="s">
        <v>52</v>
      </c>
      <c r="G6028">
        <v>2014</v>
      </c>
      <c r="H6028" t="e">
        <f>YEAR(Table1_2[[#This Row],[UNIT_NAME]])</f>
        <v>#VALUE!</v>
      </c>
      <c r="I6028" s="7" t="s">
        <v>20283</v>
      </c>
      <c r="J6028" t="s">
        <v>40</v>
      </c>
      <c r="K6028" t="s">
        <v>300</v>
      </c>
      <c r="L6028">
        <v>29095</v>
      </c>
      <c r="M6028">
        <v>39.103000000000002</v>
      </c>
      <c r="N6028">
        <v>-94.278300000000002</v>
      </c>
      <c r="O6028" t="s">
        <v>503</v>
      </c>
      <c r="P6028">
        <v>64051</v>
      </c>
      <c r="Q6028">
        <v>332992</v>
      </c>
      <c r="R6028" t="s">
        <v>20284</v>
      </c>
      <c r="S6028" t="s">
        <v>30</v>
      </c>
      <c r="T6028" t="s">
        <v>7474</v>
      </c>
      <c r="U6028" t="s">
        <v>73</v>
      </c>
      <c r="V6028">
        <v>717924.99060000002</v>
      </c>
      <c r="W6028">
        <v>210.40437929999999</v>
      </c>
      <c r="X6028" t="s">
        <v>16250</v>
      </c>
    </row>
    <row r="6029" spans="1:24" x14ac:dyDescent="0.3">
      <c r="A6029">
        <v>1001970</v>
      </c>
      <c r="B6029" t="s">
        <v>20282</v>
      </c>
      <c r="C6029" t="s">
        <v>81</v>
      </c>
      <c r="G6029">
        <v>2014</v>
      </c>
      <c r="H6029" t="e">
        <f>YEAR(Table1_2[[#This Row],[UNIT_NAME]])</f>
        <v>#VALUE!</v>
      </c>
      <c r="I6029" s="7" t="s">
        <v>20283</v>
      </c>
      <c r="J6029" t="s">
        <v>40</v>
      </c>
      <c r="K6029" t="s">
        <v>300</v>
      </c>
      <c r="L6029">
        <v>29095</v>
      </c>
      <c r="M6029">
        <v>39.103000000000002</v>
      </c>
      <c r="N6029">
        <v>-94.278300000000002</v>
      </c>
      <c r="O6029" t="s">
        <v>503</v>
      </c>
      <c r="P6029">
        <v>64051</v>
      </c>
      <c r="Q6029">
        <v>332992</v>
      </c>
      <c r="R6029" t="s">
        <v>20284</v>
      </c>
      <c r="S6029" t="s">
        <v>30</v>
      </c>
      <c r="T6029" t="s">
        <v>7474</v>
      </c>
      <c r="U6029" t="s">
        <v>73</v>
      </c>
      <c r="V6029">
        <v>118.9832342</v>
      </c>
      <c r="W6029">
        <v>3.4870764999999998E-2</v>
      </c>
      <c r="X6029" t="s">
        <v>16250</v>
      </c>
    </row>
    <row r="6030" spans="1:24" x14ac:dyDescent="0.3">
      <c r="A6030">
        <v>1005777</v>
      </c>
      <c r="B6030" t="s">
        <v>18394</v>
      </c>
      <c r="C6030" t="s">
        <v>52</v>
      </c>
      <c r="G6030">
        <v>2014</v>
      </c>
      <c r="H6030" t="e">
        <f>YEAR(Table1_2[[#This Row],[UNIT_NAME]])</f>
        <v>#VALUE!</v>
      </c>
      <c r="I6030" s="7" t="s">
        <v>18395</v>
      </c>
      <c r="J6030" t="s">
        <v>40</v>
      </c>
      <c r="K6030" t="s">
        <v>13011</v>
      </c>
      <c r="L6030">
        <v>49003</v>
      </c>
      <c r="M6030">
        <v>41.8825</v>
      </c>
      <c r="N6030">
        <v>-112.1964</v>
      </c>
      <c r="O6030" t="s">
        <v>1146</v>
      </c>
      <c r="P6030">
        <v>84330</v>
      </c>
      <c r="Q6030">
        <v>331111</v>
      </c>
      <c r="R6030" t="s">
        <v>18396</v>
      </c>
      <c r="S6030" t="s">
        <v>30</v>
      </c>
      <c r="U6030" t="s">
        <v>43</v>
      </c>
      <c r="V6030">
        <v>1364444.0260000001</v>
      </c>
      <c r="W6030">
        <v>399.88160599999998</v>
      </c>
      <c r="X6030" t="s">
        <v>18379</v>
      </c>
    </row>
    <row r="6031" spans="1:24" x14ac:dyDescent="0.3">
      <c r="A6031">
        <v>1003472</v>
      </c>
      <c r="B6031" t="s">
        <v>11843</v>
      </c>
      <c r="C6031" t="s">
        <v>2494</v>
      </c>
      <c r="G6031">
        <v>2014</v>
      </c>
      <c r="H6031" t="e">
        <f>YEAR(Table1_2[[#This Row],[UNIT_NAME]])</f>
        <v>#VALUE!</v>
      </c>
      <c r="I6031" s="7" t="s">
        <v>11850</v>
      </c>
      <c r="J6031" t="s">
        <v>40</v>
      </c>
      <c r="K6031" t="s">
        <v>1074</v>
      </c>
      <c r="L6031">
        <v>55031</v>
      </c>
      <c r="M6031">
        <v>46.691499999999998</v>
      </c>
      <c r="N6031">
        <v>-92.072000000000003</v>
      </c>
      <c r="O6031" t="s">
        <v>72</v>
      </c>
      <c r="P6031">
        <v>54880</v>
      </c>
      <c r="Q6031">
        <v>324110</v>
      </c>
      <c r="R6031" t="s">
        <v>10711</v>
      </c>
      <c r="S6031" t="s">
        <v>30</v>
      </c>
      <c r="U6031" t="s">
        <v>73</v>
      </c>
      <c r="V6031">
        <v>40316.94915</v>
      </c>
      <c r="W6031">
        <v>11.815806350000001</v>
      </c>
      <c r="X6031" t="s">
        <v>10712</v>
      </c>
    </row>
    <row r="6032" spans="1:24" x14ac:dyDescent="0.3">
      <c r="A6032">
        <v>1003472</v>
      </c>
      <c r="B6032" t="s">
        <v>11843</v>
      </c>
      <c r="C6032" t="s">
        <v>2494</v>
      </c>
      <c r="G6032">
        <v>2014</v>
      </c>
      <c r="H6032" t="e">
        <f>YEAR(Table1_2[[#This Row],[UNIT_NAME]])</f>
        <v>#VALUE!</v>
      </c>
      <c r="I6032" s="7" t="s">
        <v>11851</v>
      </c>
      <c r="J6032" t="s">
        <v>40</v>
      </c>
      <c r="K6032" t="s">
        <v>1074</v>
      </c>
      <c r="L6032">
        <v>55031</v>
      </c>
      <c r="M6032">
        <v>46.691499999999998</v>
      </c>
      <c r="N6032">
        <v>-92.072000000000003</v>
      </c>
      <c r="O6032" t="s">
        <v>72</v>
      </c>
      <c r="P6032">
        <v>54880</v>
      </c>
      <c r="Q6032">
        <v>324110</v>
      </c>
      <c r="R6032" t="s">
        <v>10711</v>
      </c>
      <c r="S6032" t="s">
        <v>30</v>
      </c>
      <c r="U6032" t="s">
        <v>73</v>
      </c>
      <c r="V6032">
        <v>113832.2034</v>
      </c>
      <c r="W6032">
        <v>33.36113718</v>
      </c>
      <c r="X6032" t="s">
        <v>10712</v>
      </c>
    </row>
    <row r="6033" spans="1:24" x14ac:dyDescent="0.3">
      <c r="A6033">
        <v>1004211</v>
      </c>
      <c r="B6033" t="s">
        <v>11625</v>
      </c>
      <c r="C6033" t="s">
        <v>2494</v>
      </c>
      <c r="G6033">
        <v>2014</v>
      </c>
      <c r="H6033" t="e">
        <f>YEAR(Table1_2[[#This Row],[UNIT_NAME]])</f>
        <v>#VALUE!</v>
      </c>
      <c r="I6033" s="7" t="s">
        <v>11628</v>
      </c>
      <c r="J6033" t="s">
        <v>40</v>
      </c>
      <c r="K6033" t="s">
        <v>9133</v>
      </c>
      <c r="L6033">
        <v>53057</v>
      </c>
      <c r="M6033">
        <v>48.472836000000001</v>
      </c>
      <c r="N6033">
        <v>-122.560194</v>
      </c>
      <c r="O6033" t="s">
        <v>526</v>
      </c>
      <c r="P6033">
        <v>98221</v>
      </c>
      <c r="Q6033">
        <v>324110</v>
      </c>
      <c r="R6033" t="s">
        <v>10711</v>
      </c>
      <c r="S6033" t="s">
        <v>105</v>
      </c>
      <c r="U6033" t="s">
        <v>43</v>
      </c>
      <c r="V6033">
        <v>6409937.2879999997</v>
      </c>
      <c r="W6033">
        <v>1878.5790910000001</v>
      </c>
      <c r="X6033" t="s">
        <v>10712</v>
      </c>
    </row>
    <row r="6034" spans="1:24" x14ac:dyDescent="0.3">
      <c r="A6034">
        <v>1006114</v>
      </c>
      <c r="B6034" t="s">
        <v>14352</v>
      </c>
      <c r="C6034" t="s">
        <v>52</v>
      </c>
      <c r="G6034">
        <v>2014</v>
      </c>
      <c r="H6034" t="e">
        <f>YEAR(Table1_2[[#This Row],[UNIT_NAME]])</f>
        <v>#VALUE!</v>
      </c>
      <c r="I6034" s="7" t="s">
        <v>14353</v>
      </c>
      <c r="J6034" t="s">
        <v>40</v>
      </c>
      <c r="K6034" t="s">
        <v>487</v>
      </c>
      <c r="L6034">
        <v>18095</v>
      </c>
      <c r="M6034">
        <v>40.296529999999997</v>
      </c>
      <c r="N6034">
        <v>-85.656009999999995</v>
      </c>
      <c r="O6034" t="s">
        <v>193</v>
      </c>
      <c r="P6034">
        <v>46001</v>
      </c>
      <c r="Q6034">
        <v>325193</v>
      </c>
      <c r="R6034" t="s">
        <v>13281</v>
      </c>
      <c r="S6034" t="s">
        <v>30</v>
      </c>
      <c r="U6034" t="s">
        <v>73</v>
      </c>
      <c r="V6034">
        <v>1952960.7990000001</v>
      </c>
      <c r="W6034">
        <v>572.35994019999998</v>
      </c>
      <c r="X6034" t="s">
        <v>13263</v>
      </c>
    </row>
    <row r="6035" spans="1:24" x14ac:dyDescent="0.3">
      <c r="A6035">
        <v>1004713</v>
      </c>
      <c r="B6035" t="s">
        <v>14771</v>
      </c>
      <c r="C6035" t="s">
        <v>52</v>
      </c>
      <c r="G6035">
        <v>2014</v>
      </c>
      <c r="H6035" t="e">
        <f>YEAR(Table1_2[[#This Row],[UNIT_NAME]])</f>
        <v>#VALUE!</v>
      </c>
      <c r="I6035" s="7" t="s">
        <v>14772</v>
      </c>
      <c r="J6035" t="s">
        <v>40</v>
      </c>
      <c r="K6035" t="s">
        <v>730</v>
      </c>
      <c r="L6035">
        <v>46051</v>
      </c>
      <c r="M6035">
        <v>45.301333</v>
      </c>
      <c r="N6035">
        <v>-96.511360999999994</v>
      </c>
      <c r="O6035" t="s">
        <v>2261</v>
      </c>
      <c r="P6035">
        <v>57216</v>
      </c>
      <c r="Q6035">
        <v>325193</v>
      </c>
      <c r="R6035" t="s">
        <v>13281</v>
      </c>
      <c r="S6035" t="s">
        <v>30</v>
      </c>
      <c r="U6035" t="s">
        <v>73</v>
      </c>
      <c r="V6035">
        <v>1527519.7890000001</v>
      </c>
      <c r="W6035">
        <v>447.67469749999998</v>
      </c>
      <c r="X6035" t="s">
        <v>13263</v>
      </c>
    </row>
    <row r="6036" spans="1:24" x14ac:dyDescent="0.3">
      <c r="A6036">
        <v>1006520</v>
      </c>
      <c r="B6036" t="s">
        <v>12869</v>
      </c>
      <c r="C6036" t="s">
        <v>52</v>
      </c>
      <c r="G6036">
        <v>2014</v>
      </c>
      <c r="H6036" t="e">
        <f>YEAR(Table1_2[[#This Row],[UNIT_NAME]])</f>
        <v>#VALUE!</v>
      </c>
      <c r="I6036" s="7" t="s">
        <v>12870</v>
      </c>
      <c r="J6036" t="s">
        <v>40</v>
      </c>
      <c r="K6036" t="s">
        <v>5064</v>
      </c>
      <c r="L6036">
        <v>41009</v>
      </c>
      <c r="M6036">
        <v>45.8476</v>
      </c>
      <c r="N6036">
        <v>-122.803</v>
      </c>
      <c r="O6036" t="s">
        <v>1334</v>
      </c>
      <c r="P6036">
        <v>97051</v>
      </c>
      <c r="Q6036">
        <v>322121</v>
      </c>
      <c r="R6036" t="s">
        <v>12426</v>
      </c>
      <c r="S6036" t="s">
        <v>30</v>
      </c>
      <c r="T6036" t="s">
        <v>12871</v>
      </c>
      <c r="U6036" t="s">
        <v>43</v>
      </c>
      <c r="V6036">
        <v>784321.52280000004</v>
      </c>
      <c r="W6036">
        <v>229.8634054</v>
      </c>
      <c r="X6036" t="s">
        <v>12427</v>
      </c>
    </row>
    <row r="6037" spans="1:24" x14ac:dyDescent="0.3">
      <c r="A6037">
        <v>1007322</v>
      </c>
      <c r="B6037" t="s">
        <v>11223</v>
      </c>
      <c r="C6037" t="s">
        <v>2494</v>
      </c>
      <c r="G6037">
        <v>2014</v>
      </c>
      <c r="H6037" t="e">
        <f>YEAR(Table1_2[[#This Row],[UNIT_NAME]])</f>
        <v>#VALUE!</v>
      </c>
      <c r="I6037" s="7" t="s">
        <v>11224</v>
      </c>
      <c r="J6037" t="s">
        <v>40</v>
      </c>
      <c r="K6037" t="s">
        <v>5880</v>
      </c>
      <c r="L6037">
        <v>10003</v>
      </c>
      <c r="M6037">
        <v>39.593600000000002</v>
      </c>
      <c r="N6037">
        <v>-75.633700000000005</v>
      </c>
      <c r="O6037" t="s">
        <v>5580</v>
      </c>
      <c r="P6037">
        <v>19706</v>
      </c>
      <c r="Q6037">
        <v>324110</v>
      </c>
      <c r="R6037" t="s">
        <v>10711</v>
      </c>
      <c r="S6037" t="s">
        <v>30</v>
      </c>
      <c r="U6037" t="s">
        <v>31</v>
      </c>
      <c r="V6037">
        <v>4989779.6610000003</v>
      </c>
      <c r="W6037">
        <v>1462.3693370000001</v>
      </c>
      <c r="X6037" t="s">
        <v>10712</v>
      </c>
    </row>
    <row r="6038" spans="1:24" x14ac:dyDescent="0.3">
      <c r="A6038">
        <v>1002822</v>
      </c>
      <c r="B6038" t="s">
        <v>20560</v>
      </c>
      <c r="C6038" t="s">
        <v>52</v>
      </c>
      <c r="G6038">
        <v>2014</v>
      </c>
      <c r="H6038" t="e">
        <f>YEAR(Table1_2[[#This Row],[UNIT_NAME]])</f>
        <v>#VALUE!</v>
      </c>
      <c r="I6038" s="7" t="s">
        <v>20565</v>
      </c>
      <c r="J6038" t="s">
        <v>40</v>
      </c>
      <c r="K6038" t="s">
        <v>20562</v>
      </c>
      <c r="L6038">
        <v>37167</v>
      </c>
      <c r="M6038">
        <v>35.394660000000002</v>
      </c>
      <c r="N6038">
        <v>-80.204769999999996</v>
      </c>
      <c r="O6038" t="s">
        <v>1178</v>
      </c>
      <c r="P6038">
        <v>28001</v>
      </c>
      <c r="Q6038">
        <v>314110</v>
      </c>
      <c r="R6038" t="s">
        <v>20542</v>
      </c>
      <c r="S6038" t="s">
        <v>30</v>
      </c>
      <c r="T6038" t="s">
        <v>20563</v>
      </c>
      <c r="U6038" t="s">
        <v>31</v>
      </c>
      <c r="V6038">
        <v>69500.565400000007</v>
      </c>
      <c r="W6038">
        <v>20.36873422</v>
      </c>
      <c r="X6038" t="s">
        <v>20544</v>
      </c>
    </row>
    <row r="6039" spans="1:24" x14ac:dyDescent="0.3">
      <c r="A6039">
        <v>1003063</v>
      </c>
      <c r="B6039" t="s">
        <v>20450</v>
      </c>
      <c r="C6039" t="s">
        <v>169</v>
      </c>
      <c r="G6039">
        <v>2014</v>
      </c>
      <c r="H6039" t="e">
        <f>YEAR(Table1_2[[#This Row],[UNIT_NAME]])</f>
        <v>#VALUE!</v>
      </c>
      <c r="I6039" s="7" t="s">
        <v>20456</v>
      </c>
      <c r="J6039" t="s">
        <v>40</v>
      </c>
      <c r="K6039" t="s">
        <v>17901</v>
      </c>
      <c r="L6039">
        <v>55039</v>
      </c>
      <c r="M6039">
        <v>43.77</v>
      </c>
      <c r="N6039">
        <v>-88.45</v>
      </c>
      <c r="O6039" t="s">
        <v>72</v>
      </c>
      <c r="P6039">
        <v>54936</v>
      </c>
      <c r="Q6039">
        <v>333618</v>
      </c>
      <c r="R6039" t="s">
        <v>20452</v>
      </c>
      <c r="S6039" t="s">
        <v>30</v>
      </c>
      <c r="U6039" t="s">
        <v>73</v>
      </c>
      <c r="V6039">
        <v>3461.9766450000002</v>
      </c>
      <c r="W6039">
        <v>1.0146116329999999</v>
      </c>
      <c r="X6039" t="s">
        <v>16250</v>
      </c>
    </row>
    <row r="6040" spans="1:24" x14ac:dyDescent="0.3">
      <c r="A6040">
        <v>1006032</v>
      </c>
      <c r="B6040" t="s">
        <v>12275</v>
      </c>
      <c r="C6040" t="s">
        <v>84</v>
      </c>
      <c r="G6040">
        <v>2014</v>
      </c>
      <c r="H6040" t="e">
        <f>YEAR(Table1_2[[#This Row],[UNIT_NAME]])</f>
        <v>#VALUE!</v>
      </c>
      <c r="I6040" s="7" t="s">
        <v>12278</v>
      </c>
      <c r="J6040" t="s">
        <v>40</v>
      </c>
      <c r="K6040" t="s">
        <v>12277</v>
      </c>
      <c r="L6040">
        <v>32023</v>
      </c>
      <c r="M6040">
        <v>38.622199999999999</v>
      </c>
      <c r="N6040">
        <v>-115.6189</v>
      </c>
      <c r="O6040" t="s">
        <v>977</v>
      </c>
      <c r="P6040">
        <v>89301</v>
      </c>
      <c r="Q6040">
        <v>324110</v>
      </c>
      <c r="R6040" t="s">
        <v>10711</v>
      </c>
      <c r="S6040" t="s">
        <v>30</v>
      </c>
      <c r="U6040" t="s">
        <v>43</v>
      </c>
      <c r="V6040">
        <v>1888.0229039999999</v>
      </c>
      <c r="W6040">
        <v>0.55332840100000003</v>
      </c>
      <c r="X6040" t="s">
        <v>10712</v>
      </c>
    </row>
    <row r="6041" spans="1:24" x14ac:dyDescent="0.3">
      <c r="A6041">
        <v>1010046</v>
      </c>
      <c r="B6041" t="s">
        <v>15855</v>
      </c>
      <c r="C6041" t="s">
        <v>24</v>
      </c>
      <c r="G6041">
        <v>2014</v>
      </c>
      <c r="H6041" t="e">
        <f>YEAR(Table1_2[[#This Row],[UNIT_NAME]])</f>
        <v>#VALUE!</v>
      </c>
      <c r="I6041" s="7" t="s">
        <v>12278</v>
      </c>
      <c r="J6041" t="s">
        <v>40</v>
      </c>
      <c r="K6041" t="s">
        <v>15856</v>
      </c>
      <c r="L6041">
        <v>28099</v>
      </c>
      <c r="M6041">
        <v>32.5749</v>
      </c>
      <c r="N6041">
        <v>-89.324290000000005</v>
      </c>
      <c r="O6041" t="s">
        <v>49</v>
      </c>
      <c r="P6041">
        <v>39359</v>
      </c>
      <c r="Q6041">
        <v>311615</v>
      </c>
      <c r="R6041" t="s">
        <v>15483</v>
      </c>
      <c r="S6041" t="s">
        <v>30</v>
      </c>
      <c r="T6041" t="s">
        <v>15857</v>
      </c>
      <c r="U6041" t="s">
        <v>31</v>
      </c>
      <c r="V6041">
        <v>3112.5935570000001</v>
      </c>
      <c r="W6041">
        <v>0.91221690799999999</v>
      </c>
      <c r="X6041" t="s">
        <v>15374</v>
      </c>
    </row>
    <row r="6042" spans="1:24" x14ac:dyDescent="0.3">
      <c r="A6042">
        <v>1009291</v>
      </c>
      <c r="B6042" t="s">
        <v>11965</v>
      </c>
      <c r="C6042" t="s">
        <v>84</v>
      </c>
      <c r="G6042">
        <v>2014</v>
      </c>
      <c r="H6042" t="e">
        <f>YEAR(Table1_2[[#This Row],[UNIT_NAME]])</f>
        <v>#VALUE!</v>
      </c>
      <c r="I6042" s="7" t="s">
        <v>11967</v>
      </c>
      <c r="J6042" t="s">
        <v>40</v>
      </c>
      <c r="K6042" t="s">
        <v>2847</v>
      </c>
      <c r="L6042">
        <v>56041</v>
      </c>
      <c r="M6042">
        <v>41.260556000000001</v>
      </c>
      <c r="N6042">
        <v>-110.806944</v>
      </c>
      <c r="O6042" t="s">
        <v>1303</v>
      </c>
      <c r="P6042">
        <v>82930</v>
      </c>
      <c r="Q6042">
        <v>324110</v>
      </c>
      <c r="R6042" t="s">
        <v>10711</v>
      </c>
      <c r="S6042" t="s">
        <v>30</v>
      </c>
      <c r="U6042" t="s">
        <v>43</v>
      </c>
      <c r="V6042">
        <v>6847.4630189999998</v>
      </c>
      <c r="W6042">
        <v>2.0068060380000001</v>
      </c>
      <c r="X6042" t="s">
        <v>10712</v>
      </c>
    </row>
    <row r="6043" spans="1:24" x14ac:dyDescent="0.3">
      <c r="A6043">
        <v>1003471</v>
      </c>
      <c r="B6043" t="s">
        <v>1734</v>
      </c>
      <c r="C6043" t="s">
        <v>84</v>
      </c>
      <c r="G6043">
        <v>2014</v>
      </c>
      <c r="H6043" t="e">
        <f>YEAR(Table1_2[[#This Row],[UNIT_NAME]])</f>
        <v>#VALUE!</v>
      </c>
      <c r="I6043" s="7" t="s">
        <v>1738</v>
      </c>
      <c r="J6043" t="s">
        <v>40</v>
      </c>
      <c r="K6043" t="s">
        <v>1736</v>
      </c>
      <c r="L6043">
        <v>49035</v>
      </c>
      <c r="M6043">
        <v>40.745590999999997</v>
      </c>
      <c r="N6043">
        <v>-112.044208</v>
      </c>
      <c r="O6043" t="s">
        <v>1146</v>
      </c>
      <c r="P6043">
        <v>84104</v>
      </c>
      <c r="Q6043">
        <v>562212</v>
      </c>
      <c r="R6043" t="s">
        <v>29</v>
      </c>
      <c r="S6043" t="s">
        <v>30</v>
      </c>
      <c r="T6043" t="s">
        <v>1737</v>
      </c>
      <c r="U6043" t="s">
        <v>43</v>
      </c>
      <c r="V6043">
        <v>909.81390169999997</v>
      </c>
      <c r="W6043">
        <v>0.26664182400000003</v>
      </c>
      <c r="X6043" t="s">
        <v>32</v>
      </c>
    </row>
    <row r="6044" spans="1:24" x14ac:dyDescent="0.3">
      <c r="A6044">
        <v>1009291</v>
      </c>
      <c r="B6044" t="s">
        <v>11965</v>
      </c>
      <c r="C6044" t="s">
        <v>84</v>
      </c>
      <c r="G6044">
        <v>2014</v>
      </c>
      <c r="H6044" t="e">
        <f>YEAR(Table1_2[[#This Row],[UNIT_NAME]])</f>
        <v>#VALUE!</v>
      </c>
      <c r="I6044" s="7" t="s">
        <v>11966</v>
      </c>
      <c r="J6044" t="s">
        <v>40</v>
      </c>
      <c r="K6044" t="s">
        <v>2847</v>
      </c>
      <c r="L6044">
        <v>56041</v>
      </c>
      <c r="M6044">
        <v>41.260556000000001</v>
      </c>
      <c r="N6044">
        <v>-110.806944</v>
      </c>
      <c r="O6044" t="s">
        <v>1303</v>
      </c>
      <c r="P6044">
        <v>82930</v>
      </c>
      <c r="Q6044">
        <v>324110</v>
      </c>
      <c r="R6044" t="s">
        <v>10711</v>
      </c>
      <c r="S6044" t="s">
        <v>30</v>
      </c>
      <c r="U6044" t="s">
        <v>43</v>
      </c>
      <c r="V6044">
        <v>873.23047559999998</v>
      </c>
      <c r="W6044">
        <v>0.25592021300000001</v>
      </c>
      <c r="X6044" t="s">
        <v>10712</v>
      </c>
    </row>
    <row r="6045" spans="1:24" x14ac:dyDescent="0.3">
      <c r="A6045">
        <v>1003472</v>
      </c>
      <c r="B6045" t="s">
        <v>11843</v>
      </c>
      <c r="C6045" t="s">
        <v>84</v>
      </c>
      <c r="G6045">
        <v>2014</v>
      </c>
      <c r="H6045" t="e">
        <f>YEAR(Table1_2[[#This Row],[UNIT_NAME]])</f>
        <v>#VALUE!</v>
      </c>
      <c r="I6045" s="7" t="s">
        <v>11852</v>
      </c>
      <c r="J6045" t="s">
        <v>40</v>
      </c>
      <c r="K6045" t="s">
        <v>1074</v>
      </c>
      <c r="L6045">
        <v>55031</v>
      </c>
      <c r="M6045">
        <v>46.691499999999998</v>
      </c>
      <c r="N6045">
        <v>-92.072000000000003</v>
      </c>
      <c r="O6045" t="s">
        <v>72</v>
      </c>
      <c r="P6045">
        <v>54880</v>
      </c>
      <c r="Q6045">
        <v>324110</v>
      </c>
      <c r="R6045" t="s">
        <v>10711</v>
      </c>
      <c r="S6045" t="s">
        <v>30</v>
      </c>
      <c r="U6045" t="s">
        <v>73</v>
      </c>
      <c r="V6045">
        <v>128156.5134</v>
      </c>
      <c r="W6045">
        <v>37.55920467</v>
      </c>
      <c r="X6045" t="s">
        <v>10712</v>
      </c>
    </row>
    <row r="6046" spans="1:24" x14ac:dyDescent="0.3">
      <c r="A6046">
        <v>1000029</v>
      </c>
      <c r="B6046" t="s">
        <v>18888</v>
      </c>
      <c r="C6046" t="s">
        <v>52</v>
      </c>
      <c r="G6046">
        <v>2014</v>
      </c>
      <c r="H6046" t="e">
        <f>YEAR(Table1_2[[#This Row],[UNIT_NAME]])</f>
        <v>#VALUE!</v>
      </c>
      <c r="I6046" s="7" t="s">
        <v>18889</v>
      </c>
      <c r="J6046" t="s">
        <v>40</v>
      </c>
      <c r="K6046" t="s">
        <v>525</v>
      </c>
      <c r="L6046">
        <v>53033</v>
      </c>
      <c r="M6046">
        <v>47.569330999999998</v>
      </c>
      <c r="N6046">
        <v>-122.367332</v>
      </c>
      <c r="O6046" t="s">
        <v>526</v>
      </c>
      <c r="P6046">
        <v>98106</v>
      </c>
      <c r="Q6046">
        <v>331111</v>
      </c>
      <c r="R6046" t="s">
        <v>18396</v>
      </c>
      <c r="S6046" t="s">
        <v>30</v>
      </c>
      <c r="T6046" t="s">
        <v>7202</v>
      </c>
      <c r="U6046" t="s">
        <v>43</v>
      </c>
      <c r="V6046">
        <v>783908.78249999997</v>
      </c>
      <c r="W6046">
        <v>229.74244239999999</v>
      </c>
      <c r="X6046" t="s">
        <v>18379</v>
      </c>
    </row>
    <row r="6047" spans="1:24" x14ac:dyDescent="0.3">
      <c r="A6047">
        <v>1001686</v>
      </c>
      <c r="B6047" t="s">
        <v>19355</v>
      </c>
      <c r="C6047" t="s">
        <v>84</v>
      </c>
      <c r="G6047">
        <v>2014</v>
      </c>
      <c r="H6047" t="e">
        <f>YEAR(Table1_2[[#This Row],[UNIT_NAME]])</f>
        <v>#VALUE!</v>
      </c>
      <c r="I6047" s="7" t="s">
        <v>19356</v>
      </c>
      <c r="J6047" t="s">
        <v>40</v>
      </c>
      <c r="K6047" t="s">
        <v>241</v>
      </c>
      <c r="L6047">
        <v>17165</v>
      </c>
      <c r="M6047">
        <v>37.776052</v>
      </c>
      <c r="N6047">
        <v>-88.390933000000004</v>
      </c>
      <c r="O6047" t="s">
        <v>113</v>
      </c>
      <c r="P6047">
        <v>62930</v>
      </c>
      <c r="Q6047">
        <v>212111</v>
      </c>
      <c r="R6047" t="s">
        <v>19357</v>
      </c>
      <c r="S6047" t="s">
        <v>30</v>
      </c>
      <c r="U6047" t="s">
        <v>73</v>
      </c>
      <c r="V6047">
        <v>1143.6297119999999</v>
      </c>
      <c r="W6047">
        <v>0.33516690900000001</v>
      </c>
      <c r="X6047" t="s">
        <v>2388</v>
      </c>
    </row>
    <row r="6048" spans="1:24" x14ac:dyDescent="0.3">
      <c r="A6048">
        <v>1001682</v>
      </c>
      <c r="B6048" t="s">
        <v>19433</v>
      </c>
      <c r="C6048" t="s">
        <v>84</v>
      </c>
      <c r="G6048">
        <v>2014</v>
      </c>
      <c r="H6048" t="e">
        <f>YEAR(Table1_2[[#This Row],[UNIT_NAME]])</f>
        <v>#VALUE!</v>
      </c>
      <c r="I6048" s="7" t="s">
        <v>19356</v>
      </c>
      <c r="J6048" t="s">
        <v>40</v>
      </c>
      <c r="L6048">
        <v>0</v>
      </c>
      <c r="M6048">
        <v>40.286162099999999</v>
      </c>
      <c r="N6048">
        <v>-107.05394339999999</v>
      </c>
      <c r="O6048" t="s">
        <v>42</v>
      </c>
      <c r="P6048">
        <v>80467</v>
      </c>
      <c r="Q6048">
        <v>212111</v>
      </c>
      <c r="R6048" t="s">
        <v>19357</v>
      </c>
      <c r="S6048" t="s">
        <v>30</v>
      </c>
      <c r="V6048">
        <v>157.46779069999999</v>
      </c>
      <c r="W6048">
        <v>4.6149546999999999E-2</v>
      </c>
      <c r="X6048" t="s">
        <v>2388</v>
      </c>
    </row>
    <row r="6049" spans="1:24" x14ac:dyDescent="0.3">
      <c r="A6049">
        <v>1001684</v>
      </c>
      <c r="B6049" t="s">
        <v>19445</v>
      </c>
      <c r="C6049" t="s">
        <v>84</v>
      </c>
      <c r="G6049">
        <v>2014</v>
      </c>
      <c r="H6049" t="e">
        <f>YEAR(Table1_2[[#This Row],[UNIT_NAME]])</f>
        <v>#VALUE!</v>
      </c>
      <c r="I6049" s="7" t="s">
        <v>19356</v>
      </c>
      <c r="J6049" t="s">
        <v>40</v>
      </c>
      <c r="K6049" t="s">
        <v>19446</v>
      </c>
      <c r="L6049">
        <v>18051</v>
      </c>
      <c r="M6049">
        <v>38.338340000000002</v>
      </c>
      <c r="N6049">
        <v>-87.433329999999998</v>
      </c>
      <c r="O6049" t="s">
        <v>193</v>
      </c>
      <c r="P6049">
        <v>47649</v>
      </c>
      <c r="Q6049">
        <v>212111</v>
      </c>
      <c r="R6049" t="s">
        <v>19357</v>
      </c>
      <c r="S6049" t="s">
        <v>30</v>
      </c>
      <c r="U6049" t="s">
        <v>73</v>
      </c>
      <c r="V6049">
        <v>843.00938440000004</v>
      </c>
      <c r="W6049">
        <v>0.247063229</v>
      </c>
      <c r="X6049" t="s">
        <v>2388</v>
      </c>
    </row>
    <row r="6050" spans="1:24" x14ac:dyDescent="0.3">
      <c r="A6050">
        <v>1001682</v>
      </c>
      <c r="B6050" t="s">
        <v>19433</v>
      </c>
      <c r="C6050" t="s">
        <v>84</v>
      </c>
      <c r="G6050">
        <v>2014</v>
      </c>
      <c r="H6050" t="e">
        <f>YEAR(Table1_2[[#This Row],[UNIT_NAME]])</f>
        <v>#VALUE!</v>
      </c>
      <c r="I6050" s="7" t="s">
        <v>19442</v>
      </c>
      <c r="J6050" t="s">
        <v>40</v>
      </c>
      <c r="L6050">
        <v>0</v>
      </c>
      <c r="M6050">
        <v>40.286162099999999</v>
      </c>
      <c r="N6050">
        <v>-107.05394339999999</v>
      </c>
      <c r="O6050" t="s">
        <v>42</v>
      </c>
      <c r="P6050">
        <v>80467</v>
      </c>
      <c r="Q6050">
        <v>212111</v>
      </c>
      <c r="R6050" t="s">
        <v>19357</v>
      </c>
      <c r="S6050" t="s">
        <v>30</v>
      </c>
      <c r="V6050">
        <v>1544.4568159999999</v>
      </c>
      <c r="W6050">
        <v>0.45263848200000001</v>
      </c>
      <c r="X6050" t="s">
        <v>2388</v>
      </c>
    </row>
    <row r="6051" spans="1:24" x14ac:dyDescent="0.3">
      <c r="A6051">
        <v>1001682</v>
      </c>
      <c r="B6051" t="s">
        <v>19433</v>
      </c>
      <c r="C6051" t="s">
        <v>84</v>
      </c>
      <c r="G6051">
        <v>2014</v>
      </c>
      <c r="H6051" t="e">
        <f>YEAR(Table1_2[[#This Row],[UNIT_NAME]])</f>
        <v>#VALUE!</v>
      </c>
      <c r="I6051" s="7" t="s">
        <v>19441</v>
      </c>
      <c r="J6051" t="s">
        <v>40</v>
      </c>
      <c r="L6051">
        <v>0</v>
      </c>
      <c r="M6051">
        <v>40.286162099999999</v>
      </c>
      <c r="N6051">
        <v>-107.05394339999999</v>
      </c>
      <c r="O6051" t="s">
        <v>42</v>
      </c>
      <c r="P6051">
        <v>80467</v>
      </c>
      <c r="Q6051">
        <v>212111</v>
      </c>
      <c r="R6051" t="s">
        <v>19357</v>
      </c>
      <c r="S6051" t="s">
        <v>30</v>
      </c>
      <c r="V6051">
        <v>4302.5290279999999</v>
      </c>
      <c r="W6051">
        <v>1.2609547809999999</v>
      </c>
      <c r="X6051" t="s">
        <v>2388</v>
      </c>
    </row>
    <row r="6052" spans="1:24" x14ac:dyDescent="0.3">
      <c r="A6052">
        <v>1001682</v>
      </c>
      <c r="B6052" t="s">
        <v>19433</v>
      </c>
      <c r="C6052" t="s">
        <v>84</v>
      </c>
      <c r="G6052">
        <v>2014</v>
      </c>
      <c r="H6052" t="e">
        <f>YEAR(Table1_2[[#This Row],[UNIT_NAME]])</f>
        <v>#VALUE!</v>
      </c>
      <c r="I6052" s="7" t="s">
        <v>19435</v>
      </c>
      <c r="J6052" t="s">
        <v>40</v>
      </c>
      <c r="L6052">
        <v>0</v>
      </c>
      <c r="M6052">
        <v>40.286162099999999</v>
      </c>
      <c r="N6052">
        <v>-107.05394339999999</v>
      </c>
      <c r="O6052" t="s">
        <v>42</v>
      </c>
      <c r="P6052">
        <v>80467</v>
      </c>
      <c r="Q6052">
        <v>212111</v>
      </c>
      <c r="R6052" t="s">
        <v>19357</v>
      </c>
      <c r="S6052" t="s">
        <v>30</v>
      </c>
      <c r="V6052">
        <v>14795.609990000001</v>
      </c>
      <c r="W6052">
        <v>4.336192745</v>
      </c>
      <c r="X6052" t="s">
        <v>2388</v>
      </c>
    </row>
    <row r="6053" spans="1:24" x14ac:dyDescent="0.3">
      <c r="A6053">
        <v>1001682</v>
      </c>
      <c r="B6053" t="s">
        <v>19433</v>
      </c>
      <c r="C6053" t="s">
        <v>84</v>
      </c>
      <c r="G6053">
        <v>2014</v>
      </c>
      <c r="H6053" t="e">
        <f>YEAR(Table1_2[[#This Row],[UNIT_NAME]])</f>
        <v>#VALUE!</v>
      </c>
      <c r="I6053" s="7" t="s">
        <v>19436</v>
      </c>
      <c r="J6053" t="s">
        <v>40</v>
      </c>
      <c r="L6053">
        <v>0</v>
      </c>
      <c r="M6053">
        <v>40.286162099999999</v>
      </c>
      <c r="N6053">
        <v>-107.05394339999999</v>
      </c>
      <c r="O6053" t="s">
        <v>42</v>
      </c>
      <c r="P6053">
        <v>80467</v>
      </c>
      <c r="Q6053">
        <v>212111</v>
      </c>
      <c r="R6053" t="s">
        <v>19357</v>
      </c>
      <c r="S6053" t="s">
        <v>30</v>
      </c>
      <c r="V6053">
        <v>13574.041670000001</v>
      </c>
      <c r="W6053">
        <v>3.9781841419999999</v>
      </c>
      <c r="X6053" t="s">
        <v>2388</v>
      </c>
    </row>
    <row r="6054" spans="1:24" x14ac:dyDescent="0.3">
      <c r="A6054">
        <v>1001682</v>
      </c>
      <c r="B6054" t="s">
        <v>19433</v>
      </c>
      <c r="C6054" t="s">
        <v>84</v>
      </c>
      <c r="G6054">
        <v>2014</v>
      </c>
      <c r="H6054" t="e">
        <f>YEAR(Table1_2[[#This Row],[UNIT_NAME]])</f>
        <v>#VALUE!</v>
      </c>
      <c r="I6054" s="7" t="s">
        <v>19437</v>
      </c>
      <c r="J6054" t="s">
        <v>40</v>
      </c>
      <c r="L6054">
        <v>0</v>
      </c>
      <c r="M6054">
        <v>40.286162099999999</v>
      </c>
      <c r="N6054">
        <v>-107.05394339999999</v>
      </c>
      <c r="O6054" t="s">
        <v>42</v>
      </c>
      <c r="P6054">
        <v>80467</v>
      </c>
      <c r="Q6054">
        <v>212111</v>
      </c>
      <c r="R6054" t="s">
        <v>19357</v>
      </c>
      <c r="S6054" t="s">
        <v>30</v>
      </c>
      <c r="V6054">
        <v>644.18641639999998</v>
      </c>
      <c r="W6054">
        <v>0.18879359900000001</v>
      </c>
      <c r="X6054" t="s">
        <v>2388</v>
      </c>
    </row>
    <row r="6055" spans="1:24" x14ac:dyDescent="0.3">
      <c r="A6055">
        <v>1001682</v>
      </c>
      <c r="B6055" t="s">
        <v>19433</v>
      </c>
      <c r="C6055" t="s">
        <v>84</v>
      </c>
      <c r="G6055">
        <v>2014</v>
      </c>
      <c r="H6055" t="e">
        <f>YEAR(Table1_2[[#This Row],[UNIT_NAME]])</f>
        <v>#VALUE!</v>
      </c>
      <c r="I6055" s="7" t="s">
        <v>19438</v>
      </c>
      <c r="J6055" t="s">
        <v>40</v>
      </c>
      <c r="L6055">
        <v>0</v>
      </c>
      <c r="M6055">
        <v>40.286162099999999</v>
      </c>
      <c r="N6055">
        <v>-107.05394339999999</v>
      </c>
      <c r="O6055" t="s">
        <v>42</v>
      </c>
      <c r="P6055">
        <v>80467</v>
      </c>
      <c r="Q6055">
        <v>212111</v>
      </c>
      <c r="R6055" t="s">
        <v>19357</v>
      </c>
      <c r="S6055" t="s">
        <v>30</v>
      </c>
      <c r="V6055">
        <v>1674.884683</v>
      </c>
      <c r="W6055">
        <v>0.49086335800000003</v>
      </c>
      <c r="X6055" t="s">
        <v>2388</v>
      </c>
    </row>
    <row r="6056" spans="1:24" x14ac:dyDescent="0.3">
      <c r="A6056">
        <v>1001682</v>
      </c>
      <c r="B6056" t="s">
        <v>19433</v>
      </c>
      <c r="C6056" t="s">
        <v>84</v>
      </c>
      <c r="G6056">
        <v>2014</v>
      </c>
      <c r="H6056" t="e">
        <f>YEAR(Table1_2[[#This Row],[UNIT_NAME]])</f>
        <v>#VALUE!</v>
      </c>
      <c r="I6056" s="7" t="s">
        <v>19439</v>
      </c>
      <c r="J6056" t="s">
        <v>40</v>
      </c>
      <c r="L6056">
        <v>0</v>
      </c>
      <c r="M6056">
        <v>40.286162099999999</v>
      </c>
      <c r="N6056">
        <v>-107.05394339999999</v>
      </c>
      <c r="O6056" t="s">
        <v>42</v>
      </c>
      <c r="P6056">
        <v>80467</v>
      </c>
      <c r="Q6056">
        <v>212111</v>
      </c>
      <c r="R6056" t="s">
        <v>19357</v>
      </c>
      <c r="S6056" t="s">
        <v>30</v>
      </c>
      <c r="V6056">
        <v>26340.066800000001</v>
      </c>
      <c r="W6056">
        <v>7.7195605089999999</v>
      </c>
      <c r="X6056" t="s">
        <v>2388</v>
      </c>
    </row>
    <row r="6057" spans="1:24" x14ac:dyDescent="0.3">
      <c r="A6057">
        <v>1001682</v>
      </c>
      <c r="B6057" t="s">
        <v>19433</v>
      </c>
      <c r="C6057" t="s">
        <v>84</v>
      </c>
      <c r="G6057">
        <v>2014</v>
      </c>
      <c r="H6057" t="e">
        <f>YEAR(Table1_2[[#This Row],[UNIT_NAME]])</f>
        <v>#VALUE!</v>
      </c>
      <c r="I6057" s="7" t="s">
        <v>19440</v>
      </c>
      <c r="J6057" t="s">
        <v>40</v>
      </c>
      <c r="L6057">
        <v>0</v>
      </c>
      <c r="M6057">
        <v>40.286162099999999</v>
      </c>
      <c r="N6057">
        <v>-107.05394339999999</v>
      </c>
      <c r="O6057" t="s">
        <v>42</v>
      </c>
      <c r="P6057">
        <v>80467</v>
      </c>
      <c r="Q6057">
        <v>212111</v>
      </c>
      <c r="R6057" t="s">
        <v>19357</v>
      </c>
      <c r="S6057" t="s">
        <v>30</v>
      </c>
      <c r="V6057">
        <v>203.59471930000001</v>
      </c>
      <c r="W6057">
        <v>5.9668101000000001E-2</v>
      </c>
      <c r="X6057" t="s">
        <v>2388</v>
      </c>
    </row>
    <row r="6058" spans="1:24" x14ac:dyDescent="0.3">
      <c r="A6058">
        <v>1011245</v>
      </c>
      <c r="B6058" t="s">
        <v>16736</v>
      </c>
      <c r="C6058" t="s">
        <v>52</v>
      </c>
      <c r="G6058">
        <v>2014</v>
      </c>
      <c r="H6058" t="e">
        <f>YEAR(Table1_2[[#This Row],[UNIT_NAME]])</f>
        <v>#VALUE!</v>
      </c>
      <c r="I6058" s="7" t="s">
        <v>16737</v>
      </c>
      <c r="J6058" t="s">
        <v>40</v>
      </c>
      <c r="L6058">
        <v>0</v>
      </c>
      <c r="M6058">
        <v>35.469535</v>
      </c>
      <c r="N6058">
        <v>-91.899523000000002</v>
      </c>
      <c r="O6058" t="s">
        <v>619</v>
      </c>
      <c r="P6058">
        <v>72543</v>
      </c>
      <c r="Q6058">
        <v>213112</v>
      </c>
      <c r="R6058" t="s">
        <v>16670</v>
      </c>
      <c r="S6058" t="s">
        <v>30</v>
      </c>
      <c r="V6058">
        <v>862212.5895</v>
      </c>
      <c r="W6058">
        <v>252.69116840000001</v>
      </c>
      <c r="X6058" t="s">
        <v>2388</v>
      </c>
    </row>
    <row r="6059" spans="1:24" x14ac:dyDescent="0.3">
      <c r="A6059">
        <v>1005184</v>
      </c>
      <c r="B6059" t="s">
        <v>8892</v>
      </c>
      <c r="C6059" t="s">
        <v>52</v>
      </c>
      <c r="G6059">
        <v>2014</v>
      </c>
      <c r="H6059" t="e">
        <f>YEAR(Table1_2[[#This Row],[UNIT_NAME]])</f>
        <v>#VALUE!</v>
      </c>
      <c r="I6059" s="7" t="s">
        <v>8893</v>
      </c>
      <c r="J6059" t="s">
        <v>40</v>
      </c>
      <c r="K6059" t="s">
        <v>2455</v>
      </c>
      <c r="L6059">
        <v>2185</v>
      </c>
      <c r="M6059">
        <v>70.257221999999999</v>
      </c>
      <c r="N6059">
        <v>-148.61777799999999</v>
      </c>
      <c r="O6059" t="s">
        <v>991</v>
      </c>
      <c r="P6059">
        <v>99734</v>
      </c>
      <c r="Q6059">
        <v>486110</v>
      </c>
      <c r="R6059" t="s">
        <v>8894</v>
      </c>
      <c r="S6059" t="s">
        <v>30</v>
      </c>
      <c r="U6059" t="s">
        <v>43</v>
      </c>
      <c r="V6059">
        <v>1687802.4879999999</v>
      </c>
      <c r="W6059">
        <v>494.6492174</v>
      </c>
      <c r="X6059" t="s">
        <v>8823</v>
      </c>
    </row>
    <row r="6060" spans="1:24" x14ac:dyDescent="0.3">
      <c r="A6060">
        <v>1005184</v>
      </c>
      <c r="B6060" t="s">
        <v>8892</v>
      </c>
      <c r="C6060" t="s">
        <v>1012</v>
      </c>
      <c r="G6060">
        <v>2014</v>
      </c>
      <c r="H6060" t="e">
        <f>YEAR(Table1_2[[#This Row],[UNIT_NAME]])</f>
        <v>#VALUE!</v>
      </c>
      <c r="I6060" s="7" t="s">
        <v>8893</v>
      </c>
      <c r="J6060" t="s">
        <v>40</v>
      </c>
      <c r="K6060" t="s">
        <v>2455</v>
      </c>
      <c r="L6060">
        <v>2185</v>
      </c>
      <c r="M6060">
        <v>70.257221999999999</v>
      </c>
      <c r="N6060">
        <v>-148.61777799999999</v>
      </c>
      <c r="O6060" t="s">
        <v>991</v>
      </c>
      <c r="P6060">
        <v>99734</v>
      </c>
      <c r="Q6060">
        <v>486110</v>
      </c>
      <c r="R6060" t="s">
        <v>8894</v>
      </c>
      <c r="S6060" t="s">
        <v>30</v>
      </c>
      <c r="U6060" t="s">
        <v>43</v>
      </c>
      <c r="V6060">
        <v>18711.2628</v>
      </c>
      <c r="W6060">
        <v>5.4837645799999999</v>
      </c>
      <c r="X6060" t="s">
        <v>8823</v>
      </c>
    </row>
    <row r="6061" spans="1:24" x14ac:dyDescent="0.3">
      <c r="A6061">
        <v>1005185</v>
      </c>
      <c r="B6061" t="s">
        <v>10202</v>
      </c>
      <c r="C6061" t="s">
        <v>52</v>
      </c>
      <c r="G6061">
        <v>2014</v>
      </c>
      <c r="H6061" t="e">
        <f>YEAR(Table1_2[[#This Row],[UNIT_NAME]])</f>
        <v>#VALUE!</v>
      </c>
      <c r="I6061" s="7" t="s">
        <v>10203</v>
      </c>
      <c r="J6061" t="s">
        <v>40</v>
      </c>
      <c r="K6061" t="s">
        <v>2455</v>
      </c>
      <c r="L6061">
        <v>2185</v>
      </c>
      <c r="M6061">
        <v>68.842777999999996</v>
      </c>
      <c r="N6061">
        <v>-148.829722</v>
      </c>
      <c r="O6061" t="s">
        <v>991</v>
      </c>
      <c r="P6061">
        <v>99734</v>
      </c>
      <c r="Q6061">
        <v>486110</v>
      </c>
      <c r="R6061" t="s">
        <v>8894</v>
      </c>
      <c r="S6061" t="s">
        <v>30</v>
      </c>
      <c r="U6061" t="s">
        <v>43</v>
      </c>
      <c r="V6061">
        <v>1360030.155</v>
      </c>
      <c r="W6061">
        <v>398.58801990000001</v>
      </c>
      <c r="X6061" t="s">
        <v>8823</v>
      </c>
    </row>
    <row r="6062" spans="1:24" x14ac:dyDescent="0.3">
      <c r="A6062">
        <v>1005185</v>
      </c>
      <c r="B6062" t="s">
        <v>10202</v>
      </c>
      <c r="C6062" t="s">
        <v>1012</v>
      </c>
      <c r="G6062">
        <v>2014</v>
      </c>
      <c r="H6062" t="e">
        <f>YEAR(Table1_2[[#This Row],[UNIT_NAME]])</f>
        <v>#VALUE!</v>
      </c>
      <c r="I6062" s="7" t="s">
        <v>10203</v>
      </c>
      <c r="J6062" t="s">
        <v>40</v>
      </c>
      <c r="K6062" t="s">
        <v>2455</v>
      </c>
      <c r="L6062">
        <v>2185</v>
      </c>
      <c r="M6062">
        <v>68.842777999999996</v>
      </c>
      <c r="N6062">
        <v>-148.829722</v>
      </c>
      <c r="O6062" t="s">
        <v>991</v>
      </c>
      <c r="P6062">
        <v>99734</v>
      </c>
      <c r="Q6062">
        <v>486110</v>
      </c>
      <c r="R6062" t="s">
        <v>8894</v>
      </c>
      <c r="S6062" t="s">
        <v>30</v>
      </c>
      <c r="U6062" t="s">
        <v>43</v>
      </c>
      <c r="V6062">
        <v>1079.8634810000001</v>
      </c>
      <c r="W6062">
        <v>0.316478753</v>
      </c>
      <c r="X6062" t="s">
        <v>8823</v>
      </c>
    </row>
    <row r="6063" spans="1:24" x14ac:dyDescent="0.3">
      <c r="A6063">
        <v>1005187</v>
      </c>
      <c r="B6063" t="s">
        <v>10695</v>
      </c>
      <c r="C6063" t="s">
        <v>52</v>
      </c>
      <c r="G6063">
        <v>2014</v>
      </c>
      <c r="H6063" t="e">
        <f>YEAR(Table1_2[[#This Row],[UNIT_NAME]])</f>
        <v>#VALUE!</v>
      </c>
      <c r="I6063" s="7" t="s">
        <v>10696</v>
      </c>
      <c r="J6063" t="s">
        <v>40</v>
      </c>
      <c r="K6063" t="s">
        <v>2455</v>
      </c>
      <c r="L6063">
        <v>2185</v>
      </c>
      <c r="M6063">
        <v>68.507499999999993</v>
      </c>
      <c r="N6063">
        <v>-149.67583300000001</v>
      </c>
      <c r="O6063" t="s">
        <v>991</v>
      </c>
      <c r="P6063">
        <v>99734</v>
      </c>
      <c r="Q6063">
        <v>486110</v>
      </c>
      <c r="R6063" t="s">
        <v>8894</v>
      </c>
      <c r="S6063" t="s">
        <v>30</v>
      </c>
      <c r="U6063" t="s">
        <v>43</v>
      </c>
      <c r="V6063">
        <v>1377836.412</v>
      </c>
      <c r="W6063">
        <v>403.80655180000002</v>
      </c>
      <c r="X6063" t="s">
        <v>8823</v>
      </c>
    </row>
    <row r="6064" spans="1:24" x14ac:dyDescent="0.3">
      <c r="A6064">
        <v>1005187</v>
      </c>
      <c r="B6064" t="s">
        <v>10695</v>
      </c>
      <c r="C6064" t="s">
        <v>1012</v>
      </c>
      <c r="G6064">
        <v>2014</v>
      </c>
      <c r="H6064" t="e">
        <f>YEAR(Table1_2[[#This Row],[UNIT_NAME]])</f>
        <v>#VALUE!</v>
      </c>
      <c r="I6064" s="7" t="s">
        <v>10696</v>
      </c>
      <c r="J6064" t="s">
        <v>40</v>
      </c>
      <c r="K6064" t="s">
        <v>2455</v>
      </c>
      <c r="L6064">
        <v>2185</v>
      </c>
      <c r="M6064">
        <v>68.507499999999993</v>
      </c>
      <c r="N6064">
        <v>-149.67583300000001</v>
      </c>
      <c r="O6064" t="s">
        <v>991</v>
      </c>
      <c r="P6064">
        <v>99734</v>
      </c>
      <c r="Q6064">
        <v>486110</v>
      </c>
      <c r="R6064" t="s">
        <v>8894</v>
      </c>
      <c r="S6064" t="s">
        <v>30</v>
      </c>
      <c r="U6064" t="s">
        <v>43</v>
      </c>
      <c r="V6064">
        <v>1266.894198</v>
      </c>
      <c r="W6064">
        <v>0.37129239200000003</v>
      </c>
      <c r="X6064" t="s">
        <v>8823</v>
      </c>
    </row>
    <row r="6065" spans="1:24" x14ac:dyDescent="0.3">
      <c r="A6065">
        <v>1011009</v>
      </c>
      <c r="B6065" t="s">
        <v>2184</v>
      </c>
      <c r="C6065" t="s">
        <v>52</v>
      </c>
      <c r="G6065">
        <v>2014</v>
      </c>
      <c r="H6065" t="e">
        <f>YEAR(Table1_2[[#This Row],[UNIT_NAME]])</f>
        <v>#VALUE!</v>
      </c>
      <c r="I6065" s="7" t="s">
        <v>2191</v>
      </c>
      <c r="J6065" t="s">
        <v>40</v>
      </c>
      <c r="K6065" t="s">
        <v>2186</v>
      </c>
      <c r="L6065">
        <v>49057</v>
      </c>
      <c r="M6065">
        <v>41.220778000000003</v>
      </c>
      <c r="N6065">
        <v>-111.988275</v>
      </c>
      <c r="O6065" t="s">
        <v>1146</v>
      </c>
      <c r="P6065">
        <v>84401</v>
      </c>
      <c r="Q6065">
        <v>562212</v>
      </c>
      <c r="R6065" t="s">
        <v>29</v>
      </c>
      <c r="S6065" t="s">
        <v>30</v>
      </c>
      <c r="T6065" t="s">
        <v>2187</v>
      </c>
      <c r="U6065" t="s">
        <v>43</v>
      </c>
      <c r="V6065">
        <v>667.16924240000003</v>
      </c>
      <c r="W6065">
        <v>0.19552924399999999</v>
      </c>
      <c r="X6065" t="s">
        <v>32</v>
      </c>
    </row>
    <row r="6066" spans="1:24" x14ac:dyDescent="0.3">
      <c r="A6066">
        <v>1010447</v>
      </c>
      <c r="B6066" t="s">
        <v>14034</v>
      </c>
      <c r="C6066" t="s">
        <v>2494</v>
      </c>
      <c r="G6066">
        <v>2014</v>
      </c>
      <c r="H6066" t="e">
        <f>YEAR(Table1_2[[#This Row],[UNIT_NAME]])</f>
        <v>#VALUE!</v>
      </c>
      <c r="I6066" s="7" t="s">
        <v>15206</v>
      </c>
      <c r="J6066" t="s">
        <v>40</v>
      </c>
      <c r="K6066" t="s">
        <v>10824</v>
      </c>
      <c r="L6066">
        <v>48167</v>
      </c>
      <c r="M6066">
        <v>29.359643999999999</v>
      </c>
      <c r="N6066">
        <v>-94.931297000000001</v>
      </c>
      <c r="O6066" t="s">
        <v>150</v>
      </c>
      <c r="P6066">
        <v>77592</v>
      </c>
      <c r="Q6066">
        <v>325192</v>
      </c>
      <c r="R6066" t="s">
        <v>13349</v>
      </c>
      <c r="S6066" t="s">
        <v>30</v>
      </c>
      <c r="T6066" t="s">
        <v>10825</v>
      </c>
      <c r="U6066" t="s">
        <v>31</v>
      </c>
      <c r="V6066">
        <v>926508.47459999996</v>
      </c>
      <c r="W6066">
        <v>271.53455170000001</v>
      </c>
      <c r="X6066" t="s">
        <v>13263</v>
      </c>
    </row>
    <row r="6067" spans="1:24" x14ac:dyDescent="0.3">
      <c r="A6067">
        <v>1010447</v>
      </c>
      <c r="B6067" t="s">
        <v>14034</v>
      </c>
      <c r="C6067" t="s">
        <v>2494</v>
      </c>
      <c r="G6067">
        <v>2014</v>
      </c>
      <c r="H6067" t="e">
        <f>YEAR(Table1_2[[#This Row],[UNIT_NAME]])</f>
        <v>#VALUE!</v>
      </c>
      <c r="I6067" s="7" t="s">
        <v>15205</v>
      </c>
      <c r="J6067" t="s">
        <v>40</v>
      </c>
      <c r="K6067" t="s">
        <v>10824</v>
      </c>
      <c r="L6067">
        <v>48167</v>
      </c>
      <c r="M6067">
        <v>29.359643999999999</v>
      </c>
      <c r="N6067">
        <v>-94.931297000000001</v>
      </c>
      <c r="O6067" t="s">
        <v>150</v>
      </c>
      <c r="P6067">
        <v>77592</v>
      </c>
      <c r="Q6067">
        <v>325192</v>
      </c>
      <c r="R6067" t="s">
        <v>13349</v>
      </c>
      <c r="S6067" t="s">
        <v>30</v>
      </c>
      <c r="T6067" t="s">
        <v>10825</v>
      </c>
      <c r="U6067" t="s">
        <v>31</v>
      </c>
      <c r="V6067">
        <v>1250983.051</v>
      </c>
      <c r="W6067">
        <v>366.62926590000001</v>
      </c>
      <c r="X6067" t="s">
        <v>13263</v>
      </c>
    </row>
    <row r="6068" spans="1:24" x14ac:dyDescent="0.3">
      <c r="A6068">
        <v>1011718</v>
      </c>
      <c r="B6068" t="s">
        <v>20146</v>
      </c>
      <c r="C6068" t="s">
        <v>52</v>
      </c>
      <c r="G6068">
        <v>2014</v>
      </c>
      <c r="H6068" t="e">
        <f>YEAR(Table1_2[[#This Row],[UNIT_NAME]])</f>
        <v>#VALUE!</v>
      </c>
      <c r="I6068" s="7" t="s">
        <v>20156</v>
      </c>
      <c r="J6068" t="s">
        <v>40</v>
      </c>
      <c r="K6068" t="s">
        <v>1016</v>
      </c>
      <c r="L6068">
        <v>6073</v>
      </c>
      <c r="M6068">
        <v>32.904187999999998</v>
      </c>
      <c r="N6068">
        <v>-117.19672799999999</v>
      </c>
      <c r="O6068" t="s">
        <v>56</v>
      </c>
      <c r="P6068">
        <v>92121</v>
      </c>
      <c r="Q6068">
        <v>541990</v>
      </c>
      <c r="R6068" t="s">
        <v>20148</v>
      </c>
      <c r="S6068" t="s">
        <v>105</v>
      </c>
      <c r="T6068" t="s">
        <v>1352</v>
      </c>
      <c r="U6068" t="s">
        <v>43</v>
      </c>
      <c r="V6068">
        <v>4298.9068980000002</v>
      </c>
      <c r="W6068">
        <v>1.2598932329999999</v>
      </c>
      <c r="X6068" t="s">
        <v>20094</v>
      </c>
    </row>
    <row r="6069" spans="1:24" x14ac:dyDescent="0.3">
      <c r="A6069">
        <v>1011718</v>
      </c>
      <c r="B6069" t="s">
        <v>20146</v>
      </c>
      <c r="C6069" t="s">
        <v>52</v>
      </c>
      <c r="G6069">
        <v>2014</v>
      </c>
      <c r="H6069" t="e">
        <f>YEAR(Table1_2[[#This Row],[UNIT_NAME]])</f>
        <v>#VALUE!</v>
      </c>
      <c r="I6069" s="7" t="s">
        <v>20154</v>
      </c>
      <c r="J6069" t="s">
        <v>40</v>
      </c>
      <c r="K6069" t="s">
        <v>1016</v>
      </c>
      <c r="L6069">
        <v>6073</v>
      </c>
      <c r="M6069">
        <v>32.904187999999998</v>
      </c>
      <c r="N6069">
        <v>-117.19672799999999</v>
      </c>
      <c r="O6069" t="s">
        <v>56</v>
      </c>
      <c r="P6069">
        <v>92121</v>
      </c>
      <c r="Q6069">
        <v>541990</v>
      </c>
      <c r="R6069" t="s">
        <v>20148</v>
      </c>
      <c r="S6069" t="s">
        <v>105</v>
      </c>
      <c r="T6069" t="s">
        <v>1352</v>
      </c>
      <c r="U6069" t="s">
        <v>43</v>
      </c>
      <c r="V6069">
        <v>5414.6249529999996</v>
      </c>
      <c r="W6069">
        <v>1.5868799899999999</v>
      </c>
      <c r="X6069" t="s">
        <v>20094</v>
      </c>
    </row>
    <row r="6070" spans="1:24" x14ac:dyDescent="0.3">
      <c r="A6070">
        <v>1006448</v>
      </c>
      <c r="B6070" t="s">
        <v>12340</v>
      </c>
      <c r="C6070" t="s">
        <v>52</v>
      </c>
      <c r="G6070">
        <v>2014</v>
      </c>
      <c r="H6070" t="e">
        <f>YEAR(Table1_2[[#This Row],[UNIT_NAME]])</f>
        <v>#VALUE!</v>
      </c>
      <c r="I6070" s="7" t="s">
        <v>12342</v>
      </c>
      <c r="J6070" t="s">
        <v>40</v>
      </c>
      <c r="K6070" t="s">
        <v>1261</v>
      </c>
      <c r="L6070">
        <v>49011</v>
      </c>
      <c r="M6070">
        <v>40.866388999999998</v>
      </c>
      <c r="N6070">
        <v>-111.911389</v>
      </c>
      <c r="O6070" t="s">
        <v>1146</v>
      </c>
      <c r="P6070">
        <v>84087</v>
      </c>
      <c r="Q6070">
        <v>324110</v>
      </c>
      <c r="R6070" t="s">
        <v>10711</v>
      </c>
      <c r="S6070" t="s">
        <v>30</v>
      </c>
      <c r="T6070" t="s">
        <v>12341</v>
      </c>
      <c r="U6070" t="s">
        <v>43</v>
      </c>
      <c r="V6070">
        <v>195561.62830000001</v>
      </c>
      <c r="W6070">
        <v>57.313819080000002</v>
      </c>
      <c r="X6070" t="s">
        <v>10712</v>
      </c>
    </row>
    <row r="6071" spans="1:24" x14ac:dyDescent="0.3">
      <c r="A6071">
        <v>1011718</v>
      </c>
      <c r="B6071" t="s">
        <v>20146</v>
      </c>
      <c r="C6071" t="s">
        <v>52</v>
      </c>
      <c r="G6071">
        <v>2014</v>
      </c>
      <c r="H6071" t="e">
        <f>YEAR(Table1_2[[#This Row],[UNIT_NAME]])</f>
        <v>#VALUE!</v>
      </c>
      <c r="I6071" s="7" t="s">
        <v>20155</v>
      </c>
      <c r="J6071" t="s">
        <v>40</v>
      </c>
      <c r="K6071" t="s">
        <v>1016</v>
      </c>
      <c r="L6071">
        <v>6073</v>
      </c>
      <c r="M6071">
        <v>32.904187999999998</v>
      </c>
      <c r="N6071">
        <v>-117.19672799999999</v>
      </c>
      <c r="O6071" t="s">
        <v>56</v>
      </c>
      <c r="P6071">
        <v>92121</v>
      </c>
      <c r="Q6071">
        <v>541990</v>
      </c>
      <c r="R6071" t="s">
        <v>20148</v>
      </c>
      <c r="S6071" t="s">
        <v>105</v>
      </c>
      <c r="T6071" t="s">
        <v>1352</v>
      </c>
      <c r="U6071" t="s">
        <v>43</v>
      </c>
      <c r="V6071">
        <v>6336.2231439999996</v>
      </c>
      <c r="W6071">
        <v>1.8569754709999999</v>
      </c>
      <c r="X6071" t="s">
        <v>20094</v>
      </c>
    </row>
    <row r="6072" spans="1:24" x14ac:dyDescent="0.3">
      <c r="A6072">
        <v>1002308</v>
      </c>
      <c r="B6072" t="s">
        <v>17996</v>
      </c>
      <c r="C6072" t="s">
        <v>52</v>
      </c>
      <c r="G6072">
        <v>2014</v>
      </c>
      <c r="H6072" t="e">
        <f>YEAR(Table1_2[[#This Row],[UNIT_NAME]])</f>
        <v>#VALUE!</v>
      </c>
      <c r="I6072" s="7" t="s">
        <v>17998</v>
      </c>
      <c r="J6072" t="s">
        <v>40</v>
      </c>
      <c r="K6072" t="s">
        <v>5453</v>
      </c>
      <c r="L6072">
        <v>6071</v>
      </c>
      <c r="M6072">
        <v>34.622199999999999</v>
      </c>
      <c r="N6072">
        <v>-117.1001</v>
      </c>
      <c r="O6072" t="s">
        <v>56</v>
      </c>
      <c r="P6072">
        <v>92308</v>
      </c>
      <c r="Q6072">
        <v>327310</v>
      </c>
      <c r="R6072" t="s">
        <v>17573</v>
      </c>
      <c r="S6072" t="s">
        <v>30</v>
      </c>
      <c r="U6072" t="s">
        <v>43</v>
      </c>
      <c r="V6072">
        <v>240471.16469999999</v>
      </c>
      <c r="W6072">
        <v>70.47558841</v>
      </c>
      <c r="X6072" t="s">
        <v>17558</v>
      </c>
    </row>
    <row r="6073" spans="1:24" x14ac:dyDescent="0.3">
      <c r="A6073">
        <v>1007601</v>
      </c>
      <c r="B6073" t="s">
        <v>18906</v>
      </c>
      <c r="C6073" t="s">
        <v>52</v>
      </c>
      <c r="G6073">
        <v>2014</v>
      </c>
      <c r="H6073" t="e">
        <f>YEAR(Table1_2[[#This Row],[UNIT_NAME]])</f>
        <v>#VALUE!</v>
      </c>
      <c r="I6073" s="7" t="s">
        <v>18907</v>
      </c>
      <c r="J6073" t="s">
        <v>40</v>
      </c>
      <c r="K6073" t="s">
        <v>18908</v>
      </c>
      <c r="L6073">
        <v>30093</v>
      </c>
      <c r="M6073">
        <v>45.972611000000001</v>
      </c>
      <c r="N6073">
        <v>-112.68975</v>
      </c>
      <c r="O6073" t="s">
        <v>1428</v>
      </c>
      <c r="P6073">
        <v>59750</v>
      </c>
      <c r="Q6073">
        <v>331419</v>
      </c>
      <c r="R6073" t="s">
        <v>18382</v>
      </c>
      <c r="S6073" t="s">
        <v>30</v>
      </c>
      <c r="T6073" t="s">
        <v>7645</v>
      </c>
      <c r="U6073" t="s">
        <v>43</v>
      </c>
      <c r="V6073">
        <v>841645.30720000004</v>
      </c>
      <c r="W6073">
        <v>246.66345469999999</v>
      </c>
      <c r="X6073" t="s">
        <v>18379</v>
      </c>
    </row>
    <row r="6074" spans="1:24" x14ac:dyDescent="0.3">
      <c r="A6074">
        <v>1007936</v>
      </c>
      <c r="B6074" t="s">
        <v>11740</v>
      </c>
      <c r="C6074" t="s">
        <v>2494</v>
      </c>
      <c r="G6074">
        <v>2014</v>
      </c>
      <c r="H6074" t="e">
        <f>YEAR(Table1_2[[#This Row],[UNIT_NAME]])</f>
        <v>#VALUE!</v>
      </c>
      <c r="I6074" s="7" t="s">
        <v>11745</v>
      </c>
      <c r="J6074" t="s">
        <v>40</v>
      </c>
      <c r="K6074" t="s">
        <v>3182</v>
      </c>
      <c r="L6074">
        <v>48341</v>
      </c>
      <c r="M6074">
        <v>35.951943999999997</v>
      </c>
      <c r="N6074">
        <v>-101.87388900000001</v>
      </c>
      <c r="O6074" t="s">
        <v>150</v>
      </c>
      <c r="P6074">
        <v>79086</v>
      </c>
      <c r="Q6074">
        <v>324110</v>
      </c>
      <c r="R6074" t="s">
        <v>10711</v>
      </c>
      <c r="S6074" t="s">
        <v>30</v>
      </c>
      <c r="U6074" t="s">
        <v>31</v>
      </c>
      <c r="V6074">
        <v>12618186.439999999</v>
      </c>
      <c r="W6074">
        <v>3698.0488500000001</v>
      </c>
      <c r="X6074" t="s">
        <v>10712</v>
      </c>
    </row>
    <row r="6075" spans="1:24" x14ac:dyDescent="0.3">
      <c r="A6075">
        <v>1007959</v>
      </c>
      <c r="B6075" t="s">
        <v>10730</v>
      </c>
      <c r="C6075" t="s">
        <v>2494</v>
      </c>
      <c r="G6075">
        <v>2014</v>
      </c>
      <c r="H6075" t="e">
        <f>YEAR(Table1_2[[#This Row],[UNIT_NAME]])</f>
        <v>#VALUE!</v>
      </c>
      <c r="I6075" s="7" t="s">
        <v>10736</v>
      </c>
      <c r="J6075" t="s">
        <v>40</v>
      </c>
      <c r="K6075" t="s">
        <v>5987</v>
      </c>
      <c r="L6075">
        <v>48245</v>
      </c>
      <c r="M6075">
        <v>30.0639</v>
      </c>
      <c r="N6075">
        <v>-94.070300000000003</v>
      </c>
      <c r="O6075" t="s">
        <v>150</v>
      </c>
      <c r="P6075">
        <v>77701</v>
      </c>
      <c r="Q6075">
        <v>324110</v>
      </c>
      <c r="R6075" t="s">
        <v>10711</v>
      </c>
      <c r="S6075" t="s">
        <v>105</v>
      </c>
      <c r="U6075" t="s">
        <v>31</v>
      </c>
      <c r="V6075">
        <v>19969311.859999999</v>
      </c>
      <c r="W6075">
        <v>5852.464704</v>
      </c>
      <c r="X6075" t="s">
        <v>10712</v>
      </c>
    </row>
    <row r="6076" spans="1:24" x14ac:dyDescent="0.3">
      <c r="A6076">
        <v>1006068</v>
      </c>
      <c r="B6076" t="s">
        <v>11100</v>
      </c>
      <c r="C6076" t="s">
        <v>2494</v>
      </c>
      <c r="G6076">
        <v>2014</v>
      </c>
      <c r="H6076" t="e">
        <f>YEAR(Table1_2[[#This Row],[UNIT_NAME]])</f>
        <v>#VALUE!</v>
      </c>
      <c r="I6076" s="7" t="s">
        <v>10736</v>
      </c>
      <c r="J6076" t="s">
        <v>40</v>
      </c>
      <c r="K6076" t="s">
        <v>6081</v>
      </c>
      <c r="L6076">
        <v>17197</v>
      </c>
      <c r="M6076">
        <v>41.416699999999999</v>
      </c>
      <c r="N6076">
        <v>-88.183300000000003</v>
      </c>
      <c r="O6076" t="s">
        <v>113</v>
      </c>
      <c r="P6076">
        <v>60410</v>
      </c>
      <c r="Q6076">
        <v>324110</v>
      </c>
      <c r="R6076" t="s">
        <v>10711</v>
      </c>
      <c r="S6076" t="s">
        <v>30</v>
      </c>
      <c r="U6076" t="s">
        <v>73</v>
      </c>
      <c r="V6076">
        <v>22041444.07</v>
      </c>
      <c r="W6076">
        <v>6459.750556</v>
      </c>
      <c r="X6076" t="s">
        <v>10712</v>
      </c>
    </row>
    <row r="6077" spans="1:24" x14ac:dyDescent="0.3">
      <c r="A6077">
        <v>1003286</v>
      </c>
      <c r="B6077" t="s">
        <v>11854</v>
      </c>
      <c r="C6077" t="s">
        <v>2494</v>
      </c>
      <c r="G6077">
        <v>2014</v>
      </c>
      <c r="H6077" t="e">
        <f>YEAR(Table1_2[[#This Row],[UNIT_NAME]])</f>
        <v>#VALUE!</v>
      </c>
      <c r="I6077" s="7" t="s">
        <v>11865</v>
      </c>
      <c r="J6077" t="s">
        <v>40</v>
      </c>
      <c r="K6077" t="s">
        <v>300</v>
      </c>
      <c r="L6077">
        <v>28059</v>
      </c>
      <c r="M6077">
        <v>30.343733</v>
      </c>
      <c r="N6077">
        <v>-88.493799999999993</v>
      </c>
      <c r="O6077" t="s">
        <v>49</v>
      </c>
      <c r="P6077">
        <v>39581</v>
      </c>
      <c r="Q6077">
        <v>324110</v>
      </c>
      <c r="R6077" t="s">
        <v>10711</v>
      </c>
      <c r="S6077" t="s">
        <v>30</v>
      </c>
      <c r="U6077" t="s">
        <v>31</v>
      </c>
      <c r="V6077">
        <v>25627822.030000001</v>
      </c>
      <c r="W6077">
        <v>7510.8208489999997</v>
      </c>
      <c r="X6077" t="s">
        <v>10712</v>
      </c>
    </row>
    <row r="6078" spans="1:24" x14ac:dyDescent="0.3">
      <c r="A6078">
        <v>1004130</v>
      </c>
      <c r="B6078" t="s">
        <v>11879</v>
      </c>
      <c r="C6078" t="s">
        <v>2494</v>
      </c>
      <c r="G6078">
        <v>2014</v>
      </c>
      <c r="H6078" t="e">
        <f>YEAR(Table1_2[[#This Row],[UNIT_NAME]])</f>
        <v>#VALUE!</v>
      </c>
      <c r="I6078" s="7" t="s">
        <v>10736</v>
      </c>
      <c r="J6078" t="s">
        <v>40</v>
      </c>
      <c r="K6078" t="s">
        <v>2512</v>
      </c>
      <c r="L6078">
        <v>48201</v>
      </c>
      <c r="M6078">
        <v>29.712499999999999</v>
      </c>
      <c r="N6078">
        <v>-95.235833</v>
      </c>
      <c r="O6078" t="s">
        <v>150</v>
      </c>
      <c r="P6078">
        <v>77017</v>
      </c>
      <c r="Q6078">
        <v>324110</v>
      </c>
      <c r="R6078" t="s">
        <v>10711</v>
      </c>
      <c r="S6078" t="s">
        <v>30</v>
      </c>
      <c r="T6078" t="s">
        <v>2446</v>
      </c>
      <c r="U6078" t="s">
        <v>31</v>
      </c>
      <c r="V6078">
        <v>17722996.609999999</v>
      </c>
      <c r="W6078">
        <v>5194.1305140000004</v>
      </c>
      <c r="X6078" t="s">
        <v>10712</v>
      </c>
    </row>
    <row r="6079" spans="1:24" x14ac:dyDescent="0.3">
      <c r="A6079">
        <v>1009291</v>
      </c>
      <c r="B6079" t="s">
        <v>11965</v>
      </c>
      <c r="C6079" t="s">
        <v>2494</v>
      </c>
      <c r="G6079">
        <v>2014</v>
      </c>
      <c r="H6079" t="e">
        <f>YEAR(Table1_2[[#This Row],[UNIT_NAME]])</f>
        <v>#VALUE!</v>
      </c>
      <c r="I6079" s="7" t="s">
        <v>11968</v>
      </c>
      <c r="J6079" t="s">
        <v>40</v>
      </c>
      <c r="K6079" t="s">
        <v>2847</v>
      </c>
      <c r="L6079">
        <v>56041</v>
      </c>
      <c r="M6079">
        <v>41.260556000000001</v>
      </c>
      <c r="N6079">
        <v>-110.806944</v>
      </c>
      <c r="O6079" t="s">
        <v>1303</v>
      </c>
      <c r="P6079">
        <v>82930</v>
      </c>
      <c r="Q6079">
        <v>324110</v>
      </c>
      <c r="R6079" t="s">
        <v>10711</v>
      </c>
      <c r="S6079" t="s">
        <v>30</v>
      </c>
      <c r="U6079" t="s">
        <v>43</v>
      </c>
      <c r="V6079">
        <v>300030.5085</v>
      </c>
      <c r="W6079">
        <v>87.930819690000007</v>
      </c>
      <c r="X6079" t="s">
        <v>10712</v>
      </c>
    </row>
    <row r="6080" spans="1:24" x14ac:dyDescent="0.3">
      <c r="A6080">
        <v>1006843</v>
      </c>
      <c r="B6080" t="s">
        <v>12051</v>
      </c>
      <c r="C6080" t="s">
        <v>2494</v>
      </c>
      <c r="G6080">
        <v>2014</v>
      </c>
      <c r="H6080" t="e">
        <f>YEAR(Table1_2[[#This Row],[UNIT_NAME]])</f>
        <v>#VALUE!</v>
      </c>
      <c r="I6080" s="7" t="s">
        <v>10736</v>
      </c>
      <c r="J6080" t="s">
        <v>40</v>
      </c>
      <c r="K6080" t="s">
        <v>55</v>
      </c>
      <c r="L6080">
        <v>6037</v>
      </c>
      <c r="M6080">
        <v>33.774469000000003</v>
      </c>
      <c r="N6080">
        <v>-118.290696</v>
      </c>
      <c r="O6080" t="s">
        <v>56</v>
      </c>
      <c r="P6080">
        <v>90744</v>
      </c>
      <c r="Q6080">
        <v>324110</v>
      </c>
      <c r="R6080" t="s">
        <v>10711</v>
      </c>
      <c r="S6080" t="s">
        <v>105</v>
      </c>
      <c r="T6080" t="s">
        <v>57</v>
      </c>
      <c r="U6080" t="s">
        <v>43</v>
      </c>
      <c r="V6080">
        <v>9206033.898</v>
      </c>
      <c r="W6080">
        <v>2698.0393119999999</v>
      </c>
      <c r="X6080" t="s">
        <v>10712</v>
      </c>
    </row>
    <row r="6081" spans="1:24" x14ac:dyDescent="0.3">
      <c r="A6081">
        <v>1006448</v>
      </c>
      <c r="B6081" t="s">
        <v>12340</v>
      </c>
      <c r="C6081" t="s">
        <v>2494</v>
      </c>
      <c r="G6081">
        <v>2014</v>
      </c>
      <c r="H6081" t="e">
        <f>YEAR(Table1_2[[#This Row],[UNIT_NAME]])</f>
        <v>#VALUE!</v>
      </c>
      <c r="I6081" s="7" t="s">
        <v>10736</v>
      </c>
      <c r="J6081" t="s">
        <v>40</v>
      </c>
      <c r="K6081" t="s">
        <v>1261</v>
      </c>
      <c r="L6081">
        <v>49011</v>
      </c>
      <c r="M6081">
        <v>40.866388999999998</v>
      </c>
      <c r="N6081">
        <v>-111.911389</v>
      </c>
      <c r="O6081" t="s">
        <v>1146</v>
      </c>
      <c r="P6081">
        <v>84087</v>
      </c>
      <c r="Q6081">
        <v>324110</v>
      </c>
      <c r="R6081" t="s">
        <v>10711</v>
      </c>
      <c r="S6081" t="s">
        <v>30</v>
      </c>
      <c r="T6081" t="s">
        <v>12341</v>
      </c>
      <c r="U6081" t="s">
        <v>43</v>
      </c>
      <c r="V6081">
        <v>755800</v>
      </c>
      <c r="W6081">
        <v>221.5045192</v>
      </c>
      <c r="X6081" t="s">
        <v>10712</v>
      </c>
    </row>
    <row r="6082" spans="1:24" x14ac:dyDescent="0.3">
      <c r="A6082">
        <v>1006444</v>
      </c>
      <c r="B6082" t="s">
        <v>11327</v>
      </c>
      <c r="C6082" t="s">
        <v>2494</v>
      </c>
      <c r="G6082">
        <v>2014</v>
      </c>
      <c r="H6082" t="e">
        <f>YEAR(Table1_2[[#This Row],[UNIT_NAME]])</f>
        <v>#VALUE!</v>
      </c>
      <c r="I6082" s="7" t="s">
        <v>11328</v>
      </c>
      <c r="J6082" t="s">
        <v>40</v>
      </c>
      <c r="K6082" t="s">
        <v>11329</v>
      </c>
      <c r="L6082">
        <v>48423</v>
      </c>
      <c r="M6082">
        <v>32.362642999999998</v>
      </c>
      <c r="N6082">
        <v>-95.280179000000004</v>
      </c>
      <c r="O6082" t="s">
        <v>150</v>
      </c>
      <c r="P6082">
        <v>75702</v>
      </c>
      <c r="Q6082">
        <v>324110</v>
      </c>
      <c r="R6082" t="s">
        <v>10711</v>
      </c>
      <c r="S6082" t="s">
        <v>30</v>
      </c>
      <c r="T6082" t="s">
        <v>11330</v>
      </c>
      <c r="U6082" t="s">
        <v>31</v>
      </c>
      <c r="V6082">
        <v>5907574.5760000004</v>
      </c>
      <c r="W6082">
        <v>1731.3501799999999</v>
      </c>
      <c r="X6082" t="s">
        <v>10712</v>
      </c>
    </row>
    <row r="6083" spans="1:24" x14ac:dyDescent="0.3">
      <c r="A6083">
        <v>1003286</v>
      </c>
      <c r="B6083" t="s">
        <v>11854</v>
      </c>
      <c r="C6083" t="s">
        <v>2494</v>
      </c>
      <c r="G6083">
        <v>2014</v>
      </c>
      <c r="H6083" t="e">
        <f>YEAR(Table1_2[[#This Row],[UNIT_NAME]])</f>
        <v>#VALUE!</v>
      </c>
      <c r="I6083" s="7" t="s">
        <v>11866</v>
      </c>
      <c r="J6083" t="s">
        <v>40</v>
      </c>
      <c r="K6083" t="s">
        <v>300</v>
      </c>
      <c r="L6083">
        <v>28059</v>
      </c>
      <c r="M6083">
        <v>30.343733</v>
      </c>
      <c r="N6083">
        <v>-88.493799999999993</v>
      </c>
      <c r="O6083" t="s">
        <v>49</v>
      </c>
      <c r="P6083">
        <v>39581</v>
      </c>
      <c r="Q6083">
        <v>324110</v>
      </c>
      <c r="R6083" t="s">
        <v>10711</v>
      </c>
      <c r="S6083" t="s">
        <v>30</v>
      </c>
      <c r="U6083" t="s">
        <v>31</v>
      </c>
      <c r="V6083">
        <v>1920098.3049999999</v>
      </c>
      <c r="W6083">
        <v>562.72883279999996</v>
      </c>
      <c r="X6083" t="s">
        <v>10712</v>
      </c>
    </row>
    <row r="6084" spans="1:24" x14ac:dyDescent="0.3">
      <c r="A6084">
        <v>1003286</v>
      </c>
      <c r="B6084" t="s">
        <v>11854</v>
      </c>
      <c r="C6084" t="s">
        <v>2494</v>
      </c>
      <c r="G6084">
        <v>2014</v>
      </c>
      <c r="H6084" t="e">
        <f>YEAR(Table1_2[[#This Row],[UNIT_NAME]])</f>
        <v>#VALUE!</v>
      </c>
      <c r="I6084" s="7" t="s">
        <v>11867</v>
      </c>
      <c r="J6084" t="s">
        <v>40</v>
      </c>
      <c r="K6084" t="s">
        <v>300</v>
      </c>
      <c r="L6084">
        <v>28059</v>
      </c>
      <c r="M6084">
        <v>30.343733</v>
      </c>
      <c r="N6084">
        <v>-88.493799999999993</v>
      </c>
      <c r="O6084" t="s">
        <v>49</v>
      </c>
      <c r="P6084">
        <v>39581</v>
      </c>
      <c r="Q6084">
        <v>324110</v>
      </c>
      <c r="R6084" t="s">
        <v>10711</v>
      </c>
      <c r="S6084" t="s">
        <v>30</v>
      </c>
      <c r="U6084" t="s">
        <v>31</v>
      </c>
      <c r="V6084">
        <v>2151067.7969999998</v>
      </c>
      <c r="W6084">
        <v>630.41973810000002</v>
      </c>
      <c r="X6084" t="s">
        <v>10712</v>
      </c>
    </row>
    <row r="6085" spans="1:24" x14ac:dyDescent="0.3">
      <c r="A6085">
        <v>1006099</v>
      </c>
      <c r="B6085" t="s">
        <v>12387</v>
      </c>
      <c r="C6085" t="s">
        <v>52</v>
      </c>
      <c r="G6085">
        <v>2014</v>
      </c>
      <c r="H6085" t="e">
        <f>YEAR(Table1_2[[#This Row],[UNIT_NAME]])</f>
        <v>#VALUE!</v>
      </c>
      <c r="I6085" s="7" t="s">
        <v>12388</v>
      </c>
      <c r="J6085" t="s">
        <v>40</v>
      </c>
      <c r="K6085" t="s">
        <v>12389</v>
      </c>
      <c r="L6085">
        <v>6079</v>
      </c>
      <c r="M6085">
        <v>35.038888999999998</v>
      </c>
      <c r="N6085">
        <v>-120.58972199999999</v>
      </c>
      <c r="O6085" t="s">
        <v>56</v>
      </c>
      <c r="P6085">
        <v>93420</v>
      </c>
      <c r="Q6085">
        <v>324110</v>
      </c>
      <c r="R6085" t="s">
        <v>10711</v>
      </c>
      <c r="S6085" t="s">
        <v>30</v>
      </c>
      <c r="U6085" t="s">
        <v>43</v>
      </c>
      <c r="V6085">
        <v>810211.08180000004</v>
      </c>
      <c r="W6085">
        <v>237.4509343</v>
      </c>
      <c r="X6085" t="s">
        <v>10712</v>
      </c>
    </row>
    <row r="6086" spans="1:24" x14ac:dyDescent="0.3">
      <c r="A6086">
        <v>1006099</v>
      </c>
      <c r="B6086" t="s">
        <v>12387</v>
      </c>
      <c r="C6086" t="s">
        <v>2494</v>
      </c>
      <c r="G6086">
        <v>2014</v>
      </c>
      <c r="H6086" t="e">
        <f>YEAR(Table1_2[[#This Row],[UNIT_NAME]])</f>
        <v>#VALUE!</v>
      </c>
      <c r="I6086" s="7" t="s">
        <v>12388</v>
      </c>
      <c r="J6086" t="s">
        <v>40</v>
      </c>
      <c r="K6086" t="s">
        <v>12389</v>
      </c>
      <c r="L6086">
        <v>6079</v>
      </c>
      <c r="M6086">
        <v>35.038888999999998</v>
      </c>
      <c r="N6086">
        <v>-120.58972199999999</v>
      </c>
      <c r="O6086" t="s">
        <v>56</v>
      </c>
      <c r="P6086">
        <v>93420</v>
      </c>
      <c r="Q6086">
        <v>324110</v>
      </c>
      <c r="R6086" t="s">
        <v>10711</v>
      </c>
      <c r="S6086" t="s">
        <v>30</v>
      </c>
      <c r="U6086" t="s">
        <v>43</v>
      </c>
      <c r="V6086">
        <v>3325781.3560000001</v>
      </c>
      <c r="W6086">
        <v>974.69648080000002</v>
      </c>
      <c r="X6086" t="s">
        <v>10712</v>
      </c>
    </row>
    <row r="6087" spans="1:24" x14ac:dyDescent="0.3">
      <c r="A6087">
        <v>1006499</v>
      </c>
      <c r="B6087" t="s">
        <v>11736</v>
      </c>
      <c r="C6087" t="s">
        <v>52</v>
      </c>
      <c r="G6087">
        <v>2014</v>
      </c>
      <c r="H6087" t="e">
        <f>YEAR(Table1_2[[#This Row],[UNIT_NAME]])</f>
        <v>#VALUE!</v>
      </c>
      <c r="I6087" s="7" t="s">
        <v>11739</v>
      </c>
      <c r="J6087" t="s">
        <v>40</v>
      </c>
      <c r="K6087" t="s">
        <v>1888</v>
      </c>
      <c r="L6087">
        <v>22119</v>
      </c>
      <c r="M6087">
        <v>32.800556</v>
      </c>
      <c r="N6087">
        <v>-93.412778000000003</v>
      </c>
      <c r="O6087" t="s">
        <v>908</v>
      </c>
      <c r="P6087">
        <v>71018</v>
      </c>
      <c r="Q6087">
        <v>324110</v>
      </c>
      <c r="R6087" t="s">
        <v>10711</v>
      </c>
      <c r="S6087" t="s">
        <v>30</v>
      </c>
      <c r="U6087" t="s">
        <v>31</v>
      </c>
      <c r="V6087">
        <v>493548.81270000001</v>
      </c>
      <c r="W6087">
        <v>144.6457958</v>
      </c>
      <c r="X6087" t="s">
        <v>10712</v>
      </c>
    </row>
    <row r="6088" spans="1:24" x14ac:dyDescent="0.3">
      <c r="A6088">
        <v>1007959</v>
      </c>
      <c r="B6088" t="s">
        <v>10730</v>
      </c>
      <c r="C6088" t="s">
        <v>2494</v>
      </c>
      <c r="G6088">
        <v>2014</v>
      </c>
      <c r="H6088" t="e">
        <f>YEAR(Table1_2[[#This Row],[UNIT_NAME]])</f>
        <v>#VALUE!</v>
      </c>
      <c r="I6088" s="7" t="s">
        <v>10740</v>
      </c>
      <c r="J6088" t="s">
        <v>40</v>
      </c>
      <c r="K6088" t="s">
        <v>5987</v>
      </c>
      <c r="L6088">
        <v>48245</v>
      </c>
      <c r="M6088">
        <v>30.0639</v>
      </c>
      <c r="N6088">
        <v>-94.070300000000003</v>
      </c>
      <c r="O6088" t="s">
        <v>150</v>
      </c>
      <c r="P6088">
        <v>77701</v>
      </c>
      <c r="Q6088">
        <v>324110</v>
      </c>
      <c r="R6088" t="s">
        <v>10711</v>
      </c>
      <c r="S6088" t="s">
        <v>105</v>
      </c>
      <c r="U6088" t="s">
        <v>31</v>
      </c>
      <c r="V6088">
        <v>8577.9661020000003</v>
      </c>
      <c r="W6088">
        <v>2.5139696439999999</v>
      </c>
      <c r="X6088" t="s">
        <v>10712</v>
      </c>
    </row>
    <row r="6089" spans="1:24" x14ac:dyDescent="0.3">
      <c r="A6089">
        <v>1010538</v>
      </c>
      <c r="B6089" t="s">
        <v>14928</v>
      </c>
      <c r="C6089" t="s">
        <v>52</v>
      </c>
      <c r="G6089">
        <v>2014</v>
      </c>
      <c r="H6089" t="e">
        <f>YEAR(Table1_2[[#This Row],[UNIT_NAME]])</f>
        <v>#VALUE!</v>
      </c>
      <c r="I6089" s="7" t="s">
        <v>14929</v>
      </c>
      <c r="J6089" t="s">
        <v>40</v>
      </c>
      <c r="K6089" t="s">
        <v>936</v>
      </c>
      <c r="L6089">
        <v>17099</v>
      </c>
      <c r="M6089">
        <v>41.305813000000001</v>
      </c>
      <c r="N6089">
        <v>-88.591058000000004</v>
      </c>
      <c r="O6089" t="s">
        <v>113</v>
      </c>
      <c r="P6089">
        <v>61360</v>
      </c>
      <c r="Q6089">
        <v>325199</v>
      </c>
      <c r="R6089" t="s">
        <v>13301</v>
      </c>
      <c r="S6089" t="s">
        <v>30</v>
      </c>
      <c r="T6089" t="s">
        <v>14930</v>
      </c>
      <c r="U6089" t="s">
        <v>73</v>
      </c>
      <c r="V6089">
        <v>524949.11419999995</v>
      </c>
      <c r="W6089">
        <v>153.8483741</v>
      </c>
      <c r="X6089" t="s">
        <v>13263</v>
      </c>
    </row>
    <row r="6090" spans="1:24" x14ac:dyDescent="0.3">
      <c r="A6090">
        <v>1007959</v>
      </c>
      <c r="B6090" t="s">
        <v>10730</v>
      </c>
      <c r="C6090" t="s">
        <v>2494</v>
      </c>
      <c r="G6090">
        <v>2014</v>
      </c>
      <c r="H6090" t="e">
        <f>YEAR(Table1_2[[#This Row],[UNIT_NAME]])</f>
        <v>#VALUE!</v>
      </c>
      <c r="I6090" s="7" t="s">
        <v>10732</v>
      </c>
      <c r="J6090" t="s">
        <v>40</v>
      </c>
      <c r="K6090" t="s">
        <v>5987</v>
      </c>
      <c r="L6090">
        <v>48245</v>
      </c>
      <c r="M6090">
        <v>30.0639</v>
      </c>
      <c r="N6090">
        <v>-94.070300000000003</v>
      </c>
      <c r="O6090" t="s">
        <v>150</v>
      </c>
      <c r="P6090">
        <v>77701</v>
      </c>
      <c r="Q6090">
        <v>324110</v>
      </c>
      <c r="R6090" t="s">
        <v>10711</v>
      </c>
      <c r="S6090" t="s">
        <v>105</v>
      </c>
      <c r="U6090" t="s">
        <v>31</v>
      </c>
      <c r="V6090">
        <v>2529650.8470000001</v>
      </c>
      <c r="W6090">
        <v>741.37218140000004</v>
      </c>
      <c r="X6090" t="s">
        <v>10712</v>
      </c>
    </row>
    <row r="6091" spans="1:24" x14ac:dyDescent="0.3">
      <c r="A6091">
        <v>1006264</v>
      </c>
      <c r="B6091" t="s">
        <v>14403</v>
      </c>
      <c r="C6091" t="s">
        <v>2494</v>
      </c>
      <c r="G6091">
        <v>2014</v>
      </c>
      <c r="H6091" t="e">
        <f>YEAR(Table1_2[[#This Row],[UNIT_NAME]])</f>
        <v>#VALUE!</v>
      </c>
      <c r="I6091" s="7" t="s">
        <v>14416</v>
      </c>
      <c r="J6091" t="s">
        <v>40</v>
      </c>
      <c r="K6091" t="s">
        <v>2512</v>
      </c>
      <c r="L6091">
        <v>48201</v>
      </c>
      <c r="M6091">
        <v>29.718368000000002</v>
      </c>
      <c r="N6091">
        <v>-95.085830000000001</v>
      </c>
      <c r="O6091" t="s">
        <v>150</v>
      </c>
      <c r="P6091">
        <v>77536</v>
      </c>
      <c r="Q6091">
        <v>325211</v>
      </c>
      <c r="R6091" t="s">
        <v>13262</v>
      </c>
      <c r="S6091" t="s">
        <v>105</v>
      </c>
      <c r="U6091" t="s">
        <v>31</v>
      </c>
      <c r="V6091">
        <v>209437.28810000001</v>
      </c>
      <c r="W6091">
        <v>61.380399320000002</v>
      </c>
      <c r="X6091" t="s">
        <v>13263</v>
      </c>
    </row>
    <row r="6092" spans="1:24" x14ac:dyDescent="0.3">
      <c r="A6092">
        <v>1010991</v>
      </c>
      <c r="B6092" t="s">
        <v>15664</v>
      </c>
      <c r="C6092" t="s">
        <v>52</v>
      </c>
      <c r="G6092">
        <v>2014</v>
      </c>
      <c r="H6092" t="e">
        <f>YEAR(Table1_2[[#This Row],[UNIT_NAME]])</f>
        <v>#VALUE!</v>
      </c>
      <c r="I6092" s="7" t="s">
        <v>15665</v>
      </c>
      <c r="J6092" t="s">
        <v>40</v>
      </c>
      <c r="K6092" t="s">
        <v>846</v>
      </c>
      <c r="L6092">
        <v>18073</v>
      </c>
      <c r="M6092">
        <v>40.768388999999999</v>
      </c>
      <c r="N6092">
        <v>-87.152693999999997</v>
      </c>
      <c r="O6092" t="s">
        <v>193</v>
      </c>
      <c r="P6092">
        <v>47977</v>
      </c>
      <c r="Q6092">
        <v>311222</v>
      </c>
      <c r="R6092" t="s">
        <v>15460</v>
      </c>
      <c r="S6092" t="s">
        <v>30</v>
      </c>
      <c r="T6092" t="s">
        <v>15666</v>
      </c>
      <c r="U6092" t="s">
        <v>73</v>
      </c>
      <c r="V6092">
        <v>521534.11229999998</v>
      </c>
      <c r="W6092">
        <v>152.84752950000001</v>
      </c>
      <c r="X6092" t="s">
        <v>15374</v>
      </c>
    </row>
    <row r="6093" spans="1:24" x14ac:dyDescent="0.3">
      <c r="A6093">
        <v>1006461</v>
      </c>
      <c r="B6093" t="s">
        <v>4456</v>
      </c>
      <c r="C6093" t="s">
        <v>52</v>
      </c>
      <c r="G6093">
        <v>2014</v>
      </c>
      <c r="H6093" t="e">
        <f>YEAR(Table1_2[[#This Row],[UNIT_NAME]])</f>
        <v>#VALUE!</v>
      </c>
      <c r="I6093" s="7" t="s">
        <v>4463</v>
      </c>
      <c r="J6093" t="s">
        <v>40</v>
      </c>
      <c r="K6093" t="s">
        <v>4458</v>
      </c>
      <c r="L6093">
        <v>5073</v>
      </c>
      <c r="M6093">
        <v>33.253886999999999</v>
      </c>
      <c r="N6093">
        <v>-93.492774999999995</v>
      </c>
      <c r="O6093" t="s">
        <v>619</v>
      </c>
      <c r="P6093">
        <v>71860</v>
      </c>
      <c r="Q6093">
        <v>211112</v>
      </c>
      <c r="R6093" t="s">
        <v>2392</v>
      </c>
      <c r="S6093" t="s">
        <v>30</v>
      </c>
      <c r="U6093" t="s">
        <v>31</v>
      </c>
      <c r="V6093">
        <v>121287.22199999999</v>
      </c>
      <c r="W6093">
        <v>35.546001320000002</v>
      </c>
      <c r="X6093" t="s">
        <v>2388</v>
      </c>
    </row>
    <row r="6094" spans="1:24" x14ac:dyDescent="0.3">
      <c r="A6094">
        <v>1004843</v>
      </c>
      <c r="B6094" t="s">
        <v>3888</v>
      </c>
      <c r="C6094" t="s">
        <v>52</v>
      </c>
      <c r="G6094">
        <v>2014</v>
      </c>
      <c r="H6094" t="e">
        <f>YEAR(Table1_2[[#This Row],[UNIT_NAME]])</f>
        <v>#VALUE!</v>
      </c>
      <c r="I6094" s="7" t="s">
        <v>3892</v>
      </c>
      <c r="J6094" t="s">
        <v>40</v>
      </c>
      <c r="L6094">
        <v>0</v>
      </c>
      <c r="M6094">
        <v>29.75853</v>
      </c>
      <c r="N6094">
        <v>-95.367530000000002</v>
      </c>
      <c r="O6094" t="s">
        <v>287</v>
      </c>
      <c r="P6094">
        <v>88260</v>
      </c>
      <c r="Q6094">
        <v>211112</v>
      </c>
      <c r="R6094" t="s">
        <v>2392</v>
      </c>
      <c r="S6094" t="s">
        <v>30</v>
      </c>
      <c r="T6094" t="s">
        <v>2446</v>
      </c>
      <c r="V6094">
        <v>187565.02069999999</v>
      </c>
      <c r="W6094">
        <v>54.970229869999997</v>
      </c>
      <c r="X6094" t="s">
        <v>2388</v>
      </c>
    </row>
    <row r="6095" spans="1:24" x14ac:dyDescent="0.3">
      <c r="A6095">
        <v>1008059</v>
      </c>
      <c r="B6095" t="s">
        <v>16303</v>
      </c>
      <c r="C6095" t="s">
        <v>52</v>
      </c>
      <c r="G6095">
        <v>2014</v>
      </c>
      <c r="H6095" t="e">
        <f>YEAR(Table1_2[[#This Row],[UNIT_NAME]])</f>
        <v>#VALUE!</v>
      </c>
      <c r="I6095" s="7" t="s">
        <v>16304</v>
      </c>
      <c r="J6095" t="s">
        <v>40</v>
      </c>
      <c r="K6095" t="s">
        <v>4168</v>
      </c>
      <c r="L6095">
        <v>48113</v>
      </c>
      <c r="M6095">
        <v>32.999754000000003</v>
      </c>
      <c r="N6095">
        <v>-96.72063</v>
      </c>
      <c r="O6095" t="s">
        <v>150</v>
      </c>
      <c r="P6095">
        <v>75080</v>
      </c>
      <c r="Q6095">
        <v>334413</v>
      </c>
      <c r="R6095" t="s">
        <v>16249</v>
      </c>
      <c r="S6095" t="s">
        <v>30</v>
      </c>
      <c r="T6095" t="s">
        <v>16305</v>
      </c>
      <c r="U6095" t="s">
        <v>31</v>
      </c>
      <c r="V6095">
        <v>77875.989449999994</v>
      </c>
      <c r="W6095">
        <v>22.82334427</v>
      </c>
      <c r="X6095" t="s">
        <v>16250</v>
      </c>
    </row>
    <row r="6096" spans="1:24" x14ac:dyDescent="0.3">
      <c r="A6096">
        <v>1004291</v>
      </c>
      <c r="B6096" t="s">
        <v>11775</v>
      </c>
      <c r="C6096" t="s">
        <v>2494</v>
      </c>
      <c r="G6096">
        <v>2014</v>
      </c>
      <c r="H6096" t="e">
        <f>YEAR(Table1_2[[#This Row],[UNIT_NAME]])</f>
        <v>#VALUE!</v>
      </c>
      <c r="I6096" s="7" t="s">
        <v>11776</v>
      </c>
      <c r="J6096" t="s">
        <v>40</v>
      </c>
      <c r="K6096" t="s">
        <v>639</v>
      </c>
      <c r="L6096">
        <v>20015</v>
      </c>
      <c r="M6096">
        <v>37.799469999999999</v>
      </c>
      <c r="N6096">
        <v>-96.867296999999994</v>
      </c>
      <c r="O6096" t="s">
        <v>182</v>
      </c>
      <c r="P6096">
        <v>67042</v>
      </c>
      <c r="Q6096">
        <v>324110</v>
      </c>
      <c r="R6096" t="s">
        <v>10711</v>
      </c>
      <c r="S6096" t="s">
        <v>105</v>
      </c>
      <c r="U6096" t="s">
        <v>73</v>
      </c>
      <c r="V6096">
        <v>9370835.5930000003</v>
      </c>
      <c r="W6096">
        <v>2746.3382280000001</v>
      </c>
      <c r="X6096" t="s">
        <v>10712</v>
      </c>
    </row>
    <row r="6097" spans="1:24" x14ac:dyDescent="0.3">
      <c r="A6097">
        <v>1002026</v>
      </c>
      <c r="B6097" t="s">
        <v>11988</v>
      </c>
      <c r="C6097" t="s">
        <v>2494</v>
      </c>
      <c r="G6097">
        <v>2014</v>
      </c>
      <c r="H6097" t="e">
        <f>YEAR(Table1_2[[#This Row],[UNIT_NAME]])</f>
        <v>#VALUE!</v>
      </c>
      <c r="I6097" s="7" t="s">
        <v>11776</v>
      </c>
      <c r="J6097" t="s">
        <v>40</v>
      </c>
      <c r="K6097" t="s">
        <v>382</v>
      </c>
      <c r="L6097">
        <v>40143</v>
      </c>
      <c r="M6097">
        <v>36.139139999999998</v>
      </c>
      <c r="N6097">
        <v>-96.025440000000003</v>
      </c>
      <c r="O6097" t="s">
        <v>383</v>
      </c>
      <c r="P6097">
        <v>74107</v>
      </c>
      <c r="Q6097">
        <v>324110</v>
      </c>
      <c r="R6097" t="s">
        <v>10711</v>
      </c>
      <c r="S6097" t="s">
        <v>30</v>
      </c>
      <c r="U6097" t="s">
        <v>31</v>
      </c>
      <c r="V6097">
        <v>5423577.966</v>
      </c>
      <c r="W6097">
        <v>1589.503876</v>
      </c>
      <c r="X6097" t="s">
        <v>10712</v>
      </c>
    </row>
    <row r="6098" spans="1:24" x14ac:dyDescent="0.3">
      <c r="A6098">
        <v>1001964</v>
      </c>
      <c r="B6098" t="s">
        <v>12049</v>
      </c>
      <c r="C6098" t="s">
        <v>2494</v>
      </c>
      <c r="G6098">
        <v>2014</v>
      </c>
      <c r="H6098" t="e">
        <f>YEAR(Table1_2[[#This Row],[UNIT_NAME]])</f>
        <v>#VALUE!</v>
      </c>
      <c r="I6098" s="7" t="s">
        <v>11776</v>
      </c>
      <c r="J6098" t="s">
        <v>40</v>
      </c>
      <c r="K6098" t="s">
        <v>55</v>
      </c>
      <c r="L6098">
        <v>6037</v>
      </c>
      <c r="M6098">
        <v>33.8048</v>
      </c>
      <c r="N6098">
        <v>-118.2431</v>
      </c>
      <c r="O6098" t="s">
        <v>56</v>
      </c>
      <c r="P6098">
        <v>90745</v>
      </c>
      <c r="Q6098">
        <v>324110</v>
      </c>
      <c r="R6098" t="s">
        <v>10711</v>
      </c>
      <c r="S6098" t="s">
        <v>30</v>
      </c>
      <c r="T6098" t="s">
        <v>7274</v>
      </c>
      <c r="U6098" t="s">
        <v>43</v>
      </c>
      <c r="V6098">
        <v>9864750.8469999991</v>
      </c>
      <c r="W6098">
        <v>2891.0914170000001</v>
      </c>
      <c r="X6098" t="s">
        <v>10712</v>
      </c>
    </row>
    <row r="6099" spans="1:24" x14ac:dyDescent="0.3">
      <c r="A6099">
        <v>1002028</v>
      </c>
      <c r="B6099" t="s">
        <v>12337</v>
      </c>
      <c r="C6099" t="s">
        <v>2494</v>
      </c>
      <c r="G6099">
        <v>2014</v>
      </c>
      <c r="H6099" t="e">
        <f>YEAR(Table1_2[[#This Row],[UNIT_NAME]])</f>
        <v>#VALUE!</v>
      </c>
      <c r="I6099" s="7" t="s">
        <v>11776</v>
      </c>
      <c r="J6099" t="s">
        <v>40</v>
      </c>
      <c r="K6099" t="s">
        <v>382</v>
      </c>
      <c r="L6099">
        <v>40143</v>
      </c>
      <c r="M6099">
        <v>36.122660000000003</v>
      </c>
      <c r="N6099">
        <v>-96.000479999999996</v>
      </c>
      <c r="O6099" t="s">
        <v>383</v>
      </c>
      <c r="P6099">
        <v>74107</v>
      </c>
      <c r="Q6099">
        <v>324110</v>
      </c>
      <c r="R6099" t="s">
        <v>10711</v>
      </c>
      <c r="S6099" t="s">
        <v>30</v>
      </c>
      <c r="U6099" t="s">
        <v>31</v>
      </c>
      <c r="V6099">
        <v>6839955.932</v>
      </c>
      <c r="W6099">
        <v>2004.605914</v>
      </c>
      <c r="X6099" t="s">
        <v>10712</v>
      </c>
    </row>
    <row r="6100" spans="1:24" x14ac:dyDescent="0.3">
      <c r="A6100">
        <v>1002028</v>
      </c>
      <c r="B6100" t="s">
        <v>12337</v>
      </c>
      <c r="C6100" t="s">
        <v>2494</v>
      </c>
      <c r="G6100">
        <v>2014</v>
      </c>
      <c r="H6100" t="e">
        <f>YEAR(Table1_2[[#This Row],[UNIT_NAME]])</f>
        <v>#VALUE!</v>
      </c>
      <c r="I6100" s="7" t="s">
        <v>12339</v>
      </c>
      <c r="J6100" t="s">
        <v>40</v>
      </c>
      <c r="K6100" t="s">
        <v>382</v>
      </c>
      <c r="L6100">
        <v>40143</v>
      </c>
      <c r="M6100">
        <v>36.122660000000003</v>
      </c>
      <c r="N6100">
        <v>-96.000479999999996</v>
      </c>
      <c r="O6100" t="s">
        <v>383</v>
      </c>
      <c r="P6100">
        <v>74107</v>
      </c>
      <c r="Q6100">
        <v>324110</v>
      </c>
      <c r="R6100" t="s">
        <v>10711</v>
      </c>
      <c r="S6100" t="s">
        <v>30</v>
      </c>
      <c r="U6100" t="s">
        <v>31</v>
      </c>
      <c r="V6100">
        <v>112316.9492</v>
      </c>
      <c r="W6100">
        <v>32.91705718</v>
      </c>
      <c r="X6100" t="s">
        <v>10712</v>
      </c>
    </row>
    <row r="6101" spans="1:24" x14ac:dyDescent="0.3">
      <c r="A6101">
        <v>1010636</v>
      </c>
      <c r="B6101" t="s">
        <v>14185</v>
      </c>
      <c r="C6101" t="s">
        <v>52</v>
      </c>
      <c r="G6101">
        <v>2014</v>
      </c>
      <c r="H6101" t="e">
        <f>YEAR(Table1_2[[#This Row],[UNIT_NAME]])</f>
        <v>#VALUE!</v>
      </c>
      <c r="I6101" s="7" t="s">
        <v>14186</v>
      </c>
      <c r="J6101" t="s">
        <v>40</v>
      </c>
      <c r="L6101">
        <v>0</v>
      </c>
      <c r="M6101">
        <v>30.006910999999999</v>
      </c>
      <c r="N6101">
        <v>-94.029719</v>
      </c>
      <c r="O6101" t="s">
        <v>150</v>
      </c>
      <c r="P6101">
        <v>77627</v>
      </c>
      <c r="Q6101">
        <v>325199</v>
      </c>
      <c r="R6101" t="s">
        <v>13301</v>
      </c>
      <c r="S6101" t="s">
        <v>30</v>
      </c>
      <c r="V6101">
        <v>6749689.0310000004</v>
      </c>
      <c r="W6101">
        <v>1978.1511290000001</v>
      </c>
      <c r="X6101" t="s">
        <v>13263</v>
      </c>
    </row>
    <row r="6102" spans="1:24" x14ac:dyDescent="0.3">
      <c r="A6102">
        <v>1005585</v>
      </c>
      <c r="B6102" t="s">
        <v>11748</v>
      </c>
      <c r="C6102" t="s">
        <v>2494</v>
      </c>
      <c r="G6102">
        <v>2014</v>
      </c>
      <c r="H6102" t="e">
        <f>YEAR(Table1_2[[#This Row],[UNIT_NAME]])</f>
        <v>#VALUE!</v>
      </c>
      <c r="I6102" s="7" t="s">
        <v>11752</v>
      </c>
      <c r="J6102" t="s">
        <v>40</v>
      </c>
      <c r="K6102" t="s">
        <v>11750</v>
      </c>
      <c r="L6102">
        <v>48167</v>
      </c>
      <c r="M6102">
        <v>29.377500000000001</v>
      </c>
      <c r="N6102">
        <v>-94.9328</v>
      </c>
      <c r="O6102" t="s">
        <v>150</v>
      </c>
      <c r="P6102">
        <v>77592</v>
      </c>
      <c r="Q6102">
        <v>324110</v>
      </c>
      <c r="R6102" t="s">
        <v>10711</v>
      </c>
      <c r="S6102" t="s">
        <v>105</v>
      </c>
      <c r="T6102" t="s">
        <v>10825</v>
      </c>
      <c r="U6102" t="s">
        <v>31</v>
      </c>
      <c r="V6102">
        <v>276983.05080000003</v>
      </c>
      <c r="W6102">
        <v>81.176233789999998</v>
      </c>
      <c r="X6102" t="s">
        <v>10712</v>
      </c>
    </row>
    <row r="6103" spans="1:24" x14ac:dyDescent="0.3">
      <c r="A6103">
        <v>1008433</v>
      </c>
      <c r="B6103" t="s">
        <v>3529</v>
      </c>
      <c r="C6103" t="s">
        <v>52</v>
      </c>
      <c r="G6103">
        <v>2014</v>
      </c>
      <c r="H6103" t="e">
        <f>YEAR(Table1_2[[#This Row],[UNIT_NAME]])</f>
        <v>#VALUE!</v>
      </c>
      <c r="I6103" s="7" t="s">
        <v>3530</v>
      </c>
      <c r="J6103" t="s">
        <v>40</v>
      </c>
      <c r="K6103" t="s">
        <v>3531</v>
      </c>
      <c r="L6103">
        <v>20095</v>
      </c>
      <c r="M6103">
        <v>37.661147999999997</v>
      </c>
      <c r="N6103">
        <v>-97.873154</v>
      </c>
      <c r="O6103" t="s">
        <v>182</v>
      </c>
      <c r="P6103">
        <v>67025</v>
      </c>
      <c r="Q6103">
        <v>211112</v>
      </c>
      <c r="R6103" t="s">
        <v>2392</v>
      </c>
      <c r="S6103" t="s">
        <v>30</v>
      </c>
      <c r="U6103" t="s">
        <v>73</v>
      </c>
      <c r="V6103">
        <v>348430.07919999998</v>
      </c>
      <c r="W6103">
        <v>102.1154236</v>
      </c>
      <c r="X6103" t="s">
        <v>2388</v>
      </c>
    </row>
    <row r="6104" spans="1:24" x14ac:dyDescent="0.3">
      <c r="A6104">
        <v>1004811</v>
      </c>
      <c r="B6104" t="s">
        <v>18603</v>
      </c>
      <c r="C6104" t="s">
        <v>52</v>
      </c>
      <c r="G6104">
        <v>2014</v>
      </c>
      <c r="H6104" t="e">
        <f>YEAR(Table1_2[[#This Row],[UNIT_NAME]])</f>
        <v>#VALUE!</v>
      </c>
      <c r="I6104" s="7" t="s">
        <v>18604</v>
      </c>
      <c r="J6104" t="s">
        <v>40</v>
      </c>
      <c r="K6104" t="s">
        <v>189</v>
      </c>
      <c r="L6104">
        <v>17143</v>
      </c>
      <c r="M6104">
        <v>40.641952000000003</v>
      </c>
      <c r="N6104">
        <v>-89.646676999999997</v>
      </c>
      <c r="O6104" t="s">
        <v>113</v>
      </c>
      <c r="P6104">
        <v>61641</v>
      </c>
      <c r="Q6104">
        <v>331111</v>
      </c>
      <c r="R6104" t="s">
        <v>18396</v>
      </c>
      <c r="S6104" t="s">
        <v>30</v>
      </c>
      <c r="T6104" t="s">
        <v>18605</v>
      </c>
      <c r="U6104" t="s">
        <v>73</v>
      </c>
      <c r="V6104">
        <v>692114.58730000001</v>
      </c>
      <c r="W6104">
        <v>202.84004880000001</v>
      </c>
      <c r="X6104" t="s">
        <v>18379</v>
      </c>
    </row>
    <row r="6105" spans="1:24" x14ac:dyDescent="0.3">
      <c r="A6105">
        <v>1006301</v>
      </c>
      <c r="B6105" t="s">
        <v>12057</v>
      </c>
      <c r="C6105" t="s">
        <v>52</v>
      </c>
      <c r="G6105">
        <v>2014</v>
      </c>
      <c r="H6105" t="e">
        <f>YEAR(Table1_2[[#This Row],[UNIT_NAME]])</f>
        <v>#VALUE!</v>
      </c>
      <c r="I6105" s="7" t="s">
        <v>12059</v>
      </c>
      <c r="J6105" t="s">
        <v>40</v>
      </c>
      <c r="K6105" t="s">
        <v>3263</v>
      </c>
      <c r="L6105">
        <v>48233</v>
      </c>
      <c r="M6105">
        <v>35.703060000000001</v>
      </c>
      <c r="N6105">
        <v>-101.36305</v>
      </c>
      <c r="O6105" t="s">
        <v>150</v>
      </c>
      <c r="P6105">
        <v>79008</v>
      </c>
      <c r="Q6105">
        <v>324110</v>
      </c>
      <c r="R6105" t="s">
        <v>10711</v>
      </c>
      <c r="S6105" t="s">
        <v>30</v>
      </c>
      <c r="U6105" t="s">
        <v>31</v>
      </c>
      <c r="V6105">
        <v>5893897.4749999996</v>
      </c>
      <c r="W6105">
        <v>1727.3417919999999</v>
      </c>
      <c r="X6105" t="s">
        <v>10712</v>
      </c>
    </row>
    <row r="6106" spans="1:24" x14ac:dyDescent="0.3">
      <c r="A6106">
        <v>1003722</v>
      </c>
      <c r="B6106" t="s">
        <v>17222</v>
      </c>
      <c r="C6106" t="s">
        <v>52</v>
      </c>
      <c r="G6106">
        <v>2014</v>
      </c>
      <c r="H6106" t="e">
        <f>YEAR(Table1_2[[#This Row],[UNIT_NAME]])</f>
        <v>#VALUE!</v>
      </c>
      <c r="I6106" s="7" t="s">
        <v>17224</v>
      </c>
      <c r="J6106" t="s">
        <v>40</v>
      </c>
      <c r="K6106" t="s">
        <v>14922</v>
      </c>
      <c r="L6106">
        <v>10003</v>
      </c>
      <c r="M6106">
        <v>39.67548</v>
      </c>
      <c r="N6106">
        <v>-75.743350000000007</v>
      </c>
      <c r="O6106" t="s">
        <v>5580</v>
      </c>
      <c r="P6106">
        <v>19716</v>
      </c>
      <c r="Q6106">
        <v>611310</v>
      </c>
      <c r="R6106" t="s">
        <v>16900</v>
      </c>
      <c r="S6106" t="s">
        <v>30</v>
      </c>
      <c r="T6106" t="s">
        <v>2291</v>
      </c>
      <c r="U6106" t="s">
        <v>31</v>
      </c>
      <c r="V6106">
        <v>20689.78515</v>
      </c>
      <c r="W6106">
        <v>6.0636159190000001</v>
      </c>
      <c r="X6106" t="s">
        <v>16901</v>
      </c>
    </row>
    <row r="6107" spans="1:24" x14ac:dyDescent="0.3">
      <c r="A6107">
        <v>1001508</v>
      </c>
      <c r="B6107" t="s">
        <v>5703</v>
      </c>
      <c r="C6107" t="s">
        <v>81</v>
      </c>
      <c r="G6107">
        <v>2014</v>
      </c>
      <c r="H6107" t="e">
        <f>YEAR(Table1_2[[#This Row],[UNIT_NAME]])</f>
        <v>#VALUE!</v>
      </c>
      <c r="I6107" s="7" t="s">
        <v>5709</v>
      </c>
      <c r="J6107" t="s">
        <v>47</v>
      </c>
      <c r="K6107" t="s">
        <v>5705</v>
      </c>
      <c r="L6107">
        <v>13067</v>
      </c>
      <c r="M6107">
        <v>33.824399999999997</v>
      </c>
      <c r="N6107">
        <v>-84.474999999999994</v>
      </c>
      <c r="O6107" t="s">
        <v>116</v>
      </c>
      <c r="P6107">
        <v>30080</v>
      </c>
      <c r="Q6107">
        <v>221112</v>
      </c>
      <c r="R6107" t="s">
        <v>5166</v>
      </c>
      <c r="S6107" t="s">
        <v>30</v>
      </c>
      <c r="U6107" t="s">
        <v>31</v>
      </c>
      <c r="V6107">
        <v>143.32071389999999</v>
      </c>
      <c r="W6107">
        <v>4.2003420999999999E-2</v>
      </c>
      <c r="X6107" t="s">
        <v>5167</v>
      </c>
    </row>
    <row r="6108" spans="1:24" x14ac:dyDescent="0.3">
      <c r="A6108">
        <v>1005177</v>
      </c>
      <c r="B6108" t="s">
        <v>20016</v>
      </c>
      <c r="C6108" t="s">
        <v>52</v>
      </c>
      <c r="G6108">
        <v>2014</v>
      </c>
      <c r="H6108" t="e">
        <f>YEAR(Table1_2[[#This Row],[UNIT_NAME]])</f>
        <v>#VALUE!</v>
      </c>
      <c r="I6108" s="7" t="s">
        <v>20017</v>
      </c>
      <c r="J6108" t="s">
        <v>40</v>
      </c>
      <c r="K6108" t="s">
        <v>16512</v>
      </c>
      <c r="L6108">
        <v>39011</v>
      </c>
      <c r="M6108">
        <v>40.528767999999999</v>
      </c>
      <c r="N6108">
        <v>-84.389757000000003</v>
      </c>
      <c r="O6108" t="s">
        <v>130</v>
      </c>
      <c r="P6108">
        <v>45885</v>
      </c>
      <c r="Q6108">
        <v>326291</v>
      </c>
      <c r="R6108" t="s">
        <v>20018</v>
      </c>
      <c r="S6108" t="s">
        <v>30</v>
      </c>
      <c r="T6108" t="s">
        <v>16513</v>
      </c>
      <c r="U6108" t="s">
        <v>73</v>
      </c>
      <c r="V6108">
        <v>292808.14169999998</v>
      </c>
      <c r="W6108">
        <v>85.814139519999998</v>
      </c>
      <c r="X6108" t="s">
        <v>19974</v>
      </c>
    </row>
    <row r="6109" spans="1:24" x14ac:dyDescent="0.3">
      <c r="A6109">
        <v>1006846</v>
      </c>
      <c r="B6109" t="s">
        <v>4765</v>
      </c>
      <c r="C6109" t="s">
        <v>52</v>
      </c>
      <c r="G6109">
        <v>2014</v>
      </c>
      <c r="H6109" t="e">
        <f>YEAR(Table1_2[[#This Row],[UNIT_NAME]])</f>
        <v>#VALUE!</v>
      </c>
      <c r="I6109" s="7" t="s">
        <v>4768</v>
      </c>
      <c r="J6109" t="s">
        <v>40</v>
      </c>
      <c r="K6109" t="s">
        <v>4767</v>
      </c>
      <c r="L6109">
        <v>6053</v>
      </c>
      <c r="M6109">
        <v>35.953679999999999</v>
      </c>
      <c r="N6109">
        <v>-120.85939999999999</v>
      </c>
      <c r="O6109" t="s">
        <v>56</v>
      </c>
      <c r="P6109">
        <v>93450</v>
      </c>
      <c r="Q6109">
        <v>211111</v>
      </c>
      <c r="R6109" t="s">
        <v>2387</v>
      </c>
      <c r="S6109" t="s">
        <v>105</v>
      </c>
      <c r="U6109" t="s">
        <v>43</v>
      </c>
      <c r="V6109">
        <v>2018712.7779999999</v>
      </c>
      <c r="W6109">
        <v>591.63006519999999</v>
      </c>
      <c r="X6109" t="s">
        <v>2388</v>
      </c>
    </row>
    <row r="6110" spans="1:24" x14ac:dyDescent="0.3">
      <c r="A6110">
        <v>1006846</v>
      </c>
      <c r="B6110" t="s">
        <v>4765</v>
      </c>
      <c r="C6110" t="s">
        <v>52</v>
      </c>
      <c r="G6110">
        <v>2014</v>
      </c>
      <c r="H6110" t="e">
        <f>YEAR(Table1_2[[#This Row],[UNIT_NAME]])</f>
        <v>#VALUE!</v>
      </c>
      <c r="I6110" s="7" t="s">
        <v>4766</v>
      </c>
      <c r="J6110" t="s">
        <v>40</v>
      </c>
      <c r="K6110" t="s">
        <v>4767</v>
      </c>
      <c r="L6110">
        <v>6053</v>
      </c>
      <c r="M6110">
        <v>35.953679999999999</v>
      </c>
      <c r="N6110">
        <v>-120.85939999999999</v>
      </c>
      <c r="O6110" t="s">
        <v>56</v>
      </c>
      <c r="P6110">
        <v>93450</v>
      </c>
      <c r="Q6110">
        <v>211111</v>
      </c>
      <c r="R6110" t="s">
        <v>2387</v>
      </c>
      <c r="S6110" t="s">
        <v>105</v>
      </c>
      <c r="U6110" t="s">
        <v>43</v>
      </c>
      <c r="V6110">
        <v>495932.90610000002</v>
      </c>
      <c r="W6110">
        <v>145.34450899999999</v>
      </c>
      <c r="X6110" t="s">
        <v>2388</v>
      </c>
    </row>
    <row r="6111" spans="1:24" x14ac:dyDescent="0.3">
      <c r="A6111">
        <v>1006846</v>
      </c>
      <c r="B6111" t="s">
        <v>4765</v>
      </c>
      <c r="C6111" t="s">
        <v>52</v>
      </c>
      <c r="G6111">
        <v>2014</v>
      </c>
      <c r="H6111" t="e">
        <f>YEAR(Table1_2[[#This Row],[UNIT_NAME]])</f>
        <v>#VALUE!</v>
      </c>
      <c r="I6111" s="7" t="s">
        <v>4769</v>
      </c>
      <c r="J6111" t="s">
        <v>40</v>
      </c>
      <c r="K6111" t="s">
        <v>4767</v>
      </c>
      <c r="L6111">
        <v>6053</v>
      </c>
      <c r="M6111">
        <v>35.953679999999999</v>
      </c>
      <c r="N6111">
        <v>-120.85939999999999</v>
      </c>
      <c r="O6111" t="s">
        <v>56</v>
      </c>
      <c r="P6111">
        <v>93450</v>
      </c>
      <c r="Q6111">
        <v>211111</v>
      </c>
      <c r="R6111" t="s">
        <v>2387</v>
      </c>
      <c r="S6111" t="s">
        <v>105</v>
      </c>
      <c r="U6111" t="s">
        <v>43</v>
      </c>
      <c r="V6111">
        <v>1592137.203</v>
      </c>
      <c r="W6111">
        <v>466.61231229999999</v>
      </c>
      <c r="X6111" t="s">
        <v>2388</v>
      </c>
    </row>
    <row r="6112" spans="1:24" x14ac:dyDescent="0.3">
      <c r="A6112">
        <v>1003275</v>
      </c>
      <c r="B6112" t="s">
        <v>13783</v>
      </c>
      <c r="C6112" t="s">
        <v>52</v>
      </c>
      <c r="G6112">
        <v>2014</v>
      </c>
      <c r="H6112" t="e">
        <f>YEAR(Table1_2[[#This Row],[UNIT_NAME]])</f>
        <v>#VALUE!</v>
      </c>
      <c r="I6112" s="7" t="s">
        <v>13784</v>
      </c>
      <c r="J6112" t="s">
        <v>40</v>
      </c>
      <c r="K6112" t="s">
        <v>104</v>
      </c>
      <c r="L6112">
        <v>54107</v>
      </c>
      <c r="M6112">
        <v>39.260167000000003</v>
      </c>
      <c r="N6112">
        <v>-81.678893000000002</v>
      </c>
      <c r="O6112" t="s">
        <v>138</v>
      </c>
      <c r="P6112">
        <v>26181</v>
      </c>
      <c r="Q6112">
        <v>325211</v>
      </c>
      <c r="R6112" t="s">
        <v>13262</v>
      </c>
      <c r="S6112" t="s">
        <v>30</v>
      </c>
      <c r="U6112" t="s">
        <v>31</v>
      </c>
      <c r="V6112">
        <v>403405.57860000001</v>
      </c>
      <c r="W6112">
        <v>118.2272542</v>
      </c>
      <c r="X6112" t="s">
        <v>13263</v>
      </c>
    </row>
    <row r="6113" spans="1:24" x14ac:dyDescent="0.3">
      <c r="A6113">
        <v>1002516</v>
      </c>
      <c r="B6113" t="s">
        <v>18138</v>
      </c>
      <c r="C6113" t="s">
        <v>52</v>
      </c>
      <c r="G6113">
        <v>2014</v>
      </c>
      <c r="H6113" t="e">
        <f>YEAR(Table1_2[[#This Row],[UNIT_NAME]])</f>
        <v>#VALUE!</v>
      </c>
      <c r="I6113" s="7" t="s">
        <v>18139</v>
      </c>
      <c r="J6113" t="s">
        <v>40</v>
      </c>
      <c r="K6113" t="s">
        <v>13931</v>
      </c>
      <c r="L6113">
        <v>13051</v>
      </c>
      <c r="M6113">
        <v>32.077660000000002</v>
      </c>
      <c r="N6113">
        <v>-81.051180000000002</v>
      </c>
      <c r="O6113" t="s">
        <v>116</v>
      </c>
      <c r="P6113">
        <v>31404</v>
      </c>
      <c r="Q6113">
        <v>327420</v>
      </c>
      <c r="R6113" t="s">
        <v>17557</v>
      </c>
      <c r="S6113" t="s">
        <v>30</v>
      </c>
      <c r="U6113" t="s">
        <v>31</v>
      </c>
      <c r="V6113">
        <v>597994.723</v>
      </c>
      <c r="W6113">
        <v>175.25606450000001</v>
      </c>
      <c r="X6113" t="s">
        <v>17558</v>
      </c>
    </row>
    <row r="6114" spans="1:24" x14ac:dyDescent="0.3">
      <c r="A6114">
        <v>1002622</v>
      </c>
      <c r="B6114" t="s">
        <v>17689</v>
      </c>
      <c r="C6114" t="s">
        <v>52</v>
      </c>
      <c r="G6114">
        <v>2014</v>
      </c>
      <c r="H6114" t="e">
        <f>YEAR(Table1_2[[#This Row],[UNIT_NAME]])</f>
        <v>#VALUE!</v>
      </c>
      <c r="I6114" s="7" t="s">
        <v>17690</v>
      </c>
      <c r="J6114" t="s">
        <v>40</v>
      </c>
      <c r="K6114" t="s">
        <v>1652</v>
      </c>
      <c r="L6114">
        <v>13051</v>
      </c>
      <c r="M6114">
        <v>32.078611000000002</v>
      </c>
      <c r="N6114">
        <v>-81.054444000000004</v>
      </c>
      <c r="O6114" t="s">
        <v>116</v>
      </c>
      <c r="P6114">
        <v>31404</v>
      </c>
      <c r="Q6114">
        <v>327992</v>
      </c>
      <c r="R6114" t="s">
        <v>17640</v>
      </c>
      <c r="S6114" t="s">
        <v>105</v>
      </c>
      <c r="U6114" t="s">
        <v>31</v>
      </c>
      <c r="V6114">
        <v>1062287.976</v>
      </c>
      <c r="W6114">
        <v>311.32784779999997</v>
      </c>
      <c r="X6114" t="s">
        <v>17558</v>
      </c>
    </row>
    <row r="6115" spans="1:24" x14ac:dyDescent="0.3">
      <c r="A6115">
        <v>1011009</v>
      </c>
      <c r="B6115" t="s">
        <v>2184</v>
      </c>
      <c r="C6115" t="s">
        <v>52</v>
      </c>
      <c r="G6115">
        <v>2014</v>
      </c>
      <c r="H6115" t="e">
        <f>YEAR(Table1_2[[#This Row],[UNIT_NAME]])</f>
        <v>#VALUE!</v>
      </c>
      <c r="I6115" s="7" t="s">
        <v>2185</v>
      </c>
      <c r="J6115" t="s">
        <v>40</v>
      </c>
      <c r="K6115" t="s">
        <v>2186</v>
      </c>
      <c r="L6115">
        <v>49057</v>
      </c>
      <c r="M6115">
        <v>41.220778000000003</v>
      </c>
      <c r="N6115">
        <v>-111.988275</v>
      </c>
      <c r="O6115" t="s">
        <v>1146</v>
      </c>
      <c r="P6115">
        <v>84401</v>
      </c>
      <c r="Q6115">
        <v>562212</v>
      </c>
      <c r="R6115" t="s">
        <v>29</v>
      </c>
      <c r="S6115" t="s">
        <v>30</v>
      </c>
      <c r="T6115" t="s">
        <v>2187</v>
      </c>
      <c r="U6115" t="s">
        <v>43</v>
      </c>
      <c r="V6115">
        <v>65.963060690000006</v>
      </c>
      <c r="W6115">
        <v>1.9331986999999998E-2</v>
      </c>
      <c r="X6115" t="s">
        <v>32</v>
      </c>
    </row>
    <row r="6116" spans="1:24" x14ac:dyDescent="0.3">
      <c r="A6116">
        <v>1002152</v>
      </c>
      <c r="B6116" t="s">
        <v>13104</v>
      </c>
      <c r="C6116" t="s">
        <v>52</v>
      </c>
      <c r="G6116">
        <v>2014</v>
      </c>
      <c r="H6116" t="e">
        <f>YEAR(Table1_2[[#This Row],[UNIT_NAME]])</f>
        <v>#VALUE!</v>
      </c>
      <c r="I6116" s="7" t="s">
        <v>13105</v>
      </c>
      <c r="J6116" t="s">
        <v>40</v>
      </c>
      <c r="K6116" t="s">
        <v>13106</v>
      </c>
      <c r="L6116">
        <v>6111</v>
      </c>
      <c r="M6116">
        <v>34.209679999999999</v>
      </c>
      <c r="N6116">
        <v>-119.13882</v>
      </c>
      <c r="O6116" t="s">
        <v>56</v>
      </c>
      <c r="P6116">
        <v>93030</v>
      </c>
      <c r="Q6116">
        <v>322121</v>
      </c>
      <c r="R6116" t="s">
        <v>12426</v>
      </c>
      <c r="S6116" t="s">
        <v>105</v>
      </c>
      <c r="T6116" t="s">
        <v>7629</v>
      </c>
      <c r="U6116" t="s">
        <v>43</v>
      </c>
      <c r="V6116">
        <v>5877440.6330000004</v>
      </c>
      <c r="W6116">
        <v>1722.5187370000001</v>
      </c>
      <c r="X6116" t="s">
        <v>12427</v>
      </c>
    </row>
    <row r="6117" spans="1:24" x14ac:dyDescent="0.3">
      <c r="A6117">
        <v>1010642</v>
      </c>
      <c r="B6117" t="s">
        <v>20436</v>
      </c>
      <c r="C6117" t="s">
        <v>52</v>
      </c>
      <c r="G6117">
        <v>2014</v>
      </c>
      <c r="H6117" t="e">
        <f>YEAR(Table1_2[[#This Row],[UNIT_NAME]])</f>
        <v>#VALUE!</v>
      </c>
      <c r="I6117" s="7" t="s">
        <v>20437</v>
      </c>
      <c r="J6117" t="s">
        <v>40</v>
      </c>
      <c r="K6117" t="s">
        <v>14675</v>
      </c>
      <c r="L6117">
        <v>36093</v>
      </c>
      <c r="M6117">
        <v>42.800440000000002</v>
      </c>
      <c r="N6117">
        <v>-73.858040000000003</v>
      </c>
      <c r="O6117" t="s">
        <v>164</v>
      </c>
      <c r="P6117">
        <v>12345</v>
      </c>
      <c r="Q6117">
        <v>333611</v>
      </c>
      <c r="R6117" t="s">
        <v>20422</v>
      </c>
      <c r="S6117" t="s">
        <v>30</v>
      </c>
      <c r="U6117" t="s">
        <v>121</v>
      </c>
      <c r="V6117">
        <v>546679.23109999998</v>
      </c>
      <c r="W6117">
        <v>160.21688309999999</v>
      </c>
      <c r="X6117" t="s">
        <v>16250</v>
      </c>
    </row>
    <row r="6118" spans="1:24" x14ac:dyDescent="0.3">
      <c r="A6118">
        <v>1007643</v>
      </c>
      <c r="B6118" t="s">
        <v>11803</v>
      </c>
      <c r="C6118" t="s">
        <v>2494</v>
      </c>
      <c r="G6118">
        <v>2014</v>
      </c>
      <c r="H6118" t="e">
        <f>YEAR(Table1_2[[#This Row],[UNIT_NAME]])</f>
        <v>#VALUE!</v>
      </c>
      <c r="I6118" s="7" t="s">
        <v>11812</v>
      </c>
      <c r="J6118" t="s">
        <v>40</v>
      </c>
      <c r="K6118" t="s">
        <v>9356</v>
      </c>
      <c r="L6118">
        <v>22033</v>
      </c>
      <c r="M6118">
        <v>30.484916999999999</v>
      </c>
      <c r="N6118">
        <v>-91.173919999999995</v>
      </c>
      <c r="O6118" t="s">
        <v>908</v>
      </c>
      <c r="P6118">
        <v>70805</v>
      </c>
      <c r="Q6118">
        <v>324110</v>
      </c>
      <c r="R6118" t="s">
        <v>10711</v>
      </c>
      <c r="S6118" t="s">
        <v>105</v>
      </c>
      <c r="U6118" t="s">
        <v>31</v>
      </c>
      <c r="V6118">
        <v>4937.2881360000001</v>
      </c>
      <c r="W6118">
        <v>1.446985492</v>
      </c>
      <c r="X6118" t="s">
        <v>10712</v>
      </c>
    </row>
    <row r="6119" spans="1:24" x14ac:dyDescent="0.3">
      <c r="A6119">
        <v>1011246</v>
      </c>
      <c r="B6119" t="s">
        <v>16818</v>
      </c>
      <c r="C6119" t="s">
        <v>52</v>
      </c>
      <c r="G6119">
        <v>2014</v>
      </c>
      <c r="H6119" t="e">
        <f>YEAR(Table1_2[[#This Row],[UNIT_NAME]])</f>
        <v>#VALUE!</v>
      </c>
      <c r="I6119" s="7" t="s">
        <v>16819</v>
      </c>
      <c r="J6119" t="s">
        <v>40</v>
      </c>
      <c r="K6119" t="s">
        <v>10350</v>
      </c>
      <c r="L6119">
        <v>5141</v>
      </c>
      <c r="M6119">
        <v>35.507249999999999</v>
      </c>
      <c r="N6119">
        <v>-92.616502999999994</v>
      </c>
      <c r="O6119" t="s">
        <v>619</v>
      </c>
      <c r="P6119">
        <v>72141</v>
      </c>
      <c r="Q6119">
        <v>213112</v>
      </c>
      <c r="R6119" t="s">
        <v>16670</v>
      </c>
      <c r="S6119" t="s">
        <v>30</v>
      </c>
      <c r="U6119" t="s">
        <v>31</v>
      </c>
      <c r="V6119">
        <v>452859.02750000003</v>
      </c>
      <c r="W6119">
        <v>132.72072130000001</v>
      </c>
      <c r="X6119" t="s">
        <v>2388</v>
      </c>
    </row>
    <row r="6120" spans="1:24" x14ac:dyDescent="0.3">
      <c r="A6120">
        <v>1010772</v>
      </c>
      <c r="B6120" t="s">
        <v>4926</v>
      </c>
      <c r="C6120" t="s">
        <v>52</v>
      </c>
      <c r="G6120">
        <v>2014</v>
      </c>
      <c r="H6120" t="e">
        <f>YEAR(Table1_2[[#This Row],[UNIT_NAME]])</f>
        <v>#VALUE!</v>
      </c>
      <c r="I6120" s="7" t="s">
        <v>4927</v>
      </c>
      <c r="J6120" t="s">
        <v>40</v>
      </c>
      <c r="K6120" t="s">
        <v>4928</v>
      </c>
      <c r="L6120">
        <v>39121</v>
      </c>
      <c r="M6120">
        <v>39.802273999999997</v>
      </c>
      <c r="N6120">
        <v>-81.346570999999997</v>
      </c>
      <c r="O6120" t="s">
        <v>130</v>
      </c>
      <c r="P6120">
        <v>43788</v>
      </c>
      <c r="Q6120">
        <v>211112</v>
      </c>
      <c r="R6120" t="s">
        <v>2392</v>
      </c>
      <c r="S6120" t="s">
        <v>30</v>
      </c>
      <c r="U6120" t="s">
        <v>73</v>
      </c>
      <c r="V6120">
        <v>865844.32720000006</v>
      </c>
      <c r="W6120">
        <v>253.75553239999999</v>
      </c>
      <c r="X6120" t="s">
        <v>2388</v>
      </c>
    </row>
    <row r="6121" spans="1:24" x14ac:dyDescent="0.3">
      <c r="A6121">
        <v>1004289</v>
      </c>
      <c r="B6121" t="s">
        <v>17678</v>
      </c>
      <c r="C6121" t="s">
        <v>52</v>
      </c>
      <c r="G6121">
        <v>2014</v>
      </c>
      <c r="H6121" t="e">
        <f>YEAR(Table1_2[[#This Row],[UNIT_NAME]])</f>
        <v>#VALUE!</v>
      </c>
      <c r="I6121" s="7" t="s">
        <v>17679</v>
      </c>
      <c r="J6121" t="s">
        <v>40</v>
      </c>
      <c r="K6121" t="s">
        <v>12701</v>
      </c>
      <c r="L6121">
        <v>40097</v>
      </c>
      <c r="M6121">
        <v>36.271838000000002</v>
      </c>
      <c r="N6121">
        <v>-95.222538999999998</v>
      </c>
      <c r="O6121" t="s">
        <v>383</v>
      </c>
      <c r="P6121">
        <v>74361</v>
      </c>
      <c r="Q6121">
        <v>327310</v>
      </c>
      <c r="R6121" t="s">
        <v>17573</v>
      </c>
      <c r="S6121" t="s">
        <v>30</v>
      </c>
      <c r="U6121" t="s">
        <v>31</v>
      </c>
      <c r="V6121">
        <v>6705.6162830000003</v>
      </c>
      <c r="W6121">
        <v>1.9652346000000001</v>
      </c>
      <c r="X6121" t="s">
        <v>17558</v>
      </c>
    </row>
    <row r="6122" spans="1:24" x14ac:dyDescent="0.3">
      <c r="A6122">
        <v>1003403</v>
      </c>
      <c r="B6122" t="s">
        <v>19009</v>
      </c>
      <c r="C6122" t="s">
        <v>52</v>
      </c>
      <c r="G6122">
        <v>2014</v>
      </c>
      <c r="H6122" t="e">
        <f>YEAR(Table1_2[[#This Row],[UNIT_NAME]])</f>
        <v>#VALUE!</v>
      </c>
      <c r="I6122" s="7" t="s">
        <v>19010</v>
      </c>
      <c r="J6122" t="s">
        <v>40</v>
      </c>
      <c r="K6122" t="s">
        <v>844</v>
      </c>
      <c r="L6122">
        <v>26163</v>
      </c>
      <c r="M6122">
        <v>42.301741999999997</v>
      </c>
      <c r="N6122">
        <v>-83.162934000000007</v>
      </c>
      <c r="O6122" t="s">
        <v>198</v>
      </c>
      <c r="P6122">
        <v>48120</v>
      </c>
      <c r="Q6122">
        <v>331111</v>
      </c>
      <c r="R6122" t="s">
        <v>18396</v>
      </c>
      <c r="S6122" t="s">
        <v>30</v>
      </c>
      <c r="U6122" t="s">
        <v>73</v>
      </c>
      <c r="V6122">
        <v>789370.52390000003</v>
      </c>
      <c r="W6122">
        <v>231.34313090000001</v>
      </c>
      <c r="X6122" t="s">
        <v>18379</v>
      </c>
    </row>
    <row r="6123" spans="1:24" x14ac:dyDescent="0.3">
      <c r="A6123">
        <v>1003403</v>
      </c>
      <c r="B6123" t="s">
        <v>19009</v>
      </c>
      <c r="C6123" t="s">
        <v>52</v>
      </c>
      <c r="G6123">
        <v>2014</v>
      </c>
      <c r="H6123" t="e">
        <f>YEAR(Table1_2[[#This Row],[UNIT_NAME]])</f>
        <v>#VALUE!</v>
      </c>
      <c r="I6123" s="7" t="s">
        <v>19011</v>
      </c>
      <c r="J6123" t="s">
        <v>40</v>
      </c>
      <c r="K6123" t="s">
        <v>844</v>
      </c>
      <c r="L6123">
        <v>26163</v>
      </c>
      <c r="M6123">
        <v>42.301741999999997</v>
      </c>
      <c r="N6123">
        <v>-83.162934000000007</v>
      </c>
      <c r="O6123" t="s">
        <v>198</v>
      </c>
      <c r="P6123">
        <v>48120</v>
      </c>
      <c r="Q6123">
        <v>331111</v>
      </c>
      <c r="R6123" t="s">
        <v>18396</v>
      </c>
      <c r="S6123" t="s">
        <v>30</v>
      </c>
      <c r="U6123" t="s">
        <v>73</v>
      </c>
      <c r="V6123">
        <v>6670094.233</v>
      </c>
      <c r="W6123">
        <v>1954.8240490000001</v>
      </c>
      <c r="X6123" t="s">
        <v>18379</v>
      </c>
    </row>
    <row r="6124" spans="1:24" x14ac:dyDescent="0.3">
      <c r="A6124">
        <v>1008777</v>
      </c>
      <c r="B6124" t="s">
        <v>16795</v>
      </c>
      <c r="C6124" t="s">
        <v>52</v>
      </c>
      <c r="G6124">
        <v>2014</v>
      </c>
      <c r="H6124" t="e">
        <f>YEAR(Table1_2[[#This Row],[UNIT_NAME]])</f>
        <v>#VALUE!</v>
      </c>
      <c r="I6124" s="7" t="s">
        <v>16796</v>
      </c>
      <c r="J6124" t="s">
        <v>40</v>
      </c>
      <c r="K6124" t="s">
        <v>16785</v>
      </c>
      <c r="L6124">
        <v>5145</v>
      </c>
      <c r="M6124">
        <v>35.418030000000002</v>
      </c>
      <c r="N6124">
        <v>-91.701610000000002</v>
      </c>
      <c r="O6124" t="s">
        <v>619</v>
      </c>
      <c r="P6124">
        <v>72801</v>
      </c>
      <c r="Q6124">
        <v>213112</v>
      </c>
      <c r="R6124" t="s">
        <v>16670</v>
      </c>
      <c r="S6124" t="s">
        <v>30</v>
      </c>
      <c r="U6124" t="s">
        <v>31</v>
      </c>
      <c r="V6124">
        <v>499770.07160000002</v>
      </c>
      <c r="W6124">
        <v>146.46907830000001</v>
      </c>
      <c r="X6124" t="s">
        <v>2388</v>
      </c>
    </row>
    <row r="6125" spans="1:24" x14ac:dyDescent="0.3">
      <c r="A6125">
        <v>1004258</v>
      </c>
      <c r="B6125" t="s">
        <v>4020</v>
      </c>
      <c r="C6125" t="s">
        <v>52</v>
      </c>
      <c r="G6125">
        <v>2014</v>
      </c>
      <c r="H6125" t="e">
        <f>YEAR(Table1_2[[#This Row],[UNIT_NAME]])</f>
        <v>#VALUE!</v>
      </c>
      <c r="I6125" s="7" t="s">
        <v>4021</v>
      </c>
      <c r="J6125" t="s">
        <v>40</v>
      </c>
      <c r="L6125">
        <v>0</v>
      </c>
      <c r="M6125">
        <v>27.300623000000002</v>
      </c>
      <c r="N6125">
        <v>-90.135000000000005</v>
      </c>
      <c r="O6125" t="s">
        <v>908</v>
      </c>
      <c r="P6125">
        <v>0</v>
      </c>
      <c r="Q6125">
        <v>211111</v>
      </c>
      <c r="R6125" t="s">
        <v>2387</v>
      </c>
      <c r="S6125" t="s">
        <v>30</v>
      </c>
      <c r="V6125">
        <v>2707657.3689999999</v>
      </c>
      <c r="W6125">
        <v>793.54107390000001</v>
      </c>
      <c r="X6125" t="s">
        <v>2388</v>
      </c>
    </row>
    <row r="6126" spans="1:24" x14ac:dyDescent="0.3">
      <c r="A6126">
        <v>1004258</v>
      </c>
      <c r="B6126" t="s">
        <v>4020</v>
      </c>
      <c r="C6126" t="s">
        <v>81</v>
      </c>
      <c r="G6126">
        <v>2014</v>
      </c>
      <c r="H6126" t="e">
        <f>YEAR(Table1_2[[#This Row],[UNIT_NAME]])</f>
        <v>#VALUE!</v>
      </c>
      <c r="I6126" s="7" t="s">
        <v>4022</v>
      </c>
      <c r="J6126" t="s">
        <v>40</v>
      </c>
      <c r="L6126">
        <v>0</v>
      </c>
      <c r="M6126">
        <v>27.300623000000002</v>
      </c>
      <c r="N6126">
        <v>-90.135000000000005</v>
      </c>
      <c r="O6126" t="s">
        <v>908</v>
      </c>
      <c r="P6126">
        <v>0</v>
      </c>
      <c r="Q6126">
        <v>211111</v>
      </c>
      <c r="R6126" t="s">
        <v>2387</v>
      </c>
      <c r="S6126" t="s">
        <v>30</v>
      </c>
      <c r="V6126">
        <v>5989.7241750000003</v>
      </c>
      <c r="W6126">
        <v>1.755426004</v>
      </c>
      <c r="X6126" t="s">
        <v>2388</v>
      </c>
    </row>
    <row r="6127" spans="1:24" x14ac:dyDescent="0.3">
      <c r="A6127">
        <v>1006900</v>
      </c>
      <c r="B6127" t="s">
        <v>18593</v>
      </c>
      <c r="C6127" t="s">
        <v>52</v>
      </c>
      <c r="G6127">
        <v>2014</v>
      </c>
      <c r="H6127" t="e">
        <f>YEAR(Table1_2[[#This Row],[UNIT_NAME]])</f>
        <v>#VALUE!</v>
      </c>
      <c r="I6127" s="7" t="s">
        <v>18594</v>
      </c>
      <c r="J6127" t="s">
        <v>40</v>
      </c>
      <c r="K6127" t="s">
        <v>4486</v>
      </c>
      <c r="L6127">
        <v>48409</v>
      </c>
      <c r="M6127">
        <v>27.922352</v>
      </c>
      <c r="N6127">
        <v>-97.290298000000007</v>
      </c>
      <c r="O6127" t="s">
        <v>150</v>
      </c>
      <c r="P6127">
        <v>78359</v>
      </c>
      <c r="Q6127">
        <v>331311</v>
      </c>
      <c r="R6127" t="s">
        <v>18425</v>
      </c>
      <c r="S6127" t="s">
        <v>30</v>
      </c>
      <c r="T6127" t="s">
        <v>18595</v>
      </c>
      <c r="U6127" t="s">
        <v>31</v>
      </c>
      <c r="V6127">
        <v>3852485.8650000002</v>
      </c>
      <c r="W6127">
        <v>1129.0593140000001</v>
      </c>
      <c r="X6127" t="s">
        <v>18379</v>
      </c>
    </row>
    <row r="6128" spans="1:24" x14ac:dyDescent="0.3">
      <c r="A6128">
        <v>1008829</v>
      </c>
      <c r="B6128" t="s">
        <v>4751</v>
      </c>
      <c r="C6128" t="s">
        <v>52</v>
      </c>
      <c r="G6128">
        <v>2014</v>
      </c>
      <c r="H6128" t="e">
        <f>YEAR(Table1_2[[#This Row],[UNIT_NAME]])</f>
        <v>#VALUE!</v>
      </c>
      <c r="I6128" s="7" t="s">
        <v>4752</v>
      </c>
      <c r="J6128" t="s">
        <v>40</v>
      </c>
      <c r="K6128" t="s">
        <v>4753</v>
      </c>
      <c r="L6128">
        <v>54017</v>
      </c>
      <c r="M6128">
        <v>39.281444999999998</v>
      </c>
      <c r="N6128">
        <v>-80.693740000000005</v>
      </c>
      <c r="O6128" t="s">
        <v>138</v>
      </c>
      <c r="P6128">
        <v>26456</v>
      </c>
      <c r="Q6128">
        <v>211112</v>
      </c>
      <c r="R6128" t="s">
        <v>2392</v>
      </c>
      <c r="S6128" t="s">
        <v>30</v>
      </c>
      <c r="U6128" t="s">
        <v>31</v>
      </c>
      <c r="V6128">
        <v>912244.6287</v>
      </c>
      <c r="W6128">
        <v>267.3542046</v>
      </c>
      <c r="X6128" t="s">
        <v>2388</v>
      </c>
    </row>
    <row r="6129" spans="1:24" x14ac:dyDescent="0.3">
      <c r="A6129">
        <v>1011210</v>
      </c>
      <c r="B6129" t="s">
        <v>3581</v>
      </c>
      <c r="C6129" t="s">
        <v>52</v>
      </c>
      <c r="G6129">
        <v>2014</v>
      </c>
      <c r="H6129" t="e">
        <f>YEAR(Table1_2[[#This Row],[UNIT_NAME]])</f>
        <v>#VALUE!</v>
      </c>
      <c r="I6129" s="7" t="s">
        <v>3582</v>
      </c>
      <c r="J6129" t="s">
        <v>40</v>
      </c>
      <c r="K6129" t="s">
        <v>3223</v>
      </c>
      <c r="L6129">
        <v>48285</v>
      </c>
      <c r="M6129">
        <v>29.369897000000002</v>
      </c>
      <c r="N6129">
        <v>-97.270303999999996</v>
      </c>
      <c r="O6129" t="s">
        <v>150</v>
      </c>
      <c r="P6129">
        <v>78629</v>
      </c>
      <c r="Q6129">
        <v>211112</v>
      </c>
      <c r="R6129" t="s">
        <v>2392</v>
      </c>
      <c r="S6129" t="s">
        <v>30</v>
      </c>
      <c r="U6129" t="s">
        <v>31</v>
      </c>
      <c r="V6129">
        <v>640929.13679999998</v>
      </c>
      <c r="W6129">
        <v>187.8389789</v>
      </c>
      <c r="X6129" t="s">
        <v>2388</v>
      </c>
    </row>
    <row r="6130" spans="1:24" x14ac:dyDescent="0.3">
      <c r="A6130">
        <v>1006453</v>
      </c>
      <c r="B6130" t="s">
        <v>14870</v>
      </c>
      <c r="C6130" t="s">
        <v>52</v>
      </c>
      <c r="G6130">
        <v>2014</v>
      </c>
      <c r="H6130" t="e">
        <f>YEAR(Table1_2[[#This Row],[UNIT_NAME]])</f>
        <v>#VALUE!</v>
      </c>
      <c r="I6130" s="7" t="s">
        <v>14871</v>
      </c>
      <c r="J6130" t="s">
        <v>40</v>
      </c>
      <c r="K6130" t="s">
        <v>6737</v>
      </c>
      <c r="L6130">
        <v>48039</v>
      </c>
      <c r="M6130">
        <v>28.994467</v>
      </c>
      <c r="N6130">
        <v>-95.356329000000002</v>
      </c>
      <c r="O6130" t="s">
        <v>150</v>
      </c>
      <c r="P6130">
        <v>77541</v>
      </c>
      <c r="Q6130">
        <v>325211</v>
      </c>
      <c r="R6130" t="s">
        <v>13262</v>
      </c>
      <c r="S6130" t="s">
        <v>105</v>
      </c>
      <c r="U6130" t="s">
        <v>31</v>
      </c>
      <c r="V6130">
        <v>2482101.395</v>
      </c>
      <c r="W6130">
        <v>727.43672400000003</v>
      </c>
      <c r="X6130" t="s">
        <v>13263</v>
      </c>
    </row>
    <row r="6131" spans="1:24" x14ac:dyDescent="0.3">
      <c r="A6131">
        <v>1005337</v>
      </c>
      <c r="B6131" t="s">
        <v>20218</v>
      </c>
      <c r="C6131" t="s">
        <v>52</v>
      </c>
      <c r="G6131">
        <v>2014</v>
      </c>
      <c r="H6131" t="e">
        <f>YEAR(Table1_2[[#This Row],[UNIT_NAME]])</f>
        <v>#VALUE!</v>
      </c>
      <c r="I6131" s="7" t="s">
        <v>20221</v>
      </c>
      <c r="J6131" t="s">
        <v>40</v>
      </c>
      <c r="K6131" t="s">
        <v>17897</v>
      </c>
      <c r="L6131">
        <v>26007</v>
      </c>
      <c r="M6131">
        <v>45.064036000000002</v>
      </c>
      <c r="N6131">
        <v>-83.424389000000005</v>
      </c>
      <c r="O6131" t="s">
        <v>198</v>
      </c>
      <c r="P6131">
        <v>49707</v>
      </c>
      <c r="Q6131">
        <v>321219</v>
      </c>
      <c r="R6131" t="s">
        <v>20203</v>
      </c>
      <c r="S6131" t="s">
        <v>105</v>
      </c>
      <c r="U6131" t="s">
        <v>73</v>
      </c>
      <c r="V6131">
        <v>2597.0599320000001</v>
      </c>
      <c r="W6131">
        <v>0.76112795899999997</v>
      </c>
      <c r="X6131" t="s">
        <v>20204</v>
      </c>
    </row>
    <row r="6132" spans="1:24" x14ac:dyDescent="0.3">
      <c r="A6132">
        <v>1001760</v>
      </c>
      <c r="B6132" t="s">
        <v>3421</v>
      </c>
      <c r="C6132" t="s">
        <v>52</v>
      </c>
      <c r="G6132">
        <v>2014</v>
      </c>
      <c r="H6132" t="e">
        <f>YEAR(Table1_2[[#This Row],[UNIT_NAME]])</f>
        <v>#VALUE!</v>
      </c>
      <c r="I6132" s="7" t="s">
        <v>3424</v>
      </c>
      <c r="J6132" t="s">
        <v>40</v>
      </c>
      <c r="K6132" t="s">
        <v>3423</v>
      </c>
      <c r="L6132">
        <v>8067</v>
      </c>
      <c r="M6132">
        <v>37.053199999999997</v>
      </c>
      <c r="N6132">
        <v>-107.7855</v>
      </c>
      <c r="O6132" t="s">
        <v>42</v>
      </c>
      <c r="P6132">
        <v>81303</v>
      </c>
      <c r="Q6132">
        <v>211111</v>
      </c>
      <c r="R6132" t="s">
        <v>2387</v>
      </c>
      <c r="S6132" t="s">
        <v>30</v>
      </c>
      <c r="U6132" t="s">
        <v>43</v>
      </c>
      <c r="V6132">
        <v>582016.58499999996</v>
      </c>
      <c r="W6132">
        <v>170.57330490000001</v>
      </c>
      <c r="X6132" t="s">
        <v>2388</v>
      </c>
    </row>
    <row r="6133" spans="1:24" x14ac:dyDescent="0.3">
      <c r="A6133">
        <v>1008734</v>
      </c>
      <c r="B6133" t="s">
        <v>16381</v>
      </c>
      <c r="C6133" t="s">
        <v>52</v>
      </c>
      <c r="G6133">
        <v>2014</v>
      </c>
      <c r="H6133" t="e">
        <f>YEAR(Table1_2[[#This Row],[UNIT_NAME]])</f>
        <v>#VALUE!</v>
      </c>
      <c r="I6133" s="7" t="s">
        <v>16382</v>
      </c>
      <c r="J6133" t="s">
        <v>40</v>
      </c>
      <c r="K6133" t="s">
        <v>41</v>
      </c>
      <c r="L6133">
        <v>8069</v>
      </c>
      <c r="M6133">
        <v>40.526589999999999</v>
      </c>
      <c r="N6133">
        <v>-105.01752</v>
      </c>
      <c r="O6133" t="s">
        <v>42</v>
      </c>
      <c r="P6133">
        <v>80525</v>
      </c>
      <c r="Q6133">
        <v>334413</v>
      </c>
      <c r="R6133" t="s">
        <v>16249</v>
      </c>
      <c r="S6133" t="s">
        <v>30</v>
      </c>
      <c r="T6133" t="s">
        <v>16383</v>
      </c>
      <c r="U6133" t="s">
        <v>43</v>
      </c>
      <c r="V6133">
        <v>191982.6611</v>
      </c>
      <c r="W6133">
        <v>56.264920680000003</v>
      </c>
      <c r="X6133" t="s">
        <v>16250</v>
      </c>
    </row>
    <row r="6134" spans="1:24" x14ac:dyDescent="0.3">
      <c r="A6134">
        <v>1003003</v>
      </c>
      <c r="B6134" t="s">
        <v>14417</v>
      </c>
      <c r="C6134" t="s">
        <v>52</v>
      </c>
      <c r="G6134">
        <v>2014</v>
      </c>
      <c r="H6134" t="e">
        <f>YEAR(Table1_2[[#This Row],[UNIT_NAME]])</f>
        <v>#VALUE!</v>
      </c>
      <c r="I6134" s="7" t="s">
        <v>14418</v>
      </c>
      <c r="J6134" t="s">
        <v>40</v>
      </c>
      <c r="K6134" t="s">
        <v>9356</v>
      </c>
      <c r="L6134">
        <v>22033</v>
      </c>
      <c r="M6134">
        <v>30.50986</v>
      </c>
      <c r="N6134">
        <v>-91.184650000000005</v>
      </c>
      <c r="O6134" t="s">
        <v>908</v>
      </c>
      <c r="P6134">
        <v>70807</v>
      </c>
      <c r="Q6134">
        <v>325188</v>
      </c>
      <c r="R6134" t="s">
        <v>13399</v>
      </c>
      <c r="S6134" t="s">
        <v>30</v>
      </c>
      <c r="U6134" t="s">
        <v>31</v>
      </c>
      <c r="V6134">
        <v>912487.74970000004</v>
      </c>
      <c r="W6134">
        <v>267.42545680000001</v>
      </c>
      <c r="X6134" t="s">
        <v>13263</v>
      </c>
    </row>
    <row r="6135" spans="1:24" x14ac:dyDescent="0.3">
      <c r="A6135">
        <v>1005987</v>
      </c>
      <c r="B6135" t="s">
        <v>18100</v>
      </c>
      <c r="C6135" t="s">
        <v>52</v>
      </c>
      <c r="G6135">
        <v>2014</v>
      </c>
      <c r="H6135" t="e">
        <f>YEAR(Table1_2[[#This Row],[UNIT_NAME]])</f>
        <v>#VALUE!</v>
      </c>
      <c r="I6135" s="7" t="s">
        <v>18101</v>
      </c>
      <c r="J6135" t="s">
        <v>40</v>
      </c>
      <c r="K6135" t="s">
        <v>269</v>
      </c>
      <c r="L6135">
        <v>29127</v>
      </c>
      <c r="M6135">
        <v>39.679130000000001</v>
      </c>
      <c r="N6135">
        <v>-91.314239999999998</v>
      </c>
      <c r="O6135" t="s">
        <v>503</v>
      </c>
      <c r="P6135">
        <v>63401</v>
      </c>
      <c r="Q6135">
        <v>327310</v>
      </c>
      <c r="R6135" t="s">
        <v>17573</v>
      </c>
      <c r="S6135" t="s">
        <v>30</v>
      </c>
      <c r="U6135" t="s">
        <v>73</v>
      </c>
      <c r="V6135">
        <v>60000</v>
      </c>
      <c r="W6135">
        <v>17.584375699999999</v>
      </c>
      <c r="X6135" t="s">
        <v>17558</v>
      </c>
    </row>
    <row r="6136" spans="1:24" x14ac:dyDescent="0.3">
      <c r="A6136">
        <v>1011745</v>
      </c>
      <c r="B6136" t="s">
        <v>4803</v>
      </c>
      <c r="C6136" t="s">
        <v>52</v>
      </c>
      <c r="G6136">
        <v>2014</v>
      </c>
      <c r="H6136" t="e">
        <f>YEAR(Table1_2[[#This Row],[UNIT_NAME]])</f>
        <v>#VALUE!</v>
      </c>
      <c r="I6136" s="7" t="s">
        <v>4804</v>
      </c>
      <c r="J6136" t="s">
        <v>40</v>
      </c>
      <c r="K6136" t="s">
        <v>4805</v>
      </c>
      <c r="L6136">
        <v>48177</v>
      </c>
      <c r="M6136">
        <v>29.166547999999999</v>
      </c>
      <c r="N6136">
        <v>-97.63449</v>
      </c>
      <c r="O6136" t="s">
        <v>150</v>
      </c>
      <c r="P6136">
        <v>78159</v>
      </c>
      <c r="Q6136">
        <v>211112</v>
      </c>
      <c r="R6136" t="s">
        <v>2392</v>
      </c>
      <c r="S6136" t="s">
        <v>30</v>
      </c>
      <c r="U6136" t="s">
        <v>31</v>
      </c>
      <c r="V6136">
        <v>781660.38450000004</v>
      </c>
      <c r="W6136">
        <v>229.0834978</v>
      </c>
      <c r="X6136" t="s">
        <v>2388</v>
      </c>
    </row>
    <row r="6137" spans="1:24" x14ac:dyDescent="0.3">
      <c r="A6137">
        <v>1011680</v>
      </c>
      <c r="B6137" t="s">
        <v>10707</v>
      </c>
      <c r="C6137" t="s">
        <v>52</v>
      </c>
      <c r="G6137">
        <v>2014</v>
      </c>
      <c r="H6137" t="e">
        <f>YEAR(Table1_2[[#This Row],[UNIT_NAME]])</f>
        <v>#VALUE!</v>
      </c>
      <c r="I6137" s="7" t="s">
        <v>10708</v>
      </c>
      <c r="J6137" t="s">
        <v>40</v>
      </c>
      <c r="K6137" t="s">
        <v>4922</v>
      </c>
      <c r="L6137">
        <v>42125</v>
      </c>
      <c r="M6137">
        <v>40.417777999999998</v>
      </c>
      <c r="N6137">
        <v>-80.356667000000002</v>
      </c>
      <c r="O6137" t="s">
        <v>134</v>
      </c>
      <c r="P6137">
        <v>15379</v>
      </c>
      <c r="Q6137">
        <v>486210</v>
      </c>
      <c r="R6137" t="s">
        <v>8822</v>
      </c>
      <c r="S6137" t="s">
        <v>30</v>
      </c>
      <c r="U6137" t="s">
        <v>121</v>
      </c>
      <c r="V6137">
        <v>515580.47489999997</v>
      </c>
      <c r="W6137">
        <v>151.10267949999999</v>
      </c>
      <c r="X6137" t="s">
        <v>8823</v>
      </c>
    </row>
    <row r="6138" spans="1:24" x14ac:dyDescent="0.3">
      <c r="A6138">
        <v>1005781</v>
      </c>
      <c r="B6138" t="s">
        <v>10316</v>
      </c>
      <c r="C6138" t="s">
        <v>1012</v>
      </c>
      <c r="G6138">
        <v>2014</v>
      </c>
      <c r="H6138" t="e">
        <f>YEAR(Table1_2[[#This Row],[UNIT_NAME]])</f>
        <v>#VALUE!</v>
      </c>
      <c r="I6138" s="7" t="s">
        <v>10317</v>
      </c>
      <c r="J6138" t="s">
        <v>40</v>
      </c>
      <c r="K6138" t="s">
        <v>10318</v>
      </c>
      <c r="L6138">
        <v>2261</v>
      </c>
      <c r="M6138">
        <v>61.086100000000002</v>
      </c>
      <c r="N6138">
        <v>-146.38890000000001</v>
      </c>
      <c r="O6138" t="s">
        <v>991</v>
      </c>
      <c r="P6138">
        <v>99686</v>
      </c>
      <c r="Q6138">
        <v>486110</v>
      </c>
      <c r="R6138" t="s">
        <v>8894</v>
      </c>
      <c r="S6138" t="s">
        <v>30</v>
      </c>
      <c r="T6138" t="s">
        <v>7536</v>
      </c>
      <c r="U6138" t="s">
        <v>43</v>
      </c>
      <c r="V6138">
        <v>535687.37199999997</v>
      </c>
      <c r="W6138">
        <v>156.9954668</v>
      </c>
      <c r="X6138" t="s">
        <v>8823</v>
      </c>
    </row>
    <row r="6139" spans="1:24" x14ac:dyDescent="0.3">
      <c r="A6139">
        <v>1005781</v>
      </c>
      <c r="B6139" t="s">
        <v>10316</v>
      </c>
      <c r="C6139" t="s">
        <v>84</v>
      </c>
      <c r="G6139">
        <v>2014</v>
      </c>
      <c r="H6139" t="e">
        <f>YEAR(Table1_2[[#This Row],[UNIT_NAME]])</f>
        <v>#VALUE!</v>
      </c>
      <c r="I6139" s="7" t="s">
        <v>10317</v>
      </c>
      <c r="J6139" t="s">
        <v>40</v>
      </c>
      <c r="K6139" t="s">
        <v>10318</v>
      </c>
      <c r="L6139">
        <v>2261</v>
      </c>
      <c r="M6139">
        <v>61.086100000000002</v>
      </c>
      <c r="N6139">
        <v>-146.38890000000001</v>
      </c>
      <c r="O6139" t="s">
        <v>991</v>
      </c>
      <c r="P6139">
        <v>99686</v>
      </c>
      <c r="Q6139">
        <v>486110</v>
      </c>
      <c r="R6139" t="s">
        <v>8894</v>
      </c>
      <c r="S6139" t="s">
        <v>30</v>
      </c>
      <c r="T6139" t="s">
        <v>7536</v>
      </c>
      <c r="U6139" t="s">
        <v>43</v>
      </c>
      <c r="V6139">
        <v>647440.75080000004</v>
      </c>
      <c r="W6139">
        <v>189.74735670000001</v>
      </c>
      <c r="X6139" t="s">
        <v>8823</v>
      </c>
    </row>
    <row r="6140" spans="1:24" x14ac:dyDescent="0.3">
      <c r="A6140">
        <v>1011759</v>
      </c>
      <c r="B6140" t="s">
        <v>16825</v>
      </c>
      <c r="C6140" t="s">
        <v>52</v>
      </c>
      <c r="G6140">
        <v>2014</v>
      </c>
      <c r="H6140" t="e">
        <f>YEAR(Table1_2[[#This Row],[UNIT_NAME]])</f>
        <v>#VALUE!</v>
      </c>
      <c r="I6140" s="7" t="s">
        <v>16826</v>
      </c>
      <c r="J6140" t="s">
        <v>40</v>
      </c>
      <c r="K6140" t="s">
        <v>16827</v>
      </c>
      <c r="L6140">
        <v>5029</v>
      </c>
      <c r="M6140">
        <v>35.330590999999998</v>
      </c>
      <c r="N6140">
        <v>-92.751056000000005</v>
      </c>
      <c r="O6140" t="s">
        <v>619</v>
      </c>
      <c r="P6140">
        <v>72063</v>
      </c>
      <c r="Q6140">
        <v>213112</v>
      </c>
      <c r="R6140" t="s">
        <v>16670</v>
      </c>
      <c r="S6140" t="s">
        <v>30</v>
      </c>
      <c r="U6140" t="s">
        <v>31</v>
      </c>
      <c r="V6140">
        <v>540450.43350000004</v>
      </c>
      <c r="W6140">
        <v>158.39139109999999</v>
      </c>
      <c r="X6140" t="s">
        <v>2388</v>
      </c>
    </row>
    <row r="6141" spans="1:24" x14ac:dyDescent="0.3">
      <c r="A6141">
        <v>1011247</v>
      </c>
      <c r="B6141" t="s">
        <v>16872</v>
      </c>
      <c r="C6141" t="s">
        <v>52</v>
      </c>
      <c r="G6141">
        <v>2014</v>
      </c>
      <c r="H6141" t="e">
        <f>YEAR(Table1_2[[#This Row],[UNIT_NAME]])</f>
        <v>#VALUE!</v>
      </c>
      <c r="I6141" s="7" t="s">
        <v>16873</v>
      </c>
      <c r="J6141" t="s">
        <v>40</v>
      </c>
      <c r="K6141" t="s">
        <v>12712</v>
      </c>
      <c r="L6141">
        <v>5029</v>
      </c>
      <c r="M6141">
        <v>35.364109999999997</v>
      </c>
      <c r="N6141">
        <v>-92.788510000000002</v>
      </c>
      <c r="O6141" t="s">
        <v>619</v>
      </c>
      <c r="P6141">
        <v>72063</v>
      </c>
      <c r="Q6141">
        <v>213112</v>
      </c>
      <c r="R6141" t="s">
        <v>16670</v>
      </c>
      <c r="S6141" t="s">
        <v>30</v>
      </c>
      <c r="U6141" t="s">
        <v>31</v>
      </c>
      <c r="V6141">
        <v>663569.54390000005</v>
      </c>
      <c r="W6141">
        <v>194.4742693</v>
      </c>
      <c r="X6141" t="s">
        <v>2388</v>
      </c>
    </row>
    <row r="6142" spans="1:24" x14ac:dyDescent="0.3">
      <c r="A6142">
        <v>1003722</v>
      </c>
      <c r="B6142" t="s">
        <v>17222</v>
      </c>
      <c r="C6142" t="s">
        <v>52</v>
      </c>
      <c r="G6142">
        <v>2014</v>
      </c>
      <c r="H6142" t="e">
        <f>YEAR(Table1_2[[#This Row],[UNIT_NAME]])</f>
        <v>#VALUE!</v>
      </c>
      <c r="I6142" s="7" t="s">
        <v>17228</v>
      </c>
      <c r="J6142" t="s">
        <v>40</v>
      </c>
      <c r="K6142" t="s">
        <v>14922</v>
      </c>
      <c r="L6142">
        <v>10003</v>
      </c>
      <c r="M6142">
        <v>39.67548</v>
      </c>
      <c r="N6142">
        <v>-75.743350000000007</v>
      </c>
      <c r="O6142" t="s">
        <v>5580</v>
      </c>
      <c r="P6142">
        <v>19716</v>
      </c>
      <c r="Q6142">
        <v>611310</v>
      </c>
      <c r="R6142" t="s">
        <v>16900</v>
      </c>
      <c r="S6142" t="s">
        <v>30</v>
      </c>
      <c r="T6142" t="s">
        <v>2291</v>
      </c>
      <c r="U6142" t="s">
        <v>31</v>
      </c>
      <c r="V6142">
        <v>9617.4142479999991</v>
      </c>
      <c r="W6142">
        <v>2.8186037559999999</v>
      </c>
      <c r="X6142" t="s">
        <v>16901</v>
      </c>
    </row>
    <row r="6143" spans="1:24" x14ac:dyDescent="0.3">
      <c r="A6143">
        <v>1002977</v>
      </c>
      <c r="B6143" t="s">
        <v>19158</v>
      </c>
      <c r="C6143" t="s">
        <v>52</v>
      </c>
      <c r="G6143">
        <v>2014</v>
      </c>
      <c r="H6143" t="e">
        <f>YEAR(Table1_2[[#This Row],[UNIT_NAME]])</f>
        <v>#VALUE!</v>
      </c>
      <c r="I6143" s="7" t="s">
        <v>19161</v>
      </c>
      <c r="J6143" t="s">
        <v>40</v>
      </c>
      <c r="K6143" t="s">
        <v>651</v>
      </c>
      <c r="L6143">
        <v>21041</v>
      </c>
      <c r="M6143">
        <v>38.727778000000001</v>
      </c>
      <c r="N6143">
        <v>-85.072221999999996</v>
      </c>
      <c r="O6143" t="s">
        <v>437</v>
      </c>
      <c r="P6143">
        <v>41045</v>
      </c>
      <c r="Q6143">
        <v>331111</v>
      </c>
      <c r="R6143" t="s">
        <v>18396</v>
      </c>
      <c r="S6143" t="s">
        <v>30</v>
      </c>
      <c r="U6143" t="s">
        <v>31</v>
      </c>
      <c r="V6143">
        <v>2367874.105</v>
      </c>
      <c r="W6143">
        <v>693.95979769999997</v>
      </c>
      <c r="X6143" t="s">
        <v>18379</v>
      </c>
    </row>
    <row r="6144" spans="1:24" x14ac:dyDescent="0.3">
      <c r="A6144">
        <v>1003936</v>
      </c>
      <c r="B6144" t="s">
        <v>16696</v>
      </c>
      <c r="C6144" t="s">
        <v>52</v>
      </c>
      <c r="G6144">
        <v>2014</v>
      </c>
      <c r="H6144" t="e">
        <f>YEAR(Table1_2[[#This Row],[UNIT_NAME]])</f>
        <v>#VALUE!</v>
      </c>
      <c r="I6144" s="7" t="s">
        <v>16697</v>
      </c>
      <c r="J6144" t="s">
        <v>40</v>
      </c>
      <c r="K6144" t="s">
        <v>12712</v>
      </c>
      <c r="L6144">
        <v>5029</v>
      </c>
      <c r="M6144">
        <v>35.371374000000003</v>
      </c>
      <c r="N6144">
        <v>-92.608926999999994</v>
      </c>
      <c r="O6144" t="s">
        <v>619</v>
      </c>
      <c r="P6144">
        <v>72027</v>
      </c>
      <c r="Q6144">
        <v>213112</v>
      </c>
      <c r="R6144" t="s">
        <v>16670</v>
      </c>
      <c r="S6144" t="s">
        <v>30</v>
      </c>
      <c r="U6144" t="s">
        <v>31</v>
      </c>
      <c r="V6144">
        <v>615486.24199999997</v>
      </c>
      <c r="W6144">
        <v>180.38235520000001</v>
      </c>
      <c r="X6144" t="s">
        <v>2388</v>
      </c>
    </row>
    <row r="6145" spans="1:24" x14ac:dyDescent="0.3">
      <c r="A6145">
        <v>1007151</v>
      </c>
      <c r="B6145" t="s">
        <v>16850</v>
      </c>
      <c r="C6145" t="s">
        <v>52</v>
      </c>
      <c r="G6145">
        <v>2014</v>
      </c>
      <c r="H6145" t="e">
        <f>YEAR(Table1_2[[#This Row],[UNIT_NAME]])</f>
        <v>#VALUE!</v>
      </c>
      <c r="I6145" s="7" t="s">
        <v>16851</v>
      </c>
      <c r="J6145" t="s">
        <v>40</v>
      </c>
      <c r="K6145" t="s">
        <v>10350</v>
      </c>
      <c r="L6145">
        <v>5141</v>
      </c>
      <c r="M6145">
        <v>35.428410999999997</v>
      </c>
      <c r="N6145">
        <v>-92.558324999999996</v>
      </c>
      <c r="O6145" t="s">
        <v>619</v>
      </c>
      <c r="P6145">
        <v>72031</v>
      </c>
      <c r="Q6145">
        <v>213112</v>
      </c>
      <c r="R6145" t="s">
        <v>16670</v>
      </c>
      <c r="S6145" t="s">
        <v>30</v>
      </c>
      <c r="U6145" t="s">
        <v>31</v>
      </c>
      <c r="V6145">
        <v>568737.27859999996</v>
      </c>
      <c r="W6145">
        <v>166.6814996</v>
      </c>
      <c r="X6145" t="s">
        <v>2388</v>
      </c>
    </row>
    <row r="6146" spans="1:24" x14ac:dyDescent="0.3">
      <c r="A6146">
        <v>1003938</v>
      </c>
      <c r="B6146" t="s">
        <v>16807</v>
      </c>
      <c r="C6146" t="s">
        <v>52</v>
      </c>
      <c r="G6146">
        <v>2014</v>
      </c>
      <c r="H6146" t="e">
        <f>YEAR(Table1_2[[#This Row],[UNIT_NAME]])</f>
        <v>#VALUE!</v>
      </c>
      <c r="I6146" s="7" t="s">
        <v>16808</v>
      </c>
      <c r="J6146" t="s">
        <v>40</v>
      </c>
      <c r="K6146" t="s">
        <v>10350</v>
      </c>
      <c r="L6146">
        <v>5141</v>
      </c>
      <c r="M6146">
        <v>35.428413999999997</v>
      </c>
      <c r="N6146">
        <v>-92.558454999999995</v>
      </c>
      <c r="O6146" t="s">
        <v>619</v>
      </c>
      <c r="P6146">
        <v>72031</v>
      </c>
      <c r="Q6146">
        <v>213112</v>
      </c>
      <c r="R6146" t="s">
        <v>16670</v>
      </c>
      <c r="S6146" t="s">
        <v>30</v>
      </c>
      <c r="U6146" t="s">
        <v>31</v>
      </c>
      <c r="V6146">
        <v>977777.98719999997</v>
      </c>
      <c r="W6146">
        <v>286.56025790000001</v>
      </c>
      <c r="X6146" t="s">
        <v>2388</v>
      </c>
    </row>
    <row r="6147" spans="1:24" x14ac:dyDescent="0.3">
      <c r="A6147">
        <v>1008778</v>
      </c>
      <c r="B6147" t="s">
        <v>16843</v>
      </c>
      <c r="C6147" t="s">
        <v>52</v>
      </c>
      <c r="G6147">
        <v>2014</v>
      </c>
      <c r="H6147" t="e">
        <f>YEAR(Table1_2[[#This Row],[UNIT_NAME]])</f>
        <v>#VALUE!</v>
      </c>
      <c r="I6147" s="7" t="s">
        <v>16844</v>
      </c>
      <c r="J6147" t="s">
        <v>40</v>
      </c>
      <c r="K6147" t="s">
        <v>10350</v>
      </c>
      <c r="L6147">
        <v>5141</v>
      </c>
      <c r="M6147">
        <v>35.469898999999998</v>
      </c>
      <c r="N6147">
        <v>-92.474129000000005</v>
      </c>
      <c r="O6147" t="s">
        <v>619</v>
      </c>
      <c r="P6147">
        <v>72031</v>
      </c>
      <c r="Q6147">
        <v>213112</v>
      </c>
      <c r="R6147" t="s">
        <v>16670</v>
      </c>
      <c r="S6147" t="s">
        <v>30</v>
      </c>
      <c r="U6147" t="s">
        <v>31</v>
      </c>
      <c r="V6147">
        <v>402180.5503</v>
      </c>
      <c r="W6147">
        <v>117.8682316</v>
      </c>
      <c r="X6147" t="s">
        <v>2388</v>
      </c>
    </row>
    <row r="6148" spans="1:24" x14ac:dyDescent="0.3">
      <c r="A6148">
        <v>1003888</v>
      </c>
      <c r="B6148" t="s">
        <v>16762</v>
      </c>
      <c r="C6148" t="s">
        <v>52</v>
      </c>
      <c r="G6148">
        <v>2014</v>
      </c>
      <c r="H6148" t="e">
        <f>YEAR(Table1_2[[#This Row],[UNIT_NAME]])</f>
        <v>#VALUE!</v>
      </c>
      <c r="I6148" s="7" t="s">
        <v>16763</v>
      </c>
      <c r="J6148" t="s">
        <v>40</v>
      </c>
      <c r="K6148" t="s">
        <v>10350</v>
      </c>
      <c r="L6148">
        <v>5141</v>
      </c>
      <c r="M6148">
        <v>35.441589999999998</v>
      </c>
      <c r="N6148">
        <v>-92.486549999999994</v>
      </c>
      <c r="O6148" t="s">
        <v>619</v>
      </c>
      <c r="P6148">
        <v>72013</v>
      </c>
      <c r="Q6148">
        <v>213112</v>
      </c>
      <c r="R6148" t="s">
        <v>16670</v>
      </c>
      <c r="S6148" t="s">
        <v>30</v>
      </c>
      <c r="U6148" t="s">
        <v>31</v>
      </c>
      <c r="V6148">
        <v>878275.53709999996</v>
      </c>
      <c r="W6148">
        <v>257.39878349999998</v>
      </c>
      <c r="X6148" t="s">
        <v>2388</v>
      </c>
    </row>
    <row r="6149" spans="1:24" x14ac:dyDescent="0.3">
      <c r="A6149">
        <v>1003939</v>
      </c>
      <c r="B6149" t="s">
        <v>16772</v>
      </c>
      <c r="C6149" t="s">
        <v>52</v>
      </c>
      <c r="G6149">
        <v>2014</v>
      </c>
      <c r="H6149" t="e">
        <f>YEAR(Table1_2[[#This Row],[UNIT_NAME]])</f>
        <v>#VALUE!</v>
      </c>
      <c r="I6149" s="7" t="s">
        <v>16773</v>
      </c>
      <c r="J6149" t="s">
        <v>40</v>
      </c>
      <c r="K6149" t="s">
        <v>10350</v>
      </c>
      <c r="L6149">
        <v>5141</v>
      </c>
      <c r="M6149">
        <v>35.471223000000002</v>
      </c>
      <c r="N6149">
        <v>-92.354589000000004</v>
      </c>
      <c r="O6149" t="s">
        <v>619</v>
      </c>
      <c r="P6149">
        <v>72013</v>
      </c>
      <c r="Q6149">
        <v>213112</v>
      </c>
      <c r="R6149" t="s">
        <v>16670</v>
      </c>
      <c r="S6149" t="s">
        <v>30</v>
      </c>
      <c r="U6149" t="s">
        <v>31</v>
      </c>
      <c r="V6149">
        <v>610079.1557</v>
      </c>
      <c r="W6149">
        <v>178.7976846</v>
      </c>
      <c r="X6149" t="s">
        <v>2388</v>
      </c>
    </row>
    <row r="6150" spans="1:24" x14ac:dyDescent="0.3">
      <c r="A6150">
        <v>1003820</v>
      </c>
      <c r="B6150" t="s">
        <v>16852</v>
      </c>
      <c r="C6150" t="s">
        <v>52</v>
      </c>
      <c r="G6150">
        <v>2014</v>
      </c>
      <c r="H6150" t="e">
        <f>YEAR(Table1_2[[#This Row],[UNIT_NAME]])</f>
        <v>#VALUE!</v>
      </c>
      <c r="I6150" s="7" t="s">
        <v>16853</v>
      </c>
      <c r="J6150" t="s">
        <v>40</v>
      </c>
      <c r="K6150" t="s">
        <v>10350</v>
      </c>
      <c r="L6150">
        <v>5141</v>
      </c>
      <c r="M6150">
        <v>35.461964000000002</v>
      </c>
      <c r="N6150">
        <v>-92.424614000000005</v>
      </c>
      <c r="O6150" t="s">
        <v>619</v>
      </c>
      <c r="P6150">
        <v>72013</v>
      </c>
      <c r="Q6150">
        <v>213112</v>
      </c>
      <c r="R6150" t="s">
        <v>16670</v>
      </c>
      <c r="S6150" t="s">
        <v>30</v>
      </c>
      <c r="U6150" t="s">
        <v>31</v>
      </c>
      <c r="V6150">
        <v>518038.07010000001</v>
      </c>
      <c r="W6150">
        <v>151.82293419999999</v>
      </c>
      <c r="X6150" t="s">
        <v>2388</v>
      </c>
    </row>
    <row r="6151" spans="1:24" x14ac:dyDescent="0.3">
      <c r="A6151">
        <v>1001522</v>
      </c>
      <c r="B6151" t="s">
        <v>8415</v>
      </c>
      <c r="C6151" t="s">
        <v>52</v>
      </c>
      <c r="G6151">
        <v>2014</v>
      </c>
      <c r="H6151" t="e">
        <f>YEAR(Table1_2[[#This Row],[UNIT_NAME]])</f>
        <v>#VALUE!</v>
      </c>
      <c r="I6151" s="7" t="s">
        <v>8418</v>
      </c>
      <c r="J6151" t="s">
        <v>40</v>
      </c>
      <c r="K6151" t="s">
        <v>6838</v>
      </c>
      <c r="L6151">
        <v>17097</v>
      </c>
      <c r="M6151">
        <v>42.383299999999998</v>
      </c>
      <c r="N6151">
        <v>-87.813299999999998</v>
      </c>
      <c r="O6151" t="s">
        <v>113</v>
      </c>
      <c r="P6151">
        <v>60087</v>
      </c>
      <c r="Q6151">
        <v>221112</v>
      </c>
      <c r="R6151" t="s">
        <v>5166</v>
      </c>
      <c r="S6151" t="s">
        <v>30</v>
      </c>
      <c r="T6151" t="s">
        <v>8416</v>
      </c>
      <c r="U6151" t="s">
        <v>73</v>
      </c>
      <c r="V6151">
        <v>21596.306069999999</v>
      </c>
      <c r="W6151">
        <v>6.329292659</v>
      </c>
      <c r="X6151" t="s">
        <v>5167</v>
      </c>
    </row>
    <row r="6152" spans="1:24" x14ac:dyDescent="0.3">
      <c r="A6152">
        <v>1001200</v>
      </c>
      <c r="B6152" t="s">
        <v>16442</v>
      </c>
      <c r="C6152" t="s">
        <v>52</v>
      </c>
      <c r="G6152">
        <v>2014</v>
      </c>
      <c r="H6152" t="e">
        <f>YEAR(Table1_2[[#This Row],[UNIT_NAME]])</f>
        <v>#VALUE!</v>
      </c>
      <c r="I6152" s="7" t="s">
        <v>16460</v>
      </c>
      <c r="J6152" t="s">
        <v>40</v>
      </c>
      <c r="K6152" t="s">
        <v>5259</v>
      </c>
      <c r="L6152">
        <v>25009</v>
      </c>
      <c r="M6152">
        <v>42.45</v>
      </c>
      <c r="N6152">
        <v>-70.9739</v>
      </c>
      <c r="O6152" t="s">
        <v>120</v>
      </c>
      <c r="P6152">
        <v>1910</v>
      </c>
      <c r="Q6152">
        <v>336412</v>
      </c>
      <c r="R6152" t="s">
        <v>16408</v>
      </c>
      <c r="S6152" t="s">
        <v>105</v>
      </c>
      <c r="T6152" t="s">
        <v>16443</v>
      </c>
      <c r="U6152" t="s">
        <v>121</v>
      </c>
      <c r="V6152">
        <v>282.69883149999998</v>
      </c>
      <c r="W6152">
        <v>8.2851374000000005E-2</v>
      </c>
      <c r="X6152" t="s">
        <v>16250</v>
      </c>
    </row>
    <row r="6153" spans="1:24" x14ac:dyDescent="0.3">
      <c r="A6153">
        <v>1007976</v>
      </c>
      <c r="B6153" t="s">
        <v>131</v>
      </c>
      <c r="C6153" t="s">
        <v>52</v>
      </c>
      <c r="G6153">
        <v>2014</v>
      </c>
      <c r="H6153" t="e">
        <f>YEAR(Table1_2[[#This Row],[UNIT_NAME]])</f>
        <v>#VALUE!</v>
      </c>
      <c r="I6153" s="7" t="s">
        <v>132</v>
      </c>
      <c r="J6153" t="s">
        <v>40</v>
      </c>
      <c r="K6153" t="s">
        <v>133</v>
      </c>
      <c r="L6153">
        <v>42015</v>
      </c>
      <c r="M6153">
        <v>41.776899999999998</v>
      </c>
      <c r="N6153">
        <v>-76.628500000000003</v>
      </c>
      <c r="O6153" t="s">
        <v>134</v>
      </c>
      <c r="P6153">
        <v>16947</v>
      </c>
      <c r="Q6153">
        <v>562212</v>
      </c>
      <c r="R6153" t="s">
        <v>29</v>
      </c>
      <c r="S6153" t="s">
        <v>30</v>
      </c>
      <c r="U6153" t="s">
        <v>121</v>
      </c>
      <c r="V6153">
        <v>299.66076140000001</v>
      </c>
      <c r="W6153">
        <v>8.7822457000000007E-2</v>
      </c>
      <c r="X6153" t="s">
        <v>32</v>
      </c>
    </row>
    <row r="6154" spans="1:24" x14ac:dyDescent="0.3">
      <c r="A6154">
        <v>1002906</v>
      </c>
      <c r="B6154" t="s">
        <v>863</v>
      </c>
      <c r="C6154" t="s">
        <v>84</v>
      </c>
      <c r="G6154">
        <v>2014</v>
      </c>
      <c r="H6154" t="e">
        <f>YEAR(Table1_2[[#This Row],[UNIT_NAME]])</f>
        <v>#VALUE!</v>
      </c>
      <c r="I6154" s="7" t="s">
        <v>864</v>
      </c>
      <c r="J6154" t="s">
        <v>40</v>
      </c>
      <c r="K6154" t="s">
        <v>865</v>
      </c>
      <c r="L6154">
        <v>29077</v>
      </c>
      <c r="M6154">
        <v>37.377417999999999</v>
      </c>
      <c r="N6154">
        <v>-93.342656000000005</v>
      </c>
      <c r="O6154" t="s">
        <v>503</v>
      </c>
      <c r="P6154">
        <v>65781</v>
      </c>
      <c r="Q6154">
        <v>562212</v>
      </c>
      <c r="R6154" t="s">
        <v>29</v>
      </c>
      <c r="S6154" t="s">
        <v>30</v>
      </c>
      <c r="U6154" t="s">
        <v>73</v>
      </c>
      <c r="V6154">
        <v>391.2836011</v>
      </c>
      <c r="W6154">
        <v>0.114674631</v>
      </c>
      <c r="X6154" t="s">
        <v>32</v>
      </c>
    </row>
    <row r="6155" spans="1:24" x14ac:dyDescent="0.3">
      <c r="A6155">
        <v>1005496</v>
      </c>
      <c r="B6155" t="s">
        <v>10940</v>
      </c>
      <c r="C6155" t="s">
        <v>52</v>
      </c>
      <c r="G6155">
        <v>2014</v>
      </c>
      <c r="H6155" t="e">
        <f>YEAR(Table1_2[[#This Row],[UNIT_NAME]])</f>
        <v>#VALUE!</v>
      </c>
      <c r="I6155" s="7" t="s">
        <v>10941</v>
      </c>
      <c r="J6155" t="s">
        <v>40</v>
      </c>
      <c r="K6155" t="s">
        <v>2713</v>
      </c>
      <c r="L6155">
        <v>22089</v>
      </c>
      <c r="M6155">
        <v>30.008330999999998</v>
      </c>
      <c r="N6155">
        <v>-90.327782999999997</v>
      </c>
      <c r="O6155" t="s">
        <v>908</v>
      </c>
      <c r="P6155">
        <v>70087</v>
      </c>
      <c r="Q6155">
        <v>324110</v>
      </c>
      <c r="R6155" t="s">
        <v>10711</v>
      </c>
      <c r="S6155" t="s">
        <v>30</v>
      </c>
      <c r="U6155" t="s">
        <v>31</v>
      </c>
      <c r="V6155">
        <v>486982.66110000003</v>
      </c>
      <c r="W6155">
        <v>142.72143449999999</v>
      </c>
      <c r="X6155" t="s">
        <v>10712</v>
      </c>
    </row>
    <row r="6156" spans="1:24" x14ac:dyDescent="0.3">
      <c r="A6156">
        <v>1005496</v>
      </c>
      <c r="B6156" t="s">
        <v>10940</v>
      </c>
      <c r="C6156" t="s">
        <v>2494</v>
      </c>
      <c r="G6156">
        <v>2014</v>
      </c>
      <c r="H6156" t="e">
        <f>YEAR(Table1_2[[#This Row],[UNIT_NAME]])</f>
        <v>#VALUE!</v>
      </c>
      <c r="I6156" s="7" t="s">
        <v>10941</v>
      </c>
      <c r="J6156" t="s">
        <v>40</v>
      </c>
      <c r="K6156" t="s">
        <v>2713</v>
      </c>
      <c r="L6156">
        <v>22089</v>
      </c>
      <c r="M6156">
        <v>30.008330999999998</v>
      </c>
      <c r="N6156">
        <v>-90.327782999999997</v>
      </c>
      <c r="O6156" t="s">
        <v>908</v>
      </c>
      <c r="P6156">
        <v>70087</v>
      </c>
      <c r="Q6156">
        <v>324110</v>
      </c>
      <c r="R6156" t="s">
        <v>10711</v>
      </c>
      <c r="S6156" t="s">
        <v>30</v>
      </c>
      <c r="U6156" t="s">
        <v>31</v>
      </c>
      <c r="V6156">
        <v>1358340.6780000001</v>
      </c>
      <c r="W6156">
        <v>398.0928801</v>
      </c>
      <c r="X6156" t="s">
        <v>10712</v>
      </c>
    </row>
    <row r="6157" spans="1:24" x14ac:dyDescent="0.3">
      <c r="A6157">
        <v>1004211</v>
      </c>
      <c r="B6157" t="s">
        <v>11625</v>
      </c>
      <c r="C6157" t="s">
        <v>52</v>
      </c>
      <c r="G6157">
        <v>2014</v>
      </c>
      <c r="H6157" t="e">
        <f>YEAR(Table1_2[[#This Row],[UNIT_NAME]])</f>
        <v>#VALUE!</v>
      </c>
      <c r="I6157" s="7" t="s">
        <v>11627</v>
      </c>
      <c r="J6157" t="s">
        <v>40</v>
      </c>
      <c r="K6157" t="s">
        <v>9133</v>
      </c>
      <c r="L6157">
        <v>53057</v>
      </c>
      <c r="M6157">
        <v>48.472836000000001</v>
      </c>
      <c r="N6157">
        <v>-122.560194</v>
      </c>
      <c r="O6157" t="s">
        <v>526</v>
      </c>
      <c r="P6157">
        <v>98221</v>
      </c>
      <c r="Q6157">
        <v>324110</v>
      </c>
      <c r="R6157" t="s">
        <v>10711</v>
      </c>
      <c r="S6157" t="s">
        <v>105</v>
      </c>
      <c r="U6157" t="s">
        <v>43</v>
      </c>
      <c r="V6157">
        <v>155718.05499999999</v>
      </c>
      <c r="W6157">
        <v>45.636746369999997</v>
      </c>
      <c r="X6157" t="s">
        <v>10712</v>
      </c>
    </row>
    <row r="6158" spans="1:24" x14ac:dyDescent="0.3">
      <c r="A6158">
        <v>1006269</v>
      </c>
      <c r="B6158" t="s">
        <v>18569</v>
      </c>
      <c r="C6158" t="s">
        <v>52</v>
      </c>
      <c r="G6158">
        <v>2014</v>
      </c>
      <c r="H6158" t="e">
        <f>YEAR(Table1_2[[#This Row],[UNIT_NAME]])</f>
        <v>#VALUE!</v>
      </c>
      <c r="I6158" s="7" t="s">
        <v>18570</v>
      </c>
      <c r="J6158" t="s">
        <v>40</v>
      </c>
      <c r="K6158" t="s">
        <v>1933</v>
      </c>
      <c r="L6158">
        <v>17195</v>
      </c>
      <c r="M6158">
        <v>41.786281000000002</v>
      </c>
      <c r="N6158">
        <v>-89.709809000000007</v>
      </c>
      <c r="O6158" t="s">
        <v>113</v>
      </c>
      <c r="P6158">
        <v>61081</v>
      </c>
      <c r="Q6158">
        <v>331111</v>
      </c>
      <c r="R6158" t="s">
        <v>18396</v>
      </c>
      <c r="S6158" t="s">
        <v>30</v>
      </c>
      <c r="T6158" t="s">
        <v>13420</v>
      </c>
      <c r="U6158" t="s">
        <v>73</v>
      </c>
      <c r="V6158">
        <v>794155.67279999994</v>
      </c>
      <c r="W6158">
        <v>232.74552850000001</v>
      </c>
      <c r="X6158" t="s">
        <v>18379</v>
      </c>
    </row>
    <row r="6159" spans="1:24" x14ac:dyDescent="0.3">
      <c r="A6159">
        <v>1002161</v>
      </c>
      <c r="B6159" t="s">
        <v>2848</v>
      </c>
      <c r="C6159" t="s">
        <v>52</v>
      </c>
      <c r="G6159">
        <v>2014</v>
      </c>
      <c r="H6159" t="e">
        <f>YEAR(Table1_2[[#This Row],[UNIT_NAME]])</f>
        <v>#VALUE!</v>
      </c>
      <c r="I6159" s="7" t="s">
        <v>2849</v>
      </c>
      <c r="J6159" t="s">
        <v>40</v>
      </c>
      <c r="K6159" t="s">
        <v>2850</v>
      </c>
      <c r="L6159">
        <v>48065</v>
      </c>
      <c r="M6159">
        <v>35.5242</v>
      </c>
      <c r="N6159">
        <v>-101.1356</v>
      </c>
      <c r="O6159" t="s">
        <v>150</v>
      </c>
      <c r="P6159">
        <v>79080</v>
      </c>
      <c r="Q6159">
        <v>211112</v>
      </c>
      <c r="R6159" t="s">
        <v>2392</v>
      </c>
      <c r="S6159" t="s">
        <v>30</v>
      </c>
      <c r="U6159" t="s">
        <v>31</v>
      </c>
      <c r="V6159">
        <v>993.21522800000002</v>
      </c>
      <c r="W6159">
        <v>0.291084495</v>
      </c>
      <c r="X6159" t="s">
        <v>2388</v>
      </c>
    </row>
    <row r="6160" spans="1:24" x14ac:dyDescent="0.3">
      <c r="A6160">
        <v>1000763</v>
      </c>
      <c r="B6160" t="s">
        <v>7103</v>
      </c>
      <c r="C6160" t="s">
        <v>81</v>
      </c>
      <c r="G6160">
        <v>2014</v>
      </c>
      <c r="H6160" t="e">
        <f>YEAR(Table1_2[[#This Row],[UNIT_NAME]])</f>
        <v>#VALUE!</v>
      </c>
      <c r="I6160" s="7" t="s">
        <v>7106</v>
      </c>
      <c r="J6160" t="s">
        <v>40</v>
      </c>
      <c r="K6160" t="s">
        <v>6384</v>
      </c>
      <c r="L6160">
        <v>36047</v>
      </c>
      <c r="M6160">
        <v>40.648600000000002</v>
      </c>
      <c r="N6160">
        <v>-74.020899999999997</v>
      </c>
      <c r="O6160" t="s">
        <v>164</v>
      </c>
      <c r="P6160">
        <v>11232</v>
      </c>
      <c r="Q6160">
        <v>221112</v>
      </c>
      <c r="R6160" t="s">
        <v>5166</v>
      </c>
      <c r="S6160" t="s">
        <v>30</v>
      </c>
      <c r="U6160" t="s">
        <v>121</v>
      </c>
      <c r="V6160">
        <v>524.60789620000003</v>
      </c>
      <c r="W6160">
        <v>0.15374837199999999</v>
      </c>
      <c r="X6160" t="s">
        <v>5167</v>
      </c>
    </row>
    <row r="6161" spans="1:24" x14ac:dyDescent="0.3">
      <c r="A6161">
        <v>1007017</v>
      </c>
      <c r="B6161" t="s">
        <v>7442</v>
      </c>
      <c r="C6161" t="s">
        <v>81</v>
      </c>
      <c r="G6161">
        <v>2014</v>
      </c>
      <c r="H6161" t="e">
        <f>YEAR(Table1_2[[#This Row],[UNIT_NAME]])</f>
        <v>#VALUE!</v>
      </c>
      <c r="I6161" s="7" t="s">
        <v>7106</v>
      </c>
      <c r="J6161" t="s">
        <v>40</v>
      </c>
      <c r="K6161" t="s">
        <v>6384</v>
      </c>
      <c r="L6161">
        <v>36047</v>
      </c>
      <c r="M6161">
        <v>40.663499999999999</v>
      </c>
      <c r="N6161">
        <v>-74.005099999999999</v>
      </c>
      <c r="O6161" t="s">
        <v>164</v>
      </c>
      <c r="P6161">
        <v>11232</v>
      </c>
      <c r="Q6161">
        <v>221112</v>
      </c>
      <c r="R6161" t="s">
        <v>5166</v>
      </c>
      <c r="S6161" t="s">
        <v>30</v>
      </c>
      <c r="U6161" t="s">
        <v>121</v>
      </c>
      <c r="V6161">
        <v>523.25581399999999</v>
      </c>
      <c r="W6161">
        <v>0.15335211400000001</v>
      </c>
      <c r="X6161" t="s">
        <v>5167</v>
      </c>
    </row>
    <row r="6162" spans="1:24" x14ac:dyDescent="0.3">
      <c r="A6162">
        <v>1008779</v>
      </c>
      <c r="B6162" t="s">
        <v>16875</v>
      </c>
      <c r="C6162" t="s">
        <v>52</v>
      </c>
      <c r="G6162">
        <v>2014</v>
      </c>
      <c r="H6162" t="e">
        <f>YEAR(Table1_2[[#This Row],[UNIT_NAME]])</f>
        <v>#VALUE!</v>
      </c>
      <c r="I6162" s="7" t="s">
        <v>16876</v>
      </c>
      <c r="J6162" t="s">
        <v>40</v>
      </c>
      <c r="K6162" t="s">
        <v>10350</v>
      </c>
      <c r="L6162">
        <v>5141</v>
      </c>
      <c r="M6162">
        <v>35.542645999999998</v>
      </c>
      <c r="N6162">
        <v>-92.487887000000001</v>
      </c>
      <c r="O6162" t="s">
        <v>619</v>
      </c>
      <c r="P6162">
        <v>72031</v>
      </c>
      <c r="Q6162">
        <v>213112</v>
      </c>
      <c r="R6162" t="s">
        <v>16670</v>
      </c>
      <c r="S6162" t="s">
        <v>30</v>
      </c>
      <c r="U6162" t="s">
        <v>31</v>
      </c>
      <c r="V6162">
        <v>501530.34299999999</v>
      </c>
      <c r="W6162">
        <v>146.9849662</v>
      </c>
      <c r="X6162" t="s">
        <v>2388</v>
      </c>
    </row>
    <row r="6163" spans="1:24" x14ac:dyDescent="0.3">
      <c r="A6163">
        <v>1003821</v>
      </c>
      <c r="B6163" t="s">
        <v>16698</v>
      </c>
      <c r="C6163" t="s">
        <v>52</v>
      </c>
      <c r="G6163">
        <v>2014</v>
      </c>
      <c r="H6163" t="e">
        <f>YEAR(Table1_2[[#This Row],[UNIT_NAME]])</f>
        <v>#VALUE!</v>
      </c>
      <c r="I6163" s="7" t="s">
        <v>16699</v>
      </c>
      <c r="J6163" t="s">
        <v>40</v>
      </c>
      <c r="K6163" t="s">
        <v>10350</v>
      </c>
      <c r="L6163">
        <v>5141</v>
      </c>
      <c r="M6163">
        <v>35.495372000000003</v>
      </c>
      <c r="N6163">
        <v>-92.494163</v>
      </c>
      <c r="O6163" t="s">
        <v>619</v>
      </c>
      <c r="P6163">
        <v>72031</v>
      </c>
      <c r="Q6163">
        <v>213112</v>
      </c>
      <c r="R6163" t="s">
        <v>16670</v>
      </c>
      <c r="S6163" t="s">
        <v>30</v>
      </c>
      <c r="U6163" t="s">
        <v>31</v>
      </c>
      <c r="V6163">
        <v>929042.59329999995</v>
      </c>
      <c r="W6163">
        <v>272.27723329999998</v>
      </c>
      <c r="X6163" t="s">
        <v>2388</v>
      </c>
    </row>
    <row r="6164" spans="1:24" x14ac:dyDescent="0.3">
      <c r="A6164">
        <v>1011756</v>
      </c>
      <c r="B6164" t="s">
        <v>16823</v>
      </c>
      <c r="C6164" t="s">
        <v>52</v>
      </c>
      <c r="G6164">
        <v>2014</v>
      </c>
      <c r="H6164" t="e">
        <f>YEAR(Table1_2[[#This Row],[UNIT_NAME]])</f>
        <v>#VALUE!</v>
      </c>
      <c r="I6164" s="7" t="s">
        <v>16824</v>
      </c>
      <c r="J6164" t="s">
        <v>40</v>
      </c>
      <c r="L6164">
        <v>0</v>
      </c>
      <c r="O6164" t="s">
        <v>619</v>
      </c>
      <c r="P6164">
        <v>72031</v>
      </c>
      <c r="Q6164">
        <v>213112</v>
      </c>
      <c r="R6164" t="s">
        <v>16670</v>
      </c>
      <c r="S6164" t="s">
        <v>30</v>
      </c>
      <c r="V6164">
        <v>679990.57669999998</v>
      </c>
      <c r="W6164">
        <v>199.28682950000001</v>
      </c>
      <c r="X6164" t="s">
        <v>2388</v>
      </c>
    </row>
    <row r="6165" spans="1:24" x14ac:dyDescent="0.3">
      <c r="A6165">
        <v>1003822</v>
      </c>
      <c r="B6165" t="s">
        <v>16813</v>
      </c>
      <c r="C6165" t="s">
        <v>52</v>
      </c>
      <c r="G6165">
        <v>2014</v>
      </c>
      <c r="H6165" t="e">
        <f>YEAR(Table1_2[[#This Row],[UNIT_NAME]])</f>
        <v>#VALUE!</v>
      </c>
      <c r="I6165" s="7" t="s">
        <v>16814</v>
      </c>
      <c r="J6165" t="s">
        <v>40</v>
      </c>
      <c r="K6165" t="s">
        <v>12712</v>
      </c>
      <c r="L6165">
        <v>5029</v>
      </c>
      <c r="M6165">
        <v>35.425849999999997</v>
      </c>
      <c r="N6165">
        <v>-92.820898999999997</v>
      </c>
      <c r="O6165" t="s">
        <v>619</v>
      </c>
      <c r="P6165">
        <v>72157</v>
      </c>
      <c r="Q6165">
        <v>213112</v>
      </c>
      <c r="R6165" t="s">
        <v>16670</v>
      </c>
      <c r="S6165" t="s">
        <v>30</v>
      </c>
      <c r="U6165" t="s">
        <v>31</v>
      </c>
      <c r="V6165">
        <v>49146.249530000001</v>
      </c>
      <c r="W6165">
        <v>14.40343526</v>
      </c>
      <c r="X6165" t="s">
        <v>2388</v>
      </c>
    </row>
    <row r="6166" spans="1:24" x14ac:dyDescent="0.3">
      <c r="A6166">
        <v>1011736</v>
      </c>
      <c r="B6166" t="s">
        <v>16893</v>
      </c>
      <c r="C6166" t="s">
        <v>52</v>
      </c>
      <c r="G6166">
        <v>2014</v>
      </c>
      <c r="H6166" t="e">
        <f>YEAR(Table1_2[[#This Row],[UNIT_NAME]])</f>
        <v>#VALUE!</v>
      </c>
      <c r="I6166" s="7" t="s">
        <v>16894</v>
      </c>
      <c r="J6166" t="s">
        <v>40</v>
      </c>
      <c r="K6166" t="s">
        <v>16827</v>
      </c>
      <c r="L6166">
        <v>5029</v>
      </c>
      <c r="M6166">
        <v>35.335017000000001</v>
      </c>
      <c r="N6166">
        <v>-92.621027999999995</v>
      </c>
      <c r="O6166" t="s">
        <v>619</v>
      </c>
      <c r="P6166">
        <v>72027</v>
      </c>
      <c r="Q6166">
        <v>213112</v>
      </c>
      <c r="R6166" t="s">
        <v>16670</v>
      </c>
      <c r="S6166" t="s">
        <v>30</v>
      </c>
      <c r="U6166" t="s">
        <v>31</v>
      </c>
      <c r="V6166">
        <v>658366.00080000004</v>
      </c>
      <c r="W6166">
        <v>192.94925169999999</v>
      </c>
      <c r="X6166" t="s">
        <v>2388</v>
      </c>
    </row>
    <row r="6167" spans="1:24" x14ac:dyDescent="0.3">
      <c r="A6167">
        <v>1003472</v>
      </c>
      <c r="B6167" t="s">
        <v>11843</v>
      </c>
      <c r="C6167" t="s">
        <v>2494</v>
      </c>
      <c r="G6167">
        <v>2014</v>
      </c>
      <c r="H6167" t="e">
        <f>YEAR(Table1_2[[#This Row],[UNIT_NAME]])</f>
        <v>#VALUE!</v>
      </c>
      <c r="I6167" s="7" t="s">
        <v>11853</v>
      </c>
      <c r="J6167" t="s">
        <v>40</v>
      </c>
      <c r="K6167" t="s">
        <v>1074</v>
      </c>
      <c r="L6167">
        <v>55031</v>
      </c>
      <c r="M6167">
        <v>46.691499999999998</v>
      </c>
      <c r="N6167">
        <v>-92.072000000000003</v>
      </c>
      <c r="O6167" t="s">
        <v>72</v>
      </c>
      <c r="P6167">
        <v>54880</v>
      </c>
      <c r="Q6167">
        <v>324110</v>
      </c>
      <c r="R6167" t="s">
        <v>10711</v>
      </c>
      <c r="S6167" t="s">
        <v>30</v>
      </c>
      <c r="U6167" t="s">
        <v>73</v>
      </c>
      <c r="V6167">
        <v>2276315.2540000002</v>
      </c>
      <c r="W6167">
        <v>667.12637719999998</v>
      </c>
      <c r="X6167" t="s">
        <v>10712</v>
      </c>
    </row>
    <row r="6168" spans="1:24" x14ac:dyDescent="0.3">
      <c r="A6168">
        <v>1004305</v>
      </c>
      <c r="B6168" t="s">
        <v>11868</v>
      </c>
      <c r="C6168" t="s">
        <v>2494</v>
      </c>
      <c r="G6168">
        <v>2014</v>
      </c>
      <c r="H6168" t="e">
        <f>YEAR(Table1_2[[#This Row],[UNIT_NAME]])</f>
        <v>#VALUE!</v>
      </c>
      <c r="I6168" s="7" t="s">
        <v>11876</v>
      </c>
      <c r="J6168" t="s">
        <v>40</v>
      </c>
      <c r="K6168" t="s">
        <v>710</v>
      </c>
      <c r="L6168">
        <v>34039</v>
      </c>
      <c r="M6168">
        <v>40.636499999999998</v>
      </c>
      <c r="N6168">
        <v>-74.219899999999996</v>
      </c>
      <c r="O6168" t="s">
        <v>318</v>
      </c>
      <c r="P6168">
        <v>7036</v>
      </c>
      <c r="Q6168">
        <v>324110</v>
      </c>
      <c r="R6168" t="s">
        <v>10711</v>
      </c>
      <c r="S6168" t="s">
        <v>30</v>
      </c>
      <c r="T6168" t="s">
        <v>5674</v>
      </c>
      <c r="U6168" t="s">
        <v>121</v>
      </c>
      <c r="V6168">
        <v>3143423.7289999998</v>
      </c>
      <c r="W6168">
        <v>921.25239699999997</v>
      </c>
      <c r="X6168" t="s">
        <v>10712</v>
      </c>
    </row>
    <row r="6169" spans="1:24" x14ac:dyDescent="0.3">
      <c r="A6169">
        <v>1007697</v>
      </c>
      <c r="B6169" t="s">
        <v>17803</v>
      </c>
      <c r="C6169" t="s">
        <v>52</v>
      </c>
      <c r="G6169">
        <v>2014</v>
      </c>
      <c r="H6169" t="e">
        <f>YEAR(Table1_2[[#This Row],[UNIT_NAME]])</f>
        <v>#VALUE!</v>
      </c>
      <c r="I6169" s="7" t="s">
        <v>17804</v>
      </c>
      <c r="J6169" t="s">
        <v>40</v>
      </c>
      <c r="K6169" t="s">
        <v>17572</v>
      </c>
      <c r="L6169">
        <v>48353</v>
      </c>
      <c r="M6169">
        <v>32.480516000000001</v>
      </c>
      <c r="N6169">
        <v>-100.33640200000001</v>
      </c>
      <c r="O6169" t="s">
        <v>150</v>
      </c>
      <c r="P6169">
        <v>79556</v>
      </c>
      <c r="Q6169">
        <v>327420</v>
      </c>
      <c r="R6169" t="s">
        <v>17557</v>
      </c>
      <c r="S6169" t="s">
        <v>30</v>
      </c>
      <c r="U6169" t="s">
        <v>31</v>
      </c>
      <c r="V6169">
        <v>651848.8504</v>
      </c>
      <c r="W6169">
        <v>191.03925140000001</v>
      </c>
      <c r="X6169" t="s">
        <v>17558</v>
      </c>
    </row>
    <row r="6170" spans="1:24" x14ac:dyDescent="0.3">
      <c r="A6170">
        <v>1004701</v>
      </c>
      <c r="B6170" t="s">
        <v>13484</v>
      </c>
      <c r="C6170" t="s">
        <v>52</v>
      </c>
      <c r="G6170">
        <v>2014</v>
      </c>
      <c r="H6170" t="e">
        <f>YEAR(Table1_2[[#This Row],[UNIT_NAME]])</f>
        <v>#VALUE!</v>
      </c>
      <c r="I6170" s="7" t="s">
        <v>14390</v>
      </c>
      <c r="J6170" t="s">
        <v>40</v>
      </c>
      <c r="K6170" t="s">
        <v>7682</v>
      </c>
      <c r="L6170">
        <v>32003</v>
      </c>
      <c r="M6170">
        <v>36.041029999999999</v>
      </c>
      <c r="N6170">
        <v>-115.00106</v>
      </c>
      <c r="O6170" t="s">
        <v>977</v>
      </c>
      <c r="P6170">
        <v>89015</v>
      </c>
      <c r="Q6170">
        <v>325188</v>
      </c>
      <c r="R6170" t="s">
        <v>13399</v>
      </c>
      <c r="S6170" t="s">
        <v>30</v>
      </c>
      <c r="U6170" t="s">
        <v>43</v>
      </c>
      <c r="V6170">
        <v>487459.47979999997</v>
      </c>
      <c r="W6170">
        <v>142.86117719999999</v>
      </c>
      <c r="X6170" t="s">
        <v>13263</v>
      </c>
    </row>
    <row r="6171" spans="1:24" x14ac:dyDescent="0.3">
      <c r="A6171">
        <v>1003665</v>
      </c>
      <c r="B6171" t="s">
        <v>13665</v>
      </c>
      <c r="C6171" t="s">
        <v>52</v>
      </c>
      <c r="G6171">
        <v>2014</v>
      </c>
      <c r="H6171" t="e">
        <f>YEAR(Table1_2[[#This Row],[UNIT_NAME]])</f>
        <v>#VALUE!</v>
      </c>
      <c r="I6171" s="7" t="s">
        <v>13697</v>
      </c>
      <c r="J6171" t="s">
        <v>40</v>
      </c>
      <c r="K6171" t="s">
        <v>13667</v>
      </c>
      <c r="L6171">
        <v>6081</v>
      </c>
      <c r="M6171">
        <v>37.656289999999998</v>
      </c>
      <c r="N6171">
        <v>-122.37765</v>
      </c>
      <c r="O6171" t="s">
        <v>56</v>
      </c>
      <c r="P6171">
        <v>94080</v>
      </c>
      <c r="Q6171">
        <v>325414</v>
      </c>
      <c r="R6171" t="s">
        <v>13668</v>
      </c>
      <c r="S6171" t="s">
        <v>30</v>
      </c>
      <c r="T6171" t="s">
        <v>13669</v>
      </c>
      <c r="U6171" t="s">
        <v>43</v>
      </c>
      <c r="V6171">
        <v>39.577836410000003</v>
      </c>
      <c r="W6171">
        <v>1.1599191999999999E-2</v>
      </c>
      <c r="X6171" t="s">
        <v>13263</v>
      </c>
    </row>
    <row r="6172" spans="1:24" x14ac:dyDescent="0.3">
      <c r="A6172">
        <v>1003665</v>
      </c>
      <c r="B6172" t="s">
        <v>13665</v>
      </c>
      <c r="C6172" t="s">
        <v>52</v>
      </c>
      <c r="G6172">
        <v>2014</v>
      </c>
      <c r="H6172" t="e">
        <f>YEAR(Table1_2[[#This Row],[UNIT_NAME]])</f>
        <v>#VALUE!</v>
      </c>
      <c r="I6172" s="7" t="s">
        <v>13677</v>
      </c>
      <c r="J6172" t="s">
        <v>40</v>
      </c>
      <c r="K6172" t="s">
        <v>13667</v>
      </c>
      <c r="L6172">
        <v>6081</v>
      </c>
      <c r="M6172">
        <v>37.656289999999998</v>
      </c>
      <c r="N6172">
        <v>-122.37765</v>
      </c>
      <c r="O6172" t="s">
        <v>56</v>
      </c>
      <c r="P6172">
        <v>94080</v>
      </c>
      <c r="Q6172">
        <v>325414</v>
      </c>
      <c r="R6172" t="s">
        <v>13668</v>
      </c>
      <c r="S6172" t="s">
        <v>30</v>
      </c>
      <c r="T6172" t="s">
        <v>13669</v>
      </c>
      <c r="U6172" t="s">
        <v>43</v>
      </c>
      <c r="V6172">
        <v>133.81078020000001</v>
      </c>
      <c r="W6172">
        <v>3.9216317000000001E-2</v>
      </c>
      <c r="X6172" t="s">
        <v>13263</v>
      </c>
    </row>
    <row r="6173" spans="1:24" x14ac:dyDescent="0.3">
      <c r="A6173">
        <v>1003665</v>
      </c>
      <c r="B6173" t="s">
        <v>13665</v>
      </c>
      <c r="C6173" t="s">
        <v>52</v>
      </c>
      <c r="G6173">
        <v>2014</v>
      </c>
      <c r="H6173" t="e">
        <f>YEAR(Table1_2[[#This Row],[UNIT_NAME]])</f>
        <v>#VALUE!</v>
      </c>
      <c r="I6173" s="7" t="s">
        <v>13698</v>
      </c>
      <c r="J6173" t="s">
        <v>40</v>
      </c>
      <c r="K6173" t="s">
        <v>13667</v>
      </c>
      <c r="L6173">
        <v>6081</v>
      </c>
      <c r="M6173">
        <v>37.656289999999998</v>
      </c>
      <c r="N6173">
        <v>-122.37765</v>
      </c>
      <c r="O6173" t="s">
        <v>56</v>
      </c>
      <c r="P6173">
        <v>94080</v>
      </c>
      <c r="Q6173">
        <v>325414</v>
      </c>
      <c r="R6173" t="s">
        <v>13668</v>
      </c>
      <c r="S6173" t="s">
        <v>30</v>
      </c>
      <c r="T6173" t="s">
        <v>13669</v>
      </c>
      <c r="U6173" t="s">
        <v>43</v>
      </c>
      <c r="V6173">
        <v>309.08405579999999</v>
      </c>
      <c r="W6173">
        <v>9.0584169000000006E-2</v>
      </c>
      <c r="X6173" t="s">
        <v>13263</v>
      </c>
    </row>
    <row r="6174" spans="1:24" x14ac:dyDescent="0.3">
      <c r="A6174">
        <v>1003665</v>
      </c>
      <c r="B6174" t="s">
        <v>13665</v>
      </c>
      <c r="C6174" t="s">
        <v>52</v>
      </c>
      <c r="G6174">
        <v>2014</v>
      </c>
      <c r="H6174" t="e">
        <f>YEAR(Table1_2[[#This Row],[UNIT_NAME]])</f>
        <v>#VALUE!</v>
      </c>
      <c r="I6174" s="7" t="s">
        <v>13699</v>
      </c>
      <c r="J6174" t="s">
        <v>40</v>
      </c>
      <c r="K6174" t="s">
        <v>13667</v>
      </c>
      <c r="L6174">
        <v>6081</v>
      </c>
      <c r="M6174">
        <v>37.656289999999998</v>
      </c>
      <c r="N6174">
        <v>-122.37765</v>
      </c>
      <c r="O6174" t="s">
        <v>56</v>
      </c>
      <c r="P6174">
        <v>94080</v>
      </c>
      <c r="Q6174">
        <v>325414</v>
      </c>
      <c r="R6174" t="s">
        <v>13668</v>
      </c>
      <c r="S6174" t="s">
        <v>30</v>
      </c>
      <c r="T6174" t="s">
        <v>13669</v>
      </c>
      <c r="U6174" t="s">
        <v>43</v>
      </c>
      <c r="V6174">
        <v>167.73464000000001</v>
      </c>
      <c r="W6174">
        <v>4.9158482000000003E-2</v>
      </c>
      <c r="X6174" t="s">
        <v>13263</v>
      </c>
    </row>
    <row r="6175" spans="1:24" x14ac:dyDescent="0.3">
      <c r="A6175">
        <v>1005585</v>
      </c>
      <c r="B6175" t="s">
        <v>11748</v>
      </c>
      <c r="C6175" t="s">
        <v>2494</v>
      </c>
      <c r="G6175">
        <v>2014</v>
      </c>
      <c r="H6175" t="e">
        <f>YEAR(Table1_2[[#This Row],[UNIT_NAME]])</f>
        <v>#VALUE!</v>
      </c>
      <c r="I6175" s="7" t="s">
        <v>11757</v>
      </c>
      <c r="J6175" t="s">
        <v>40</v>
      </c>
      <c r="K6175" t="s">
        <v>11750</v>
      </c>
      <c r="L6175">
        <v>48167</v>
      </c>
      <c r="M6175">
        <v>29.377500000000001</v>
      </c>
      <c r="N6175">
        <v>-94.9328</v>
      </c>
      <c r="O6175" t="s">
        <v>150</v>
      </c>
      <c r="P6175">
        <v>77592</v>
      </c>
      <c r="Q6175">
        <v>324110</v>
      </c>
      <c r="R6175" t="s">
        <v>10711</v>
      </c>
      <c r="S6175" t="s">
        <v>105</v>
      </c>
      <c r="T6175" t="s">
        <v>10825</v>
      </c>
      <c r="U6175" t="s">
        <v>31</v>
      </c>
      <c r="V6175">
        <v>30921769.489999998</v>
      </c>
      <c r="W6175">
        <v>9062.3335320000006</v>
      </c>
      <c r="X6175" t="s">
        <v>10712</v>
      </c>
    </row>
    <row r="6176" spans="1:24" x14ac:dyDescent="0.3">
      <c r="A6176">
        <v>1005059</v>
      </c>
      <c r="B6176" t="s">
        <v>17779</v>
      </c>
      <c r="C6176" t="s">
        <v>52</v>
      </c>
      <c r="G6176">
        <v>2014</v>
      </c>
      <c r="H6176" t="e">
        <f>YEAR(Table1_2[[#This Row],[UNIT_NAME]])</f>
        <v>#VALUE!</v>
      </c>
      <c r="I6176" s="7" t="s">
        <v>17780</v>
      </c>
      <c r="J6176" t="s">
        <v>40</v>
      </c>
      <c r="K6176" t="s">
        <v>10568</v>
      </c>
      <c r="L6176">
        <v>53053</v>
      </c>
      <c r="M6176">
        <v>47.269558000000004</v>
      </c>
      <c r="N6176">
        <v>-122.394869</v>
      </c>
      <c r="O6176" t="s">
        <v>526</v>
      </c>
      <c r="P6176">
        <v>98421</v>
      </c>
      <c r="Q6176">
        <v>327420</v>
      </c>
      <c r="R6176" t="s">
        <v>17557</v>
      </c>
      <c r="S6176" t="s">
        <v>30</v>
      </c>
      <c r="T6176" t="s">
        <v>11973</v>
      </c>
      <c r="U6176" t="s">
        <v>43</v>
      </c>
      <c r="V6176">
        <v>859709.76249999995</v>
      </c>
      <c r="W6176">
        <v>251.9576576</v>
      </c>
      <c r="X6176" t="s">
        <v>17558</v>
      </c>
    </row>
    <row r="6177" spans="1:24" x14ac:dyDescent="0.3">
      <c r="A6177">
        <v>1011211</v>
      </c>
      <c r="B6177" t="s">
        <v>7593</v>
      </c>
      <c r="C6177" t="s">
        <v>81</v>
      </c>
      <c r="G6177">
        <v>2014</v>
      </c>
      <c r="H6177" t="e">
        <f>YEAR(Table1_2[[#This Row],[UNIT_NAME]])</f>
        <v>#VALUE!</v>
      </c>
      <c r="I6177" s="7" t="s">
        <v>7596</v>
      </c>
      <c r="J6177" t="s">
        <v>40</v>
      </c>
      <c r="K6177" t="s">
        <v>5383</v>
      </c>
      <c r="L6177">
        <v>36055</v>
      </c>
      <c r="M6177">
        <v>43.196899999999999</v>
      </c>
      <c r="N6177">
        <v>-77.628900000000002</v>
      </c>
      <c r="O6177" t="s">
        <v>164</v>
      </c>
      <c r="P6177">
        <v>14615</v>
      </c>
      <c r="Q6177">
        <v>221112</v>
      </c>
      <c r="R6177" t="s">
        <v>5166</v>
      </c>
      <c r="S6177" t="s">
        <v>105</v>
      </c>
      <c r="T6177" t="s">
        <v>557</v>
      </c>
      <c r="U6177" t="s">
        <v>121</v>
      </c>
      <c r="V6177">
        <v>1777.988102</v>
      </c>
      <c r="W6177">
        <v>0.52108017900000003</v>
      </c>
      <c r="X6177" t="s">
        <v>5167</v>
      </c>
    </row>
    <row r="6178" spans="1:24" x14ac:dyDescent="0.3">
      <c r="A6178">
        <v>1007095</v>
      </c>
      <c r="B6178" t="s">
        <v>20627</v>
      </c>
      <c r="C6178" t="s">
        <v>52</v>
      </c>
      <c r="G6178">
        <v>2014</v>
      </c>
      <c r="H6178" t="e">
        <f>YEAR(Table1_2[[#This Row],[UNIT_NAME]])</f>
        <v>#VALUE!</v>
      </c>
      <c r="I6178" s="7" t="s">
        <v>20628</v>
      </c>
      <c r="J6178" t="s">
        <v>40</v>
      </c>
      <c r="K6178" t="s">
        <v>12895</v>
      </c>
      <c r="L6178">
        <v>21179</v>
      </c>
      <c r="M6178">
        <v>37.824770999999998</v>
      </c>
      <c r="N6178">
        <v>-85.430009999999996</v>
      </c>
      <c r="O6178" t="s">
        <v>437</v>
      </c>
      <c r="P6178">
        <v>40004</v>
      </c>
      <c r="Q6178">
        <v>323111</v>
      </c>
      <c r="R6178" t="s">
        <v>20625</v>
      </c>
      <c r="S6178" t="s">
        <v>105</v>
      </c>
      <c r="T6178" t="s">
        <v>20629</v>
      </c>
      <c r="U6178" t="s">
        <v>31</v>
      </c>
      <c r="V6178">
        <v>15736.901620000001</v>
      </c>
      <c r="W6178">
        <v>4.6120598399999997</v>
      </c>
      <c r="X6178" t="s">
        <v>20626</v>
      </c>
    </row>
    <row r="6179" spans="1:24" x14ac:dyDescent="0.3">
      <c r="A6179">
        <v>1003855</v>
      </c>
      <c r="B6179" t="s">
        <v>14104</v>
      </c>
      <c r="C6179" t="s">
        <v>52</v>
      </c>
      <c r="G6179">
        <v>2014</v>
      </c>
      <c r="H6179" t="e">
        <f>YEAR(Table1_2[[#This Row],[UNIT_NAME]])</f>
        <v>#VALUE!</v>
      </c>
      <c r="I6179" s="7" t="s">
        <v>14105</v>
      </c>
      <c r="J6179" t="s">
        <v>40</v>
      </c>
      <c r="K6179" t="s">
        <v>865</v>
      </c>
      <c r="L6179">
        <v>19073</v>
      </c>
      <c r="M6179">
        <v>42.060299999999998</v>
      </c>
      <c r="N6179">
        <v>-94.238320000000002</v>
      </c>
      <c r="O6179" t="s">
        <v>87</v>
      </c>
      <c r="P6179">
        <v>50107</v>
      </c>
      <c r="Q6179">
        <v>325193</v>
      </c>
      <c r="R6179" t="s">
        <v>13281</v>
      </c>
      <c r="S6179" t="s">
        <v>30</v>
      </c>
      <c r="U6179" t="s">
        <v>73</v>
      </c>
      <c r="V6179">
        <v>3253842.8190000001</v>
      </c>
      <c r="W6179">
        <v>953.61324320000006</v>
      </c>
      <c r="X6179" t="s">
        <v>13263</v>
      </c>
    </row>
    <row r="6180" spans="1:24" x14ac:dyDescent="0.3">
      <c r="A6180">
        <v>1003855</v>
      </c>
      <c r="B6180" t="s">
        <v>14104</v>
      </c>
      <c r="C6180" t="s">
        <v>1104</v>
      </c>
      <c r="G6180">
        <v>2014</v>
      </c>
      <c r="H6180" t="e">
        <f>YEAR(Table1_2[[#This Row],[UNIT_NAME]])</f>
        <v>#VALUE!</v>
      </c>
      <c r="I6180" s="7" t="s">
        <v>14105</v>
      </c>
      <c r="J6180" t="s">
        <v>40</v>
      </c>
      <c r="K6180" t="s">
        <v>865</v>
      </c>
      <c r="L6180">
        <v>19073</v>
      </c>
      <c r="M6180">
        <v>42.060299999999998</v>
      </c>
      <c r="N6180">
        <v>-94.238320000000002</v>
      </c>
      <c r="O6180" t="s">
        <v>87</v>
      </c>
      <c r="P6180">
        <v>50107</v>
      </c>
      <c r="Q6180">
        <v>325193</v>
      </c>
      <c r="R6180" t="s">
        <v>13281</v>
      </c>
      <c r="S6180" t="s">
        <v>30</v>
      </c>
      <c r="U6180" t="s">
        <v>73</v>
      </c>
      <c r="V6180">
        <v>835.41386590000002</v>
      </c>
      <c r="W6180">
        <v>0.24483718800000001</v>
      </c>
      <c r="X6180" t="s">
        <v>13263</v>
      </c>
    </row>
    <row r="6181" spans="1:24" x14ac:dyDescent="0.3">
      <c r="A6181">
        <v>1011279</v>
      </c>
      <c r="B6181" t="s">
        <v>4920</v>
      </c>
      <c r="C6181" t="s">
        <v>52</v>
      </c>
      <c r="G6181">
        <v>2014</v>
      </c>
      <c r="H6181" t="e">
        <f>YEAR(Table1_2[[#This Row],[UNIT_NAME]])</f>
        <v>#VALUE!</v>
      </c>
      <c r="I6181" s="7" t="s">
        <v>4921</v>
      </c>
      <c r="J6181" t="s">
        <v>40</v>
      </c>
      <c r="K6181" t="s">
        <v>4922</v>
      </c>
      <c r="L6181">
        <v>42125</v>
      </c>
      <c r="M6181">
        <v>40.331944</v>
      </c>
      <c r="N6181">
        <v>-80.378332999999998</v>
      </c>
      <c r="O6181" t="s">
        <v>134</v>
      </c>
      <c r="P6181">
        <v>15021</v>
      </c>
      <c r="Q6181">
        <v>211111</v>
      </c>
      <c r="R6181" t="s">
        <v>2387</v>
      </c>
      <c r="S6181" t="s">
        <v>30</v>
      </c>
      <c r="U6181" t="s">
        <v>121</v>
      </c>
      <c r="V6181">
        <v>1184798.3419999999</v>
      </c>
      <c r="W6181">
        <v>347.23231929999997</v>
      </c>
      <c r="X6181" t="s">
        <v>2388</v>
      </c>
    </row>
    <row r="6182" spans="1:24" x14ac:dyDescent="0.3">
      <c r="A6182">
        <v>1011754</v>
      </c>
      <c r="B6182" t="s">
        <v>5132</v>
      </c>
      <c r="C6182" t="s">
        <v>52</v>
      </c>
      <c r="G6182">
        <v>2014</v>
      </c>
      <c r="H6182" t="e">
        <f>YEAR(Table1_2[[#This Row],[UNIT_NAME]])</f>
        <v>#VALUE!</v>
      </c>
      <c r="I6182" s="7" t="s">
        <v>5133</v>
      </c>
      <c r="J6182" t="s">
        <v>40</v>
      </c>
      <c r="K6182" t="s">
        <v>5134</v>
      </c>
      <c r="L6182">
        <v>48127</v>
      </c>
      <c r="M6182">
        <v>28.34066</v>
      </c>
      <c r="N6182">
        <v>-99.613200000000006</v>
      </c>
      <c r="O6182" t="s">
        <v>150</v>
      </c>
      <c r="P6182">
        <v>78836</v>
      </c>
      <c r="Q6182">
        <v>211111</v>
      </c>
      <c r="R6182" t="s">
        <v>2387</v>
      </c>
      <c r="S6182" t="s">
        <v>30</v>
      </c>
      <c r="U6182" t="s">
        <v>31</v>
      </c>
      <c r="V6182">
        <v>526159.06519999995</v>
      </c>
      <c r="W6182">
        <v>154.202978</v>
      </c>
      <c r="X6182" t="s">
        <v>2388</v>
      </c>
    </row>
    <row r="6183" spans="1:24" x14ac:dyDescent="0.3">
      <c r="A6183">
        <v>1003827</v>
      </c>
      <c r="B6183" t="s">
        <v>16805</v>
      </c>
      <c r="C6183" t="s">
        <v>52</v>
      </c>
      <c r="G6183">
        <v>2014</v>
      </c>
      <c r="H6183" t="e">
        <f>YEAR(Table1_2[[#This Row],[UNIT_NAME]])</f>
        <v>#VALUE!</v>
      </c>
      <c r="I6183" s="7" t="s">
        <v>16806</v>
      </c>
      <c r="J6183" t="s">
        <v>40</v>
      </c>
      <c r="K6183" t="s">
        <v>654</v>
      </c>
      <c r="L6183">
        <v>5145</v>
      </c>
      <c r="M6183">
        <v>35.442669000000002</v>
      </c>
      <c r="N6183">
        <v>-91.604995000000002</v>
      </c>
      <c r="O6183" t="s">
        <v>619</v>
      </c>
      <c r="P6183">
        <v>72020</v>
      </c>
      <c r="Q6183">
        <v>213112</v>
      </c>
      <c r="R6183" t="s">
        <v>16670</v>
      </c>
      <c r="S6183" t="s">
        <v>30</v>
      </c>
      <c r="U6183" t="s">
        <v>31</v>
      </c>
      <c r="V6183">
        <v>702696.94689999998</v>
      </c>
      <c r="W6183">
        <v>205.9414519</v>
      </c>
      <c r="X6183" t="s">
        <v>2388</v>
      </c>
    </row>
    <row r="6184" spans="1:24" x14ac:dyDescent="0.3">
      <c r="A6184">
        <v>1008781</v>
      </c>
      <c r="B6184" t="s">
        <v>16783</v>
      </c>
      <c r="C6184" t="s">
        <v>52</v>
      </c>
      <c r="G6184">
        <v>2014</v>
      </c>
      <c r="H6184" t="e">
        <f>YEAR(Table1_2[[#This Row],[UNIT_NAME]])</f>
        <v>#VALUE!</v>
      </c>
      <c r="I6184" s="7" t="s">
        <v>16784</v>
      </c>
      <c r="J6184" t="s">
        <v>40</v>
      </c>
      <c r="K6184" t="s">
        <v>16785</v>
      </c>
      <c r="L6184">
        <v>5145</v>
      </c>
      <c r="M6184">
        <v>35.388300000000001</v>
      </c>
      <c r="N6184">
        <v>-91.657229999999998</v>
      </c>
      <c r="O6184" t="s">
        <v>619</v>
      </c>
      <c r="P6184">
        <v>72081</v>
      </c>
      <c r="Q6184">
        <v>213112</v>
      </c>
      <c r="R6184" t="s">
        <v>16670</v>
      </c>
      <c r="S6184" t="s">
        <v>30</v>
      </c>
      <c r="U6184" t="s">
        <v>31</v>
      </c>
      <c r="V6184">
        <v>954227.28989999997</v>
      </c>
      <c r="W6184">
        <v>279.65818610000002</v>
      </c>
      <c r="X6184" t="s">
        <v>2388</v>
      </c>
    </row>
    <row r="6185" spans="1:24" x14ac:dyDescent="0.3">
      <c r="A6185">
        <v>1000232</v>
      </c>
      <c r="B6185" t="s">
        <v>13260</v>
      </c>
      <c r="C6185" t="s">
        <v>52</v>
      </c>
      <c r="G6185">
        <v>2014</v>
      </c>
      <c r="H6185" t="e">
        <f>YEAR(Table1_2[[#This Row],[UNIT_NAME]])</f>
        <v>#VALUE!</v>
      </c>
      <c r="I6185" s="7" t="s">
        <v>13266</v>
      </c>
      <c r="J6185" t="s">
        <v>40</v>
      </c>
      <c r="K6185" t="s">
        <v>5142</v>
      </c>
      <c r="L6185">
        <v>47163</v>
      </c>
      <c r="M6185">
        <v>36.519199999999998</v>
      </c>
      <c r="N6185">
        <v>-82.534999999999997</v>
      </c>
      <c r="O6185" t="s">
        <v>224</v>
      </c>
      <c r="P6185">
        <v>37662</v>
      </c>
      <c r="Q6185">
        <v>325211</v>
      </c>
      <c r="R6185" t="s">
        <v>13262</v>
      </c>
      <c r="S6185" t="s">
        <v>105</v>
      </c>
      <c r="T6185" t="s">
        <v>13064</v>
      </c>
      <c r="U6185" t="s">
        <v>31</v>
      </c>
      <c r="V6185">
        <v>3718038.07</v>
      </c>
      <c r="W6185">
        <v>1089.656305</v>
      </c>
      <c r="X6185" t="s">
        <v>13263</v>
      </c>
    </row>
    <row r="6186" spans="1:24" x14ac:dyDescent="0.3">
      <c r="A6186">
        <v>1004366</v>
      </c>
      <c r="B6186" t="s">
        <v>15764</v>
      </c>
      <c r="C6186" t="s">
        <v>52</v>
      </c>
      <c r="G6186">
        <v>2014</v>
      </c>
      <c r="H6186" t="e">
        <f>YEAR(Table1_2[[#This Row],[UNIT_NAME]])</f>
        <v>#VALUE!</v>
      </c>
      <c r="I6186" s="7" t="s">
        <v>15765</v>
      </c>
      <c r="J6186" t="s">
        <v>40</v>
      </c>
      <c r="K6186" t="s">
        <v>703</v>
      </c>
      <c r="L6186">
        <v>13217</v>
      </c>
      <c r="M6186">
        <v>33.625407000000003</v>
      </c>
      <c r="N6186">
        <v>-83.832355000000007</v>
      </c>
      <c r="O6186" t="s">
        <v>116</v>
      </c>
      <c r="P6186">
        <v>30014</v>
      </c>
      <c r="Q6186">
        <v>311230</v>
      </c>
      <c r="R6186" t="s">
        <v>15427</v>
      </c>
      <c r="S6186" t="s">
        <v>30</v>
      </c>
      <c r="T6186" t="s">
        <v>10340</v>
      </c>
      <c r="U6186" t="s">
        <v>31</v>
      </c>
      <c r="V6186">
        <v>437849.6042</v>
      </c>
      <c r="W6186">
        <v>128.3218656</v>
      </c>
      <c r="X6186" t="s">
        <v>15374</v>
      </c>
    </row>
    <row r="6187" spans="1:24" x14ac:dyDescent="0.3">
      <c r="A6187">
        <v>1004366</v>
      </c>
      <c r="B6187" t="s">
        <v>15764</v>
      </c>
      <c r="C6187" t="s">
        <v>81</v>
      </c>
      <c r="G6187">
        <v>2014</v>
      </c>
      <c r="H6187" t="e">
        <f>YEAR(Table1_2[[#This Row],[UNIT_NAME]])</f>
        <v>#VALUE!</v>
      </c>
      <c r="I6187" s="7" t="s">
        <v>15765</v>
      </c>
      <c r="J6187" t="s">
        <v>40</v>
      </c>
      <c r="K6187" t="s">
        <v>703</v>
      </c>
      <c r="L6187">
        <v>13217</v>
      </c>
      <c r="M6187">
        <v>33.625407000000003</v>
      </c>
      <c r="N6187">
        <v>-83.832355000000007</v>
      </c>
      <c r="O6187" t="s">
        <v>116</v>
      </c>
      <c r="P6187">
        <v>30014</v>
      </c>
      <c r="Q6187">
        <v>311230</v>
      </c>
      <c r="R6187" t="s">
        <v>15427</v>
      </c>
      <c r="S6187" t="s">
        <v>30</v>
      </c>
      <c r="T6187" t="s">
        <v>10340</v>
      </c>
      <c r="U6187" t="s">
        <v>31</v>
      </c>
      <c r="V6187">
        <v>2428.3396429999998</v>
      </c>
      <c r="W6187">
        <v>0.71168061000000005</v>
      </c>
      <c r="X6187" t="s">
        <v>15374</v>
      </c>
    </row>
    <row r="6188" spans="1:24" x14ac:dyDescent="0.3">
      <c r="A6188">
        <v>1006087</v>
      </c>
      <c r="B6188" t="s">
        <v>4645</v>
      </c>
      <c r="C6188" t="s">
        <v>52</v>
      </c>
      <c r="G6188">
        <v>2014</v>
      </c>
      <c r="H6188" t="e">
        <f>YEAR(Table1_2[[#This Row],[UNIT_NAME]])</f>
        <v>#VALUE!</v>
      </c>
      <c r="I6188" s="7" t="s">
        <v>4646</v>
      </c>
      <c r="J6188" t="s">
        <v>40</v>
      </c>
      <c r="K6188" t="s">
        <v>4647</v>
      </c>
      <c r="L6188">
        <v>48183</v>
      </c>
      <c r="M6188">
        <v>32.503610999999999</v>
      </c>
      <c r="N6188">
        <v>-94.868055999999996</v>
      </c>
      <c r="O6188" t="s">
        <v>150</v>
      </c>
      <c r="P6188">
        <v>75604</v>
      </c>
      <c r="Q6188">
        <v>211112</v>
      </c>
      <c r="R6188" t="s">
        <v>2392</v>
      </c>
      <c r="S6188" t="s">
        <v>30</v>
      </c>
      <c r="U6188" t="s">
        <v>31</v>
      </c>
      <c r="V6188">
        <v>1068366.0009999999</v>
      </c>
      <c r="W6188">
        <v>313.10915230000001</v>
      </c>
      <c r="X6188" t="s">
        <v>2388</v>
      </c>
    </row>
    <row r="6189" spans="1:24" x14ac:dyDescent="0.3">
      <c r="A6189">
        <v>1005198</v>
      </c>
      <c r="B6189" t="s">
        <v>14261</v>
      </c>
      <c r="C6189" t="s">
        <v>52</v>
      </c>
      <c r="G6189">
        <v>2014</v>
      </c>
      <c r="H6189" t="e">
        <f>YEAR(Table1_2[[#This Row],[UNIT_NAME]])</f>
        <v>#VALUE!</v>
      </c>
      <c r="I6189" s="7" t="s">
        <v>14262</v>
      </c>
      <c r="J6189" t="s">
        <v>40</v>
      </c>
      <c r="K6189" t="s">
        <v>2512</v>
      </c>
      <c r="L6189">
        <v>48201</v>
      </c>
      <c r="M6189">
        <v>29.698450000000001</v>
      </c>
      <c r="N6189">
        <v>-95.254597000000004</v>
      </c>
      <c r="O6189" t="s">
        <v>150</v>
      </c>
      <c r="P6189">
        <v>77017</v>
      </c>
      <c r="Q6189">
        <v>325110</v>
      </c>
      <c r="R6189" t="s">
        <v>13285</v>
      </c>
      <c r="S6189" t="s">
        <v>105</v>
      </c>
      <c r="T6189" t="s">
        <v>2446</v>
      </c>
      <c r="U6189" t="s">
        <v>31</v>
      </c>
      <c r="V6189">
        <v>9845167.7349999994</v>
      </c>
      <c r="W6189">
        <v>2885.3521369999999</v>
      </c>
      <c r="X6189" t="s">
        <v>13263</v>
      </c>
    </row>
    <row r="6190" spans="1:24" x14ac:dyDescent="0.3">
      <c r="A6190">
        <v>1007542</v>
      </c>
      <c r="B6190" t="s">
        <v>11605</v>
      </c>
      <c r="C6190" t="s">
        <v>2494</v>
      </c>
      <c r="G6190">
        <v>2014</v>
      </c>
      <c r="H6190" t="e">
        <f>YEAR(Table1_2[[#This Row],[UNIT_NAME]])</f>
        <v>#VALUE!</v>
      </c>
      <c r="I6190" s="7" t="s">
        <v>11620</v>
      </c>
      <c r="J6190" t="s">
        <v>40</v>
      </c>
      <c r="K6190" t="s">
        <v>2512</v>
      </c>
      <c r="L6190">
        <v>48201</v>
      </c>
      <c r="M6190">
        <v>29.739678000000001</v>
      </c>
      <c r="N6190">
        <v>-95.012805</v>
      </c>
      <c r="O6190" t="s">
        <v>150</v>
      </c>
      <c r="P6190">
        <v>77520</v>
      </c>
      <c r="Q6190">
        <v>324110</v>
      </c>
      <c r="R6190" t="s">
        <v>10711</v>
      </c>
      <c r="S6190" t="s">
        <v>105</v>
      </c>
      <c r="U6190" t="s">
        <v>31</v>
      </c>
      <c r="V6190">
        <v>3011566.102</v>
      </c>
      <c r="W6190">
        <v>882.60849610000002</v>
      </c>
      <c r="X6190" t="s">
        <v>10712</v>
      </c>
    </row>
    <row r="6191" spans="1:24" x14ac:dyDescent="0.3">
      <c r="A6191">
        <v>1007542</v>
      </c>
      <c r="B6191" t="s">
        <v>11605</v>
      </c>
      <c r="C6191" t="s">
        <v>2494</v>
      </c>
      <c r="G6191">
        <v>2014</v>
      </c>
      <c r="H6191" t="e">
        <f>YEAR(Table1_2[[#This Row],[UNIT_NAME]])</f>
        <v>#VALUE!</v>
      </c>
      <c r="I6191" s="7" t="s">
        <v>11619</v>
      </c>
      <c r="J6191" t="s">
        <v>40</v>
      </c>
      <c r="K6191" t="s">
        <v>2512</v>
      </c>
      <c r="L6191">
        <v>48201</v>
      </c>
      <c r="M6191">
        <v>29.739678000000001</v>
      </c>
      <c r="N6191">
        <v>-95.012805</v>
      </c>
      <c r="O6191" t="s">
        <v>150</v>
      </c>
      <c r="P6191">
        <v>77520</v>
      </c>
      <c r="Q6191">
        <v>324110</v>
      </c>
      <c r="R6191" t="s">
        <v>10711</v>
      </c>
      <c r="S6191" t="s">
        <v>105</v>
      </c>
      <c r="U6191" t="s">
        <v>31</v>
      </c>
      <c r="V6191">
        <v>9076832.2029999997</v>
      </c>
      <c r="W6191">
        <v>2660.1737929999999</v>
      </c>
      <c r="X6191" t="s">
        <v>10712</v>
      </c>
    </row>
    <row r="6192" spans="1:24" x14ac:dyDescent="0.3">
      <c r="A6192">
        <v>1011668</v>
      </c>
      <c r="B6192" t="s">
        <v>4840</v>
      </c>
      <c r="C6192" t="s">
        <v>52</v>
      </c>
      <c r="G6192">
        <v>2014</v>
      </c>
      <c r="H6192" t="e">
        <f>YEAR(Table1_2[[#This Row],[UNIT_NAME]])</f>
        <v>#VALUE!</v>
      </c>
      <c r="I6192" s="7" t="s">
        <v>4841</v>
      </c>
      <c r="J6192" t="s">
        <v>40</v>
      </c>
      <c r="K6192" t="s">
        <v>4842</v>
      </c>
      <c r="L6192">
        <v>39059</v>
      </c>
      <c r="M6192">
        <v>39.938046999999997</v>
      </c>
      <c r="N6192">
        <v>-81.530011000000002</v>
      </c>
      <c r="O6192" t="s">
        <v>130</v>
      </c>
      <c r="P6192">
        <v>43713</v>
      </c>
      <c r="Q6192">
        <v>211112</v>
      </c>
      <c r="R6192" t="s">
        <v>2392</v>
      </c>
      <c r="S6192" t="s">
        <v>30</v>
      </c>
      <c r="U6192" t="s">
        <v>73</v>
      </c>
      <c r="V6192">
        <v>544596.68299999996</v>
      </c>
      <c r="W6192">
        <v>159.60654460000001</v>
      </c>
      <c r="X6192" t="s">
        <v>2388</v>
      </c>
    </row>
    <row r="6193" spans="1:24" x14ac:dyDescent="0.3">
      <c r="A6193">
        <v>1000442</v>
      </c>
      <c r="B6193" t="s">
        <v>15970</v>
      </c>
      <c r="C6193" t="s">
        <v>52</v>
      </c>
      <c r="G6193">
        <v>2014</v>
      </c>
      <c r="H6193" t="e">
        <f>YEAR(Table1_2[[#This Row],[UNIT_NAME]])</f>
        <v>#VALUE!</v>
      </c>
      <c r="I6193" s="7" t="s">
        <v>15971</v>
      </c>
      <c r="J6193" t="s">
        <v>40</v>
      </c>
      <c r="K6193" t="s">
        <v>710</v>
      </c>
      <c r="L6193">
        <v>22111</v>
      </c>
      <c r="M6193">
        <v>32.833714000000001</v>
      </c>
      <c r="N6193">
        <v>-92.427498</v>
      </c>
      <c r="O6193" t="s">
        <v>908</v>
      </c>
      <c r="P6193">
        <v>71241</v>
      </c>
      <c r="Q6193">
        <v>311615</v>
      </c>
      <c r="R6193" t="s">
        <v>15483</v>
      </c>
      <c r="S6193" t="s">
        <v>30</v>
      </c>
      <c r="U6193" t="s">
        <v>31</v>
      </c>
      <c r="V6193">
        <v>5.6539766299999998</v>
      </c>
      <c r="W6193">
        <v>1.6570269999999999E-3</v>
      </c>
      <c r="X6193" t="s">
        <v>15374</v>
      </c>
    </row>
    <row r="6194" spans="1:24" x14ac:dyDescent="0.3">
      <c r="A6194">
        <v>1003319</v>
      </c>
      <c r="B6194" t="s">
        <v>3279</v>
      </c>
      <c r="C6194" t="s">
        <v>52</v>
      </c>
      <c r="G6194">
        <v>2014</v>
      </c>
      <c r="H6194" t="e">
        <f>YEAR(Table1_2[[#This Row],[UNIT_NAME]])</f>
        <v>#VALUE!</v>
      </c>
      <c r="I6194" s="7" t="s">
        <v>3284</v>
      </c>
      <c r="J6194" t="s">
        <v>40</v>
      </c>
      <c r="K6194" t="s">
        <v>3281</v>
      </c>
      <c r="L6194">
        <v>26079</v>
      </c>
      <c r="M6194">
        <v>44.69603</v>
      </c>
      <c r="N6194">
        <v>-85.200689999999994</v>
      </c>
      <c r="O6194" t="s">
        <v>198</v>
      </c>
      <c r="P6194">
        <v>49646</v>
      </c>
      <c r="Q6194">
        <v>211111</v>
      </c>
      <c r="R6194" t="s">
        <v>2387</v>
      </c>
      <c r="S6194" t="s">
        <v>30</v>
      </c>
      <c r="U6194" t="s">
        <v>73</v>
      </c>
      <c r="V6194">
        <v>37333.207690000003</v>
      </c>
      <c r="W6194">
        <v>10.941352500000001</v>
      </c>
      <c r="X6194" t="s">
        <v>2388</v>
      </c>
    </row>
    <row r="6195" spans="1:24" x14ac:dyDescent="0.3">
      <c r="A6195">
        <v>1010066</v>
      </c>
      <c r="B6195" t="s">
        <v>16313</v>
      </c>
      <c r="C6195" t="s">
        <v>52</v>
      </c>
      <c r="G6195">
        <v>2014</v>
      </c>
      <c r="H6195" t="e">
        <f>YEAR(Table1_2[[#This Row],[UNIT_NAME]])</f>
        <v>#VALUE!</v>
      </c>
      <c r="I6195" s="7" t="s">
        <v>16314</v>
      </c>
      <c r="J6195" t="s">
        <v>40</v>
      </c>
      <c r="K6195" t="s">
        <v>1605</v>
      </c>
      <c r="L6195">
        <v>48453</v>
      </c>
      <c r="M6195">
        <v>30.27037</v>
      </c>
      <c r="N6195">
        <v>-97.667860000000005</v>
      </c>
      <c r="O6195" t="s">
        <v>150</v>
      </c>
      <c r="P6195">
        <v>78721</v>
      </c>
      <c r="Q6195">
        <v>334413</v>
      </c>
      <c r="R6195" t="s">
        <v>16249</v>
      </c>
      <c r="S6195" t="s">
        <v>30</v>
      </c>
      <c r="T6195" t="s">
        <v>5267</v>
      </c>
      <c r="U6195" t="s">
        <v>31</v>
      </c>
      <c r="V6195">
        <v>162661.13829999999</v>
      </c>
      <c r="W6195">
        <v>47.671576129999998</v>
      </c>
      <c r="X6195" t="s">
        <v>16250</v>
      </c>
    </row>
    <row r="6196" spans="1:24" x14ac:dyDescent="0.3">
      <c r="A6196">
        <v>1010067</v>
      </c>
      <c r="B6196" t="s">
        <v>16315</v>
      </c>
      <c r="C6196" t="s">
        <v>52</v>
      </c>
      <c r="G6196">
        <v>2014</v>
      </c>
      <c r="H6196" t="e">
        <f>YEAR(Table1_2[[#This Row],[UNIT_NAME]])</f>
        <v>#VALUE!</v>
      </c>
      <c r="I6196" s="7" t="s">
        <v>16314</v>
      </c>
      <c r="J6196" t="s">
        <v>40</v>
      </c>
      <c r="K6196" t="s">
        <v>1605</v>
      </c>
      <c r="L6196">
        <v>48453</v>
      </c>
      <c r="M6196">
        <v>30.239429999999999</v>
      </c>
      <c r="N6196">
        <v>-97.867069999999998</v>
      </c>
      <c r="O6196" t="s">
        <v>150</v>
      </c>
      <c r="P6196">
        <v>78735</v>
      </c>
      <c r="Q6196">
        <v>334413</v>
      </c>
      <c r="R6196" t="s">
        <v>16249</v>
      </c>
      <c r="S6196" t="s">
        <v>30</v>
      </c>
      <c r="T6196" t="s">
        <v>5267</v>
      </c>
      <c r="U6196" t="s">
        <v>31</v>
      </c>
      <c r="V6196">
        <v>190648.32269999999</v>
      </c>
      <c r="W6196">
        <v>55.873862189999997</v>
      </c>
      <c r="X6196" t="s">
        <v>16250</v>
      </c>
    </row>
    <row r="6197" spans="1:24" x14ac:dyDescent="0.3">
      <c r="A6197">
        <v>1001244</v>
      </c>
      <c r="B6197" t="s">
        <v>12663</v>
      </c>
      <c r="C6197" t="s">
        <v>52</v>
      </c>
      <c r="G6197">
        <v>2014</v>
      </c>
      <c r="H6197" t="e">
        <f>YEAR(Table1_2[[#This Row],[UNIT_NAME]])</f>
        <v>#VALUE!</v>
      </c>
      <c r="I6197" s="7" t="s">
        <v>12664</v>
      </c>
      <c r="J6197" t="s">
        <v>40</v>
      </c>
      <c r="K6197" t="s">
        <v>8187</v>
      </c>
      <c r="L6197">
        <v>42131</v>
      </c>
      <c r="M6197">
        <v>41.573</v>
      </c>
      <c r="N6197">
        <v>-76.042599999999993</v>
      </c>
      <c r="O6197" t="s">
        <v>134</v>
      </c>
      <c r="P6197">
        <v>18629</v>
      </c>
      <c r="Q6197">
        <v>322121</v>
      </c>
      <c r="R6197" t="s">
        <v>12426</v>
      </c>
      <c r="S6197" t="s">
        <v>105</v>
      </c>
      <c r="U6197" t="s">
        <v>121</v>
      </c>
      <c r="V6197">
        <v>13057005.279999999</v>
      </c>
      <c r="W6197">
        <v>3826.654771</v>
      </c>
      <c r="X6197" t="s">
        <v>12427</v>
      </c>
    </row>
    <row r="6198" spans="1:24" x14ac:dyDescent="0.3">
      <c r="A6198">
        <v>1004036</v>
      </c>
      <c r="B6198" t="s">
        <v>18787</v>
      </c>
      <c r="C6198" t="s">
        <v>52</v>
      </c>
      <c r="G6198">
        <v>2014</v>
      </c>
      <c r="H6198" t="e">
        <f>YEAR(Table1_2[[#This Row],[UNIT_NAME]])</f>
        <v>#VALUE!</v>
      </c>
      <c r="I6198" s="7" t="s">
        <v>18791</v>
      </c>
      <c r="J6198" t="s">
        <v>40</v>
      </c>
      <c r="K6198" t="s">
        <v>902</v>
      </c>
      <c r="L6198">
        <v>42011</v>
      </c>
      <c r="M6198">
        <v>40.361105000000002</v>
      </c>
      <c r="N6198">
        <v>-75.936837999999995</v>
      </c>
      <c r="O6198" t="s">
        <v>134</v>
      </c>
      <c r="P6198">
        <v>19601</v>
      </c>
      <c r="Q6198">
        <v>331111</v>
      </c>
      <c r="R6198" t="s">
        <v>18396</v>
      </c>
      <c r="S6198" t="s">
        <v>30</v>
      </c>
      <c r="T6198" t="s">
        <v>18789</v>
      </c>
      <c r="U6198" t="s">
        <v>121</v>
      </c>
      <c r="V6198">
        <v>5275.1601959999998</v>
      </c>
      <c r="W6198">
        <v>1.5460066459999999</v>
      </c>
      <c r="X6198" t="s">
        <v>18379</v>
      </c>
    </row>
    <row r="6199" spans="1:24" x14ac:dyDescent="0.3">
      <c r="A6199">
        <v>1004036</v>
      </c>
      <c r="B6199" t="s">
        <v>18787</v>
      </c>
      <c r="C6199" t="s">
        <v>52</v>
      </c>
      <c r="G6199">
        <v>2014</v>
      </c>
      <c r="H6199" t="e">
        <f>YEAR(Table1_2[[#This Row],[UNIT_NAME]])</f>
        <v>#VALUE!</v>
      </c>
      <c r="I6199" s="7" t="s">
        <v>18800</v>
      </c>
      <c r="J6199" t="s">
        <v>40</v>
      </c>
      <c r="K6199" t="s">
        <v>902</v>
      </c>
      <c r="L6199">
        <v>42011</v>
      </c>
      <c r="M6199">
        <v>40.361105000000002</v>
      </c>
      <c r="N6199">
        <v>-75.936837999999995</v>
      </c>
      <c r="O6199" t="s">
        <v>134</v>
      </c>
      <c r="P6199">
        <v>19601</v>
      </c>
      <c r="Q6199">
        <v>331111</v>
      </c>
      <c r="R6199" t="s">
        <v>18396</v>
      </c>
      <c r="S6199" t="s">
        <v>30</v>
      </c>
      <c r="T6199" t="s">
        <v>18789</v>
      </c>
      <c r="U6199" t="s">
        <v>121</v>
      </c>
      <c r="V6199">
        <v>197992.8383</v>
      </c>
      <c r="W6199">
        <v>58.026340900000001</v>
      </c>
      <c r="X6199" t="s">
        <v>18379</v>
      </c>
    </row>
    <row r="6200" spans="1:24" x14ac:dyDescent="0.3">
      <c r="A6200">
        <v>1004036</v>
      </c>
      <c r="B6200" t="s">
        <v>18787</v>
      </c>
      <c r="C6200" t="s">
        <v>52</v>
      </c>
      <c r="G6200">
        <v>2014</v>
      </c>
      <c r="H6200" t="e">
        <f>YEAR(Table1_2[[#This Row],[UNIT_NAME]])</f>
        <v>#VALUE!</v>
      </c>
      <c r="I6200" s="7" t="s">
        <v>18801</v>
      </c>
      <c r="J6200" t="s">
        <v>40</v>
      </c>
      <c r="K6200" t="s">
        <v>902</v>
      </c>
      <c r="L6200">
        <v>42011</v>
      </c>
      <c r="M6200">
        <v>40.361105000000002</v>
      </c>
      <c r="N6200">
        <v>-75.936837999999995</v>
      </c>
      <c r="O6200" t="s">
        <v>134</v>
      </c>
      <c r="P6200">
        <v>19601</v>
      </c>
      <c r="Q6200">
        <v>331111</v>
      </c>
      <c r="R6200" t="s">
        <v>18396</v>
      </c>
      <c r="S6200" t="s">
        <v>30</v>
      </c>
      <c r="T6200" t="s">
        <v>18789</v>
      </c>
      <c r="U6200" t="s">
        <v>121</v>
      </c>
      <c r="V6200">
        <v>627.59140600000001</v>
      </c>
      <c r="W6200">
        <v>0.18393005100000001</v>
      </c>
      <c r="X6200" t="s">
        <v>18379</v>
      </c>
    </row>
    <row r="6201" spans="1:24" x14ac:dyDescent="0.3">
      <c r="A6201">
        <v>1004036</v>
      </c>
      <c r="B6201" t="s">
        <v>18787</v>
      </c>
      <c r="C6201" t="s">
        <v>52</v>
      </c>
      <c r="G6201">
        <v>2014</v>
      </c>
      <c r="H6201" t="e">
        <f>YEAR(Table1_2[[#This Row],[UNIT_NAME]])</f>
        <v>#VALUE!</v>
      </c>
      <c r="I6201" s="7" t="s">
        <v>18802</v>
      </c>
      <c r="J6201" t="s">
        <v>40</v>
      </c>
      <c r="K6201" t="s">
        <v>902</v>
      </c>
      <c r="L6201">
        <v>42011</v>
      </c>
      <c r="M6201">
        <v>40.361105000000002</v>
      </c>
      <c r="N6201">
        <v>-75.936837999999995</v>
      </c>
      <c r="O6201" t="s">
        <v>134</v>
      </c>
      <c r="P6201">
        <v>19601</v>
      </c>
      <c r="Q6201">
        <v>331111</v>
      </c>
      <c r="R6201" t="s">
        <v>18396</v>
      </c>
      <c r="S6201" t="s">
        <v>30</v>
      </c>
      <c r="T6201" t="s">
        <v>18789</v>
      </c>
      <c r="U6201" t="s">
        <v>121</v>
      </c>
      <c r="V6201">
        <v>9.4232943840000001</v>
      </c>
      <c r="W6201">
        <v>2.7617119999999999E-3</v>
      </c>
      <c r="X6201" t="s">
        <v>18379</v>
      </c>
    </row>
    <row r="6202" spans="1:24" x14ac:dyDescent="0.3">
      <c r="A6202">
        <v>1004036</v>
      </c>
      <c r="B6202" t="s">
        <v>18787</v>
      </c>
      <c r="C6202" t="s">
        <v>52</v>
      </c>
      <c r="G6202">
        <v>2014</v>
      </c>
      <c r="H6202" t="e">
        <f>YEAR(Table1_2[[#This Row],[UNIT_NAME]])</f>
        <v>#VALUE!</v>
      </c>
      <c r="I6202" s="7" t="s">
        <v>18803</v>
      </c>
      <c r="J6202" t="s">
        <v>40</v>
      </c>
      <c r="K6202" t="s">
        <v>902</v>
      </c>
      <c r="L6202">
        <v>42011</v>
      </c>
      <c r="M6202">
        <v>40.361105000000002</v>
      </c>
      <c r="N6202">
        <v>-75.936837999999995</v>
      </c>
      <c r="O6202" t="s">
        <v>134</v>
      </c>
      <c r="P6202">
        <v>19601</v>
      </c>
      <c r="Q6202">
        <v>331111</v>
      </c>
      <c r="R6202" t="s">
        <v>18396</v>
      </c>
      <c r="S6202" t="s">
        <v>30</v>
      </c>
      <c r="T6202" t="s">
        <v>18789</v>
      </c>
      <c r="U6202" t="s">
        <v>121</v>
      </c>
      <c r="V6202">
        <v>1764.0407090000001</v>
      </c>
      <c r="W6202">
        <v>0.51699257600000004</v>
      </c>
      <c r="X6202" t="s">
        <v>18379</v>
      </c>
    </row>
    <row r="6203" spans="1:24" x14ac:dyDescent="0.3">
      <c r="A6203">
        <v>1004036</v>
      </c>
      <c r="B6203" t="s">
        <v>18787</v>
      </c>
      <c r="C6203" t="s">
        <v>52</v>
      </c>
      <c r="G6203">
        <v>2014</v>
      </c>
      <c r="H6203" t="e">
        <f>YEAR(Table1_2[[#This Row],[UNIT_NAME]])</f>
        <v>#VALUE!</v>
      </c>
      <c r="I6203" s="7" t="s">
        <v>18804</v>
      </c>
      <c r="J6203" t="s">
        <v>40</v>
      </c>
      <c r="K6203" t="s">
        <v>902</v>
      </c>
      <c r="L6203">
        <v>42011</v>
      </c>
      <c r="M6203">
        <v>40.361105000000002</v>
      </c>
      <c r="N6203">
        <v>-75.936837999999995</v>
      </c>
      <c r="O6203" t="s">
        <v>134</v>
      </c>
      <c r="P6203">
        <v>19601</v>
      </c>
      <c r="Q6203">
        <v>331111</v>
      </c>
      <c r="R6203" t="s">
        <v>18396</v>
      </c>
      <c r="S6203" t="s">
        <v>30</v>
      </c>
      <c r="T6203" t="s">
        <v>18789</v>
      </c>
      <c r="U6203" t="s">
        <v>121</v>
      </c>
      <c r="V6203">
        <v>5995.0998870000003</v>
      </c>
      <c r="W6203">
        <v>1.7570014789999999</v>
      </c>
      <c r="X6203" t="s">
        <v>18379</v>
      </c>
    </row>
    <row r="6204" spans="1:24" x14ac:dyDescent="0.3">
      <c r="A6204">
        <v>1004036</v>
      </c>
      <c r="B6204" t="s">
        <v>18787</v>
      </c>
      <c r="C6204" t="s">
        <v>52</v>
      </c>
      <c r="G6204">
        <v>2014</v>
      </c>
      <c r="H6204" t="e">
        <f>YEAR(Table1_2[[#This Row],[UNIT_NAME]])</f>
        <v>#VALUE!</v>
      </c>
      <c r="I6204" s="7" t="s">
        <v>18805</v>
      </c>
      <c r="J6204" t="s">
        <v>40</v>
      </c>
      <c r="K6204" t="s">
        <v>902</v>
      </c>
      <c r="L6204">
        <v>42011</v>
      </c>
      <c r="M6204">
        <v>40.361105000000002</v>
      </c>
      <c r="N6204">
        <v>-75.936837999999995</v>
      </c>
      <c r="O6204" t="s">
        <v>134</v>
      </c>
      <c r="P6204">
        <v>19601</v>
      </c>
      <c r="Q6204">
        <v>331111</v>
      </c>
      <c r="R6204" t="s">
        <v>18396</v>
      </c>
      <c r="S6204" t="s">
        <v>30</v>
      </c>
      <c r="T6204" t="s">
        <v>18789</v>
      </c>
      <c r="U6204" t="s">
        <v>121</v>
      </c>
      <c r="V6204">
        <v>22857.14286</v>
      </c>
      <c r="W6204">
        <v>6.6988097890000002</v>
      </c>
      <c r="X6204" t="s">
        <v>18379</v>
      </c>
    </row>
    <row r="6205" spans="1:24" x14ac:dyDescent="0.3">
      <c r="A6205">
        <v>1004036</v>
      </c>
      <c r="B6205" t="s">
        <v>18787</v>
      </c>
      <c r="C6205" t="s">
        <v>52</v>
      </c>
      <c r="G6205">
        <v>2014</v>
      </c>
      <c r="H6205" t="e">
        <f>YEAR(Table1_2[[#This Row],[UNIT_NAME]])</f>
        <v>#VALUE!</v>
      </c>
      <c r="I6205" s="7" t="s">
        <v>18790</v>
      </c>
      <c r="J6205" t="s">
        <v>40</v>
      </c>
      <c r="K6205" t="s">
        <v>902</v>
      </c>
      <c r="L6205">
        <v>42011</v>
      </c>
      <c r="M6205">
        <v>40.361105000000002</v>
      </c>
      <c r="N6205">
        <v>-75.936837999999995</v>
      </c>
      <c r="O6205" t="s">
        <v>134</v>
      </c>
      <c r="P6205">
        <v>19601</v>
      </c>
      <c r="Q6205">
        <v>331111</v>
      </c>
      <c r="R6205" t="s">
        <v>18396</v>
      </c>
      <c r="S6205" t="s">
        <v>30</v>
      </c>
      <c r="T6205" t="s">
        <v>18789</v>
      </c>
      <c r="U6205" t="s">
        <v>121</v>
      </c>
      <c r="V6205">
        <v>856737.65549999999</v>
      </c>
      <c r="W6205">
        <v>251.0866134</v>
      </c>
      <c r="X6205" t="s">
        <v>18379</v>
      </c>
    </row>
    <row r="6206" spans="1:24" x14ac:dyDescent="0.3">
      <c r="A6206">
        <v>1004036</v>
      </c>
      <c r="B6206" t="s">
        <v>18787</v>
      </c>
      <c r="C6206" t="s">
        <v>52</v>
      </c>
      <c r="G6206">
        <v>2014</v>
      </c>
      <c r="H6206" t="e">
        <f>YEAR(Table1_2[[#This Row],[UNIT_NAME]])</f>
        <v>#VALUE!</v>
      </c>
      <c r="I6206" s="7" t="s">
        <v>18792</v>
      </c>
      <c r="J6206" t="s">
        <v>40</v>
      </c>
      <c r="K6206" t="s">
        <v>902</v>
      </c>
      <c r="L6206">
        <v>42011</v>
      </c>
      <c r="M6206">
        <v>40.361105000000002</v>
      </c>
      <c r="N6206">
        <v>-75.936837999999995</v>
      </c>
      <c r="O6206" t="s">
        <v>134</v>
      </c>
      <c r="P6206">
        <v>19601</v>
      </c>
      <c r="Q6206">
        <v>331111</v>
      </c>
      <c r="R6206" t="s">
        <v>18396</v>
      </c>
      <c r="S6206" t="s">
        <v>30</v>
      </c>
      <c r="T6206" t="s">
        <v>18789</v>
      </c>
      <c r="U6206" t="s">
        <v>121</v>
      </c>
      <c r="V6206">
        <v>1121.372032</v>
      </c>
      <c r="W6206">
        <v>0.32864378500000002</v>
      </c>
      <c r="X6206" t="s">
        <v>18379</v>
      </c>
    </row>
    <row r="6207" spans="1:24" x14ac:dyDescent="0.3">
      <c r="A6207">
        <v>1004036</v>
      </c>
      <c r="B6207" t="s">
        <v>18787</v>
      </c>
      <c r="C6207" t="s">
        <v>52</v>
      </c>
      <c r="G6207">
        <v>2014</v>
      </c>
      <c r="H6207" t="e">
        <f>YEAR(Table1_2[[#This Row],[UNIT_NAME]])</f>
        <v>#VALUE!</v>
      </c>
      <c r="I6207" s="7" t="s">
        <v>18806</v>
      </c>
      <c r="J6207" t="s">
        <v>40</v>
      </c>
      <c r="K6207" t="s">
        <v>902</v>
      </c>
      <c r="L6207">
        <v>42011</v>
      </c>
      <c r="M6207">
        <v>40.361105000000002</v>
      </c>
      <c r="N6207">
        <v>-75.936837999999995</v>
      </c>
      <c r="O6207" t="s">
        <v>134</v>
      </c>
      <c r="P6207">
        <v>19601</v>
      </c>
      <c r="Q6207">
        <v>331111</v>
      </c>
      <c r="R6207" t="s">
        <v>18396</v>
      </c>
      <c r="S6207" t="s">
        <v>30</v>
      </c>
      <c r="T6207" t="s">
        <v>18789</v>
      </c>
      <c r="U6207" t="s">
        <v>121</v>
      </c>
      <c r="V6207">
        <v>133.81078020000001</v>
      </c>
      <c r="W6207">
        <v>3.9216317000000001E-2</v>
      </c>
      <c r="X6207" t="s">
        <v>18379</v>
      </c>
    </row>
    <row r="6208" spans="1:24" x14ac:dyDescent="0.3">
      <c r="A6208">
        <v>1004036</v>
      </c>
      <c r="B6208" t="s">
        <v>18787</v>
      </c>
      <c r="C6208" t="s">
        <v>52</v>
      </c>
      <c r="G6208">
        <v>2014</v>
      </c>
      <c r="H6208" t="e">
        <f>YEAR(Table1_2[[#This Row],[UNIT_NAME]])</f>
        <v>#VALUE!</v>
      </c>
      <c r="I6208" s="7" t="s">
        <v>18807</v>
      </c>
      <c r="J6208" t="s">
        <v>40</v>
      </c>
      <c r="K6208" t="s">
        <v>902</v>
      </c>
      <c r="L6208">
        <v>42011</v>
      </c>
      <c r="M6208">
        <v>40.361105000000002</v>
      </c>
      <c r="N6208">
        <v>-75.936837999999995</v>
      </c>
      <c r="O6208" t="s">
        <v>134</v>
      </c>
      <c r="P6208">
        <v>19601</v>
      </c>
      <c r="Q6208">
        <v>331111</v>
      </c>
      <c r="R6208" t="s">
        <v>18396</v>
      </c>
      <c r="S6208" t="s">
        <v>30</v>
      </c>
      <c r="T6208" t="s">
        <v>18789</v>
      </c>
      <c r="U6208" t="s">
        <v>121</v>
      </c>
      <c r="V6208">
        <v>290.23746699999998</v>
      </c>
      <c r="W6208">
        <v>8.5060743999999994E-2</v>
      </c>
      <c r="X6208" t="s">
        <v>18379</v>
      </c>
    </row>
    <row r="6209" spans="1:24" x14ac:dyDescent="0.3">
      <c r="A6209">
        <v>1004036</v>
      </c>
      <c r="B6209" t="s">
        <v>18787</v>
      </c>
      <c r="C6209" t="s">
        <v>52</v>
      </c>
      <c r="G6209">
        <v>2014</v>
      </c>
      <c r="H6209" t="e">
        <f>YEAR(Table1_2[[#This Row],[UNIT_NAME]])</f>
        <v>#VALUE!</v>
      </c>
      <c r="I6209" s="7" t="s">
        <v>18808</v>
      </c>
      <c r="J6209" t="s">
        <v>40</v>
      </c>
      <c r="K6209" t="s">
        <v>902</v>
      </c>
      <c r="L6209">
        <v>42011</v>
      </c>
      <c r="M6209">
        <v>40.361105000000002</v>
      </c>
      <c r="N6209">
        <v>-75.936837999999995</v>
      </c>
      <c r="O6209" t="s">
        <v>134</v>
      </c>
      <c r="P6209">
        <v>19601</v>
      </c>
      <c r="Q6209">
        <v>331111</v>
      </c>
      <c r="R6209" t="s">
        <v>18396</v>
      </c>
      <c r="S6209" t="s">
        <v>30</v>
      </c>
      <c r="T6209" t="s">
        <v>18789</v>
      </c>
      <c r="U6209" t="s">
        <v>121</v>
      </c>
      <c r="V6209">
        <v>346.77723329999998</v>
      </c>
      <c r="W6209">
        <v>0.101631019</v>
      </c>
      <c r="X6209" t="s">
        <v>18379</v>
      </c>
    </row>
    <row r="6210" spans="1:24" x14ac:dyDescent="0.3">
      <c r="A6210">
        <v>1004036</v>
      </c>
      <c r="B6210" t="s">
        <v>18787</v>
      </c>
      <c r="C6210" t="s">
        <v>52</v>
      </c>
      <c r="G6210">
        <v>2014</v>
      </c>
      <c r="H6210" t="e">
        <f>YEAR(Table1_2[[#This Row],[UNIT_NAME]])</f>
        <v>#VALUE!</v>
      </c>
      <c r="I6210" s="7" t="s">
        <v>18793</v>
      </c>
      <c r="J6210" t="s">
        <v>40</v>
      </c>
      <c r="K6210" t="s">
        <v>902</v>
      </c>
      <c r="L6210">
        <v>42011</v>
      </c>
      <c r="M6210">
        <v>40.361105000000002</v>
      </c>
      <c r="N6210">
        <v>-75.936837999999995</v>
      </c>
      <c r="O6210" t="s">
        <v>134</v>
      </c>
      <c r="P6210">
        <v>19601</v>
      </c>
      <c r="Q6210">
        <v>331111</v>
      </c>
      <c r="R6210" t="s">
        <v>18396</v>
      </c>
      <c r="S6210" t="s">
        <v>30</v>
      </c>
      <c r="T6210" t="s">
        <v>18789</v>
      </c>
      <c r="U6210" t="s">
        <v>121</v>
      </c>
      <c r="V6210">
        <v>180.9272522</v>
      </c>
      <c r="W6210">
        <v>5.3024880000000003E-2</v>
      </c>
      <c r="X6210" t="s">
        <v>18379</v>
      </c>
    </row>
    <row r="6211" spans="1:24" x14ac:dyDescent="0.3">
      <c r="A6211">
        <v>1004036</v>
      </c>
      <c r="B6211" t="s">
        <v>18787</v>
      </c>
      <c r="C6211" t="s">
        <v>52</v>
      </c>
      <c r="G6211">
        <v>2014</v>
      </c>
      <c r="H6211" t="e">
        <f>YEAR(Table1_2[[#This Row],[UNIT_NAME]])</f>
        <v>#VALUE!</v>
      </c>
      <c r="I6211" s="7" t="s">
        <v>18794</v>
      </c>
      <c r="J6211" t="s">
        <v>40</v>
      </c>
      <c r="K6211" t="s">
        <v>902</v>
      </c>
      <c r="L6211">
        <v>42011</v>
      </c>
      <c r="M6211">
        <v>40.361105000000002</v>
      </c>
      <c r="N6211">
        <v>-75.936837999999995</v>
      </c>
      <c r="O6211" t="s">
        <v>134</v>
      </c>
      <c r="P6211">
        <v>19601</v>
      </c>
      <c r="Q6211">
        <v>331111</v>
      </c>
      <c r="R6211" t="s">
        <v>18396</v>
      </c>
      <c r="S6211" t="s">
        <v>30</v>
      </c>
      <c r="T6211" t="s">
        <v>18789</v>
      </c>
      <c r="U6211" t="s">
        <v>121</v>
      </c>
      <c r="V6211">
        <v>7491.5190350000003</v>
      </c>
      <c r="W6211">
        <v>2.1955614209999998</v>
      </c>
      <c r="X6211" t="s">
        <v>18379</v>
      </c>
    </row>
    <row r="6212" spans="1:24" x14ac:dyDescent="0.3">
      <c r="A6212">
        <v>1004036</v>
      </c>
      <c r="B6212" t="s">
        <v>18787</v>
      </c>
      <c r="C6212" t="s">
        <v>52</v>
      </c>
      <c r="G6212">
        <v>2014</v>
      </c>
      <c r="H6212" t="e">
        <f>YEAR(Table1_2[[#This Row],[UNIT_NAME]])</f>
        <v>#VALUE!</v>
      </c>
      <c r="I6212" s="7" t="s">
        <v>18799</v>
      </c>
      <c r="J6212" t="s">
        <v>40</v>
      </c>
      <c r="K6212" t="s">
        <v>902</v>
      </c>
      <c r="L6212">
        <v>42011</v>
      </c>
      <c r="M6212">
        <v>40.361105000000002</v>
      </c>
      <c r="N6212">
        <v>-75.936837999999995</v>
      </c>
      <c r="O6212" t="s">
        <v>134</v>
      </c>
      <c r="P6212">
        <v>19601</v>
      </c>
      <c r="Q6212">
        <v>331111</v>
      </c>
      <c r="R6212" t="s">
        <v>18396</v>
      </c>
      <c r="S6212" t="s">
        <v>30</v>
      </c>
      <c r="T6212" t="s">
        <v>18789</v>
      </c>
      <c r="U6212" t="s">
        <v>121</v>
      </c>
      <c r="V6212">
        <v>50.885789670000001</v>
      </c>
      <c r="W6212">
        <v>1.4913246999999999E-2</v>
      </c>
      <c r="X6212" t="s">
        <v>18379</v>
      </c>
    </row>
    <row r="6213" spans="1:24" x14ac:dyDescent="0.3">
      <c r="A6213">
        <v>1004036</v>
      </c>
      <c r="B6213" t="s">
        <v>18787</v>
      </c>
      <c r="C6213" t="s">
        <v>52</v>
      </c>
      <c r="G6213">
        <v>2014</v>
      </c>
      <c r="H6213" t="e">
        <f>YEAR(Table1_2[[#This Row],[UNIT_NAME]])</f>
        <v>#VALUE!</v>
      </c>
      <c r="I6213" s="7" t="s">
        <v>18809</v>
      </c>
      <c r="J6213" t="s">
        <v>40</v>
      </c>
      <c r="K6213" t="s">
        <v>902</v>
      </c>
      <c r="L6213">
        <v>42011</v>
      </c>
      <c r="M6213">
        <v>40.361105000000002</v>
      </c>
      <c r="N6213">
        <v>-75.936837999999995</v>
      </c>
      <c r="O6213" t="s">
        <v>134</v>
      </c>
      <c r="P6213">
        <v>19601</v>
      </c>
      <c r="Q6213">
        <v>331111</v>
      </c>
      <c r="R6213" t="s">
        <v>18396</v>
      </c>
      <c r="S6213" t="s">
        <v>30</v>
      </c>
      <c r="T6213" t="s">
        <v>18789</v>
      </c>
      <c r="U6213" t="s">
        <v>121</v>
      </c>
      <c r="V6213">
        <v>694805.88009999995</v>
      </c>
      <c r="W6213">
        <v>203.62879390000001</v>
      </c>
      <c r="X6213" t="s">
        <v>18379</v>
      </c>
    </row>
    <row r="6214" spans="1:24" x14ac:dyDescent="0.3">
      <c r="A6214">
        <v>1004036</v>
      </c>
      <c r="B6214" t="s">
        <v>18787</v>
      </c>
      <c r="C6214" t="s">
        <v>52</v>
      </c>
      <c r="G6214">
        <v>2014</v>
      </c>
      <c r="H6214" t="e">
        <f>YEAR(Table1_2[[#This Row],[UNIT_NAME]])</f>
        <v>#VALUE!</v>
      </c>
      <c r="I6214" s="7" t="s">
        <v>18798</v>
      </c>
      <c r="J6214" t="s">
        <v>40</v>
      </c>
      <c r="K6214" t="s">
        <v>902</v>
      </c>
      <c r="L6214">
        <v>42011</v>
      </c>
      <c r="M6214">
        <v>40.361105000000002</v>
      </c>
      <c r="N6214">
        <v>-75.936837999999995</v>
      </c>
      <c r="O6214" t="s">
        <v>134</v>
      </c>
      <c r="P6214">
        <v>19601</v>
      </c>
      <c r="Q6214">
        <v>331111</v>
      </c>
      <c r="R6214" t="s">
        <v>18396</v>
      </c>
      <c r="S6214" t="s">
        <v>30</v>
      </c>
      <c r="T6214" t="s">
        <v>18789</v>
      </c>
      <c r="U6214" t="s">
        <v>121</v>
      </c>
      <c r="V6214">
        <v>354402.56310000003</v>
      </c>
      <c r="W6214">
        <v>103.865797</v>
      </c>
      <c r="X6214" t="s">
        <v>18379</v>
      </c>
    </row>
    <row r="6215" spans="1:24" x14ac:dyDescent="0.3">
      <c r="A6215">
        <v>1004036</v>
      </c>
      <c r="B6215" t="s">
        <v>18787</v>
      </c>
      <c r="C6215" t="s">
        <v>52</v>
      </c>
      <c r="G6215">
        <v>2014</v>
      </c>
      <c r="H6215" t="e">
        <f>YEAR(Table1_2[[#This Row],[UNIT_NAME]])</f>
        <v>#VALUE!</v>
      </c>
      <c r="I6215" s="7" t="s">
        <v>18795</v>
      </c>
      <c r="J6215" t="s">
        <v>40</v>
      </c>
      <c r="K6215" t="s">
        <v>902</v>
      </c>
      <c r="L6215">
        <v>42011</v>
      </c>
      <c r="M6215">
        <v>40.361105000000002</v>
      </c>
      <c r="N6215">
        <v>-75.936837999999995</v>
      </c>
      <c r="O6215" t="s">
        <v>134</v>
      </c>
      <c r="P6215">
        <v>19601</v>
      </c>
      <c r="Q6215">
        <v>331111</v>
      </c>
      <c r="R6215" t="s">
        <v>18396</v>
      </c>
      <c r="S6215" t="s">
        <v>30</v>
      </c>
      <c r="T6215" t="s">
        <v>18789</v>
      </c>
      <c r="U6215" t="s">
        <v>121</v>
      </c>
      <c r="V6215">
        <v>47.116471920000002</v>
      </c>
      <c r="W6215">
        <v>1.3808562E-2</v>
      </c>
      <c r="X6215" t="s">
        <v>18379</v>
      </c>
    </row>
    <row r="6216" spans="1:24" x14ac:dyDescent="0.3">
      <c r="A6216">
        <v>1004036</v>
      </c>
      <c r="B6216" t="s">
        <v>18787</v>
      </c>
      <c r="C6216" t="s">
        <v>52</v>
      </c>
      <c r="G6216">
        <v>2014</v>
      </c>
      <c r="H6216" t="e">
        <f>YEAR(Table1_2[[#This Row],[UNIT_NAME]])</f>
        <v>#VALUE!</v>
      </c>
      <c r="I6216" s="7" t="s">
        <v>18796</v>
      </c>
      <c r="J6216" t="s">
        <v>40</v>
      </c>
      <c r="K6216" t="s">
        <v>902</v>
      </c>
      <c r="L6216">
        <v>42011</v>
      </c>
      <c r="M6216">
        <v>40.361105000000002</v>
      </c>
      <c r="N6216">
        <v>-75.936837999999995</v>
      </c>
      <c r="O6216" t="s">
        <v>134</v>
      </c>
      <c r="P6216">
        <v>19601</v>
      </c>
      <c r="Q6216">
        <v>331111</v>
      </c>
      <c r="R6216" t="s">
        <v>18396</v>
      </c>
      <c r="S6216" t="s">
        <v>30</v>
      </c>
      <c r="T6216" t="s">
        <v>18789</v>
      </c>
      <c r="U6216" t="s">
        <v>121</v>
      </c>
      <c r="V6216">
        <v>968.7146626</v>
      </c>
      <c r="W6216">
        <v>0.28390404299999999</v>
      </c>
      <c r="X6216" t="s">
        <v>18379</v>
      </c>
    </row>
    <row r="6217" spans="1:24" x14ac:dyDescent="0.3">
      <c r="A6217">
        <v>1004036</v>
      </c>
      <c r="B6217" t="s">
        <v>18787</v>
      </c>
      <c r="C6217" t="s">
        <v>52</v>
      </c>
      <c r="G6217">
        <v>2014</v>
      </c>
      <c r="H6217" t="e">
        <f>YEAR(Table1_2[[#This Row],[UNIT_NAME]])</f>
        <v>#VALUE!</v>
      </c>
      <c r="I6217" s="7" t="s">
        <v>18797</v>
      </c>
      <c r="J6217" t="s">
        <v>40</v>
      </c>
      <c r="K6217" t="s">
        <v>902</v>
      </c>
      <c r="L6217">
        <v>42011</v>
      </c>
      <c r="M6217">
        <v>40.361105000000002</v>
      </c>
      <c r="N6217">
        <v>-75.936837999999995</v>
      </c>
      <c r="O6217" t="s">
        <v>134</v>
      </c>
      <c r="P6217">
        <v>19601</v>
      </c>
      <c r="Q6217">
        <v>331111</v>
      </c>
      <c r="R6217" t="s">
        <v>18396</v>
      </c>
      <c r="S6217" t="s">
        <v>30</v>
      </c>
      <c r="T6217" t="s">
        <v>18789</v>
      </c>
      <c r="U6217" t="s">
        <v>121</v>
      </c>
      <c r="V6217">
        <v>914.05955519999998</v>
      </c>
      <c r="W6217">
        <v>0.26788611000000001</v>
      </c>
      <c r="X6217" t="s">
        <v>18379</v>
      </c>
    </row>
    <row r="6218" spans="1:24" x14ac:dyDescent="0.3">
      <c r="A6218">
        <v>1004036</v>
      </c>
      <c r="B6218" t="s">
        <v>18787</v>
      </c>
      <c r="C6218" t="s">
        <v>52</v>
      </c>
      <c r="G6218">
        <v>2014</v>
      </c>
      <c r="H6218" t="e">
        <f>YEAR(Table1_2[[#This Row],[UNIT_NAME]])</f>
        <v>#VALUE!</v>
      </c>
      <c r="I6218" s="7" t="s">
        <v>18810</v>
      </c>
      <c r="J6218" t="s">
        <v>40</v>
      </c>
      <c r="K6218" t="s">
        <v>902</v>
      </c>
      <c r="L6218">
        <v>42011</v>
      </c>
      <c r="M6218">
        <v>40.361105000000002</v>
      </c>
      <c r="N6218">
        <v>-75.936837999999995</v>
      </c>
      <c r="O6218" t="s">
        <v>134</v>
      </c>
      <c r="P6218">
        <v>19601</v>
      </c>
      <c r="Q6218">
        <v>331111</v>
      </c>
      <c r="R6218" t="s">
        <v>18396</v>
      </c>
      <c r="S6218" t="s">
        <v>30</v>
      </c>
      <c r="T6218" t="s">
        <v>18789</v>
      </c>
      <c r="U6218" t="s">
        <v>121</v>
      </c>
      <c r="V6218">
        <v>14788.91821</v>
      </c>
      <c r="W6218">
        <v>4.3342315640000004</v>
      </c>
      <c r="X6218" t="s">
        <v>18379</v>
      </c>
    </row>
    <row r="6219" spans="1:24" x14ac:dyDescent="0.3">
      <c r="A6219">
        <v>1004036</v>
      </c>
      <c r="B6219" t="s">
        <v>18787</v>
      </c>
      <c r="C6219" t="s">
        <v>52</v>
      </c>
      <c r="G6219">
        <v>2014</v>
      </c>
      <c r="H6219" t="e">
        <f>YEAR(Table1_2[[#This Row],[UNIT_NAME]])</f>
        <v>#VALUE!</v>
      </c>
      <c r="I6219" s="7" t="s">
        <v>18788</v>
      </c>
      <c r="J6219" t="s">
        <v>40</v>
      </c>
      <c r="K6219" t="s">
        <v>902</v>
      </c>
      <c r="L6219">
        <v>42011</v>
      </c>
      <c r="M6219">
        <v>40.361105000000002</v>
      </c>
      <c r="N6219">
        <v>-75.936837999999995</v>
      </c>
      <c r="O6219" t="s">
        <v>134</v>
      </c>
      <c r="P6219">
        <v>19601</v>
      </c>
      <c r="Q6219">
        <v>331111</v>
      </c>
      <c r="R6219" t="s">
        <v>18396</v>
      </c>
      <c r="S6219" t="s">
        <v>30</v>
      </c>
      <c r="T6219" t="s">
        <v>18789</v>
      </c>
      <c r="U6219" t="s">
        <v>121</v>
      </c>
      <c r="V6219">
        <v>775951.75269999995</v>
      </c>
      <c r="W6219">
        <v>227.4104524</v>
      </c>
      <c r="X6219" t="s">
        <v>18379</v>
      </c>
    </row>
    <row r="6220" spans="1:24" x14ac:dyDescent="0.3">
      <c r="A6220">
        <v>1006423</v>
      </c>
      <c r="B6220" t="s">
        <v>13228</v>
      </c>
      <c r="C6220" t="s">
        <v>52</v>
      </c>
      <c r="G6220">
        <v>2014</v>
      </c>
      <c r="H6220" t="e">
        <f>YEAR(Table1_2[[#This Row],[UNIT_NAME]])</f>
        <v>#VALUE!</v>
      </c>
      <c r="I6220" s="7" t="s">
        <v>13233</v>
      </c>
      <c r="J6220" t="s">
        <v>40</v>
      </c>
      <c r="K6220" t="s">
        <v>648</v>
      </c>
      <c r="L6220">
        <v>50011</v>
      </c>
      <c r="M6220">
        <v>44.909945</v>
      </c>
      <c r="N6220">
        <v>-72.976094000000003</v>
      </c>
      <c r="O6220" t="s">
        <v>341</v>
      </c>
      <c r="P6220">
        <v>5485</v>
      </c>
      <c r="Q6220">
        <v>322130</v>
      </c>
      <c r="R6220" t="s">
        <v>12445</v>
      </c>
      <c r="S6220" t="s">
        <v>30</v>
      </c>
      <c r="U6220" t="s">
        <v>121</v>
      </c>
      <c r="V6220">
        <v>22.615906519999999</v>
      </c>
      <c r="W6220">
        <v>6.6281100000000004E-3</v>
      </c>
      <c r="X6220" t="s">
        <v>12427</v>
      </c>
    </row>
    <row r="6221" spans="1:24" x14ac:dyDescent="0.3">
      <c r="A6221">
        <v>1006691</v>
      </c>
      <c r="B6221" t="s">
        <v>13758</v>
      </c>
      <c r="C6221" t="s">
        <v>2494</v>
      </c>
      <c r="G6221">
        <v>2014</v>
      </c>
      <c r="H6221" t="e">
        <f>YEAR(Table1_2[[#This Row],[UNIT_NAME]])</f>
        <v>#VALUE!</v>
      </c>
      <c r="I6221" s="7" t="s">
        <v>13762</v>
      </c>
      <c r="J6221" t="s">
        <v>40</v>
      </c>
      <c r="K6221" t="s">
        <v>721</v>
      </c>
      <c r="L6221">
        <v>48057</v>
      </c>
      <c r="M6221">
        <v>28.6753</v>
      </c>
      <c r="N6221">
        <v>-96.549499999999995</v>
      </c>
      <c r="O6221" t="s">
        <v>150</v>
      </c>
      <c r="P6221">
        <v>77978</v>
      </c>
      <c r="Q6221">
        <v>325211</v>
      </c>
      <c r="R6221" t="s">
        <v>13262</v>
      </c>
      <c r="S6221" t="s">
        <v>105</v>
      </c>
      <c r="U6221" t="s">
        <v>31</v>
      </c>
      <c r="V6221">
        <v>1046915.254</v>
      </c>
      <c r="W6221">
        <v>306.82251919999999</v>
      </c>
      <c r="X6221" t="s">
        <v>13263</v>
      </c>
    </row>
    <row r="6222" spans="1:24" x14ac:dyDescent="0.3">
      <c r="A6222">
        <v>1006691</v>
      </c>
      <c r="B6222" t="s">
        <v>13758</v>
      </c>
      <c r="C6222" t="s">
        <v>52</v>
      </c>
      <c r="G6222">
        <v>2014</v>
      </c>
      <c r="H6222" t="e">
        <f>YEAR(Table1_2[[#This Row],[UNIT_NAME]])</f>
        <v>#VALUE!</v>
      </c>
      <c r="I6222" s="7" t="s">
        <v>13760</v>
      </c>
      <c r="J6222" t="s">
        <v>40</v>
      </c>
      <c r="K6222" t="s">
        <v>721</v>
      </c>
      <c r="L6222">
        <v>48057</v>
      </c>
      <c r="M6222">
        <v>28.6753</v>
      </c>
      <c r="N6222">
        <v>-96.549499999999995</v>
      </c>
      <c r="O6222" t="s">
        <v>150</v>
      </c>
      <c r="P6222">
        <v>77978</v>
      </c>
      <c r="Q6222">
        <v>325211</v>
      </c>
      <c r="R6222" t="s">
        <v>13262</v>
      </c>
      <c r="S6222" t="s">
        <v>105</v>
      </c>
      <c r="U6222" t="s">
        <v>31</v>
      </c>
      <c r="V6222">
        <v>28820403.32</v>
      </c>
      <c r="W6222">
        <v>8446.4799939999994</v>
      </c>
      <c r="X6222" t="s">
        <v>13263</v>
      </c>
    </row>
    <row r="6223" spans="1:24" x14ac:dyDescent="0.3">
      <c r="A6223">
        <v>1006691</v>
      </c>
      <c r="B6223" t="s">
        <v>13758</v>
      </c>
      <c r="C6223" t="s">
        <v>52</v>
      </c>
      <c r="G6223">
        <v>2014</v>
      </c>
      <c r="H6223" t="e">
        <f>YEAR(Table1_2[[#This Row],[UNIT_NAME]])</f>
        <v>#VALUE!</v>
      </c>
      <c r="I6223" s="7" t="s">
        <v>13761</v>
      </c>
      <c r="J6223" t="s">
        <v>40</v>
      </c>
      <c r="K6223" t="s">
        <v>721</v>
      </c>
      <c r="L6223">
        <v>48057</v>
      </c>
      <c r="M6223">
        <v>28.6753</v>
      </c>
      <c r="N6223">
        <v>-96.549499999999995</v>
      </c>
      <c r="O6223" t="s">
        <v>150</v>
      </c>
      <c r="P6223">
        <v>77978</v>
      </c>
      <c r="Q6223">
        <v>325211</v>
      </c>
      <c r="R6223" t="s">
        <v>13262</v>
      </c>
      <c r="S6223" t="s">
        <v>105</v>
      </c>
      <c r="U6223" t="s">
        <v>31</v>
      </c>
      <c r="V6223">
        <v>5256895.9670000002</v>
      </c>
      <c r="W6223">
        <v>1540.6538949999999</v>
      </c>
      <c r="X6223" t="s">
        <v>13263</v>
      </c>
    </row>
    <row r="6224" spans="1:24" x14ac:dyDescent="0.3">
      <c r="A6224">
        <v>1000342</v>
      </c>
      <c r="B6224" t="s">
        <v>13907</v>
      </c>
      <c r="C6224" t="s">
        <v>2494</v>
      </c>
      <c r="G6224">
        <v>2014</v>
      </c>
      <c r="H6224" t="e">
        <f>YEAR(Table1_2[[#This Row],[UNIT_NAME]])</f>
        <v>#VALUE!</v>
      </c>
      <c r="I6224" s="7" t="s">
        <v>14117</v>
      </c>
      <c r="J6224" t="s">
        <v>40</v>
      </c>
      <c r="K6224" t="s">
        <v>1289</v>
      </c>
      <c r="L6224">
        <v>17063</v>
      </c>
      <c r="M6224">
        <v>41.412897000000001</v>
      </c>
      <c r="N6224">
        <v>-88.329773000000003</v>
      </c>
      <c r="O6224" t="s">
        <v>113</v>
      </c>
      <c r="P6224">
        <v>60450</v>
      </c>
      <c r="Q6224">
        <v>325110</v>
      </c>
      <c r="R6224" t="s">
        <v>13285</v>
      </c>
      <c r="S6224" t="s">
        <v>105</v>
      </c>
      <c r="U6224" t="s">
        <v>73</v>
      </c>
      <c r="V6224">
        <v>2386.4406779999999</v>
      </c>
      <c r="W6224">
        <v>0.69940115800000002</v>
      </c>
      <c r="X6224" t="s">
        <v>13263</v>
      </c>
    </row>
    <row r="6225" spans="1:24" x14ac:dyDescent="0.3">
      <c r="A6225">
        <v>1004492</v>
      </c>
      <c r="B6225" t="s">
        <v>20177</v>
      </c>
      <c r="C6225" t="s">
        <v>52</v>
      </c>
      <c r="G6225">
        <v>2014</v>
      </c>
      <c r="H6225" t="e">
        <f>YEAR(Table1_2[[#This Row],[UNIT_NAME]])</f>
        <v>#VALUE!</v>
      </c>
      <c r="I6225" s="7" t="s">
        <v>20178</v>
      </c>
      <c r="J6225" t="s">
        <v>40</v>
      </c>
      <c r="K6225" t="s">
        <v>2445</v>
      </c>
      <c r="L6225">
        <v>48201</v>
      </c>
      <c r="M6225">
        <v>29.725425000000001</v>
      </c>
      <c r="N6225">
        <v>-95.643950000000004</v>
      </c>
      <c r="O6225" t="s">
        <v>150</v>
      </c>
      <c r="P6225">
        <v>77082</v>
      </c>
      <c r="Q6225">
        <v>541712</v>
      </c>
      <c r="R6225" t="s">
        <v>20127</v>
      </c>
      <c r="S6225" t="s">
        <v>105</v>
      </c>
      <c r="T6225" t="s">
        <v>2446</v>
      </c>
      <c r="U6225" t="s">
        <v>31</v>
      </c>
      <c r="V6225">
        <v>484589.14439999999</v>
      </c>
      <c r="W6225">
        <v>142.0199595</v>
      </c>
      <c r="X6225" t="s">
        <v>20094</v>
      </c>
    </row>
    <row r="6226" spans="1:24" x14ac:dyDescent="0.3">
      <c r="A6226">
        <v>1007232</v>
      </c>
      <c r="B6226" t="s">
        <v>16952</v>
      </c>
      <c r="C6226" t="s">
        <v>52</v>
      </c>
      <c r="G6226">
        <v>2014</v>
      </c>
      <c r="H6226" t="e">
        <f>YEAR(Table1_2[[#This Row],[UNIT_NAME]])</f>
        <v>#VALUE!</v>
      </c>
      <c r="I6226" s="7" t="s">
        <v>16959</v>
      </c>
      <c r="J6226" t="s">
        <v>40</v>
      </c>
      <c r="K6226" t="s">
        <v>8364</v>
      </c>
      <c r="L6226">
        <v>36109</v>
      </c>
      <c r="M6226">
        <v>42.442799999999998</v>
      </c>
      <c r="N6226">
        <v>-76.476399999999998</v>
      </c>
      <c r="O6226" t="s">
        <v>164</v>
      </c>
      <c r="P6226">
        <v>14853</v>
      </c>
      <c r="Q6226">
        <v>611310</v>
      </c>
      <c r="R6226" t="s">
        <v>16900</v>
      </c>
      <c r="S6226" t="s">
        <v>105</v>
      </c>
      <c r="T6226" t="s">
        <v>16954</v>
      </c>
      <c r="U6226" t="s">
        <v>121</v>
      </c>
      <c r="V6226">
        <v>2317506.5959999999</v>
      </c>
      <c r="W6226">
        <v>679.19844450000005</v>
      </c>
      <c r="X6226" t="s">
        <v>16901</v>
      </c>
    </row>
    <row r="6227" spans="1:24" x14ac:dyDescent="0.3">
      <c r="A6227">
        <v>1007232</v>
      </c>
      <c r="B6227" t="s">
        <v>16952</v>
      </c>
      <c r="C6227" t="s">
        <v>81</v>
      </c>
      <c r="G6227">
        <v>2014</v>
      </c>
      <c r="H6227" t="e">
        <f>YEAR(Table1_2[[#This Row],[UNIT_NAME]])</f>
        <v>#VALUE!</v>
      </c>
      <c r="I6227" s="7" t="s">
        <v>16959</v>
      </c>
      <c r="J6227" t="s">
        <v>40</v>
      </c>
      <c r="K6227" t="s">
        <v>8364</v>
      </c>
      <c r="L6227">
        <v>36109</v>
      </c>
      <c r="M6227">
        <v>42.442799999999998</v>
      </c>
      <c r="N6227">
        <v>-76.476399999999998</v>
      </c>
      <c r="O6227" t="s">
        <v>164</v>
      </c>
      <c r="P6227">
        <v>14853</v>
      </c>
      <c r="Q6227">
        <v>611310</v>
      </c>
      <c r="R6227" t="s">
        <v>16900</v>
      </c>
      <c r="S6227" t="s">
        <v>105</v>
      </c>
      <c r="T6227" t="s">
        <v>16954</v>
      </c>
      <c r="U6227" t="s">
        <v>121</v>
      </c>
      <c r="V6227">
        <v>279.8810168</v>
      </c>
      <c r="W6227">
        <v>8.2025549000000003E-2</v>
      </c>
      <c r="X6227" t="s">
        <v>16901</v>
      </c>
    </row>
    <row r="6228" spans="1:24" x14ac:dyDescent="0.3">
      <c r="A6228">
        <v>1004640</v>
      </c>
      <c r="B6228" t="s">
        <v>15449</v>
      </c>
      <c r="C6228" t="s">
        <v>52</v>
      </c>
      <c r="G6228">
        <v>2014</v>
      </c>
      <c r="H6228" t="e">
        <f>YEAR(Table1_2[[#This Row],[UNIT_NAME]])</f>
        <v>#VALUE!</v>
      </c>
      <c r="I6228" s="7" t="s">
        <v>15824</v>
      </c>
      <c r="J6228" t="s">
        <v>40</v>
      </c>
      <c r="K6228" t="s">
        <v>1656</v>
      </c>
      <c r="L6228">
        <v>18027</v>
      </c>
      <c r="M6228">
        <v>38.633499999999998</v>
      </c>
      <c r="N6228">
        <v>-87.226200000000006</v>
      </c>
      <c r="O6228" t="s">
        <v>193</v>
      </c>
      <c r="P6228">
        <v>47501</v>
      </c>
      <c r="Q6228">
        <v>311221</v>
      </c>
      <c r="R6228" t="s">
        <v>15384</v>
      </c>
      <c r="S6228" t="s">
        <v>30</v>
      </c>
      <c r="U6228" t="s">
        <v>73</v>
      </c>
      <c r="V6228">
        <v>2622578.213</v>
      </c>
      <c r="W6228">
        <v>768.60667660000001</v>
      </c>
      <c r="X6228" t="s">
        <v>15374</v>
      </c>
    </row>
    <row r="6229" spans="1:24" x14ac:dyDescent="0.3">
      <c r="A6229">
        <v>1001891</v>
      </c>
      <c r="B6229" t="s">
        <v>18387</v>
      </c>
      <c r="C6229" t="s">
        <v>52</v>
      </c>
      <c r="G6229">
        <v>2014</v>
      </c>
      <c r="H6229" t="e">
        <f>YEAR(Table1_2[[#This Row],[UNIT_NAME]])</f>
        <v>#VALUE!</v>
      </c>
      <c r="I6229" s="7" t="s">
        <v>18388</v>
      </c>
      <c r="J6229" t="s">
        <v>40</v>
      </c>
      <c r="K6229" t="s">
        <v>133</v>
      </c>
      <c r="L6229">
        <v>42015</v>
      </c>
      <c r="M6229">
        <v>41.786389</v>
      </c>
      <c r="N6229">
        <v>-76.445278000000002</v>
      </c>
      <c r="O6229" t="s">
        <v>134</v>
      </c>
      <c r="P6229">
        <v>18848</v>
      </c>
      <c r="Q6229">
        <v>331419</v>
      </c>
      <c r="R6229" t="s">
        <v>18382</v>
      </c>
      <c r="S6229" t="s">
        <v>30</v>
      </c>
      <c r="U6229" t="s">
        <v>121</v>
      </c>
      <c r="V6229">
        <v>882957.02980000002</v>
      </c>
      <c r="W6229">
        <v>258.77080230000001</v>
      </c>
      <c r="X6229" t="s">
        <v>18379</v>
      </c>
    </row>
    <row r="6230" spans="1:24" x14ac:dyDescent="0.3">
      <c r="A6230">
        <v>1003975</v>
      </c>
      <c r="B6230" t="s">
        <v>14709</v>
      </c>
      <c r="C6230" t="s">
        <v>81</v>
      </c>
      <c r="G6230">
        <v>2014</v>
      </c>
      <c r="H6230" t="e">
        <f>YEAR(Table1_2[[#This Row],[UNIT_NAME]])</f>
        <v>#VALUE!</v>
      </c>
      <c r="I6230" s="7" t="s">
        <v>14710</v>
      </c>
      <c r="J6230" t="s">
        <v>40</v>
      </c>
      <c r="K6230" t="s">
        <v>14711</v>
      </c>
      <c r="L6230">
        <v>45047</v>
      </c>
      <c r="M6230">
        <v>34.232120000000002</v>
      </c>
      <c r="N6230">
        <v>-82.052199999999999</v>
      </c>
      <c r="O6230" t="s">
        <v>847</v>
      </c>
      <c r="P6230">
        <v>29646</v>
      </c>
      <c r="Q6230">
        <v>325222</v>
      </c>
      <c r="R6230" t="s">
        <v>13932</v>
      </c>
      <c r="S6230" t="s">
        <v>30</v>
      </c>
      <c r="U6230" t="s">
        <v>31</v>
      </c>
      <c r="V6230">
        <v>77.068685779999996</v>
      </c>
      <c r="W6230">
        <v>2.2586744999999998E-2</v>
      </c>
      <c r="X6230" t="s">
        <v>13263</v>
      </c>
    </row>
    <row r="6231" spans="1:24" x14ac:dyDescent="0.3">
      <c r="A6231">
        <v>1003975</v>
      </c>
      <c r="B6231" t="s">
        <v>14709</v>
      </c>
      <c r="C6231" t="s">
        <v>52</v>
      </c>
      <c r="G6231">
        <v>2014</v>
      </c>
      <c r="H6231" t="e">
        <f>YEAR(Table1_2[[#This Row],[UNIT_NAME]])</f>
        <v>#VALUE!</v>
      </c>
      <c r="I6231" s="7" t="s">
        <v>14710</v>
      </c>
      <c r="J6231" t="s">
        <v>40</v>
      </c>
      <c r="K6231" t="s">
        <v>14711</v>
      </c>
      <c r="L6231">
        <v>45047</v>
      </c>
      <c r="M6231">
        <v>34.232120000000002</v>
      </c>
      <c r="N6231">
        <v>-82.052199999999999</v>
      </c>
      <c r="O6231" t="s">
        <v>847</v>
      </c>
      <c r="P6231">
        <v>29646</v>
      </c>
      <c r="Q6231">
        <v>325222</v>
      </c>
      <c r="R6231" t="s">
        <v>13932</v>
      </c>
      <c r="S6231" t="s">
        <v>30</v>
      </c>
      <c r="U6231" t="s">
        <v>31</v>
      </c>
      <c r="V6231">
        <v>216918.5827</v>
      </c>
      <c r="W6231">
        <v>63.572964239999997</v>
      </c>
      <c r="X6231" t="s">
        <v>13263</v>
      </c>
    </row>
    <row r="6232" spans="1:24" x14ac:dyDescent="0.3">
      <c r="A6232">
        <v>1007542</v>
      </c>
      <c r="B6232" t="s">
        <v>11605</v>
      </c>
      <c r="C6232" t="s">
        <v>52</v>
      </c>
      <c r="G6232">
        <v>2014</v>
      </c>
      <c r="H6232" t="e">
        <f>YEAR(Table1_2[[#This Row],[UNIT_NAME]])</f>
        <v>#VALUE!</v>
      </c>
      <c r="I6232" s="7" t="s">
        <v>11607</v>
      </c>
      <c r="J6232" t="s">
        <v>40</v>
      </c>
      <c r="K6232" t="s">
        <v>2512</v>
      </c>
      <c r="L6232">
        <v>48201</v>
      </c>
      <c r="M6232">
        <v>29.739678000000001</v>
      </c>
      <c r="N6232">
        <v>-95.012805</v>
      </c>
      <c r="O6232" t="s">
        <v>150</v>
      </c>
      <c r="P6232">
        <v>77520</v>
      </c>
      <c r="Q6232">
        <v>324110</v>
      </c>
      <c r="R6232" t="s">
        <v>10711</v>
      </c>
      <c r="S6232" t="s">
        <v>105</v>
      </c>
      <c r="U6232" t="s">
        <v>31</v>
      </c>
      <c r="V6232">
        <v>16979070.859999999</v>
      </c>
      <c r="W6232">
        <v>4976.1060170000001</v>
      </c>
      <c r="X6232" t="s">
        <v>10712</v>
      </c>
    </row>
    <row r="6233" spans="1:24" x14ac:dyDescent="0.3">
      <c r="A6233">
        <v>1002965</v>
      </c>
      <c r="B6233" t="s">
        <v>14963</v>
      </c>
      <c r="C6233" t="s">
        <v>52</v>
      </c>
      <c r="G6233">
        <v>2014</v>
      </c>
      <c r="H6233" t="e">
        <f>YEAR(Table1_2[[#This Row],[UNIT_NAME]])</f>
        <v>#VALUE!</v>
      </c>
      <c r="I6233" s="7" t="s">
        <v>14965</v>
      </c>
      <c r="J6233" t="s">
        <v>40</v>
      </c>
      <c r="K6233" t="s">
        <v>5987</v>
      </c>
      <c r="L6233">
        <v>48245</v>
      </c>
      <c r="M6233">
        <v>29.976099999999999</v>
      </c>
      <c r="N6233">
        <v>-94.218299999999999</v>
      </c>
      <c r="O6233" t="s">
        <v>150</v>
      </c>
      <c r="P6233">
        <v>77705</v>
      </c>
      <c r="Q6233">
        <v>325212</v>
      </c>
      <c r="R6233" t="s">
        <v>13552</v>
      </c>
      <c r="S6233" t="s">
        <v>105</v>
      </c>
      <c r="U6233" t="s">
        <v>31</v>
      </c>
      <c r="V6233">
        <v>5878269.8830000004</v>
      </c>
      <c r="W6233">
        <v>1722.7617680000001</v>
      </c>
      <c r="X6233" t="s">
        <v>13263</v>
      </c>
    </row>
    <row r="6234" spans="1:24" x14ac:dyDescent="0.3">
      <c r="A6234">
        <v>1003741</v>
      </c>
      <c r="B6234" t="s">
        <v>13118</v>
      </c>
      <c r="C6234" t="s">
        <v>52</v>
      </c>
      <c r="G6234">
        <v>2014</v>
      </c>
      <c r="H6234" t="e">
        <f>YEAR(Table1_2[[#This Row],[UNIT_NAME]])</f>
        <v>#VALUE!</v>
      </c>
      <c r="I6234" s="7" t="s">
        <v>13119</v>
      </c>
      <c r="J6234" t="s">
        <v>40</v>
      </c>
      <c r="K6234" t="s">
        <v>1824</v>
      </c>
      <c r="L6234">
        <v>55139</v>
      </c>
      <c r="M6234">
        <v>44.193950000000001</v>
      </c>
      <c r="N6234">
        <v>-88.475340000000003</v>
      </c>
      <c r="O6234" t="s">
        <v>72</v>
      </c>
      <c r="P6234">
        <v>54956</v>
      </c>
      <c r="Q6234">
        <v>322121</v>
      </c>
      <c r="R6234" t="s">
        <v>12426</v>
      </c>
      <c r="S6234" t="s">
        <v>30</v>
      </c>
      <c r="U6234" t="s">
        <v>73</v>
      </c>
      <c r="V6234">
        <v>7949.4911419999999</v>
      </c>
      <c r="W6234">
        <v>2.3297806470000002</v>
      </c>
      <c r="X6234" t="s">
        <v>12427</v>
      </c>
    </row>
    <row r="6235" spans="1:24" x14ac:dyDescent="0.3">
      <c r="A6235">
        <v>1006763</v>
      </c>
      <c r="B6235" t="s">
        <v>1631</v>
      </c>
      <c r="C6235" t="s">
        <v>75</v>
      </c>
      <c r="G6235">
        <v>2014</v>
      </c>
      <c r="H6235" t="e">
        <f>YEAR(Table1_2[[#This Row],[UNIT_NAME]])</f>
        <v>#VALUE!</v>
      </c>
      <c r="I6235" s="7" t="s">
        <v>1632</v>
      </c>
      <c r="J6235" t="s">
        <v>40</v>
      </c>
      <c r="K6235" t="s">
        <v>1633</v>
      </c>
      <c r="L6235">
        <v>16055</v>
      </c>
      <c r="M6235">
        <v>47.533549999999998</v>
      </c>
      <c r="N6235">
        <v>-116.934583</v>
      </c>
      <c r="O6235" t="s">
        <v>543</v>
      </c>
      <c r="P6235">
        <v>83814</v>
      </c>
      <c r="Q6235">
        <v>562212</v>
      </c>
      <c r="R6235" t="s">
        <v>29</v>
      </c>
      <c r="S6235" t="s">
        <v>30</v>
      </c>
      <c r="U6235" t="s">
        <v>43</v>
      </c>
      <c r="V6235">
        <v>840.54054050000002</v>
      </c>
      <c r="W6235">
        <v>0.24633967800000001</v>
      </c>
      <c r="X6235" t="s">
        <v>32</v>
      </c>
    </row>
    <row r="6236" spans="1:24" x14ac:dyDescent="0.3">
      <c r="A6236">
        <v>1006703</v>
      </c>
      <c r="B6236" t="s">
        <v>12634</v>
      </c>
      <c r="C6236" t="s">
        <v>84</v>
      </c>
      <c r="G6236">
        <v>2014</v>
      </c>
      <c r="H6236" t="e">
        <f>YEAR(Table1_2[[#This Row],[UNIT_NAME]])</f>
        <v>#VALUE!</v>
      </c>
      <c r="I6236" s="7" t="s">
        <v>12636</v>
      </c>
      <c r="J6236" t="s">
        <v>40</v>
      </c>
      <c r="K6236" t="s">
        <v>9631</v>
      </c>
      <c r="L6236">
        <v>28087</v>
      </c>
      <c r="M6236">
        <v>33.360815000000002</v>
      </c>
      <c r="N6236">
        <v>-88.458045999999996</v>
      </c>
      <c r="O6236" t="s">
        <v>49</v>
      </c>
      <c r="P6236">
        <v>39701</v>
      </c>
      <c r="Q6236">
        <v>322110</v>
      </c>
      <c r="R6236" t="s">
        <v>12454</v>
      </c>
      <c r="S6236" t="s">
        <v>105</v>
      </c>
      <c r="U6236" t="s">
        <v>31</v>
      </c>
      <c r="V6236">
        <v>507.39621440000002</v>
      </c>
      <c r="W6236">
        <v>0.14870409400000001</v>
      </c>
      <c r="X6236" t="s">
        <v>12427</v>
      </c>
    </row>
    <row r="6237" spans="1:24" x14ac:dyDescent="0.3">
      <c r="A6237">
        <v>1003892</v>
      </c>
      <c r="B6237" t="s">
        <v>16786</v>
      </c>
      <c r="C6237" t="s">
        <v>52</v>
      </c>
      <c r="G6237">
        <v>2014</v>
      </c>
      <c r="H6237" t="e">
        <f>YEAR(Table1_2[[#This Row],[UNIT_NAME]])</f>
        <v>#VALUE!</v>
      </c>
      <c r="I6237" s="7" t="s">
        <v>16787</v>
      </c>
      <c r="J6237" t="s">
        <v>40</v>
      </c>
      <c r="K6237" t="s">
        <v>16740</v>
      </c>
      <c r="L6237">
        <v>5023</v>
      </c>
      <c r="M6237">
        <v>35.460979999999999</v>
      </c>
      <c r="N6237">
        <v>-92.181110000000004</v>
      </c>
      <c r="O6237" t="s">
        <v>619</v>
      </c>
      <c r="P6237">
        <v>72131</v>
      </c>
      <c r="Q6237">
        <v>213112</v>
      </c>
      <c r="R6237" t="s">
        <v>16670</v>
      </c>
      <c r="S6237" t="s">
        <v>30</v>
      </c>
      <c r="U6237" t="s">
        <v>31</v>
      </c>
      <c r="V6237">
        <v>677531.0969</v>
      </c>
      <c r="W6237">
        <v>198.5660226</v>
      </c>
      <c r="X6237" t="s">
        <v>2388</v>
      </c>
    </row>
    <row r="6238" spans="1:24" x14ac:dyDescent="0.3">
      <c r="A6238">
        <v>1003894</v>
      </c>
      <c r="B6238" t="s">
        <v>16839</v>
      </c>
      <c r="C6238" t="s">
        <v>52</v>
      </c>
      <c r="G6238">
        <v>2014</v>
      </c>
      <c r="H6238" t="e">
        <f>YEAR(Table1_2[[#This Row],[UNIT_NAME]])</f>
        <v>#VALUE!</v>
      </c>
      <c r="I6238" s="7" t="s">
        <v>16840</v>
      </c>
      <c r="J6238" t="s">
        <v>40</v>
      </c>
      <c r="K6238" t="s">
        <v>16749</v>
      </c>
      <c r="L6238">
        <v>5023</v>
      </c>
      <c r="M6238">
        <v>35.500956000000002</v>
      </c>
      <c r="N6238">
        <v>-92.232816999999997</v>
      </c>
      <c r="O6238" t="s">
        <v>619</v>
      </c>
      <c r="P6238">
        <v>72131</v>
      </c>
      <c r="Q6238">
        <v>213112</v>
      </c>
      <c r="R6238" t="s">
        <v>16670</v>
      </c>
      <c r="S6238" t="s">
        <v>30</v>
      </c>
      <c r="U6238" t="s">
        <v>31</v>
      </c>
      <c r="V6238">
        <v>1431292.8759999999</v>
      </c>
      <c r="W6238">
        <v>419.47319440000001</v>
      </c>
      <c r="X6238" t="s">
        <v>2388</v>
      </c>
    </row>
    <row r="6239" spans="1:24" x14ac:dyDescent="0.3">
      <c r="A6239">
        <v>1007518</v>
      </c>
      <c r="B6239" t="s">
        <v>12323</v>
      </c>
      <c r="C6239" t="s">
        <v>52</v>
      </c>
      <c r="G6239">
        <v>2014</v>
      </c>
      <c r="H6239" t="e">
        <f>YEAR(Table1_2[[#This Row],[UNIT_NAME]])</f>
        <v>#VALUE!</v>
      </c>
      <c r="I6239" s="7" t="s">
        <v>12330</v>
      </c>
      <c r="J6239" t="s">
        <v>40</v>
      </c>
      <c r="K6239" t="s">
        <v>5933</v>
      </c>
      <c r="L6239">
        <v>17119</v>
      </c>
      <c r="M6239">
        <v>38.837499999999999</v>
      </c>
      <c r="N6239">
        <v>-90.067499999999995</v>
      </c>
      <c r="O6239" t="s">
        <v>113</v>
      </c>
      <c r="P6239">
        <v>62084</v>
      </c>
      <c r="Q6239">
        <v>324110</v>
      </c>
      <c r="R6239" t="s">
        <v>10711</v>
      </c>
      <c r="S6239" t="s">
        <v>30</v>
      </c>
      <c r="T6239" t="s">
        <v>717</v>
      </c>
      <c r="U6239" t="s">
        <v>73</v>
      </c>
      <c r="V6239">
        <v>411168.48849999998</v>
      </c>
      <c r="W6239">
        <v>120.50235290000001</v>
      </c>
      <c r="X6239" t="s">
        <v>10712</v>
      </c>
    </row>
    <row r="6240" spans="1:24" x14ac:dyDescent="0.3">
      <c r="A6240">
        <v>1006324</v>
      </c>
      <c r="B6240" t="s">
        <v>19386</v>
      </c>
      <c r="C6240" t="s">
        <v>52</v>
      </c>
      <c r="G6240">
        <v>2014</v>
      </c>
      <c r="H6240" t="e">
        <f>YEAR(Table1_2[[#This Row],[UNIT_NAME]])</f>
        <v>#VALUE!</v>
      </c>
      <c r="I6240" s="7" t="s">
        <v>19387</v>
      </c>
      <c r="J6240" t="s">
        <v>40</v>
      </c>
      <c r="K6240" t="s">
        <v>19388</v>
      </c>
      <c r="L6240">
        <v>56037</v>
      </c>
      <c r="M6240">
        <v>41.600679999999997</v>
      </c>
      <c r="N6240">
        <v>-109.81923</v>
      </c>
      <c r="O6240" t="s">
        <v>1303</v>
      </c>
      <c r="P6240">
        <v>82935</v>
      </c>
      <c r="Q6240">
        <v>212391</v>
      </c>
      <c r="R6240" t="s">
        <v>19389</v>
      </c>
      <c r="S6240" t="s">
        <v>105</v>
      </c>
      <c r="U6240" t="s">
        <v>43</v>
      </c>
      <c r="V6240">
        <v>5246635.8839999996</v>
      </c>
      <c r="W6240">
        <v>1537.6469420000001</v>
      </c>
      <c r="X6240" t="s">
        <v>2388</v>
      </c>
    </row>
    <row r="6241" spans="1:24" x14ac:dyDescent="0.3">
      <c r="A6241">
        <v>1007959</v>
      </c>
      <c r="B6241" t="s">
        <v>10730</v>
      </c>
      <c r="C6241" t="s">
        <v>2494</v>
      </c>
      <c r="G6241">
        <v>2014</v>
      </c>
      <c r="H6241" t="e">
        <f>YEAR(Table1_2[[#This Row],[UNIT_NAME]])</f>
        <v>#VALUE!</v>
      </c>
      <c r="I6241" s="7" t="s">
        <v>10733</v>
      </c>
      <c r="J6241" t="s">
        <v>40</v>
      </c>
      <c r="K6241" t="s">
        <v>5987</v>
      </c>
      <c r="L6241">
        <v>48245</v>
      </c>
      <c r="M6241">
        <v>30.0639</v>
      </c>
      <c r="N6241">
        <v>-94.070300000000003</v>
      </c>
      <c r="O6241" t="s">
        <v>150</v>
      </c>
      <c r="P6241">
        <v>77701</v>
      </c>
      <c r="Q6241">
        <v>324110</v>
      </c>
      <c r="R6241" t="s">
        <v>10711</v>
      </c>
      <c r="S6241" t="s">
        <v>105</v>
      </c>
      <c r="U6241" t="s">
        <v>31</v>
      </c>
      <c r="V6241">
        <v>153572.88140000001</v>
      </c>
      <c r="W6241">
        <v>45.008054039999998</v>
      </c>
      <c r="X6241" t="s">
        <v>10712</v>
      </c>
    </row>
    <row r="6242" spans="1:24" x14ac:dyDescent="0.3">
      <c r="A6242">
        <v>1005956</v>
      </c>
      <c r="B6242" t="s">
        <v>17800</v>
      </c>
      <c r="C6242" t="s">
        <v>52</v>
      </c>
      <c r="G6242">
        <v>2014</v>
      </c>
      <c r="H6242" t="e">
        <f>YEAR(Table1_2[[#This Row],[UNIT_NAME]])</f>
        <v>#VALUE!</v>
      </c>
      <c r="I6242" s="7" t="s">
        <v>17801</v>
      </c>
      <c r="J6242" t="s">
        <v>40</v>
      </c>
      <c r="K6242" t="s">
        <v>17802</v>
      </c>
      <c r="L6242">
        <v>18073</v>
      </c>
      <c r="M6242">
        <v>41.218789999999998</v>
      </c>
      <c r="N6242">
        <v>-87.032709999999994</v>
      </c>
      <c r="O6242" t="s">
        <v>193</v>
      </c>
      <c r="P6242">
        <v>46392</v>
      </c>
      <c r="Q6242">
        <v>327420</v>
      </c>
      <c r="R6242" t="s">
        <v>17557</v>
      </c>
      <c r="S6242" t="s">
        <v>30</v>
      </c>
      <c r="U6242" t="s">
        <v>73</v>
      </c>
      <c r="V6242">
        <v>844932.15229999996</v>
      </c>
      <c r="W6242">
        <v>247.62674010000001</v>
      </c>
      <c r="X6242" t="s">
        <v>17558</v>
      </c>
    </row>
    <row r="6243" spans="1:24" x14ac:dyDescent="0.3">
      <c r="A6243">
        <v>1011750</v>
      </c>
      <c r="B6243" t="s">
        <v>16883</v>
      </c>
      <c r="C6243" t="s">
        <v>52</v>
      </c>
      <c r="G6243">
        <v>2014</v>
      </c>
      <c r="H6243" t="e">
        <f>YEAR(Table1_2[[#This Row],[UNIT_NAME]])</f>
        <v>#VALUE!</v>
      </c>
      <c r="I6243" s="7" t="s">
        <v>16884</v>
      </c>
      <c r="J6243" t="s">
        <v>40</v>
      </c>
      <c r="L6243">
        <v>0</v>
      </c>
      <c r="O6243" t="s">
        <v>134</v>
      </c>
      <c r="P6243">
        <v>18845</v>
      </c>
      <c r="Q6243">
        <v>213112</v>
      </c>
      <c r="R6243" t="s">
        <v>16670</v>
      </c>
      <c r="S6243" t="s">
        <v>30</v>
      </c>
      <c r="V6243">
        <v>898524.31209999998</v>
      </c>
      <c r="W6243">
        <v>263.3331513</v>
      </c>
      <c r="X6243" t="s">
        <v>2388</v>
      </c>
    </row>
    <row r="6244" spans="1:24" x14ac:dyDescent="0.3">
      <c r="A6244">
        <v>1009944</v>
      </c>
      <c r="B6244" t="s">
        <v>4737</v>
      </c>
      <c r="C6244" t="s">
        <v>52</v>
      </c>
      <c r="G6244">
        <v>2014</v>
      </c>
      <c r="H6244" t="e">
        <f>YEAR(Table1_2[[#This Row],[UNIT_NAME]])</f>
        <v>#VALUE!</v>
      </c>
      <c r="I6244" s="7" t="s">
        <v>4740</v>
      </c>
      <c r="J6244" t="s">
        <v>40</v>
      </c>
      <c r="K6244" t="s">
        <v>2931</v>
      </c>
      <c r="L6244">
        <v>6029</v>
      </c>
      <c r="M6244">
        <v>35.22925</v>
      </c>
      <c r="N6244">
        <v>-119.58286</v>
      </c>
      <c r="O6244" t="s">
        <v>56</v>
      </c>
      <c r="P6244">
        <v>93224</v>
      </c>
      <c r="Q6244">
        <v>211111</v>
      </c>
      <c r="R6244" t="s">
        <v>2387</v>
      </c>
      <c r="S6244" t="s">
        <v>30</v>
      </c>
      <c r="U6244" t="s">
        <v>43</v>
      </c>
      <c r="V6244">
        <v>5701.0931019999998</v>
      </c>
      <c r="W6244">
        <v>1.6708360499999999</v>
      </c>
      <c r="X6244" t="s">
        <v>2388</v>
      </c>
    </row>
    <row r="6245" spans="1:24" x14ac:dyDescent="0.3">
      <c r="A6245">
        <v>1009944</v>
      </c>
      <c r="B6245" t="s">
        <v>4737</v>
      </c>
      <c r="C6245" t="s">
        <v>52</v>
      </c>
      <c r="G6245">
        <v>2014</v>
      </c>
      <c r="H6245" t="e">
        <f>YEAR(Table1_2[[#This Row],[UNIT_NAME]])</f>
        <v>#VALUE!</v>
      </c>
      <c r="I6245" s="7" t="s">
        <v>4739</v>
      </c>
      <c r="J6245" t="s">
        <v>40</v>
      </c>
      <c r="K6245" t="s">
        <v>2931</v>
      </c>
      <c r="L6245">
        <v>6029</v>
      </c>
      <c r="M6245">
        <v>35.22925</v>
      </c>
      <c r="N6245">
        <v>-119.58286</v>
      </c>
      <c r="O6245" t="s">
        <v>56</v>
      </c>
      <c r="P6245">
        <v>93224</v>
      </c>
      <c r="Q6245">
        <v>211111</v>
      </c>
      <c r="R6245" t="s">
        <v>2387</v>
      </c>
      <c r="S6245" t="s">
        <v>30</v>
      </c>
      <c r="U6245" t="s">
        <v>43</v>
      </c>
      <c r="V6245">
        <v>8166.2269130000004</v>
      </c>
      <c r="W6245">
        <v>2.3933000340000001</v>
      </c>
      <c r="X6245" t="s">
        <v>2388</v>
      </c>
    </row>
    <row r="6246" spans="1:24" x14ac:dyDescent="0.3">
      <c r="A6246">
        <v>1000635</v>
      </c>
      <c r="B6246" t="s">
        <v>18566</v>
      </c>
      <c r="C6246" t="s">
        <v>52</v>
      </c>
      <c r="G6246">
        <v>2014</v>
      </c>
      <c r="H6246" t="e">
        <f>YEAR(Table1_2[[#This Row],[UNIT_NAME]])</f>
        <v>#VALUE!</v>
      </c>
      <c r="I6246" s="7" t="s">
        <v>18567</v>
      </c>
      <c r="J6246" t="s">
        <v>40</v>
      </c>
      <c r="K6246" t="s">
        <v>18568</v>
      </c>
      <c r="L6246">
        <v>53007</v>
      </c>
      <c r="M6246">
        <v>47.356699999999996</v>
      </c>
      <c r="N6246">
        <v>-120.12730000000001</v>
      </c>
      <c r="O6246" t="s">
        <v>526</v>
      </c>
      <c r="P6246">
        <v>98828</v>
      </c>
      <c r="Q6246">
        <v>331312</v>
      </c>
      <c r="R6246" t="s">
        <v>18431</v>
      </c>
      <c r="S6246" t="s">
        <v>30</v>
      </c>
      <c r="U6246" t="s">
        <v>43</v>
      </c>
      <c r="V6246">
        <v>554783.26419999998</v>
      </c>
      <c r="W6246">
        <v>162.59195579999999</v>
      </c>
      <c r="X6246" t="s">
        <v>18379</v>
      </c>
    </row>
    <row r="6247" spans="1:24" x14ac:dyDescent="0.3">
      <c r="A6247">
        <v>1004811</v>
      </c>
      <c r="B6247" t="s">
        <v>18603</v>
      </c>
      <c r="C6247" t="s">
        <v>52</v>
      </c>
      <c r="G6247">
        <v>2014</v>
      </c>
      <c r="H6247" t="e">
        <f>YEAR(Table1_2[[#This Row],[UNIT_NAME]])</f>
        <v>#VALUE!</v>
      </c>
      <c r="I6247" s="7" t="s">
        <v>18607</v>
      </c>
      <c r="J6247" t="s">
        <v>40</v>
      </c>
      <c r="K6247" t="s">
        <v>189</v>
      </c>
      <c r="L6247">
        <v>17143</v>
      </c>
      <c r="M6247">
        <v>40.641952000000003</v>
      </c>
      <c r="N6247">
        <v>-89.646676999999997</v>
      </c>
      <c r="O6247" t="s">
        <v>113</v>
      </c>
      <c r="P6247">
        <v>61641</v>
      </c>
      <c r="Q6247">
        <v>331111</v>
      </c>
      <c r="R6247" t="s">
        <v>18396</v>
      </c>
      <c r="S6247" t="s">
        <v>30</v>
      </c>
      <c r="T6247" t="s">
        <v>18605</v>
      </c>
      <c r="U6247" t="s">
        <v>73</v>
      </c>
      <c r="V6247">
        <v>269871.8432</v>
      </c>
      <c r="W6247">
        <v>79.092131339999995</v>
      </c>
      <c r="X6247" t="s">
        <v>18379</v>
      </c>
    </row>
    <row r="6248" spans="1:24" x14ac:dyDescent="0.3">
      <c r="A6248">
        <v>1001676</v>
      </c>
      <c r="B6248" t="s">
        <v>9695</v>
      </c>
      <c r="C6248" t="s">
        <v>52</v>
      </c>
      <c r="G6248">
        <v>2014</v>
      </c>
      <c r="H6248" t="e">
        <f>YEAR(Table1_2[[#This Row],[UNIT_NAME]])</f>
        <v>#VALUE!</v>
      </c>
      <c r="I6248" s="7" t="s">
        <v>9696</v>
      </c>
      <c r="J6248" t="s">
        <v>40</v>
      </c>
      <c r="K6248" t="s">
        <v>8287</v>
      </c>
      <c r="L6248">
        <v>23009</v>
      </c>
      <c r="M6248">
        <v>44.9896569</v>
      </c>
      <c r="N6248">
        <v>-68.087580900000006</v>
      </c>
      <c r="O6248" t="s">
        <v>155</v>
      </c>
      <c r="P6248">
        <v>4640</v>
      </c>
      <c r="Q6248">
        <v>486210</v>
      </c>
      <c r="R6248" t="s">
        <v>8822</v>
      </c>
      <c r="S6248" t="s">
        <v>30</v>
      </c>
      <c r="U6248" t="s">
        <v>121</v>
      </c>
      <c r="V6248">
        <v>863.17376549999994</v>
      </c>
      <c r="W6248">
        <v>0.25297286299999999</v>
      </c>
      <c r="X6248" t="s">
        <v>8823</v>
      </c>
    </row>
    <row r="6249" spans="1:24" x14ac:dyDescent="0.3">
      <c r="A6249">
        <v>1003722</v>
      </c>
      <c r="B6249" t="s">
        <v>17222</v>
      </c>
      <c r="C6249" t="s">
        <v>52</v>
      </c>
      <c r="G6249">
        <v>2014</v>
      </c>
      <c r="H6249" t="e">
        <f>YEAR(Table1_2[[#This Row],[UNIT_NAME]])</f>
        <v>#VALUE!</v>
      </c>
      <c r="I6249" s="7" t="s">
        <v>17226</v>
      </c>
      <c r="J6249" t="s">
        <v>40</v>
      </c>
      <c r="K6249" t="s">
        <v>14922</v>
      </c>
      <c r="L6249">
        <v>10003</v>
      </c>
      <c r="M6249">
        <v>39.67548</v>
      </c>
      <c r="N6249">
        <v>-75.743350000000007</v>
      </c>
      <c r="O6249" t="s">
        <v>5580</v>
      </c>
      <c r="P6249">
        <v>19716</v>
      </c>
      <c r="Q6249">
        <v>611310</v>
      </c>
      <c r="R6249" t="s">
        <v>16900</v>
      </c>
      <c r="S6249" t="s">
        <v>30</v>
      </c>
      <c r="T6249" t="s">
        <v>2291</v>
      </c>
      <c r="U6249" t="s">
        <v>31</v>
      </c>
      <c r="V6249">
        <v>30846.21184</v>
      </c>
      <c r="W6249">
        <v>9.0401896290000003</v>
      </c>
      <c r="X6249" t="s">
        <v>16901</v>
      </c>
    </row>
    <row r="6250" spans="1:24" x14ac:dyDescent="0.3">
      <c r="A6250">
        <v>1002970</v>
      </c>
      <c r="B6250" t="s">
        <v>12398</v>
      </c>
      <c r="C6250" t="s">
        <v>2494</v>
      </c>
      <c r="G6250">
        <v>2014</v>
      </c>
      <c r="H6250" t="e">
        <f>YEAR(Table1_2[[#This Row],[UNIT_NAME]])</f>
        <v>#VALUE!</v>
      </c>
      <c r="I6250" s="7" t="s">
        <v>12399</v>
      </c>
      <c r="J6250" t="s">
        <v>40</v>
      </c>
      <c r="K6250" t="s">
        <v>2716</v>
      </c>
      <c r="L6250">
        <v>48355</v>
      </c>
      <c r="M6250">
        <v>27.810300000000002</v>
      </c>
      <c r="N6250">
        <v>-97.498279999999994</v>
      </c>
      <c r="O6250" t="s">
        <v>150</v>
      </c>
      <c r="P6250">
        <v>78409</v>
      </c>
      <c r="Q6250">
        <v>324110</v>
      </c>
      <c r="R6250" t="s">
        <v>10711</v>
      </c>
      <c r="S6250" t="s">
        <v>30</v>
      </c>
      <c r="U6250" t="s">
        <v>31</v>
      </c>
      <c r="V6250">
        <v>5174893.22</v>
      </c>
      <c r="W6250">
        <v>1516.62111</v>
      </c>
      <c r="X6250" t="s">
        <v>10712</v>
      </c>
    </row>
    <row r="6251" spans="1:24" x14ac:dyDescent="0.3">
      <c r="A6251">
        <v>1003441</v>
      </c>
      <c r="B6251" t="s">
        <v>10645</v>
      </c>
      <c r="C6251" t="s">
        <v>52</v>
      </c>
      <c r="G6251">
        <v>2014</v>
      </c>
      <c r="H6251" t="e">
        <f>YEAR(Table1_2[[#This Row],[UNIT_NAME]])</f>
        <v>#VALUE!</v>
      </c>
      <c r="I6251" s="7" t="s">
        <v>10646</v>
      </c>
      <c r="J6251" t="s">
        <v>40</v>
      </c>
      <c r="K6251" t="s">
        <v>10647</v>
      </c>
      <c r="L6251">
        <v>48237</v>
      </c>
      <c r="M6251">
        <v>33.087499999999999</v>
      </c>
      <c r="N6251">
        <v>-98.071667000000005</v>
      </c>
      <c r="O6251" t="s">
        <v>150</v>
      </c>
      <c r="P6251">
        <v>76486</v>
      </c>
      <c r="Q6251">
        <v>486210</v>
      </c>
      <c r="R6251" t="s">
        <v>8822</v>
      </c>
      <c r="S6251" t="s">
        <v>30</v>
      </c>
      <c r="U6251" t="s">
        <v>31</v>
      </c>
      <c r="V6251">
        <v>809174.51939999999</v>
      </c>
      <c r="W6251">
        <v>237.1471459</v>
      </c>
      <c r="X6251" t="s">
        <v>8823</v>
      </c>
    </row>
    <row r="6252" spans="1:24" x14ac:dyDescent="0.3">
      <c r="A6252">
        <v>1006423</v>
      </c>
      <c r="B6252" t="s">
        <v>13228</v>
      </c>
      <c r="C6252" t="s">
        <v>52</v>
      </c>
      <c r="G6252">
        <v>2014</v>
      </c>
      <c r="H6252" t="e">
        <f>YEAR(Table1_2[[#This Row],[UNIT_NAME]])</f>
        <v>#VALUE!</v>
      </c>
      <c r="I6252" s="7" t="s">
        <v>13229</v>
      </c>
      <c r="J6252" t="s">
        <v>40</v>
      </c>
      <c r="K6252" t="s">
        <v>648</v>
      </c>
      <c r="L6252">
        <v>50011</v>
      </c>
      <c r="M6252">
        <v>44.909945</v>
      </c>
      <c r="N6252">
        <v>-72.976094000000003</v>
      </c>
      <c r="O6252" t="s">
        <v>341</v>
      </c>
      <c r="P6252">
        <v>5485</v>
      </c>
      <c r="Q6252">
        <v>322130</v>
      </c>
      <c r="R6252" t="s">
        <v>12445</v>
      </c>
      <c r="S6252" t="s">
        <v>30</v>
      </c>
      <c r="U6252" t="s">
        <v>121</v>
      </c>
      <c r="V6252">
        <v>761.40218619999996</v>
      </c>
      <c r="W6252">
        <v>0.22314636800000001</v>
      </c>
      <c r="X6252" t="s">
        <v>12427</v>
      </c>
    </row>
    <row r="6253" spans="1:24" x14ac:dyDescent="0.3">
      <c r="A6253">
        <v>1007913</v>
      </c>
      <c r="B6253" t="s">
        <v>12082</v>
      </c>
      <c r="C6253" t="s">
        <v>52</v>
      </c>
      <c r="G6253">
        <v>2014</v>
      </c>
      <c r="H6253" t="e">
        <f>YEAR(Table1_2[[#This Row],[UNIT_NAME]])</f>
        <v>#VALUE!</v>
      </c>
      <c r="I6253" s="7" t="s">
        <v>12087</v>
      </c>
      <c r="J6253" t="s">
        <v>40</v>
      </c>
      <c r="K6253" t="s">
        <v>12084</v>
      </c>
      <c r="L6253">
        <v>21019</v>
      </c>
      <c r="M6253">
        <v>38.375</v>
      </c>
      <c r="N6253">
        <v>-82.604200000000006</v>
      </c>
      <c r="O6253" t="s">
        <v>437</v>
      </c>
      <c r="P6253">
        <v>41129</v>
      </c>
      <c r="Q6253">
        <v>324110</v>
      </c>
      <c r="R6253" t="s">
        <v>10711</v>
      </c>
      <c r="S6253" t="s">
        <v>30</v>
      </c>
      <c r="U6253" t="s">
        <v>31</v>
      </c>
      <c r="V6253">
        <v>94717.301170000006</v>
      </c>
      <c r="W6253">
        <v>27.75907681</v>
      </c>
      <c r="X6253" t="s">
        <v>10712</v>
      </c>
    </row>
    <row r="6254" spans="1:24" x14ac:dyDescent="0.3">
      <c r="A6254">
        <v>1003895</v>
      </c>
      <c r="B6254" t="s">
        <v>16815</v>
      </c>
      <c r="C6254" t="s">
        <v>52</v>
      </c>
      <c r="G6254">
        <v>2014</v>
      </c>
      <c r="H6254" t="e">
        <f>YEAR(Table1_2[[#This Row],[UNIT_NAME]])</f>
        <v>#VALUE!</v>
      </c>
      <c r="I6254" s="7" t="s">
        <v>16816</v>
      </c>
      <c r="J6254" t="s">
        <v>40</v>
      </c>
      <c r="K6254" t="s">
        <v>10350</v>
      </c>
      <c r="L6254">
        <v>5141</v>
      </c>
      <c r="M6254">
        <v>35.459614000000002</v>
      </c>
      <c r="N6254">
        <v>-92.268568000000002</v>
      </c>
      <c r="O6254" t="s">
        <v>619</v>
      </c>
      <c r="P6254">
        <v>72013</v>
      </c>
      <c r="Q6254">
        <v>213112</v>
      </c>
      <c r="R6254" t="s">
        <v>16670</v>
      </c>
      <c r="S6254" t="s">
        <v>30</v>
      </c>
      <c r="U6254" t="s">
        <v>31</v>
      </c>
      <c r="V6254">
        <v>617742.17870000005</v>
      </c>
      <c r="W6254">
        <v>181.04350919999999</v>
      </c>
      <c r="X6254" t="s">
        <v>2388</v>
      </c>
    </row>
    <row r="6255" spans="1:24" x14ac:dyDescent="0.3">
      <c r="A6255">
        <v>1008782</v>
      </c>
      <c r="B6255" t="s">
        <v>16829</v>
      </c>
      <c r="C6255" t="s">
        <v>52</v>
      </c>
      <c r="G6255">
        <v>2014</v>
      </c>
      <c r="H6255" t="e">
        <f>YEAR(Table1_2[[#This Row],[UNIT_NAME]])</f>
        <v>#VALUE!</v>
      </c>
      <c r="I6255" s="7" t="s">
        <v>16830</v>
      </c>
      <c r="J6255" t="s">
        <v>40</v>
      </c>
      <c r="K6255" t="s">
        <v>16749</v>
      </c>
      <c r="L6255">
        <v>5023</v>
      </c>
      <c r="M6255">
        <v>35.424143999999998</v>
      </c>
      <c r="N6255">
        <v>-92.273448000000002</v>
      </c>
      <c r="O6255" t="s">
        <v>619</v>
      </c>
      <c r="P6255">
        <v>72131</v>
      </c>
      <c r="Q6255">
        <v>213112</v>
      </c>
      <c r="R6255" t="s">
        <v>16670</v>
      </c>
      <c r="S6255" t="s">
        <v>30</v>
      </c>
      <c r="U6255" t="s">
        <v>31</v>
      </c>
      <c r="V6255">
        <v>509212.21260000003</v>
      </c>
      <c r="W6255">
        <v>149.2363143</v>
      </c>
      <c r="X6255" t="s">
        <v>2388</v>
      </c>
    </row>
    <row r="6256" spans="1:24" x14ac:dyDescent="0.3">
      <c r="A6256">
        <v>1011248</v>
      </c>
      <c r="B6256" t="s">
        <v>16863</v>
      </c>
      <c r="C6256" t="s">
        <v>52</v>
      </c>
      <c r="G6256">
        <v>2014</v>
      </c>
      <c r="H6256" t="e">
        <f>YEAR(Table1_2[[#This Row],[UNIT_NAME]])</f>
        <v>#VALUE!</v>
      </c>
      <c r="I6256" s="7" t="s">
        <v>16864</v>
      </c>
      <c r="J6256" t="s">
        <v>40</v>
      </c>
      <c r="K6256" t="s">
        <v>10350</v>
      </c>
      <c r="L6256">
        <v>5141</v>
      </c>
      <c r="M6256">
        <v>35.477639000000003</v>
      </c>
      <c r="N6256">
        <v>-92.311891000000003</v>
      </c>
      <c r="O6256" t="s">
        <v>619</v>
      </c>
      <c r="P6256">
        <v>72013</v>
      </c>
      <c r="Q6256">
        <v>213112</v>
      </c>
      <c r="R6256" t="s">
        <v>16670</v>
      </c>
      <c r="S6256" t="s">
        <v>30</v>
      </c>
      <c r="U6256" t="s">
        <v>31</v>
      </c>
      <c r="V6256">
        <v>480239.3517</v>
      </c>
      <c r="W6256">
        <v>140.74515310000001</v>
      </c>
      <c r="X6256" t="s">
        <v>2388</v>
      </c>
    </row>
    <row r="6257" spans="1:24" x14ac:dyDescent="0.3">
      <c r="A6257">
        <v>1002495</v>
      </c>
      <c r="B6257" t="s">
        <v>6432</v>
      </c>
      <c r="C6257" t="s">
        <v>52</v>
      </c>
      <c r="G6257">
        <v>2014</v>
      </c>
      <c r="H6257" t="e">
        <f>YEAR(Table1_2[[#This Row],[UNIT_NAME]])</f>
        <v>#VALUE!</v>
      </c>
      <c r="I6257" s="7" t="s">
        <v>6433</v>
      </c>
      <c r="J6257" t="s">
        <v>40</v>
      </c>
      <c r="K6257" t="s">
        <v>3315</v>
      </c>
      <c r="L6257">
        <v>48371</v>
      </c>
      <c r="M6257">
        <v>30.927831999999999</v>
      </c>
      <c r="N6257">
        <v>-102.026135</v>
      </c>
      <c r="O6257" t="s">
        <v>150</v>
      </c>
      <c r="P6257">
        <v>79744</v>
      </c>
      <c r="Q6257">
        <v>221210</v>
      </c>
      <c r="R6257" t="s">
        <v>5366</v>
      </c>
      <c r="S6257" t="s">
        <v>30</v>
      </c>
      <c r="U6257" t="s">
        <v>31</v>
      </c>
      <c r="V6257">
        <v>3606494.534</v>
      </c>
      <c r="W6257">
        <v>1056.9659140000001</v>
      </c>
      <c r="X6257" t="s">
        <v>5167</v>
      </c>
    </row>
    <row r="6258" spans="1:24" x14ac:dyDescent="0.3">
      <c r="A6258">
        <v>1003830</v>
      </c>
      <c r="B6258" t="s">
        <v>16774</v>
      </c>
      <c r="C6258" t="s">
        <v>52</v>
      </c>
      <c r="G6258">
        <v>2014</v>
      </c>
      <c r="H6258" t="e">
        <f>YEAR(Table1_2[[#This Row],[UNIT_NAME]])</f>
        <v>#VALUE!</v>
      </c>
      <c r="I6258" s="7" t="s">
        <v>16775</v>
      </c>
      <c r="J6258" t="s">
        <v>40</v>
      </c>
      <c r="K6258" t="s">
        <v>10350</v>
      </c>
      <c r="L6258">
        <v>5141</v>
      </c>
      <c r="M6258">
        <v>35.410173999999998</v>
      </c>
      <c r="N6258">
        <v>-92.341397999999998</v>
      </c>
      <c r="O6258" t="s">
        <v>619</v>
      </c>
      <c r="P6258">
        <v>72013</v>
      </c>
      <c r="Q6258">
        <v>213112</v>
      </c>
      <c r="R6258" t="s">
        <v>16670</v>
      </c>
      <c r="S6258" t="s">
        <v>30</v>
      </c>
      <c r="U6258" t="s">
        <v>31</v>
      </c>
      <c r="V6258">
        <v>595348.66189999995</v>
      </c>
      <c r="W6258">
        <v>174.4805757</v>
      </c>
      <c r="X6258" t="s">
        <v>2388</v>
      </c>
    </row>
    <row r="6259" spans="1:24" x14ac:dyDescent="0.3">
      <c r="A6259">
        <v>1003832</v>
      </c>
      <c r="B6259" t="s">
        <v>16758</v>
      </c>
      <c r="C6259" t="s">
        <v>52</v>
      </c>
      <c r="G6259">
        <v>2014</v>
      </c>
      <c r="H6259" t="e">
        <f>YEAR(Table1_2[[#This Row],[UNIT_NAME]])</f>
        <v>#VALUE!</v>
      </c>
      <c r="I6259" s="7" t="s">
        <v>16759</v>
      </c>
      <c r="J6259" t="s">
        <v>40</v>
      </c>
      <c r="K6259" t="s">
        <v>10350</v>
      </c>
      <c r="L6259">
        <v>5141</v>
      </c>
      <c r="M6259">
        <v>35.440117999999998</v>
      </c>
      <c r="N6259">
        <v>-92.326468000000006</v>
      </c>
      <c r="O6259" t="s">
        <v>619</v>
      </c>
      <c r="P6259">
        <v>72013</v>
      </c>
      <c r="Q6259">
        <v>213112</v>
      </c>
      <c r="R6259" t="s">
        <v>16670</v>
      </c>
      <c r="S6259" t="s">
        <v>30</v>
      </c>
      <c r="U6259" t="s">
        <v>31</v>
      </c>
      <c r="V6259">
        <v>752174.89630000002</v>
      </c>
      <c r="W6259">
        <v>220.44209939999999</v>
      </c>
      <c r="X6259" t="s">
        <v>2388</v>
      </c>
    </row>
    <row r="6260" spans="1:24" x14ac:dyDescent="0.3">
      <c r="A6260">
        <v>1007913</v>
      </c>
      <c r="B6260" t="s">
        <v>12082</v>
      </c>
      <c r="C6260" t="s">
        <v>52</v>
      </c>
      <c r="G6260">
        <v>2014</v>
      </c>
      <c r="H6260" t="e">
        <f>YEAR(Table1_2[[#This Row],[UNIT_NAME]])</f>
        <v>#VALUE!</v>
      </c>
      <c r="I6260" s="7" t="s">
        <v>12083</v>
      </c>
      <c r="J6260" t="s">
        <v>40</v>
      </c>
      <c r="K6260" t="s">
        <v>12084</v>
      </c>
      <c r="L6260">
        <v>21019</v>
      </c>
      <c r="M6260">
        <v>38.375</v>
      </c>
      <c r="N6260">
        <v>-82.604200000000006</v>
      </c>
      <c r="O6260" t="s">
        <v>437</v>
      </c>
      <c r="P6260">
        <v>41129</v>
      </c>
      <c r="Q6260">
        <v>324110</v>
      </c>
      <c r="R6260" t="s">
        <v>10711</v>
      </c>
      <c r="S6260" t="s">
        <v>30</v>
      </c>
      <c r="U6260" t="s">
        <v>31</v>
      </c>
      <c r="V6260">
        <v>33573.31323</v>
      </c>
      <c r="W6260">
        <v>9.8394292199999995</v>
      </c>
      <c r="X6260" t="s">
        <v>10712</v>
      </c>
    </row>
    <row r="6261" spans="1:24" x14ac:dyDescent="0.3">
      <c r="A6261">
        <v>1001572</v>
      </c>
      <c r="B6261" t="s">
        <v>5283</v>
      </c>
      <c r="C6261" t="s">
        <v>81</v>
      </c>
      <c r="G6261">
        <v>2014</v>
      </c>
      <c r="H6261" t="e">
        <f>YEAR(Table1_2[[#This Row],[UNIT_NAME]])</f>
        <v>#VALUE!</v>
      </c>
      <c r="I6261" s="7" t="s">
        <v>5284</v>
      </c>
      <c r="J6261" t="s">
        <v>47</v>
      </c>
      <c r="K6261" t="s">
        <v>5285</v>
      </c>
      <c r="L6261">
        <v>20175</v>
      </c>
      <c r="M6261">
        <v>37.161099999999998</v>
      </c>
      <c r="N6261">
        <v>-100.7619</v>
      </c>
      <c r="O6261" t="s">
        <v>182</v>
      </c>
      <c r="P6261">
        <v>67901</v>
      </c>
      <c r="Q6261">
        <v>221112</v>
      </c>
      <c r="R6261" t="s">
        <v>5166</v>
      </c>
      <c r="S6261" t="s">
        <v>30</v>
      </c>
      <c r="U6261" t="s">
        <v>73</v>
      </c>
      <c r="V6261">
        <v>9.4645754459999996</v>
      </c>
      <c r="W6261">
        <v>2.7738110000000002E-3</v>
      </c>
      <c r="X6261" t="s">
        <v>5167</v>
      </c>
    </row>
    <row r="6262" spans="1:24" x14ac:dyDescent="0.3">
      <c r="A6262">
        <v>1000089</v>
      </c>
      <c r="B6262" t="s">
        <v>13347</v>
      </c>
      <c r="C6262" t="s">
        <v>52</v>
      </c>
      <c r="G6262">
        <v>2014</v>
      </c>
      <c r="H6262" t="e">
        <f>YEAR(Table1_2[[#This Row],[UNIT_NAME]])</f>
        <v>#VALUE!</v>
      </c>
      <c r="I6262" s="7" t="s">
        <v>13353</v>
      </c>
      <c r="J6262" t="s">
        <v>40</v>
      </c>
      <c r="K6262" t="s">
        <v>6016</v>
      </c>
      <c r="L6262">
        <v>42101</v>
      </c>
      <c r="M6262">
        <v>40.006700000000002</v>
      </c>
      <c r="N6262">
        <v>-75.068600000000004</v>
      </c>
      <c r="O6262" t="s">
        <v>134</v>
      </c>
      <c r="P6262">
        <v>19137</v>
      </c>
      <c r="Q6262">
        <v>325192</v>
      </c>
      <c r="R6262" t="s">
        <v>13349</v>
      </c>
      <c r="S6262" t="s">
        <v>30</v>
      </c>
      <c r="T6262" t="s">
        <v>6017</v>
      </c>
      <c r="U6262" t="s">
        <v>121</v>
      </c>
      <c r="V6262">
        <v>117715.7934</v>
      </c>
      <c r="W6262">
        <v>34.499312289999999</v>
      </c>
      <c r="X6262" t="s">
        <v>13263</v>
      </c>
    </row>
    <row r="6263" spans="1:24" x14ac:dyDescent="0.3">
      <c r="A6263">
        <v>1010147</v>
      </c>
      <c r="B6263" t="s">
        <v>3803</v>
      </c>
      <c r="C6263" t="s">
        <v>3810</v>
      </c>
      <c r="G6263">
        <v>2014</v>
      </c>
      <c r="H6263" t="e">
        <f>YEAR(Table1_2[[#This Row],[UNIT_NAME]])</f>
        <v>#VALUE!</v>
      </c>
      <c r="I6263" s="7" t="s">
        <v>3811</v>
      </c>
      <c r="J6263" t="s">
        <v>40</v>
      </c>
      <c r="L6263">
        <v>0</v>
      </c>
      <c r="M6263">
        <v>29.297599999999999</v>
      </c>
      <c r="N6263">
        <v>-88.920500000000004</v>
      </c>
      <c r="O6263" t="s">
        <v>908</v>
      </c>
      <c r="P6263">
        <v>0</v>
      </c>
      <c r="Q6263">
        <v>211111</v>
      </c>
      <c r="R6263" t="s">
        <v>2387</v>
      </c>
      <c r="S6263" t="s">
        <v>30</v>
      </c>
      <c r="V6263">
        <v>189.23240939999999</v>
      </c>
      <c r="W6263">
        <v>5.5458896000000001E-2</v>
      </c>
      <c r="X6263" t="s">
        <v>2388</v>
      </c>
    </row>
    <row r="6264" spans="1:24" x14ac:dyDescent="0.3">
      <c r="A6264">
        <v>1011728</v>
      </c>
      <c r="B6264" t="s">
        <v>2614</v>
      </c>
      <c r="C6264" t="s">
        <v>81</v>
      </c>
      <c r="G6264">
        <v>2014</v>
      </c>
      <c r="H6264" t="e">
        <f>YEAR(Table1_2[[#This Row],[UNIT_NAME]])</f>
        <v>#VALUE!</v>
      </c>
      <c r="I6264" s="7" t="s">
        <v>2621</v>
      </c>
      <c r="J6264" t="s">
        <v>47</v>
      </c>
      <c r="L6264">
        <v>0</v>
      </c>
      <c r="M6264">
        <v>27.889199999999999</v>
      </c>
      <c r="N6264">
        <v>-92.553899999999999</v>
      </c>
      <c r="O6264" t="s">
        <v>908</v>
      </c>
      <c r="P6264">
        <v>0</v>
      </c>
      <c r="Q6264">
        <v>211111</v>
      </c>
      <c r="R6264" t="s">
        <v>2387</v>
      </c>
      <c r="S6264" t="s">
        <v>30</v>
      </c>
      <c r="V6264">
        <v>270.41644129999997</v>
      </c>
      <c r="W6264">
        <v>7.9251738000000002E-2</v>
      </c>
      <c r="X6264" t="s">
        <v>2388</v>
      </c>
    </row>
    <row r="6265" spans="1:24" x14ac:dyDescent="0.3">
      <c r="A6265">
        <v>1009680</v>
      </c>
      <c r="B6265" t="s">
        <v>2902</v>
      </c>
      <c r="C6265" t="s">
        <v>81</v>
      </c>
      <c r="G6265">
        <v>2014</v>
      </c>
      <c r="H6265" t="e">
        <f>YEAR(Table1_2[[#This Row],[UNIT_NAME]])</f>
        <v>#VALUE!</v>
      </c>
      <c r="I6265" s="7" t="s">
        <v>2904</v>
      </c>
      <c r="J6265" t="s">
        <v>40</v>
      </c>
      <c r="L6265">
        <v>0</v>
      </c>
      <c r="M6265">
        <v>29.626434</v>
      </c>
      <c r="N6265">
        <v>-93.034694999999999</v>
      </c>
      <c r="O6265" t="s">
        <v>908</v>
      </c>
      <c r="P6265">
        <v>0</v>
      </c>
      <c r="Q6265">
        <v>211111</v>
      </c>
      <c r="R6265" t="s">
        <v>2387</v>
      </c>
      <c r="S6265" t="s">
        <v>30</v>
      </c>
      <c r="V6265">
        <v>21.63331531</v>
      </c>
      <c r="W6265">
        <v>6.3401389999999998E-3</v>
      </c>
      <c r="X6265" t="s">
        <v>2388</v>
      </c>
    </row>
    <row r="6266" spans="1:24" x14ac:dyDescent="0.3">
      <c r="A6266">
        <v>1009871</v>
      </c>
      <c r="B6266" t="s">
        <v>3540</v>
      </c>
      <c r="C6266" t="s">
        <v>81</v>
      </c>
      <c r="G6266">
        <v>2014</v>
      </c>
      <c r="H6266" t="e">
        <f>YEAR(Table1_2[[#This Row],[UNIT_NAME]])</f>
        <v>#VALUE!</v>
      </c>
      <c r="I6266" s="7" t="s">
        <v>2904</v>
      </c>
      <c r="J6266" t="s">
        <v>40</v>
      </c>
      <c r="L6266">
        <v>0</v>
      </c>
      <c r="M6266">
        <v>29.181922180000001</v>
      </c>
      <c r="N6266">
        <v>-88.167774379999997</v>
      </c>
      <c r="O6266" t="s">
        <v>908</v>
      </c>
      <c r="P6266">
        <v>0</v>
      </c>
      <c r="Q6266">
        <v>211111</v>
      </c>
      <c r="R6266" t="s">
        <v>2387</v>
      </c>
      <c r="S6266" t="s">
        <v>30</v>
      </c>
      <c r="V6266">
        <v>988.37209299999995</v>
      </c>
      <c r="W6266">
        <v>0.28966510400000001</v>
      </c>
      <c r="X6266" t="s">
        <v>2388</v>
      </c>
    </row>
    <row r="6267" spans="1:24" x14ac:dyDescent="0.3">
      <c r="A6267">
        <v>1009649</v>
      </c>
      <c r="B6267" t="s">
        <v>3625</v>
      </c>
      <c r="C6267" t="s">
        <v>81</v>
      </c>
      <c r="G6267">
        <v>2014</v>
      </c>
      <c r="H6267" t="e">
        <f>YEAR(Table1_2[[#This Row],[UNIT_NAME]])</f>
        <v>#VALUE!</v>
      </c>
      <c r="I6267" s="7" t="s">
        <v>2904</v>
      </c>
      <c r="J6267" t="s">
        <v>40</v>
      </c>
      <c r="L6267">
        <v>0</v>
      </c>
      <c r="M6267">
        <v>28.985354000000001</v>
      </c>
      <c r="N6267">
        <v>-89.608299000000002</v>
      </c>
      <c r="O6267" t="s">
        <v>908</v>
      </c>
      <c r="P6267">
        <v>0</v>
      </c>
      <c r="Q6267">
        <v>211111</v>
      </c>
      <c r="R6267" t="s">
        <v>2387</v>
      </c>
      <c r="S6267" t="s">
        <v>30</v>
      </c>
      <c r="V6267">
        <v>228.5018929</v>
      </c>
      <c r="W6267">
        <v>6.6967718999999995E-2</v>
      </c>
      <c r="X6267" t="s">
        <v>2388</v>
      </c>
    </row>
    <row r="6268" spans="1:24" x14ac:dyDescent="0.3">
      <c r="A6268">
        <v>1004813</v>
      </c>
      <c r="B6268" t="s">
        <v>3949</v>
      </c>
      <c r="C6268" t="s">
        <v>81</v>
      </c>
      <c r="G6268">
        <v>2014</v>
      </c>
      <c r="H6268" t="e">
        <f>YEAR(Table1_2[[#This Row],[UNIT_NAME]])</f>
        <v>#VALUE!</v>
      </c>
      <c r="I6268" s="7" t="s">
        <v>2904</v>
      </c>
      <c r="J6268" t="s">
        <v>40</v>
      </c>
      <c r="L6268">
        <v>0</v>
      </c>
      <c r="M6268">
        <v>28.219828069999998</v>
      </c>
      <c r="N6268">
        <v>-92.794389839999994</v>
      </c>
      <c r="O6268" t="s">
        <v>908</v>
      </c>
      <c r="P6268">
        <v>0</v>
      </c>
      <c r="Q6268">
        <v>211111</v>
      </c>
      <c r="R6268" t="s">
        <v>2387</v>
      </c>
      <c r="S6268" t="s">
        <v>30</v>
      </c>
      <c r="V6268">
        <v>229.85397510000001</v>
      </c>
      <c r="W6268">
        <v>6.7363978000000005E-2</v>
      </c>
      <c r="X6268" t="s">
        <v>2388</v>
      </c>
    </row>
    <row r="6269" spans="1:24" x14ac:dyDescent="0.3">
      <c r="A6269">
        <v>1009681</v>
      </c>
      <c r="B6269" t="s">
        <v>4637</v>
      </c>
      <c r="C6269" t="s">
        <v>81</v>
      </c>
      <c r="G6269">
        <v>2014</v>
      </c>
      <c r="H6269" t="e">
        <f>YEAR(Table1_2[[#This Row],[UNIT_NAME]])</f>
        <v>#VALUE!</v>
      </c>
      <c r="I6269" s="7" t="s">
        <v>2904</v>
      </c>
      <c r="J6269" t="s">
        <v>40</v>
      </c>
      <c r="L6269">
        <v>0</v>
      </c>
      <c r="M6269">
        <v>28.380458000000001</v>
      </c>
      <c r="N6269">
        <v>-91.471557000000004</v>
      </c>
      <c r="O6269" t="s">
        <v>908</v>
      </c>
      <c r="P6269">
        <v>0</v>
      </c>
      <c r="Q6269">
        <v>211111</v>
      </c>
      <c r="R6269" t="s">
        <v>2387</v>
      </c>
      <c r="S6269" t="s">
        <v>30</v>
      </c>
      <c r="V6269">
        <v>86.53326122</v>
      </c>
      <c r="W6269">
        <v>2.5360555999999999E-2</v>
      </c>
      <c r="X6269" t="s">
        <v>2388</v>
      </c>
    </row>
    <row r="6270" spans="1:24" x14ac:dyDescent="0.3">
      <c r="A6270">
        <v>1009797</v>
      </c>
      <c r="B6270" t="s">
        <v>4639</v>
      </c>
      <c r="C6270" t="s">
        <v>81</v>
      </c>
      <c r="G6270">
        <v>2014</v>
      </c>
      <c r="H6270" t="e">
        <f>YEAR(Table1_2[[#This Row],[UNIT_NAME]])</f>
        <v>#VALUE!</v>
      </c>
      <c r="I6270" s="7" t="s">
        <v>2904</v>
      </c>
      <c r="J6270" t="s">
        <v>40</v>
      </c>
      <c r="L6270">
        <v>0</v>
      </c>
      <c r="M6270">
        <v>28.979049</v>
      </c>
      <c r="N6270">
        <v>-91.472700000000003</v>
      </c>
      <c r="O6270" t="s">
        <v>908</v>
      </c>
      <c r="P6270">
        <v>0</v>
      </c>
      <c r="Q6270">
        <v>211111</v>
      </c>
      <c r="R6270" t="s">
        <v>2387</v>
      </c>
      <c r="S6270" t="s">
        <v>30</v>
      </c>
      <c r="V6270">
        <v>114.9269876</v>
      </c>
      <c r="W6270">
        <v>3.3681989000000002E-2</v>
      </c>
      <c r="X6270" t="s">
        <v>2388</v>
      </c>
    </row>
    <row r="6271" spans="1:24" x14ac:dyDescent="0.3">
      <c r="A6271">
        <v>1011613</v>
      </c>
      <c r="B6271" t="s">
        <v>4854</v>
      </c>
      <c r="C6271" t="s">
        <v>81</v>
      </c>
      <c r="G6271">
        <v>2014</v>
      </c>
      <c r="H6271" t="e">
        <f>YEAR(Table1_2[[#This Row],[UNIT_NAME]])</f>
        <v>#VALUE!</v>
      </c>
      <c r="I6271" s="7" t="s">
        <v>2904</v>
      </c>
      <c r="J6271" t="s">
        <v>47</v>
      </c>
      <c r="L6271">
        <v>0</v>
      </c>
      <c r="M6271">
        <v>29.552741000000001</v>
      </c>
      <c r="N6271">
        <v>-88.660043000000002</v>
      </c>
      <c r="O6271" t="s">
        <v>908</v>
      </c>
      <c r="P6271">
        <v>0</v>
      </c>
      <c r="Q6271">
        <v>211111</v>
      </c>
      <c r="R6271" t="s">
        <v>2387</v>
      </c>
      <c r="S6271" t="s">
        <v>30</v>
      </c>
      <c r="V6271">
        <v>243.37479719999999</v>
      </c>
      <c r="W6271">
        <v>7.1326563999999995E-2</v>
      </c>
      <c r="X6271" t="s">
        <v>2388</v>
      </c>
    </row>
    <row r="6272" spans="1:24" x14ac:dyDescent="0.3">
      <c r="A6272">
        <v>1011629</v>
      </c>
      <c r="B6272" t="s">
        <v>4857</v>
      </c>
      <c r="C6272" t="s">
        <v>81</v>
      </c>
      <c r="G6272">
        <v>2014</v>
      </c>
      <c r="H6272" t="e">
        <f>YEAR(Table1_2[[#This Row],[UNIT_NAME]])</f>
        <v>#VALUE!</v>
      </c>
      <c r="I6272" s="7" t="s">
        <v>2904</v>
      </c>
      <c r="J6272" t="s">
        <v>47</v>
      </c>
      <c r="L6272">
        <v>0</v>
      </c>
      <c r="M6272">
        <v>28.248144</v>
      </c>
      <c r="N6272">
        <v>-91.132519000000002</v>
      </c>
      <c r="O6272" t="s">
        <v>908</v>
      </c>
      <c r="P6272">
        <v>0</v>
      </c>
      <c r="Q6272">
        <v>211111</v>
      </c>
      <c r="R6272" t="s">
        <v>2387</v>
      </c>
      <c r="S6272" t="s">
        <v>30</v>
      </c>
      <c r="V6272">
        <v>125.7436452</v>
      </c>
      <c r="W6272">
        <v>3.6852058E-2</v>
      </c>
      <c r="X6272" t="s">
        <v>2388</v>
      </c>
    </row>
    <row r="6273" spans="1:24" x14ac:dyDescent="0.3">
      <c r="A6273">
        <v>1011638</v>
      </c>
      <c r="B6273" t="s">
        <v>4864</v>
      </c>
      <c r="C6273" t="s">
        <v>81</v>
      </c>
      <c r="G6273">
        <v>2014</v>
      </c>
      <c r="H6273" t="e">
        <f>YEAR(Table1_2[[#This Row],[UNIT_NAME]])</f>
        <v>#VALUE!</v>
      </c>
      <c r="I6273" s="7" t="s">
        <v>2904</v>
      </c>
      <c r="J6273" t="s">
        <v>47</v>
      </c>
      <c r="L6273">
        <v>0</v>
      </c>
      <c r="M6273">
        <v>28.982538000000002</v>
      </c>
      <c r="N6273">
        <v>-91.483650999999995</v>
      </c>
      <c r="O6273" t="s">
        <v>908</v>
      </c>
      <c r="P6273">
        <v>0</v>
      </c>
      <c r="Q6273">
        <v>211111</v>
      </c>
      <c r="R6273" t="s">
        <v>2387</v>
      </c>
      <c r="S6273" t="s">
        <v>30</v>
      </c>
      <c r="V6273">
        <v>18.929150889999999</v>
      </c>
      <c r="W6273">
        <v>5.5476220000000003E-3</v>
      </c>
      <c r="X6273" t="s">
        <v>2388</v>
      </c>
    </row>
    <row r="6274" spans="1:24" x14ac:dyDescent="0.3">
      <c r="A6274">
        <v>1011644</v>
      </c>
      <c r="B6274" t="s">
        <v>4930</v>
      </c>
      <c r="C6274" t="s">
        <v>81</v>
      </c>
      <c r="G6274">
        <v>2014</v>
      </c>
      <c r="H6274" t="e">
        <f>YEAR(Table1_2[[#This Row],[UNIT_NAME]])</f>
        <v>#VALUE!</v>
      </c>
      <c r="I6274" s="7" t="s">
        <v>2904</v>
      </c>
      <c r="J6274" t="s">
        <v>47</v>
      </c>
      <c r="L6274">
        <v>0</v>
      </c>
      <c r="M6274">
        <v>28.52</v>
      </c>
      <c r="N6274">
        <v>-90.908702000000005</v>
      </c>
      <c r="O6274" t="s">
        <v>908</v>
      </c>
      <c r="P6274">
        <v>0</v>
      </c>
      <c r="Q6274">
        <v>211111</v>
      </c>
      <c r="R6274" t="s">
        <v>2387</v>
      </c>
      <c r="S6274" t="s">
        <v>30</v>
      </c>
      <c r="V6274">
        <v>54.083288260000003</v>
      </c>
      <c r="W6274">
        <v>1.5850348E-2</v>
      </c>
      <c r="X6274" t="s">
        <v>2388</v>
      </c>
    </row>
    <row r="6275" spans="1:24" x14ac:dyDescent="0.3">
      <c r="A6275">
        <v>1000679</v>
      </c>
      <c r="B6275" t="s">
        <v>5477</v>
      </c>
      <c r="C6275" t="s">
        <v>81</v>
      </c>
      <c r="G6275">
        <v>2014</v>
      </c>
      <c r="H6275" t="e">
        <f>YEAR(Table1_2[[#This Row],[UNIT_NAME]])</f>
        <v>#VALUE!</v>
      </c>
      <c r="I6275" s="7" t="s">
        <v>5478</v>
      </c>
      <c r="J6275" t="s">
        <v>162</v>
      </c>
      <c r="K6275" t="s">
        <v>2101</v>
      </c>
      <c r="L6275">
        <v>26163</v>
      </c>
      <c r="M6275">
        <v>42.123600000000003</v>
      </c>
      <c r="N6275">
        <v>-83.181100000000001</v>
      </c>
      <c r="O6275" t="s">
        <v>198</v>
      </c>
      <c r="P6275">
        <v>48183</v>
      </c>
      <c r="Q6275">
        <v>221112</v>
      </c>
      <c r="R6275" t="s">
        <v>5166</v>
      </c>
      <c r="S6275" t="s">
        <v>30</v>
      </c>
      <c r="U6275" t="s">
        <v>73</v>
      </c>
      <c r="V6275">
        <v>4199.5673340000003</v>
      </c>
      <c r="W6275">
        <v>1.230779496</v>
      </c>
      <c r="X6275" t="s">
        <v>5167</v>
      </c>
    </row>
    <row r="6276" spans="1:24" x14ac:dyDescent="0.3">
      <c r="A6276">
        <v>1003345</v>
      </c>
      <c r="B6276" t="s">
        <v>3183</v>
      </c>
      <c r="C6276" t="s">
        <v>81</v>
      </c>
      <c r="G6276">
        <v>2014</v>
      </c>
      <c r="H6276" t="e">
        <f>YEAR(Table1_2[[#This Row],[UNIT_NAME]])</f>
        <v>#VALUE!</v>
      </c>
      <c r="I6276" s="7" t="s">
        <v>3186</v>
      </c>
      <c r="J6276" t="s">
        <v>40</v>
      </c>
      <c r="L6276">
        <v>0</v>
      </c>
      <c r="M6276">
        <v>29.000964</v>
      </c>
      <c r="N6276">
        <v>-89.858924999999999</v>
      </c>
      <c r="O6276" t="s">
        <v>908</v>
      </c>
      <c r="P6276">
        <v>0</v>
      </c>
      <c r="Q6276">
        <v>211111</v>
      </c>
      <c r="R6276" t="s">
        <v>2387</v>
      </c>
      <c r="S6276" t="s">
        <v>30</v>
      </c>
      <c r="V6276">
        <v>321.7955652</v>
      </c>
      <c r="W6276">
        <v>9.4309568999999996E-2</v>
      </c>
      <c r="X6276" t="s">
        <v>2388</v>
      </c>
    </row>
    <row r="6277" spans="1:24" x14ac:dyDescent="0.3">
      <c r="A6277">
        <v>1003174</v>
      </c>
      <c r="B6277" t="s">
        <v>3207</v>
      </c>
      <c r="C6277" t="s">
        <v>81</v>
      </c>
      <c r="G6277">
        <v>2014</v>
      </c>
      <c r="H6277" t="e">
        <f>YEAR(Table1_2[[#This Row],[UNIT_NAME]])</f>
        <v>#VALUE!</v>
      </c>
      <c r="I6277" s="7" t="s">
        <v>3186</v>
      </c>
      <c r="J6277" t="s">
        <v>47</v>
      </c>
      <c r="L6277">
        <v>0</v>
      </c>
      <c r="M6277">
        <v>28.945539</v>
      </c>
      <c r="N6277">
        <v>-90.031098999999998</v>
      </c>
      <c r="O6277" t="s">
        <v>908</v>
      </c>
      <c r="P6277">
        <v>0</v>
      </c>
      <c r="Q6277">
        <v>211111</v>
      </c>
      <c r="R6277" t="s">
        <v>2387</v>
      </c>
      <c r="S6277" t="s">
        <v>30</v>
      </c>
      <c r="V6277">
        <v>4.0562466199999996</v>
      </c>
      <c r="W6277">
        <v>1.1887759999999999E-3</v>
      </c>
      <c r="X6277" t="s">
        <v>2388</v>
      </c>
    </row>
    <row r="6278" spans="1:24" x14ac:dyDescent="0.3">
      <c r="A6278">
        <v>1003177</v>
      </c>
      <c r="B6278" t="s">
        <v>3210</v>
      </c>
      <c r="C6278" t="s">
        <v>81</v>
      </c>
      <c r="G6278">
        <v>2014</v>
      </c>
      <c r="H6278" t="e">
        <f>YEAR(Table1_2[[#This Row],[UNIT_NAME]])</f>
        <v>#VALUE!</v>
      </c>
      <c r="I6278" s="7" t="s">
        <v>3186</v>
      </c>
      <c r="J6278" t="s">
        <v>40</v>
      </c>
      <c r="L6278">
        <v>0</v>
      </c>
      <c r="M6278">
        <v>28.101776000000001</v>
      </c>
      <c r="N6278">
        <v>-96.381066000000004</v>
      </c>
      <c r="O6278" t="s">
        <v>908</v>
      </c>
      <c r="P6278">
        <v>0</v>
      </c>
      <c r="Q6278">
        <v>211111</v>
      </c>
      <c r="R6278" t="s">
        <v>2387</v>
      </c>
      <c r="S6278" t="s">
        <v>30</v>
      </c>
      <c r="V6278">
        <v>150.08112489999999</v>
      </c>
      <c r="W6278">
        <v>4.3984715000000001E-2</v>
      </c>
      <c r="X6278" t="s">
        <v>2388</v>
      </c>
    </row>
    <row r="6279" spans="1:24" x14ac:dyDescent="0.3">
      <c r="A6279">
        <v>1009796</v>
      </c>
      <c r="B6279" t="s">
        <v>3574</v>
      </c>
      <c r="C6279" t="s">
        <v>81</v>
      </c>
      <c r="G6279">
        <v>2014</v>
      </c>
      <c r="H6279" t="e">
        <f>YEAR(Table1_2[[#This Row],[UNIT_NAME]])</f>
        <v>#VALUE!</v>
      </c>
      <c r="I6279" s="7" t="s">
        <v>3186</v>
      </c>
      <c r="J6279" t="s">
        <v>40</v>
      </c>
      <c r="K6279" t="s">
        <v>3575</v>
      </c>
      <c r="L6279">
        <v>22087</v>
      </c>
      <c r="M6279">
        <v>29.938361539999999</v>
      </c>
      <c r="N6279">
        <v>-89.660495949999998</v>
      </c>
      <c r="O6279" t="s">
        <v>908</v>
      </c>
      <c r="P6279">
        <v>0</v>
      </c>
      <c r="Q6279">
        <v>211111</v>
      </c>
      <c r="R6279" t="s">
        <v>2387</v>
      </c>
      <c r="S6279" t="s">
        <v>30</v>
      </c>
      <c r="U6279" t="s">
        <v>31</v>
      </c>
      <c r="V6279">
        <v>33.802055160000002</v>
      </c>
      <c r="W6279">
        <v>9.9064670000000004E-3</v>
      </c>
      <c r="X6279" t="s">
        <v>2388</v>
      </c>
    </row>
    <row r="6280" spans="1:24" x14ac:dyDescent="0.3">
      <c r="A6280">
        <v>1009798</v>
      </c>
      <c r="B6280" t="s">
        <v>3607</v>
      </c>
      <c r="C6280" t="s">
        <v>81</v>
      </c>
      <c r="G6280">
        <v>2014</v>
      </c>
      <c r="H6280" t="e">
        <f>YEAR(Table1_2[[#This Row],[UNIT_NAME]])</f>
        <v>#VALUE!</v>
      </c>
      <c r="I6280" s="7" t="s">
        <v>3186</v>
      </c>
      <c r="J6280" t="s">
        <v>40</v>
      </c>
      <c r="L6280">
        <v>0</v>
      </c>
      <c r="M6280">
        <v>28.905812000000001</v>
      </c>
      <c r="N6280">
        <v>-89.820687000000007</v>
      </c>
      <c r="O6280" t="s">
        <v>908</v>
      </c>
      <c r="P6280">
        <v>0</v>
      </c>
      <c r="Q6280">
        <v>211111</v>
      </c>
      <c r="R6280" t="s">
        <v>2387</v>
      </c>
      <c r="S6280" t="s">
        <v>30</v>
      </c>
      <c r="V6280">
        <v>294.75392099999999</v>
      </c>
      <c r="W6280">
        <v>8.6384395000000003E-2</v>
      </c>
      <c r="X6280" t="s">
        <v>2388</v>
      </c>
    </row>
    <row r="6281" spans="1:24" x14ac:dyDescent="0.3">
      <c r="A6281">
        <v>1009678</v>
      </c>
      <c r="B6281" t="s">
        <v>3609</v>
      </c>
      <c r="C6281" t="s">
        <v>81</v>
      </c>
      <c r="G6281">
        <v>2014</v>
      </c>
      <c r="H6281" t="e">
        <f>YEAR(Table1_2[[#This Row],[UNIT_NAME]])</f>
        <v>#VALUE!</v>
      </c>
      <c r="I6281" s="7" t="s">
        <v>3186</v>
      </c>
      <c r="J6281" t="s">
        <v>40</v>
      </c>
      <c r="L6281">
        <v>0</v>
      </c>
      <c r="M6281">
        <v>29.029458000000002</v>
      </c>
      <c r="N6281">
        <v>-88.942719999999994</v>
      </c>
      <c r="O6281" t="s">
        <v>908</v>
      </c>
      <c r="P6281">
        <v>0</v>
      </c>
      <c r="Q6281">
        <v>211111</v>
      </c>
      <c r="R6281" t="s">
        <v>2387</v>
      </c>
      <c r="S6281" t="s">
        <v>30</v>
      </c>
      <c r="V6281">
        <v>75.716603570000004</v>
      </c>
      <c r="W6281">
        <v>2.2190486999999998E-2</v>
      </c>
      <c r="X6281" t="s">
        <v>2388</v>
      </c>
    </row>
    <row r="6282" spans="1:24" x14ac:dyDescent="0.3">
      <c r="A6282">
        <v>1010655</v>
      </c>
      <c r="B6282" t="s">
        <v>3629</v>
      </c>
      <c r="C6282" t="s">
        <v>81</v>
      </c>
      <c r="G6282">
        <v>2014</v>
      </c>
      <c r="H6282" t="e">
        <f>YEAR(Table1_2[[#This Row],[UNIT_NAME]])</f>
        <v>#VALUE!</v>
      </c>
      <c r="I6282" s="7" t="s">
        <v>3186</v>
      </c>
      <c r="J6282" t="s">
        <v>40</v>
      </c>
      <c r="L6282">
        <v>0</v>
      </c>
      <c r="M6282">
        <v>28.742269199999999</v>
      </c>
      <c r="N6282">
        <v>-88.825633049999993</v>
      </c>
      <c r="O6282" t="s">
        <v>908</v>
      </c>
      <c r="P6282">
        <v>0</v>
      </c>
      <c r="Q6282">
        <v>211111</v>
      </c>
      <c r="R6282" t="s">
        <v>2387</v>
      </c>
      <c r="S6282" t="s">
        <v>30</v>
      </c>
      <c r="V6282">
        <v>596.26825310000004</v>
      </c>
      <c r="W6282">
        <v>0.174750083</v>
      </c>
      <c r="X6282" t="s">
        <v>2388</v>
      </c>
    </row>
    <row r="6283" spans="1:24" x14ac:dyDescent="0.3">
      <c r="A6283">
        <v>1009676</v>
      </c>
      <c r="B6283" t="s">
        <v>4127</v>
      </c>
      <c r="C6283" t="s">
        <v>81</v>
      </c>
      <c r="G6283">
        <v>2014</v>
      </c>
      <c r="H6283" t="e">
        <f>YEAR(Table1_2[[#This Row],[UNIT_NAME]])</f>
        <v>#VALUE!</v>
      </c>
      <c r="I6283" s="7" t="s">
        <v>3186</v>
      </c>
      <c r="J6283" t="s">
        <v>40</v>
      </c>
      <c r="L6283">
        <v>0</v>
      </c>
      <c r="M6283">
        <v>29.115853000000001</v>
      </c>
      <c r="N6283">
        <v>-91.871416999999994</v>
      </c>
      <c r="O6283" t="s">
        <v>908</v>
      </c>
      <c r="P6283">
        <v>0</v>
      </c>
      <c r="Q6283">
        <v>211111</v>
      </c>
      <c r="R6283" t="s">
        <v>2387</v>
      </c>
      <c r="S6283" t="s">
        <v>30</v>
      </c>
      <c r="V6283">
        <v>494.8620876</v>
      </c>
      <c r="W6283">
        <v>0.14503068099999999</v>
      </c>
      <c r="X6283" t="s">
        <v>2388</v>
      </c>
    </row>
    <row r="6284" spans="1:24" x14ac:dyDescent="0.3">
      <c r="A6284">
        <v>1009650</v>
      </c>
      <c r="B6284" t="s">
        <v>4472</v>
      </c>
      <c r="C6284" t="s">
        <v>81</v>
      </c>
      <c r="G6284">
        <v>2014</v>
      </c>
      <c r="H6284" t="e">
        <f>YEAR(Table1_2[[#This Row],[UNIT_NAME]])</f>
        <v>#VALUE!</v>
      </c>
      <c r="I6284" s="7" t="s">
        <v>3186</v>
      </c>
      <c r="J6284" t="s">
        <v>40</v>
      </c>
      <c r="L6284">
        <v>0</v>
      </c>
      <c r="M6284">
        <v>28.978473999999999</v>
      </c>
      <c r="N6284">
        <v>-90.176302000000007</v>
      </c>
      <c r="O6284" t="s">
        <v>908</v>
      </c>
      <c r="P6284">
        <v>0</v>
      </c>
      <c r="Q6284">
        <v>211111</v>
      </c>
      <c r="R6284" t="s">
        <v>2387</v>
      </c>
      <c r="S6284" t="s">
        <v>30</v>
      </c>
      <c r="V6284">
        <v>323.14764739999998</v>
      </c>
      <c r="W6284">
        <v>9.4705827000000006E-2</v>
      </c>
      <c r="X6284" t="s">
        <v>2388</v>
      </c>
    </row>
    <row r="6285" spans="1:24" x14ac:dyDescent="0.3">
      <c r="A6285">
        <v>1009677</v>
      </c>
      <c r="B6285" t="s">
        <v>4549</v>
      </c>
      <c r="C6285" t="s">
        <v>81</v>
      </c>
      <c r="G6285">
        <v>2014</v>
      </c>
      <c r="H6285" t="e">
        <f>YEAR(Table1_2[[#This Row],[UNIT_NAME]])</f>
        <v>#VALUE!</v>
      </c>
      <c r="I6285" s="7" t="s">
        <v>3186</v>
      </c>
      <c r="J6285" t="s">
        <v>40</v>
      </c>
      <c r="L6285">
        <v>0</v>
      </c>
      <c r="M6285">
        <v>28.952141000000001</v>
      </c>
      <c r="N6285">
        <v>-89.822182999999995</v>
      </c>
      <c r="O6285" t="s">
        <v>908</v>
      </c>
      <c r="P6285">
        <v>0</v>
      </c>
      <c r="Q6285">
        <v>211111</v>
      </c>
      <c r="R6285" t="s">
        <v>2387</v>
      </c>
      <c r="S6285" t="s">
        <v>30</v>
      </c>
      <c r="V6285">
        <v>105.46241209999999</v>
      </c>
      <c r="W6285">
        <v>3.0908178000000001E-2</v>
      </c>
      <c r="X6285" t="s">
        <v>2388</v>
      </c>
    </row>
    <row r="6286" spans="1:24" x14ac:dyDescent="0.3">
      <c r="A6286">
        <v>1003345</v>
      </c>
      <c r="B6286" t="s">
        <v>3183</v>
      </c>
      <c r="C6286" t="s">
        <v>81</v>
      </c>
      <c r="G6286">
        <v>2014</v>
      </c>
      <c r="H6286" t="e">
        <f>YEAR(Table1_2[[#This Row],[UNIT_NAME]])</f>
        <v>#VALUE!</v>
      </c>
      <c r="I6286" s="7" t="s">
        <v>3192</v>
      </c>
      <c r="J6286" t="s">
        <v>40</v>
      </c>
      <c r="L6286">
        <v>0</v>
      </c>
      <c r="M6286">
        <v>29.000964</v>
      </c>
      <c r="N6286">
        <v>-89.858924999999999</v>
      </c>
      <c r="O6286" t="s">
        <v>908</v>
      </c>
      <c r="P6286">
        <v>0</v>
      </c>
      <c r="Q6286">
        <v>211111</v>
      </c>
      <c r="R6286" t="s">
        <v>2387</v>
      </c>
      <c r="S6286" t="s">
        <v>30</v>
      </c>
      <c r="V6286">
        <v>285.28934559999999</v>
      </c>
      <c r="W6286">
        <v>8.3610584000000002E-2</v>
      </c>
      <c r="X6286" t="s">
        <v>2388</v>
      </c>
    </row>
    <row r="6287" spans="1:24" x14ac:dyDescent="0.3">
      <c r="A6287">
        <v>1003174</v>
      </c>
      <c r="B6287" t="s">
        <v>3207</v>
      </c>
      <c r="C6287" t="s">
        <v>81</v>
      </c>
      <c r="G6287">
        <v>2014</v>
      </c>
      <c r="H6287" t="e">
        <f>YEAR(Table1_2[[#This Row],[UNIT_NAME]])</f>
        <v>#VALUE!</v>
      </c>
      <c r="I6287" s="7" t="s">
        <v>3192</v>
      </c>
      <c r="J6287" t="s">
        <v>40</v>
      </c>
      <c r="L6287">
        <v>0</v>
      </c>
      <c r="M6287">
        <v>28.945539</v>
      </c>
      <c r="N6287">
        <v>-90.031098999999998</v>
      </c>
      <c r="O6287" t="s">
        <v>908</v>
      </c>
      <c r="P6287">
        <v>0</v>
      </c>
      <c r="Q6287">
        <v>211111</v>
      </c>
      <c r="R6287" t="s">
        <v>2387</v>
      </c>
      <c r="S6287" t="s">
        <v>30</v>
      </c>
      <c r="V6287">
        <v>206.86857760000001</v>
      </c>
      <c r="W6287">
        <v>6.062758E-2</v>
      </c>
      <c r="X6287" t="s">
        <v>2388</v>
      </c>
    </row>
    <row r="6288" spans="1:24" x14ac:dyDescent="0.3">
      <c r="A6288">
        <v>1003177</v>
      </c>
      <c r="B6288" t="s">
        <v>3210</v>
      </c>
      <c r="C6288" t="s">
        <v>81</v>
      </c>
      <c r="G6288">
        <v>2014</v>
      </c>
      <c r="H6288" t="e">
        <f>YEAR(Table1_2[[#This Row],[UNIT_NAME]])</f>
        <v>#VALUE!</v>
      </c>
      <c r="I6288" s="7" t="s">
        <v>3192</v>
      </c>
      <c r="J6288" t="s">
        <v>40</v>
      </c>
      <c r="L6288">
        <v>0</v>
      </c>
      <c r="M6288">
        <v>28.101776000000001</v>
      </c>
      <c r="N6288">
        <v>-96.381066000000004</v>
      </c>
      <c r="O6288" t="s">
        <v>908</v>
      </c>
      <c r="P6288">
        <v>0</v>
      </c>
      <c r="Q6288">
        <v>211111</v>
      </c>
      <c r="R6288" t="s">
        <v>2387</v>
      </c>
      <c r="S6288" t="s">
        <v>30</v>
      </c>
      <c r="V6288">
        <v>56.787452680000001</v>
      </c>
      <c r="W6288">
        <v>1.6642865E-2</v>
      </c>
      <c r="X6288" t="s">
        <v>2388</v>
      </c>
    </row>
    <row r="6289" spans="1:24" x14ac:dyDescent="0.3">
      <c r="A6289">
        <v>1009796</v>
      </c>
      <c r="B6289" t="s">
        <v>3574</v>
      </c>
      <c r="C6289" t="s">
        <v>81</v>
      </c>
      <c r="G6289">
        <v>2014</v>
      </c>
      <c r="H6289" t="e">
        <f>YEAR(Table1_2[[#This Row],[UNIT_NAME]])</f>
        <v>#VALUE!</v>
      </c>
      <c r="I6289" s="7" t="s">
        <v>3192</v>
      </c>
      <c r="J6289" t="s">
        <v>40</v>
      </c>
      <c r="K6289" t="s">
        <v>3575</v>
      </c>
      <c r="L6289">
        <v>22087</v>
      </c>
      <c r="M6289">
        <v>29.938361539999999</v>
      </c>
      <c r="N6289">
        <v>-89.660495949999998</v>
      </c>
      <c r="O6289" t="s">
        <v>908</v>
      </c>
      <c r="P6289">
        <v>0</v>
      </c>
      <c r="Q6289">
        <v>211111</v>
      </c>
      <c r="R6289" t="s">
        <v>2387</v>
      </c>
      <c r="S6289" t="s">
        <v>30</v>
      </c>
      <c r="U6289" t="s">
        <v>31</v>
      </c>
      <c r="V6289">
        <v>73.01243916</v>
      </c>
      <c r="W6289">
        <v>2.1397968999999999E-2</v>
      </c>
      <c r="X6289" t="s">
        <v>2388</v>
      </c>
    </row>
    <row r="6290" spans="1:24" x14ac:dyDescent="0.3">
      <c r="A6290">
        <v>1009798</v>
      </c>
      <c r="B6290" t="s">
        <v>3607</v>
      </c>
      <c r="C6290" t="s">
        <v>81</v>
      </c>
      <c r="G6290">
        <v>2014</v>
      </c>
      <c r="H6290" t="e">
        <f>YEAR(Table1_2[[#This Row],[UNIT_NAME]])</f>
        <v>#VALUE!</v>
      </c>
      <c r="I6290" s="7" t="s">
        <v>3192</v>
      </c>
      <c r="J6290" t="s">
        <v>40</v>
      </c>
      <c r="L6290">
        <v>0</v>
      </c>
      <c r="M6290">
        <v>28.905812000000001</v>
      </c>
      <c r="N6290">
        <v>-89.820687000000007</v>
      </c>
      <c r="O6290" t="s">
        <v>908</v>
      </c>
      <c r="P6290">
        <v>0</v>
      </c>
      <c r="Q6290">
        <v>211111</v>
      </c>
      <c r="R6290" t="s">
        <v>2387</v>
      </c>
      <c r="S6290" t="s">
        <v>30</v>
      </c>
      <c r="V6290">
        <v>67.604110329999997</v>
      </c>
      <c r="W6290">
        <v>1.9812935E-2</v>
      </c>
      <c r="X6290" t="s">
        <v>2388</v>
      </c>
    </row>
    <row r="6291" spans="1:24" x14ac:dyDescent="0.3">
      <c r="A6291">
        <v>1009678</v>
      </c>
      <c r="B6291" t="s">
        <v>3609</v>
      </c>
      <c r="C6291" t="s">
        <v>81</v>
      </c>
      <c r="G6291">
        <v>2014</v>
      </c>
      <c r="H6291" t="e">
        <f>YEAR(Table1_2[[#This Row],[UNIT_NAME]])</f>
        <v>#VALUE!</v>
      </c>
      <c r="I6291" s="7" t="s">
        <v>3192</v>
      </c>
      <c r="J6291" t="s">
        <v>40</v>
      </c>
      <c r="L6291">
        <v>0</v>
      </c>
      <c r="M6291">
        <v>29.029458000000002</v>
      </c>
      <c r="N6291">
        <v>-88.942719999999994</v>
      </c>
      <c r="O6291" t="s">
        <v>908</v>
      </c>
      <c r="P6291">
        <v>0</v>
      </c>
      <c r="Q6291">
        <v>211111</v>
      </c>
      <c r="R6291" t="s">
        <v>2387</v>
      </c>
      <c r="S6291" t="s">
        <v>30</v>
      </c>
      <c r="V6291">
        <v>71.660356949999994</v>
      </c>
      <c r="W6291">
        <v>2.1001710999999999E-2</v>
      </c>
      <c r="X6291" t="s">
        <v>2388</v>
      </c>
    </row>
    <row r="6292" spans="1:24" x14ac:dyDescent="0.3">
      <c r="A6292">
        <v>1010655</v>
      </c>
      <c r="B6292" t="s">
        <v>3629</v>
      </c>
      <c r="C6292" t="s">
        <v>81</v>
      </c>
      <c r="G6292">
        <v>2014</v>
      </c>
      <c r="H6292" t="e">
        <f>YEAR(Table1_2[[#This Row],[UNIT_NAME]])</f>
        <v>#VALUE!</v>
      </c>
      <c r="I6292" s="7" t="s">
        <v>3192</v>
      </c>
      <c r="J6292" t="s">
        <v>40</v>
      </c>
      <c r="L6292">
        <v>0</v>
      </c>
      <c r="M6292">
        <v>28.742269199999999</v>
      </c>
      <c r="N6292">
        <v>-88.825633049999993</v>
      </c>
      <c r="O6292" t="s">
        <v>908</v>
      </c>
      <c r="P6292">
        <v>0</v>
      </c>
      <c r="Q6292">
        <v>211111</v>
      </c>
      <c r="R6292" t="s">
        <v>2387</v>
      </c>
      <c r="S6292" t="s">
        <v>30</v>
      </c>
      <c r="V6292">
        <v>2733.910222</v>
      </c>
      <c r="W6292">
        <v>0.80123507400000005</v>
      </c>
      <c r="X6292" t="s">
        <v>2388</v>
      </c>
    </row>
    <row r="6293" spans="1:24" x14ac:dyDescent="0.3">
      <c r="A6293">
        <v>1009676</v>
      </c>
      <c r="B6293" t="s">
        <v>4127</v>
      </c>
      <c r="C6293" t="s">
        <v>81</v>
      </c>
      <c r="G6293">
        <v>2014</v>
      </c>
      <c r="H6293" t="e">
        <f>YEAR(Table1_2[[#This Row],[UNIT_NAME]])</f>
        <v>#VALUE!</v>
      </c>
      <c r="I6293" s="7" t="s">
        <v>3192</v>
      </c>
      <c r="J6293" t="s">
        <v>40</v>
      </c>
      <c r="L6293">
        <v>0</v>
      </c>
      <c r="M6293">
        <v>29.115853000000001</v>
      </c>
      <c r="N6293">
        <v>-91.871416999999994</v>
      </c>
      <c r="O6293" t="s">
        <v>908</v>
      </c>
      <c r="P6293">
        <v>0</v>
      </c>
      <c r="Q6293">
        <v>211111</v>
      </c>
      <c r="R6293" t="s">
        <v>2387</v>
      </c>
      <c r="S6293" t="s">
        <v>30</v>
      </c>
      <c r="V6293">
        <v>89.237425639999998</v>
      </c>
      <c r="W6293">
        <v>2.6153073999999998E-2</v>
      </c>
      <c r="X6293" t="s">
        <v>2388</v>
      </c>
    </row>
    <row r="6294" spans="1:24" x14ac:dyDescent="0.3">
      <c r="A6294">
        <v>1009650</v>
      </c>
      <c r="B6294" t="s">
        <v>4472</v>
      </c>
      <c r="C6294" t="s">
        <v>81</v>
      </c>
      <c r="G6294">
        <v>2014</v>
      </c>
      <c r="H6294" t="e">
        <f>YEAR(Table1_2[[#This Row],[UNIT_NAME]])</f>
        <v>#VALUE!</v>
      </c>
      <c r="I6294" s="7" t="s">
        <v>3192</v>
      </c>
      <c r="J6294" t="s">
        <v>40</v>
      </c>
      <c r="L6294">
        <v>0</v>
      </c>
      <c r="M6294">
        <v>28.978473999999999</v>
      </c>
      <c r="N6294">
        <v>-90.176302000000007</v>
      </c>
      <c r="O6294" t="s">
        <v>908</v>
      </c>
      <c r="P6294">
        <v>0</v>
      </c>
      <c r="Q6294">
        <v>211111</v>
      </c>
      <c r="R6294" t="s">
        <v>2387</v>
      </c>
      <c r="S6294" t="s">
        <v>30</v>
      </c>
      <c r="V6294">
        <v>562.4661979</v>
      </c>
      <c r="W6294">
        <v>0.164843616</v>
      </c>
      <c r="X6294" t="s">
        <v>2388</v>
      </c>
    </row>
    <row r="6295" spans="1:24" x14ac:dyDescent="0.3">
      <c r="A6295">
        <v>1009677</v>
      </c>
      <c r="B6295" t="s">
        <v>4549</v>
      </c>
      <c r="C6295" t="s">
        <v>81</v>
      </c>
      <c r="G6295">
        <v>2014</v>
      </c>
      <c r="H6295" t="e">
        <f>YEAR(Table1_2[[#This Row],[UNIT_NAME]])</f>
        <v>#VALUE!</v>
      </c>
      <c r="I6295" s="7" t="s">
        <v>3192</v>
      </c>
      <c r="J6295" t="s">
        <v>40</v>
      </c>
      <c r="L6295">
        <v>0</v>
      </c>
      <c r="M6295">
        <v>28.952141000000001</v>
      </c>
      <c r="N6295">
        <v>-89.822182999999995</v>
      </c>
      <c r="O6295" t="s">
        <v>908</v>
      </c>
      <c r="P6295">
        <v>0</v>
      </c>
      <c r="Q6295">
        <v>211111</v>
      </c>
      <c r="R6295" t="s">
        <v>2387</v>
      </c>
      <c r="S6295" t="s">
        <v>30</v>
      </c>
      <c r="V6295">
        <v>71.660356949999994</v>
      </c>
      <c r="W6295">
        <v>2.1001710999999999E-2</v>
      </c>
      <c r="X6295" t="s">
        <v>2388</v>
      </c>
    </row>
    <row r="6296" spans="1:24" x14ac:dyDescent="0.3">
      <c r="A6296">
        <v>1003345</v>
      </c>
      <c r="B6296" t="s">
        <v>3183</v>
      </c>
      <c r="C6296" t="s">
        <v>81</v>
      </c>
      <c r="G6296">
        <v>2014</v>
      </c>
      <c r="H6296" t="e">
        <f>YEAR(Table1_2[[#This Row],[UNIT_NAME]])</f>
        <v>#VALUE!</v>
      </c>
      <c r="I6296" s="7" t="s">
        <v>3193</v>
      </c>
      <c r="J6296" t="s">
        <v>40</v>
      </c>
      <c r="L6296">
        <v>0</v>
      </c>
      <c r="M6296">
        <v>29.000964</v>
      </c>
      <c r="N6296">
        <v>-89.858924999999999</v>
      </c>
      <c r="O6296" t="s">
        <v>908</v>
      </c>
      <c r="P6296">
        <v>0</v>
      </c>
      <c r="Q6296">
        <v>211111</v>
      </c>
      <c r="R6296" t="s">
        <v>2387</v>
      </c>
      <c r="S6296" t="s">
        <v>30</v>
      </c>
      <c r="V6296">
        <v>1183.0719309999999</v>
      </c>
      <c r="W6296">
        <v>0.34672635499999999</v>
      </c>
      <c r="X6296" t="s">
        <v>2388</v>
      </c>
    </row>
    <row r="6297" spans="1:24" x14ac:dyDescent="0.3">
      <c r="A6297">
        <v>1003174</v>
      </c>
      <c r="B6297" t="s">
        <v>3207</v>
      </c>
      <c r="C6297" t="s">
        <v>81</v>
      </c>
      <c r="G6297">
        <v>2014</v>
      </c>
      <c r="H6297" t="e">
        <f>YEAR(Table1_2[[#This Row],[UNIT_NAME]])</f>
        <v>#VALUE!</v>
      </c>
      <c r="I6297" s="7" t="s">
        <v>3193</v>
      </c>
      <c r="J6297" t="s">
        <v>40</v>
      </c>
      <c r="L6297">
        <v>0</v>
      </c>
      <c r="M6297">
        <v>28.945539</v>
      </c>
      <c r="N6297">
        <v>-90.031098999999998</v>
      </c>
      <c r="O6297" t="s">
        <v>908</v>
      </c>
      <c r="P6297">
        <v>0</v>
      </c>
      <c r="Q6297">
        <v>211111</v>
      </c>
      <c r="R6297" t="s">
        <v>2387</v>
      </c>
      <c r="S6297" t="s">
        <v>30</v>
      </c>
      <c r="V6297">
        <v>258.24770150000001</v>
      </c>
      <c r="W6297">
        <v>7.5685409999999995E-2</v>
      </c>
      <c r="X6297" t="s">
        <v>2388</v>
      </c>
    </row>
    <row r="6298" spans="1:24" x14ac:dyDescent="0.3">
      <c r="A6298">
        <v>1003177</v>
      </c>
      <c r="B6298" t="s">
        <v>3210</v>
      </c>
      <c r="C6298" t="s">
        <v>81</v>
      </c>
      <c r="G6298">
        <v>2014</v>
      </c>
      <c r="H6298" t="e">
        <f>YEAR(Table1_2[[#This Row],[UNIT_NAME]])</f>
        <v>#VALUE!</v>
      </c>
      <c r="I6298" s="7" t="s">
        <v>3193</v>
      </c>
      <c r="J6298" t="s">
        <v>40</v>
      </c>
      <c r="L6298">
        <v>0</v>
      </c>
      <c r="M6298">
        <v>28.101776000000001</v>
      </c>
      <c r="N6298">
        <v>-96.381066000000004</v>
      </c>
      <c r="O6298" t="s">
        <v>908</v>
      </c>
      <c r="P6298">
        <v>0</v>
      </c>
      <c r="Q6298">
        <v>211111</v>
      </c>
      <c r="R6298" t="s">
        <v>2387</v>
      </c>
      <c r="S6298" t="s">
        <v>30</v>
      </c>
      <c r="V6298">
        <v>22.985397509999999</v>
      </c>
      <c r="W6298">
        <v>6.7363980000000002E-3</v>
      </c>
      <c r="X6298" t="s">
        <v>2388</v>
      </c>
    </row>
    <row r="6299" spans="1:24" x14ac:dyDescent="0.3">
      <c r="A6299">
        <v>1009796</v>
      </c>
      <c r="B6299" t="s">
        <v>3574</v>
      </c>
      <c r="C6299" t="s">
        <v>81</v>
      </c>
      <c r="G6299">
        <v>2014</v>
      </c>
      <c r="H6299" t="e">
        <f>YEAR(Table1_2[[#This Row],[UNIT_NAME]])</f>
        <v>#VALUE!</v>
      </c>
      <c r="I6299" s="7" t="s">
        <v>3193</v>
      </c>
      <c r="J6299" t="s">
        <v>47</v>
      </c>
      <c r="K6299" t="s">
        <v>3575</v>
      </c>
      <c r="L6299">
        <v>22087</v>
      </c>
      <c r="M6299">
        <v>29.938361539999999</v>
      </c>
      <c r="N6299">
        <v>-89.660495949999998</v>
      </c>
      <c r="O6299" t="s">
        <v>908</v>
      </c>
      <c r="P6299">
        <v>0</v>
      </c>
      <c r="Q6299">
        <v>211111</v>
      </c>
      <c r="R6299" t="s">
        <v>2387</v>
      </c>
      <c r="S6299" t="s">
        <v>30</v>
      </c>
      <c r="U6299" t="s">
        <v>31</v>
      </c>
      <c r="V6299">
        <v>25.68956193</v>
      </c>
      <c r="W6299">
        <v>7.5289149999999997E-3</v>
      </c>
      <c r="X6299" t="s">
        <v>2388</v>
      </c>
    </row>
    <row r="6300" spans="1:24" x14ac:dyDescent="0.3">
      <c r="A6300">
        <v>1009678</v>
      </c>
      <c r="B6300" t="s">
        <v>3609</v>
      </c>
      <c r="C6300" t="s">
        <v>81</v>
      </c>
      <c r="G6300">
        <v>2014</v>
      </c>
      <c r="H6300" t="e">
        <f>YEAR(Table1_2[[#This Row],[UNIT_NAME]])</f>
        <v>#VALUE!</v>
      </c>
      <c r="I6300" s="7" t="s">
        <v>3193</v>
      </c>
      <c r="J6300" t="s">
        <v>40</v>
      </c>
      <c r="L6300">
        <v>0</v>
      </c>
      <c r="M6300">
        <v>29.029458000000002</v>
      </c>
      <c r="N6300">
        <v>-88.942719999999994</v>
      </c>
      <c r="O6300" t="s">
        <v>908</v>
      </c>
      <c r="P6300">
        <v>0</v>
      </c>
      <c r="Q6300">
        <v>211111</v>
      </c>
      <c r="R6300" t="s">
        <v>2387</v>
      </c>
      <c r="S6300" t="s">
        <v>30</v>
      </c>
      <c r="V6300">
        <v>21.63331531</v>
      </c>
      <c r="W6300">
        <v>6.3401389999999998E-3</v>
      </c>
      <c r="X6300" t="s">
        <v>2388</v>
      </c>
    </row>
    <row r="6301" spans="1:24" x14ac:dyDescent="0.3">
      <c r="A6301">
        <v>1009650</v>
      </c>
      <c r="B6301" t="s">
        <v>4472</v>
      </c>
      <c r="C6301" t="s">
        <v>81</v>
      </c>
      <c r="G6301">
        <v>2014</v>
      </c>
      <c r="H6301" t="e">
        <f>YEAR(Table1_2[[#This Row],[UNIT_NAME]])</f>
        <v>#VALUE!</v>
      </c>
      <c r="I6301" s="7" t="s">
        <v>3193</v>
      </c>
      <c r="J6301" t="s">
        <v>40</v>
      </c>
      <c r="L6301">
        <v>0</v>
      </c>
      <c r="M6301">
        <v>28.978473999999999</v>
      </c>
      <c r="N6301">
        <v>-90.176302000000007</v>
      </c>
      <c r="O6301" t="s">
        <v>908</v>
      </c>
      <c r="P6301">
        <v>0</v>
      </c>
      <c r="Q6301">
        <v>211111</v>
      </c>
      <c r="R6301" t="s">
        <v>2387</v>
      </c>
      <c r="S6301" t="s">
        <v>30</v>
      </c>
      <c r="V6301">
        <v>411.03299079999999</v>
      </c>
      <c r="W6301">
        <v>0.12046264199999999</v>
      </c>
      <c r="X6301" t="s">
        <v>2388</v>
      </c>
    </row>
    <row r="6302" spans="1:24" x14ac:dyDescent="0.3">
      <c r="A6302">
        <v>1003177</v>
      </c>
      <c r="B6302" t="s">
        <v>3210</v>
      </c>
      <c r="C6302" t="s">
        <v>81</v>
      </c>
      <c r="G6302">
        <v>2014</v>
      </c>
      <c r="H6302" t="e">
        <f>YEAR(Table1_2[[#This Row],[UNIT_NAME]])</f>
        <v>#VALUE!</v>
      </c>
      <c r="I6302" s="7" t="s">
        <v>3213</v>
      </c>
      <c r="J6302" t="s">
        <v>40</v>
      </c>
      <c r="L6302">
        <v>0</v>
      </c>
      <c r="M6302">
        <v>28.101776000000001</v>
      </c>
      <c r="N6302">
        <v>-96.381066000000004</v>
      </c>
      <c r="O6302" t="s">
        <v>908</v>
      </c>
      <c r="P6302">
        <v>0</v>
      </c>
      <c r="Q6302">
        <v>211111</v>
      </c>
      <c r="R6302" t="s">
        <v>2387</v>
      </c>
      <c r="S6302" t="s">
        <v>30</v>
      </c>
      <c r="V6302">
        <v>35.154137370000001</v>
      </c>
      <c r="W6302">
        <v>1.0302726E-2</v>
      </c>
      <c r="X6302" t="s">
        <v>2388</v>
      </c>
    </row>
    <row r="6303" spans="1:24" x14ac:dyDescent="0.3">
      <c r="A6303">
        <v>1009803</v>
      </c>
      <c r="B6303" t="s">
        <v>3719</v>
      </c>
      <c r="C6303" t="s">
        <v>81</v>
      </c>
      <c r="G6303">
        <v>2014</v>
      </c>
      <c r="H6303" t="e">
        <f>YEAR(Table1_2[[#This Row],[UNIT_NAME]])</f>
        <v>#VALUE!</v>
      </c>
      <c r="I6303" s="7" t="s">
        <v>3724</v>
      </c>
      <c r="J6303" t="s">
        <v>40</v>
      </c>
      <c r="L6303">
        <v>0</v>
      </c>
      <c r="M6303">
        <v>29.140784</v>
      </c>
      <c r="N6303">
        <v>-89.608299000000002</v>
      </c>
      <c r="O6303" t="s">
        <v>908</v>
      </c>
      <c r="P6303">
        <v>0</v>
      </c>
      <c r="Q6303">
        <v>211111</v>
      </c>
      <c r="R6303" t="s">
        <v>2387</v>
      </c>
      <c r="S6303" t="s">
        <v>30</v>
      </c>
      <c r="V6303">
        <v>43.26663061</v>
      </c>
      <c r="W6303">
        <v>1.2680278E-2</v>
      </c>
      <c r="X6303" t="s">
        <v>2388</v>
      </c>
    </row>
    <row r="6304" spans="1:24" x14ac:dyDescent="0.3">
      <c r="A6304">
        <v>1009803</v>
      </c>
      <c r="B6304" t="s">
        <v>3719</v>
      </c>
      <c r="C6304" t="s">
        <v>81</v>
      </c>
      <c r="G6304">
        <v>2014</v>
      </c>
      <c r="H6304" t="e">
        <f>YEAR(Table1_2[[#This Row],[UNIT_NAME]])</f>
        <v>#VALUE!</v>
      </c>
      <c r="I6304" s="7" t="s">
        <v>3730</v>
      </c>
      <c r="J6304" t="s">
        <v>40</v>
      </c>
      <c r="L6304">
        <v>0</v>
      </c>
      <c r="M6304">
        <v>29.140784</v>
      </c>
      <c r="N6304">
        <v>-89.608299000000002</v>
      </c>
      <c r="O6304" t="s">
        <v>908</v>
      </c>
      <c r="P6304">
        <v>0</v>
      </c>
      <c r="Q6304">
        <v>211111</v>
      </c>
      <c r="R6304" t="s">
        <v>2387</v>
      </c>
      <c r="S6304" t="s">
        <v>30</v>
      </c>
      <c r="V6304">
        <v>33.802055160000002</v>
      </c>
      <c r="W6304">
        <v>9.9064670000000004E-3</v>
      </c>
      <c r="X6304" t="s">
        <v>2388</v>
      </c>
    </row>
    <row r="6305" spans="1:24" x14ac:dyDescent="0.3">
      <c r="A6305">
        <v>1009679</v>
      </c>
      <c r="B6305" t="s">
        <v>3610</v>
      </c>
      <c r="C6305" t="s">
        <v>81</v>
      </c>
      <c r="G6305">
        <v>2014</v>
      </c>
      <c r="H6305" t="e">
        <f>YEAR(Table1_2[[#This Row],[UNIT_NAME]])</f>
        <v>#VALUE!</v>
      </c>
      <c r="I6305" s="7" t="s">
        <v>3612</v>
      </c>
      <c r="J6305" t="s">
        <v>40</v>
      </c>
      <c r="L6305">
        <v>0</v>
      </c>
      <c r="M6305">
        <v>28.163269</v>
      </c>
      <c r="N6305">
        <v>-90.358587</v>
      </c>
      <c r="O6305" t="s">
        <v>908</v>
      </c>
      <c r="P6305">
        <v>0</v>
      </c>
      <c r="Q6305">
        <v>211111</v>
      </c>
      <c r="R6305" t="s">
        <v>2387</v>
      </c>
      <c r="S6305" t="s">
        <v>30</v>
      </c>
      <c r="V6305">
        <v>146.02487830000001</v>
      </c>
      <c r="W6305">
        <v>4.2795938999999998E-2</v>
      </c>
      <c r="X6305" t="s">
        <v>2388</v>
      </c>
    </row>
    <row r="6306" spans="1:24" x14ac:dyDescent="0.3">
      <c r="A6306">
        <v>1009803</v>
      </c>
      <c r="B6306" t="s">
        <v>3719</v>
      </c>
      <c r="C6306" t="s">
        <v>81</v>
      </c>
      <c r="G6306">
        <v>2014</v>
      </c>
      <c r="H6306" t="e">
        <f>YEAR(Table1_2[[#This Row],[UNIT_NAME]])</f>
        <v>#VALUE!</v>
      </c>
      <c r="I6306" s="7" t="s">
        <v>3731</v>
      </c>
      <c r="J6306" t="s">
        <v>40</v>
      </c>
      <c r="L6306">
        <v>0</v>
      </c>
      <c r="M6306">
        <v>29.140784</v>
      </c>
      <c r="N6306">
        <v>-89.608299000000002</v>
      </c>
      <c r="O6306" t="s">
        <v>908</v>
      </c>
      <c r="P6306">
        <v>0</v>
      </c>
      <c r="Q6306">
        <v>211111</v>
      </c>
      <c r="R6306" t="s">
        <v>2387</v>
      </c>
      <c r="S6306" t="s">
        <v>30</v>
      </c>
      <c r="V6306">
        <v>27.041644130000002</v>
      </c>
      <c r="W6306">
        <v>7.9251740000000001E-3</v>
      </c>
      <c r="X6306" t="s">
        <v>2388</v>
      </c>
    </row>
    <row r="6307" spans="1:24" x14ac:dyDescent="0.3">
      <c r="A6307">
        <v>1009803</v>
      </c>
      <c r="B6307" t="s">
        <v>3719</v>
      </c>
      <c r="C6307" t="s">
        <v>81</v>
      </c>
      <c r="G6307">
        <v>2014</v>
      </c>
      <c r="H6307" t="e">
        <f>YEAR(Table1_2[[#This Row],[UNIT_NAME]])</f>
        <v>#VALUE!</v>
      </c>
      <c r="I6307" s="7" t="s">
        <v>3734</v>
      </c>
      <c r="J6307" t="s">
        <v>40</v>
      </c>
      <c r="L6307">
        <v>0</v>
      </c>
      <c r="M6307">
        <v>29.140784</v>
      </c>
      <c r="N6307">
        <v>-89.608299000000002</v>
      </c>
      <c r="O6307" t="s">
        <v>908</v>
      </c>
      <c r="P6307">
        <v>0</v>
      </c>
      <c r="Q6307">
        <v>211111</v>
      </c>
      <c r="R6307" t="s">
        <v>2387</v>
      </c>
      <c r="S6307" t="s">
        <v>30</v>
      </c>
      <c r="V6307">
        <v>6.7604110329999996</v>
      </c>
      <c r="W6307">
        <v>1.9812929999999999E-3</v>
      </c>
      <c r="X6307" t="s">
        <v>2388</v>
      </c>
    </row>
    <row r="6308" spans="1:24" x14ac:dyDescent="0.3">
      <c r="A6308">
        <v>1009803</v>
      </c>
      <c r="B6308" t="s">
        <v>3719</v>
      </c>
      <c r="C6308" t="s">
        <v>81</v>
      </c>
      <c r="G6308">
        <v>2014</v>
      </c>
      <c r="H6308" t="e">
        <f>YEAR(Table1_2[[#This Row],[UNIT_NAME]])</f>
        <v>#VALUE!</v>
      </c>
      <c r="I6308" s="7" t="s">
        <v>3720</v>
      </c>
      <c r="J6308" t="s">
        <v>40</v>
      </c>
      <c r="L6308">
        <v>0</v>
      </c>
      <c r="M6308">
        <v>29.140784</v>
      </c>
      <c r="N6308">
        <v>-89.608299000000002</v>
      </c>
      <c r="O6308" t="s">
        <v>908</v>
      </c>
      <c r="P6308">
        <v>0</v>
      </c>
      <c r="Q6308">
        <v>211111</v>
      </c>
      <c r="R6308" t="s">
        <v>2387</v>
      </c>
      <c r="S6308" t="s">
        <v>30</v>
      </c>
      <c r="V6308">
        <v>21.63331531</v>
      </c>
      <c r="W6308">
        <v>6.3401389999999998E-3</v>
      </c>
      <c r="X6308" t="s">
        <v>2388</v>
      </c>
    </row>
    <row r="6309" spans="1:24" x14ac:dyDescent="0.3">
      <c r="A6309">
        <v>1009679</v>
      </c>
      <c r="B6309" t="s">
        <v>3610</v>
      </c>
      <c r="C6309" t="s">
        <v>81</v>
      </c>
      <c r="G6309">
        <v>2014</v>
      </c>
      <c r="H6309" t="e">
        <f>YEAR(Table1_2[[#This Row],[UNIT_NAME]])</f>
        <v>#VALUE!</v>
      </c>
      <c r="I6309" s="7" t="s">
        <v>3611</v>
      </c>
      <c r="J6309" t="s">
        <v>40</v>
      </c>
      <c r="L6309">
        <v>0</v>
      </c>
      <c r="M6309">
        <v>28.163269</v>
      </c>
      <c r="N6309">
        <v>-90.358587</v>
      </c>
      <c r="O6309" t="s">
        <v>908</v>
      </c>
      <c r="P6309">
        <v>0</v>
      </c>
      <c r="Q6309">
        <v>211111</v>
      </c>
      <c r="R6309" t="s">
        <v>2387</v>
      </c>
      <c r="S6309" t="s">
        <v>30</v>
      </c>
      <c r="V6309">
        <v>858.57220119999999</v>
      </c>
      <c r="W6309">
        <v>0.25162426900000001</v>
      </c>
      <c r="X6309" t="s">
        <v>2388</v>
      </c>
    </row>
    <row r="6310" spans="1:24" x14ac:dyDescent="0.3">
      <c r="A6310">
        <v>1001224</v>
      </c>
      <c r="B6310" t="s">
        <v>5430</v>
      </c>
      <c r="C6310" t="s">
        <v>81</v>
      </c>
      <c r="G6310">
        <v>2014</v>
      </c>
      <c r="H6310" t="e">
        <f>YEAR(Table1_2[[#This Row],[UNIT_NAME]])</f>
        <v>#VALUE!</v>
      </c>
      <c r="I6310" s="7" t="s">
        <v>5431</v>
      </c>
      <c r="J6310" t="s">
        <v>47</v>
      </c>
      <c r="K6310" t="s">
        <v>5432</v>
      </c>
      <c r="L6310">
        <v>8087</v>
      </c>
      <c r="M6310">
        <v>40.241500000000002</v>
      </c>
      <c r="N6310">
        <v>-103.631</v>
      </c>
      <c r="O6310" t="s">
        <v>42</v>
      </c>
      <c r="P6310">
        <v>80723</v>
      </c>
      <c r="Q6310">
        <v>221112</v>
      </c>
      <c r="R6310" t="s">
        <v>5166</v>
      </c>
      <c r="S6310" t="s">
        <v>30</v>
      </c>
      <c r="U6310" t="s">
        <v>43</v>
      </c>
      <c r="V6310">
        <v>14.872904269999999</v>
      </c>
      <c r="W6310">
        <v>4.3588460000000004E-3</v>
      </c>
      <c r="X6310" t="s">
        <v>5167</v>
      </c>
    </row>
    <row r="6311" spans="1:24" x14ac:dyDescent="0.3">
      <c r="A6311">
        <v>1001224</v>
      </c>
      <c r="B6311" t="s">
        <v>5430</v>
      </c>
      <c r="C6311" t="s">
        <v>81</v>
      </c>
      <c r="G6311">
        <v>2014</v>
      </c>
      <c r="H6311" t="e">
        <f>YEAR(Table1_2[[#This Row],[UNIT_NAME]])</f>
        <v>#VALUE!</v>
      </c>
      <c r="I6311" s="7" t="s">
        <v>5433</v>
      </c>
      <c r="J6311" t="s">
        <v>47</v>
      </c>
      <c r="K6311" t="s">
        <v>5432</v>
      </c>
      <c r="L6311">
        <v>8087</v>
      </c>
      <c r="M6311">
        <v>40.241500000000002</v>
      </c>
      <c r="N6311">
        <v>-103.631</v>
      </c>
      <c r="O6311" t="s">
        <v>42</v>
      </c>
      <c r="P6311">
        <v>80723</v>
      </c>
      <c r="Q6311">
        <v>221112</v>
      </c>
      <c r="R6311" t="s">
        <v>5166</v>
      </c>
      <c r="S6311" t="s">
        <v>30</v>
      </c>
      <c r="U6311" t="s">
        <v>43</v>
      </c>
      <c r="V6311">
        <v>9.4645754459999996</v>
      </c>
      <c r="W6311">
        <v>2.7738110000000002E-3</v>
      </c>
      <c r="X6311" t="s">
        <v>5167</v>
      </c>
    </row>
    <row r="6312" spans="1:24" x14ac:dyDescent="0.3">
      <c r="A6312">
        <v>1003512</v>
      </c>
      <c r="B6312" t="s">
        <v>9214</v>
      </c>
      <c r="C6312" t="s">
        <v>52</v>
      </c>
      <c r="G6312">
        <v>2014</v>
      </c>
      <c r="H6312" t="e">
        <f>YEAR(Table1_2[[#This Row],[UNIT_NAME]])</f>
        <v>#VALUE!</v>
      </c>
      <c r="I6312" s="7" t="s">
        <v>9225</v>
      </c>
      <c r="J6312" t="s">
        <v>465</v>
      </c>
      <c r="K6312" t="s">
        <v>3802</v>
      </c>
      <c r="L6312">
        <v>42105</v>
      </c>
      <c r="M6312">
        <v>41.491301999999997</v>
      </c>
      <c r="N6312">
        <v>-77.735977000000005</v>
      </c>
      <c r="O6312" t="s">
        <v>134</v>
      </c>
      <c r="P6312">
        <v>17729</v>
      </c>
      <c r="Q6312">
        <v>486210</v>
      </c>
      <c r="R6312" t="s">
        <v>8822</v>
      </c>
      <c r="S6312" t="s">
        <v>30</v>
      </c>
      <c r="U6312" t="s">
        <v>121</v>
      </c>
      <c r="V6312">
        <v>30165.849979999999</v>
      </c>
      <c r="W6312">
        <v>8.8407939879999997</v>
      </c>
      <c r="X6312" t="s">
        <v>8823</v>
      </c>
    </row>
    <row r="6313" spans="1:24" x14ac:dyDescent="0.3">
      <c r="A6313">
        <v>1007339</v>
      </c>
      <c r="B6313" t="s">
        <v>11995</v>
      </c>
      <c r="C6313" t="s">
        <v>2494</v>
      </c>
      <c r="G6313">
        <v>2014</v>
      </c>
      <c r="H6313" t="e">
        <f>YEAR(Table1_2[[#This Row],[UNIT_NAME]])</f>
        <v>#VALUE!</v>
      </c>
      <c r="I6313" s="7" t="s">
        <v>12019</v>
      </c>
      <c r="J6313" t="s">
        <v>465</v>
      </c>
      <c r="K6313" t="s">
        <v>6838</v>
      </c>
      <c r="L6313">
        <v>18089</v>
      </c>
      <c r="M6313">
        <v>41.670299999999997</v>
      </c>
      <c r="N6313">
        <v>-87.4803</v>
      </c>
      <c r="O6313" t="s">
        <v>193</v>
      </c>
      <c r="P6313">
        <v>46394</v>
      </c>
      <c r="Q6313">
        <v>324110</v>
      </c>
      <c r="R6313" t="s">
        <v>10711</v>
      </c>
      <c r="S6313" t="s">
        <v>105</v>
      </c>
      <c r="T6313" t="s">
        <v>11997</v>
      </c>
      <c r="U6313" t="s">
        <v>73</v>
      </c>
      <c r="V6313">
        <v>420381.35590000002</v>
      </c>
      <c r="W6313">
        <v>123.202395</v>
      </c>
      <c r="X6313" t="s">
        <v>10712</v>
      </c>
    </row>
    <row r="6314" spans="1:24" x14ac:dyDescent="0.3">
      <c r="A6314">
        <v>1007339</v>
      </c>
      <c r="B6314" t="s">
        <v>11995</v>
      </c>
      <c r="C6314" t="s">
        <v>2494</v>
      </c>
      <c r="G6314">
        <v>2014</v>
      </c>
      <c r="H6314" t="e">
        <f>YEAR(Table1_2[[#This Row],[UNIT_NAME]])</f>
        <v>#VALUE!</v>
      </c>
      <c r="I6314" s="7" t="s">
        <v>12018</v>
      </c>
      <c r="J6314" t="s">
        <v>465</v>
      </c>
      <c r="K6314" t="s">
        <v>6838</v>
      </c>
      <c r="L6314">
        <v>18089</v>
      </c>
      <c r="M6314">
        <v>41.670299999999997</v>
      </c>
      <c r="N6314">
        <v>-87.4803</v>
      </c>
      <c r="O6314" t="s">
        <v>193</v>
      </c>
      <c r="P6314">
        <v>46394</v>
      </c>
      <c r="Q6314">
        <v>324110</v>
      </c>
      <c r="R6314" t="s">
        <v>10711</v>
      </c>
      <c r="S6314" t="s">
        <v>105</v>
      </c>
      <c r="T6314" t="s">
        <v>11997</v>
      </c>
      <c r="U6314" t="s">
        <v>73</v>
      </c>
      <c r="V6314">
        <v>216972.88140000001</v>
      </c>
      <c r="W6314">
        <v>63.588877689999997</v>
      </c>
      <c r="X6314" t="s">
        <v>10712</v>
      </c>
    </row>
    <row r="6315" spans="1:24" x14ac:dyDescent="0.3">
      <c r="A6315">
        <v>1007458</v>
      </c>
      <c r="B6315" t="s">
        <v>12125</v>
      </c>
      <c r="C6315" t="s">
        <v>2494</v>
      </c>
      <c r="G6315">
        <v>2014</v>
      </c>
      <c r="H6315" t="e">
        <f>YEAR(Table1_2[[#This Row],[UNIT_NAME]])</f>
        <v>#VALUE!</v>
      </c>
      <c r="I6315" s="7" t="s">
        <v>12142</v>
      </c>
      <c r="J6315" t="s">
        <v>465</v>
      </c>
      <c r="K6315" t="s">
        <v>550</v>
      </c>
      <c r="L6315">
        <v>48245</v>
      </c>
      <c r="M6315">
        <v>29.883333</v>
      </c>
      <c r="N6315">
        <v>-93.958332999999996</v>
      </c>
      <c r="O6315" t="s">
        <v>150</v>
      </c>
      <c r="P6315">
        <v>77640</v>
      </c>
      <c r="Q6315">
        <v>324110</v>
      </c>
      <c r="R6315" t="s">
        <v>10711</v>
      </c>
      <c r="S6315" t="s">
        <v>105</v>
      </c>
      <c r="U6315" t="s">
        <v>31</v>
      </c>
      <c r="V6315">
        <v>695559.32200000004</v>
      </c>
      <c r="W6315">
        <v>203.8496073</v>
      </c>
      <c r="X6315" t="s">
        <v>10712</v>
      </c>
    </row>
    <row r="6316" spans="1:24" x14ac:dyDescent="0.3">
      <c r="A6316">
        <v>1007458</v>
      </c>
      <c r="B6316" t="s">
        <v>12125</v>
      </c>
      <c r="C6316" t="s">
        <v>2494</v>
      </c>
      <c r="G6316">
        <v>2014</v>
      </c>
      <c r="H6316" t="e">
        <f>YEAR(Table1_2[[#This Row],[UNIT_NAME]])</f>
        <v>#VALUE!</v>
      </c>
      <c r="I6316" s="7" t="s">
        <v>12141</v>
      </c>
      <c r="J6316" t="s">
        <v>465</v>
      </c>
      <c r="K6316" t="s">
        <v>550</v>
      </c>
      <c r="L6316">
        <v>48245</v>
      </c>
      <c r="M6316">
        <v>29.883333</v>
      </c>
      <c r="N6316">
        <v>-93.958332999999996</v>
      </c>
      <c r="O6316" t="s">
        <v>150</v>
      </c>
      <c r="P6316">
        <v>77640</v>
      </c>
      <c r="Q6316">
        <v>324110</v>
      </c>
      <c r="R6316" t="s">
        <v>10711</v>
      </c>
      <c r="S6316" t="s">
        <v>105</v>
      </c>
      <c r="U6316" t="s">
        <v>31</v>
      </c>
      <c r="V6316">
        <v>687523.72880000004</v>
      </c>
      <c r="W6316">
        <v>201.49459250000001</v>
      </c>
      <c r="X6316" t="s">
        <v>10712</v>
      </c>
    </row>
    <row r="6317" spans="1:24" x14ac:dyDescent="0.3">
      <c r="A6317">
        <v>1007458</v>
      </c>
      <c r="B6317" t="s">
        <v>12125</v>
      </c>
      <c r="C6317" t="s">
        <v>2494</v>
      </c>
      <c r="G6317">
        <v>2014</v>
      </c>
      <c r="H6317" t="e">
        <f>YEAR(Table1_2[[#This Row],[UNIT_NAME]])</f>
        <v>#VALUE!</v>
      </c>
      <c r="I6317" s="7" t="s">
        <v>12171</v>
      </c>
      <c r="J6317" t="s">
        <v>465</v>
      </c>
      <c r="K6317" t="s">
        <v>550</v>
      </c>
      <c r="L6317">
        <v>48245</v>
      </c>
      <c r="M6317">
        <v>29.883333</v>
      </c>
      <c r="N6317">
        <v>-93.958332999999996</v>
      </c>
      <c r="O6317" t="s">
        <v>150</v>
      </c>
      <c r="P6317">
        <v>77640</v>
      </c>
      <c r="Q6317">
        <v>324110</v>
      </c>
      <c r="R6317" t="s">
        <v>10711</v>
      </c>
      <c r="S6317" t="s">
        <v>105</v>
      </c>
      <c r="U6317" t="s">
        <v>31</v>
      </c>
      <c r="V6317">
        <v>403276.27120000002</v>
      </c>
      <c r="W6317">
        <v>118.1893577</v>
      </c>
      <c r="X6317" t="s">
        <v>10712</v>
      </c>
    </row>
    <row r="6318" spans="1:24" x14ac:dyDescent="0.3">
      <c r="A6318">
        <v>1007458</v>
      </c>
      <c r="B6318" t="s">
        <v>12125</v>
      </c>
      <c r="C6318" t="s">
        <v>2494</v>
      </c>
      <c r="G6318">
        <v>2014</v>
      </c>
      <c r="H6318" t="e">
        <f>YEAR(Table1_2[[#This Row],[UNIT_NAME]])</f>
        <v>#VALUE!</v>
      </c>
      <c r="I6318" s="7" t="s">
        <v>12139</v>
      </c>
      <c r="J6318" t="s">
        <v>465</v>
      </c>
      <c r="K6318" t="s">
        <v>550</v>
      </c>
      <c r="L6318">
        <v>48245</v>
      </c>
      <c r="M6318">
        <v>29.883333</v>
      </c>
      <c r="N6318">
        <v>-93.958332999999996</v>
      </c>
      <c r="O6318" t="s">
        <v>150</v>
      </c>
      <c r="P6318">
        <v>77640</v>
      </c>
      <c r="Q6318">
        <v>324110</v>
      </c>
      <c r="R6318" t="s">
        <v>10711</v>
      </c>
      <c r="S6318" t="s">
        <v>105</v>
      </c>
      <c r="U6318" t="s">
        <v>31</v>
      </c>
      <c r="V6318">
        <v>117049.1525</v>
      </c>
      <c r="W6318">
        <v>34.30393789</v>
      </c>
      <c r="X6318" t="s">
        <v>10712</v>
      </c>
    </row>
    <row r="6319" spans="1:24" x14ac:dyDescent="0.3">
      <c r="A6319">
        <v>1007458</v>
      </c>
      <c r="B6319" t="s">
        <v>12125</v>
      </c>
      <c r="C6319" t="s">
        <v>2494</v>
      </c>
      <c r="G6319">
        <v>2014</v>
      </c>
      <c r="H6319" t="e">
        <f>YEAR(Table1_2[[#This Row],[UNIT_NAME]])</f>
        <v>#VALUE!</v>
      </c>
      <c r="I6319" s="7" t="s">
        <v>12170</v>
      </c>
      <c r="J6319" t="s">
        <v>465</v>
      </c>
      <c r="K6319" t="s">
        <v>550</v>
      </c>
      <c r="L6319">
        <v>48245</v>
      </c>
      <c r="M6319">
        <v>29.883333</v>
      </c>
      <c r="N6319">
        <v>-93.958332999999996</v>
      </c>
      <c r="O6319" t="s">
        <v>150</v>
      </c>
      <c r="P6319">
        <v>77640</v>
      </c>
      <c r="Q6319">
        <v>324110</v>
      </c>
      <c r="R6319" t="s">
        <v>10711</v>
      </c>
      <c r="S6319" t="s">
        <v>105</v>
      </c>
      <c r="U6319" t="s">
        <v>31</v>
      </c>
      <c r="V6319">
        <v>151094.91529999999</v>
      </c>
      <c r="W6319">
        <v>44.281829260000002</v>
      </c>
      <c r="X6319" t="s">
        <v>10712</v>
      </c>
    </row>
    <row r="6320" spans="1:24" x14ac:dyDescent="0.3">
      <c r="A6320">
        <v>1007458</v>
      </c>
      <c r="B6320" t="s">
        <v>12125</v>
      </c>
      <c r="C6320" t="s">
        <v>2494</v>
      </c>
      <c r="G6320">
        <v>2014</v>
      </c>
      <c r="H6320" t="e">
        <f>YEAR(Table1_2[[#This Row],[UNIT_NAME]])</f>
        <v>#VALUE!</v>
      </c>
      <c r="I6320" s="7" t="s">
        <v>12140</v>
      </c>
      <c r="J6320" t="s">
        <v>465</v>
      </c>
      <c r="K6320" t="s">
        <v>550</v>
      </c>
      <c r="L6320">
        <v>48245</v>
      </c>
      <c r="M6320">
        <v>29.883333</v>
      </c>
      <c r="N6320">
        <v>-93.958332999999996</v>
      </c>
      <c r="O6320" t="s">
        <v>150</v>
      </c>
      <c r="P6320">
        <v>77640</v>
      </c>
      <c r="Q6320">
        <v>324110</v>
      </c>
      <c r="R6320" t="s">
        <v>10711</v>
      </c>
      <c r="S6320" t="s">
        <v>105</v>
      </c>
      <c r="U6320" t="s">
        <v>31</v>
      </c>
      <c r="V6320">
        <v>157213.55929999999</v>
      </c>
      <c r="W6320">
        <v>46.075038190000001</v>
      </c>
      <c r="X6320" t="s">
        <v>10712</v>
      </c>
    </row>
    <row r="6321" spans="1:24" x14ac:dyDescent="0.3">
      <c r="A6321">
        <v>1007661</v>
      </c>
      <c r="B6321" t="s">
        <v>11926</v>
      </c>
      <c r="C6321" t="s">
        <v>52</v>
      </c>
      <c r="G6321">
        <v>2014</v>
      </c>
      <c r="H6321" t="e">
        <f>YEAR(Table1_2[[#This Row],[UNIT_NAME]])</f>
        <v>#VALUE!</v>
      </c>
      <c r="I6321" s="7" t="s">
        <v>11936</v>
      </c>
      <c r="J6321" t="s">
        <v>465</v>
      </c>
      <c r="K6321" t="s">
        <v>710</v>
      </c>
      <c r="L6321">
        <v>5139</v>
      </c>
      <c r="M6321">
        <v>33.364142999999999</v>
      </c>
      <c r="N6321">
        <v>-92.716924000000006</v>
      </c>
      <c r="O6321" t="s">
        <v>619</v>
      </c>
      <c r="P6321">
        <v>71762</v>
      </c>
      <c r="Q6321">
        <v>324110</v>
      </c>
      <c r="R6321" t="s">
        <v>10711</v>
      </c>
      <c r="S6321" t="s">
        <v>105</v>
      </c>
      <c r="T6321" t="s">
        <v>11928</v>
      </c>
      <c r="U6321" t="s">
        <v>31</v>
      </c>
      <c r="V6321">
        <v>159323.4075</v>
      </c>
      <c r="W6321">
        <v>46.693377570000003</v>
      </c>
      <c r="X6321" t="s">
        <v>10712</v>
      </c>
    </row>
    <row r="6322" spans="1:24" x14ac:dyDescent="0.3">
      <c r="A6322">
        <v>1008938</v>
      </c>
      <c r="B6322" t="s">
        <v>11470</v>
      </c>
      <c r="C6322" t="s">
        <v>2494</v>
      </c>
      <c r="G6322">
        <v>2014</v>
      </c>
      <c r="H6322" t="e">
        <f>YEAR(Table1_2[[#This Row],[UNIT_NAME]])</f>
        <v>#VALUE!</v>
      </c>
      <c r="I6322" s="7" t="s">
        <v>11477</v>
      </c>
      <c r="J6322" t="s">
        <v>465</v>
      </c>
      <c r="K6322" t="s">
        <v>10824</v>
      </c>
      <c r="L6322">
        <v>48167</v>
      </c>
      <c r="M6322">
        <v>29.369167000000001</v>
      </c>
      <c r="N6322">
        <v>-94.911111000000005</v>
      </c>
      <c r="O6322" t="s">
        <v>150</v>
      </c>
      <c r="P6322">
        <v>77590</v>
      </c>
      <c r="Q6322">
        <v>324110</v>
      </c>
      <c r="R6322" t="s">
        <v>10711</v>
      </c>
      <c r="S6322" t="s">
        <v>30</v>
      </c>
      <c r="T6322" t="s">
        <v>10825</v>
      </c>
      <c r="U6322" t="s">
        <v>31</v>
      </c>
      <c r="V6322">
        <v>1148830.5079999999</v>
      </c>
      <c r="W6322">
        <v>336.6911212</v>
      </c>
      <c r="X6322" t="s">
        <v>10712</v>
      </c>
    </row>
    <row r="6323" spans="1:24" x14ac:dyDescent="0.3">
      <c r="A6323">
        <v>1008938</v>
      </c>
      <c r="B6323" t="s">
        <v>11470</v>
      </c>
      <c r="C6323" t="s">
        <v>2494</v>
      </c>
      <c r="G6323">
        <v>2014</v>
      </c>
      <c r="H6323" t="e">
        <f>YEAR(Table1_2[[#This Row],[UNIT_NAME]])</f>
        <v>#VALUE!</v>
      </c>
      <c r="I6323" s="7" t="s">
        <v>11478</v>
      </c>
      <c r="J6323" t="s">
        <v>465</v>
      </c>
      <c r="K6323" t="s">
        <v>10824</v>
      </c>
      <c r="L6323">
        <v>48167</v>
      </c>
      <c r="M6323">
        <v>29.369167000000001</v>
      </c>
      <c r="N6323">
        <v>-94.911111000000005</v>
      </c>
      <c r="O6323" t="s">
        <v>150</v>
      </c>
      <c r="P6323">
        <v>77590</v>
      </c>
      <c r="Q6323">
        <v>324110</v>
      </c>
      <c r="R6323" t="s">
        <v>10711</v>
      </c>
      <c r="S6323" t="s">
        <v>30</v>
      </c>
      <c r="T6323" t="s">
        <v>10825</v>
      </c>
      <c r="U6323" t="s">
        <v>31</v>
      </c>
      <c r="V6323">
        <v>566644.06779999996</v>
      </c>
      <c r="W6323">
        <v>166.06803619999999</v>
      </c>
      <c r="X6323" t="s">
        <v>10712</v>
      </c>
    </row>
    <row r="6324" spans="1:24" x14ac:dyDescent="0.3">
      <c r="A6324">
        <v>1003670</v>
      </c>
      <c r="B6324" t="s">
        <v>12381</v>
      </c>
      <c r="C6324" t="s">
        <v>1012</v>
      </c>
      <c r="G6324">
        <v>2014</v>
      </c>
      <c r="H6324" t="e">
        <f>YEAR(Table1_2[[#This Row],[UNIT_NAME]])</f>
        <v>#VALUE!</v>
      </c>
      <c r="I6324" s="7" t="s">
        <v>12382</v>
      </c>
      <c r="J6324" t="s">
        <v>465</v>
      </c>
      <c r="K6324" t="s">
        <v>6389</v>
      </c>
      <c r="L6324">
        <v>2090</v>
      </c>
      <c r="M6324">
        <v>64.735074999999995</v>
      </c>
      <c r="N6324">
        <v>-147.34470899999999</v>
      </c>
      <c r="O6324" t="s">
        <v>991</v>
      </c>
      <c r="P6324">
        <v>99705</v>
      </c>
      <c r="Q6324">
        <v>324110</v>
      </c>
      <c r="R6324" t="s">
        <v>10711</v>
      </c>
      <c r="S6324" t="s">
        <v>30</v>
      </c>
      <c r="T6324" t="s">
        <v>6449</v>
      </c>
      <c r="U6324" t="s">
        <v>43</v>
      </c>
      <c r="V6324">
        <v>251.19453920000001</v>
      </c>
      <c r="W6324">
        <v>7.3618319000000002E-2</v>
      </c>
      <c r="X6324" t="s">
        <v>10712</v>
      </c>
    </row>
    <row r="6325" spans="1:24" x14ac:dyDescent="0.3">
      <c r="A6325">
        <v>1003670</v>
      </c>
      <c r="B6325" t="s">
        <v>12381</v>
      </c>
      <c r="C6325" t="s">
        <v>6450</v>
      </c>
      <c r="G6325">
        <v>2014</v>
      </c>
      <c r="H6325" t="e">
        <f>YEAR(Table1_2[[#This Row],[UNIT_NAME]])</f>
        <v>#VALUE!</v>
      </c>
      <c r="I6325" s="7" t="s">
        <v>12382</v>
      </c>
      <c r="J6325" t="s">
        <v>465</v>
      </c>
      <c r="K6325" t="s">
        <v>6389</v>
      </c>
      <c r="L6325">
        <v>2090</v>
      </c>
      <c r="M6325">
        <v>64.735074999999995</v>
      </c>
      <c r="N6325">
        <v>-147.34470899999999</v>
      </c>
      <c r="O6325" t="s">
        <v>991</v>
      </c>
      <c r="P6325">
        <v>99705</v>
      </c>
      <c r="Q6325">
        <v>324110</v>
      </c>
      <c r="R6325" t="s">
        <v>10711</v>
      </c>
      <c r="S6325" t="s">
        <v>30</v>
      </c>
      <c r="T6325" t="s">
        <v>6449</v>
      </c>
      <c r="U6325" t="s">
        <v>43</v>
      </c>
      <c r="V6325">
        <v>196082.03469999999</v>
      </c>
      <c r="W6325">
        <v>57.466336089999999</v>
      </c>
      <c r="X6325" t="s">
        <v>10712</v>
      </c>
    </row>
    <row r="6326" spans="1:24" x14ac:dyDescent="0.3">
      <c r="A6326">
        <v>1003670</v>
      </c>
      <c r="B6326" t="s">
        <v>12381</v>
      </c>
      <c r="C6326" t="s">
        <v>2494</v>
      </c>
      <c r="G6326">
        <v>2014</v>
      </c>
      <c r="H6326" t="e">
        <f>YEAR(Table1_2[[#This Row],[UNIT_NAME]])</f>
        <v>#VALUE!</v>
      </c>
      <c r="I6326" s="7" t="s">
        <v>12382</v>
      </c>
      <c r="J6326" t="s">
        <v>465</v>
      </c>
      <c r="K6326" t="s">
        <v>6389</v>
      </c>
      <c r="L6326">
        <v>2090</v>
      </c>
      <c r="M6326">
        <v>64.735074999999995</v>
      </c>
      <c r="N6326">
        <v>-147.34470899999999</v>
      </c>
      <c r="O6326" t="s">
        <v>991</v>
      </c>
      <c r="P6326">
        <v>99705</v>
      </c>
      <c r="Q6326">
        <v>324110</v>
      </c>
      <c r="R6326" t="s">
        <v>10711</v>
      </c>
      <c r="S6326" t="s">
        <v>30</v>
      </c>
      <c r="T6326" t="s">
        <v>6449</v>
      </c>
      <c r="U6326" t="s">
        <v>43</v>
      </c>
      <c r="V6326">
        <v>259381.3559</v>
      </c>
      <c r="W6326">
        <v>76.017653519999996</v>
      </c>
      <c r="X6326" t="s">
        <v>10712</v>
      </c>
    </row>
    <row r="6327" spans="1:24" x14ac:dyDescent="0.3">
      <c r="A6327">
        <v>1002103</v>
      </c>
      <c r="B6327" t="s">
        <v>10854</v>
      </c>
      <c r="C6327" t="s">
        <v>2494</v>
      </c>
      <c r="G6327">
        <v>2014</v>
      </c>
      <c r="H6327" t="e">
        <f>YEAR(Table1_2[[#This Row],[UNIT_NAME]])</f>
        <v>#VALUE!</v>
      </c>
      <c r="I6327" s="7" t="s">
        <v>10857</v>
      </c>
      <c r="J6327" t="s">
        <v>465</v>
      </c>
      <c r="K6327" t="s">
        <v>1195</v>
      </c>
      <c r="L6327">
        <v>34015</v>
      </c>
      <c r="M6327">
        <v>39.840932000000002</v>
      </c>
      <c r="N6327">
        <v>-75.226204999999993</v>
      </c>
      <c r="O6327" t="s">
        <v>318</v>
      </c>
      <c r="P6327">
        <v>8066</v>
      </c>
      <c r="Q6327">
        <v>324121</v>
      </c>
      <c r="R6327" t="s">
        <v>10855</v>
      </c>
      <c r="S6327" t="s">
        <v>30</v>
      </c>
      <c r="T6327" t="s">
        <v>10856</v>
      </c>
      <c r="U6327" t="s">
        <v>121</v>
      </c>
      <c r="V6327">
        <v>273869.4915</v>
      </c>
      <c r="W6327">
        <v>80.26373384</v>
      </c>
      <c r="X6327" t="s">
        <v>10712</v>
      </c>
    </row>
    <row r="6328" spans="1:24" x14ac:dyDescent="0.3">
      <c r="A6328">
        <v>1002103</v>
      </c>
      <c r="B6328" t="s">
        <v>10854</v>
      </c>
      <c r="C6328" t="s">
        <v>2494</v>
      </c>
      <c r="G6328">
        <v>2014</v>
      </c>
      <c r="H6328" t="e">
        <f>YEAR(Table1_2[[#This Row],[UNIT_NAME]])</f>
        <v>#VALUE!</v>
      </c>
      <c r="I6328" s="7" t="s">
        <v>10858</v>
      </c>
      <c r="J6328" t="s">
        <v>465</v>
      </c>
      <c r="K6328" t="s">
        <v>1195</v>
      </c>
      <c r="L6328">
        <v>34015</v>
      </c>
      <c r="M6328">
        <v>39.840932000000002</v>
      </c>
      <c r="N6328">
        <v>-75.226204999999993</v>
      </c>
      <c r="O6328" t="s">
        <v>318</v>
      </c>
      <c r="P6328">
        <v>8066</v>
      </c>
      <c r="Q6328">
        <v>324121</v>
      </c>
      <c r="R6328" t="s">
        <v>10855</v>
      </c>
      <c r="S6328" t="s">
        <v>30</v>
      </c>
      <c r="T6328" t="s">
        <v>10856</v>
      </c>
      <c r="U6328" t="s">
        <v>121</v>
      </c>
      <c r="V6328">
        <v>792986.44070000004</v>
      </c>
      <c r="W6328">
        <v>232.4028582</v>
      </c>
      <c r="X6328" t="s">
        <v>10712</v>
      </c>
    </row>
    <row r="6329" spans="1:24" x14ac:dyDescent="0.3">
      <c r="A6329">
        <v>1005590</v>
      </c>
      <c r="B6329" t="s">
        <v>10942</v>
      </c>
      <c r="C6329" t="s">
        <v>209</v>
      </c>
      <c r="G6329">
        <v>2014</v>
      </c>
      <c r="H6329" t="e">
        <f>YEAR(Table1_2[[#This Row],[UNIT_NAME]])</f>
        <v>#VALUE!</v>
      </c>
      <c r="I6329" s="7" t="s">
        <v>10944</v>
      </c>
      <c r="J6329" t="s">
        <v>465</v>
      </c>
      <c r="K6329" t="s">
        <v>1555</v>
      </c>
      <c r="L6329">
        <v>42083</v>
      </c>
      <c r="M6329">
        <v>41.965471999999998</v>
      </c>
      <c r="N6329">
        <v>-78.633107999999993</v>
      </c>
      <c r="O6329" t="s">
        <v>134</v>
      </c>
      <c r="P6329">
        <v>16701</v>
      </c>
      <c r="Q6329">
        <v>324110</v>
      </c>
      <c r="R6329" t="s">
        <v>10711</v>
      </c>
      <c r="S6329" t="s">
        <v>30</v>
      </c>
      <c r="T6329" t="s">
        <v>10943</v>
      </c>
      <c r="U6329" t="s">
        <v>121</v>
      </c>
      <c r="V6329">
        <v>2242.3435420000001</v>
      </c>
      <c r="W6329">
        <v>0.65717018800000004</v>
      </c>
      <c r="X6329" t="s">
        <v>10712</v>
      </c>
    </row>
    <row r="6330" spans="1:24" x14ac:dyDescent="0.3">
      <c r="A6330">
        <v>1006468</v>
      </c>
      <c r="B6330" t="s">
        <v>11698</v>
      </c>
      <c r="C6330" t="s">
        <v>2494</v>
      </c>
      <c r="G6330">
        <v>2014</v>
      </c>
      <c r="H6330" t="e">
        <f>YEAR(Table1_2[[#This Row],[UNIT_NAME]])</f>
        <v>#VALUE!</v>
      </c>
      <c r="I6330" s="7" t="s">
        <v>10944</v>
      </c>
      <c r="J6330" t="s">
        <v>465</v>
      </c>
      <c r="K6330" t="s">
        <v>8644</v>
      </c>
      <c r="L6330">
        <v>53073</v>
      </c>
      <c r="M6330">
        <v>48.886400000000002</v>
      </c>
      <c r="N6330">
        <v>-122.7353</v>
      </c>
      <c r="O6330" t="s">
        <v>526</v>
      </c>
      <c r="P6330">
        <v>98230</v>
      </c>
      <c r="Q6330">
        <v>324110</v>
      </c>
      <c r="R6330" t="s">
        <v>10711</v>
      </c>
      <c r="S6330" t="s">
        <v>30</v>
      </c>
      <c r="U6330" t="s">
        <v>43</v>
      </c>
      <c r="V6330">
        <v>226527.11859999999</v>
      </c>
      <c r="W6330">
        <v>66.388965990000003</v>
      </c>
      <c r="X6330" t="s">
        <v>10712</v>
      </c>
    </row>
    <row r="6331" spans="1:24" x14ac:dyDescent="0.3">
      <c r="A6331">
        <v>1006468</v>
      </c>
      <c r="B6331" t="s">
        <v>11698</v>
      </c>
      <c r="C6331" t="s">
        <v>2494</v>
      </c>
      <c r="G6331">
        <v>2014</v>
      </c>
      <c r="H6331" t="e">
        <f>YEAR(Table1_2[[#This Row],[UNIT_NAME]])</f>
        <v>#VALUE!</v>
      </c>
      <c r="I6331" s="7" t="s">
        <v>10944</v>
      </c>
      <c r="J6331" t="s">
        <v>465</v>
      </c>
      <c r="K6331" t="s">
        <v>8644</v>
      </c>
      <c r="L6331">
        <v>53073</v>
      </c>
      <c r="M6331">
        <v>48.886400000000002</v>
      </c>
      <c r="N6331">
        <v>-122.7353</v>
      </c>
      <c r="O6331" t="s">
        <v>526</v>
      </c>
      <c r="P6331">
        <v>98230</v>
      </c>
      <c r="Q6331">
        <v>324110</v>
      </c>
      <c r="R6331" t="s">
        <v>10711</v>
      </c>
      <c r="S6331" t="s">
        <v>30</v>
      </c>
      <c r="U6331" t="s">
        <v>43</v>
      </c>
      <c r="V6331">
        <v>4391794.915</v>
      </c>
      <c r="W6331">
        <v>1287.1161959999999</v>
      </c>
      <c r="X6331" t="s">
        <v>10712</v>
      </c>
    </row>
    <row r="6332" spans="1:24" x14ac:dyDescent="0.3">
      <c r="A6332">
        <v>1000193</v>
      </c>
      <c r="B6332" t="s">
        <v>11761</v>
      </c>
      <c r="C6332" t="s">
        <v>52</v>
      </c>
      <c r="G6332">
        <v>2014</v>
      </c>
      <c r="H6332" t="e">
        <f>YEAR(Table1_2[[#This Row],[UNIT_NAME]])</f>
        <v>#VALUE!</v>
      </c>
      <c r="I6332" s="7" t="s">
        <v>11764</v>
      </c>
      <c r="J6332" t="s">
        <v>465</v>
      </c>
      <c r="K6332" t="s">
        <v>1555</v>
      </c>
      <c r="L6332">
        <v>42083</v>
      </c>
      <c r="M6332">
        <v>41.860556000000003</v>
      </c>
      <c r="N6332">
        <v>-78.444999999999993</v>
      </c>
      <c r="O6332" t="s">
        <v>134</v>
      </c>
      <c r="P6332">
        <v>16749</v>
      </c>
      <c r="Q6332">
        <v>324199</v>
      </c>
      <c r="R6332" t="s">
        <v>10893</v>
      </c>
      <c r="S6332" t="s">
        <v>30</v>
      </c>
      <c r="U6332" t="s">
        <v>121</v>
      </c>
      <c r="V6332">
        <v>52195.627589999996</v>
      </c>
      <c r="W6332">
        <v>15.29712542</v>
      </c>
      <c r="X6332" t="s">
        <v>10712</v>
      </c>
    </row>
    <row r="6333" spans="1:24" x14ac:dyDescent="0.3">
      <c r="A6333">
        <v>1000678</v>
      </c>
      <c r="B6333" t="s">
        <v>5754</v>
      </c>
      <c r="C6333" t="s">
        <v>52</v>
      </c>
      <c r="G6333">
        <v>2014</v>
      </c>
      <c r="H6333" t="e">
        <f>YEAR(Table1_2[[#This Row],[UNIT_NAME]])</f>
        <v>#VALUE!</v>
      </c>
      <c r="I6333" s="7" t="s">
        <v>5770</v>
      </c>
      <c r="J6333" t="s">
        <v>26</v>
      </c>
      <c r="K6333" t="s">
        <v>5756</v>
      </c>
      <c r="L6333">
        <v>26147</v>
      </c>
      <c r="M6333">
        <v>42.774799999999999</v>
      </c>
      <c r="N6333">
        <v>-82.494500000000002</v>
      </c>
      <c r="O6333" t="s">
        <v>198</v>
      </c>
      <c r="P6333">
        <v>48054</v>
      </c>
      <c r="Q6333">
        <v>221112</v>
      </c>
      <c r="R6333" t="s">
        <v>5166</v>
      </c>
      <c r="S6333" t="s">
        <v>30</v>
      </c>
      <c r="U6333" t="s">
        <v>73</v>
      </c>
      <c r="V6333">
        <v>9125.5182810000006</v>
      </c>
      <c r="W6333">
        <v>2.674442365</v>
      </c>
      <c r="X6333" t="s">
        <v>5167</v>
      </c>
    </row>
    <row r="6334" spans="1:24" x14ac:dyDescent="0.3">
      <c r="A6334">
        <v>1004530</v>
      </c>
      <c r="B6334" t="s">
        <v>19935</v>
      </c>
      <c r="C6334" t="s">
        <v>52</v>
      </c>
      <c r="G6334">
        <v>2014</v>
      </c>
      <c r="H6334" t="e">
        <f>YEAR(Table1_2[[#This Row],[UNIT_NAME]])</f>
        <v>#VALUE!</v>
      </c>
      <c r="I6334" s="7" t="s">
        <v>19936</v>
      </c>
      <c r="J6334" t="s">
        <v>40</v>
      </c>
      <c r="K6334" t="s">
        <v>19937</v>
      </c>
      <c r="L6334">
        <v>18029</v>
      </c>
      <c r="M6334">
        <v>39.098666999999999</v>
      </c>
      <c r="N6334">
        <v>-84.860861</v>
      </c>
      <c r="O6334" t="s">
        <v>193</v>
      </c>
      <c r="P6334">
        <v>47025</v>
      </c>
      <c r="Q6334">
        <v>312140</v>
      </c>
      <c r="R6334" t="s">
        <v>19908</v>
      </c>
      <c r="S6334" t="s">
        <v>30</v>
      </c>
      <c r="T6334" t="s">
        <v>8049</v>
      </c>
      <c r="U6334" t="s">
        <v>73</v>
      </c>
      <c r="V6334">
        <v>1.8846588769999999</v>
      </c>
      <c r="W6334">
        <v>5.5234200000000005E-4</v>
      </c>
      <c r="X6334" t="s">
        <v>19905</v>
      </c>
    </row>
    <row r="6335" spans="1:24" x14ac:dyDescent="0.3">
      <c r="A6335">
        <v>1007615</v>
      </c>
      <c r="B6335" t="s">
        <v>1811</v>
      </c>
      <c r="C6335" t="s">
        <v>24</v>
      </c>
      <c r="G6335">
        <v>2014</v>
      </c>
      <c r="H6335" t="e">
        <f>YEAR(Table1_2[[#This Row],[UNIT_NAME]])</f>
        <v>#VALUE!</v>
      </c>
      <c r="I6335" s="7" t="s">
        <v>1813</v>
      </c>
      <c r="J6335" t="s">
        <v>40</v>
      </c>
      <c r="K6335" t="s">
        <v>1812</v>
      </c>
      <c r="L6335">
        <v>42017</v>
      </c>
      <c r="M6335">
        <v>40.159343999999997</v>
      </c>
      <c r="N6335">
        <v>-74.776695000000004</v>
      </c>
      <c r="O6335" t="s">
        <v>134</v>
      </c>
      <c r="P6335">
        <v>19067</v>
      </c>
      <c r="Q6335">
        <v>562212</v>
      </c>
      <c r="R6335" t="s">
        <v>29</v>
      </c>
      <c r="S6335" t="s">
        <v>30</v>
      </c>
      <c r="U6335" t="s">
        <v>121</v>
      </c>
      <c r="V6335">
        <v>26280.50765</v>
      </c>
      <c r="W6335">
        <v>7.7021053330000004</v>
      </c>
      <c r="X6335" t="s">
        <v>32</v>
      </c>
    </row>
    <row r="6336" spans="1:24" x14ac:dyDescent="0.3">
      <c r="A6336">
        <v>1007615</v>
      </c>
      <c r="B6336" t="s">
        <v>1811</v>
      </c>
      <c r="C6336" t="s">
        <v>24</v>
      </c>
      <c r="G6336">
        <v>2014</v>
      </c>
      <c r="H6336" t="e">
        <f>YEAR(Table1_2[[#This Row],[UNIT_NAME]])</f>
        <v>#VALUE!</v>
      </c>
      <c r="I6336" s="7" t="s">
        <v>1814</v>
      </c>
      <c r="J6336" t="s">
        <v>40</v>
      </c>
      <c r="K6336" t="s">
        <v>1812</v>
      </c>
      <c r="L6336">
        <v>42017</v>
      </c>
      <c r="M6336">
        <v>40.159343999999997</v>
      </c>
      <c r="N6336">
        <v>-74.776695000000004</v>
      </c>
      <c r="O6336" t="s">
        <v>134</v>
      </c>
      <c r="P6336">
        <v>19067</v>
      </c>
      <c r="Q6336">
        <v>562212</v>
      </c>
      <c r="R6336" t="s">
        <v>29</v>
      </c>
      <c r="S6336" t="s">
        <v>30</v>
      </c>
      <c r="U6336" t="s">
        <v>121</v>
      </c>
      <c r="V6336">
        <v>43799.218999999997</v>
      </c>
      <c r="W6336">
        <v>12.836365369999999</v>
      </c>
      <c r="X6336" t="s">
        <v>32</v>
      </c>
    </row>
    <row r="6337" spans="1:24" x14ac:dyDescent="0.3">
      <c r="A6337">
        <v>1010593</v>
      </c>
      <c r="B6337" t="s">
        <v>14693</v>
      </c>
      <c r="C6337" t="s">
        <v>52</v>
      </c>
      <c r="G6337">
        <v>2014</v>
      </c>
      <c r="H6337" t="e">
        <f>YEAR(Table1_2[[#This Row],[UNIT_NAME]])</f>
        <v>#VALUE!</v>
      </c>
      <c r="I6337" s="7" t="s">
        <v>14695</v>
      </c>
      <c r="J6337" t="s">
        <v>125</v>
      </c>
      <c r="K6337" t="s">
        <v>2653</v>
      </c>
      <c r="L6337">
        <v>1097</v>
      </c>
      <c r="M6337">
        <v>30.969429999999999</v>
      </c>
      <c r="N6337">
        <v>-88.017499999999998</v>
      </c>
      <c r="O6337" t="s">
        <v>777</v>
      </c>
      <c r="P6337">
        <v>36505</v>
      </c>
      <c r="Q6337">
        <v>325188</v>
      </c>
      <c r="R6337" t="s">
        <v>13399</v>
      </c>
      <c r="S6337" t="s">
        <v>30</v>
      </c>
      <c r="U6337" t="s">
        <v>31</v>
      </c>
      <c r="V6337">
        <v>42819.449679999998</v>
      </c>
      <c r="W6337">
        <v>12.5492215</v>
      </c>
      <c r="X6337" t="s">
        <v>13263</v>
      </c>
    </row>
    <row r="6338" spans="1:24" x14ac:dyDescent="0.3">
      <c r="A6338">
        <v>1010593</v>
      </c>
      <c r="B6338" t="s">
        <v>14693</v>
      </c>
      <c r="C6338" t="s">
        <v>52</v>
      </c>
      <c r="G6338">
        <v>2014</v>
      </c>
      <c r="H6338" t="e">
        <f>YEAR(Table1_2[[#This Row],[UNIT_NAME]])</f>
        <v>#VALUE!</v>
      </c>
      <c r="I6338" s="7" t="s">
        <v>14696</v>
      </c>
      <c r="J6338" t="s">
        <v>125</v>
      </c>
      <c r="K6338" t="s">
        <v>2653</v>
      </c>
      <c r="L6338">
        <v>1097</v>
      </c>
      <c r="M6338">
        <v>30.969429999999999</v>
      </c>
      <c r="N6338">
        <v>-88.017499999999998</v>
      </c>
      <c r="O6338" t="s">
        <v>777</v>
      </c>
      <c r="P6338">
        <v>36505</v>
      </c>
      <c r="Q6338">
        <v>325188</v>
      </c>
      <c r="R6338" t="s">
        <v>13399</v>
      </c>
      <c r="S6338" t="s">
        <v>30</v>
      </c>
      <c r="U6338" t="s">
        <v>31</v>
      </c>
      <c r="V6338">
        <v>45192.235209999999</v>
      </c>
      <c r="W6338">
        <v>13.24462071</v>
      </c>
      <c r="X6338" t="s">
        <v>13263</v>
      </c>
    </row>
    <row r="6339" spans="1:24" x14ac:dyDescent="0.3">
      <c r="A6339">
        <v>1005743</v>
      </c>
      <c r="B6339" t="s">
        <v>11351</v>
      </c>
      <c r="C6339" t="s">
        <v>2494</v>
      </c>
      <c r="G6339">
        <v>2014</v>
      </c>
      <c r="H6339" t="e">
        <f>YEAR(Table1_2[[#This Row],[UNIT_NAME]])</f>
        <v>#VALUE!</v>
      </c>
      <c r="I6339" s="7" t="s">
        <v>11362</v>
      </c>
      <c r="J6339" t="s">
        <v>465</v>
      </c>
      <c r="K6339" t="s">
        <v>550</v>
      </c>
      <c r="L6339">
        <v>48245</v>
      </c>
      <c r="M6339">
        <v>29.957934999999999</v>
      </c>
      <c r="N6339">
        <v>-93.897484000000006</v>
      </c>
      <c r="O6339" t="s">
        <v>150</v>
      </c>
      <c r="P6339">
        <v>77642</v>
      </c>
      <c r="Q6339">
        <v>324110</v>
      </c>
      <c r="R6339" t="s">
        <v>10711</v>
      </c>
      <c r="S6339" t="s">
        <v>105</v>
      </c>
      <c r="U6339" t="s">
        <v>31</v>
      </c>
      <c r="V6339">
        <v>1054757.6270000001</v>
      </c>
      <c r="W6339">
        <v>309.12090640000002</v>
      </c>
      <c r="X6339" t="s">
        <v>10712</v>
      </c>
    </row>
    <row r="6340" spans="1:24" x14ac:dyDescent="0.3">
      <c r="A6340">
        <v>1000766</v>
      </c>
      <c r="B6340" t="s">
        <v>6134</v>
      </c>
      <c r="C6340" t="s">
        <v>52</v>
      </c>
      <c r="G6340">
        <v>2014</v>
      </c>
      <c r="H6340" t="e">
        <f>YEAR(Table1_2[[#This Row],[UNIT_NAME]])</f>
        <v>#VALUE!</v>
      </c>
      <c r="I6340" s="7" t="s">
        <v>6135</v>
      </c>
      <c r="J6340" t="s">
        <v>40</v>
      </c>
      <c r="K6340" t="s">
        <v>6136</v>
      </c>
      <c r="L6340">
        <v>36061</v>
      </c>
      <c r="M6340">
        <v>40.771099999999997</v>
      </c>
      <c r="N6340">
        <v>-73.991100000000003</v>
      </c>
      <c r="O6340" t="s">
        <v>164</v>
      </c>
      <c r="P6340">
        <v>10019</v>
      </c>
      <c r="Q6340">
        <v>221330</v>
      </c>
      <c r="R6340" t="s">
        <v>5501</v>
      </c>
      <c r="S6340" t="s">
        <v>30</v>
      </c>
      <c r="U6340" t="s">
        <v>121</v>
      </c>
      <c r="V6340">
        <v>4305656.87</v>
      </c>
      <c r="W6340">
        <v>1261.8714669999999</v>
      </c>
      <c r="X6340" t="s">
        <v>5167</v>
      </c>
    </row>
    <row r="6341" spans="1:24" x14ac:dyDescent="0.3">
      <c r="A6341">
        <v>1000766</v>
      </c>
      <c r="B6341" t="s">
        <v>6134</v>
      </c>
      <c r="C6341" t="s">
        <v>209</v>
      </c>
      <c r="G6341">
        <v>2014</v>
      </c>
      <c r="H6341" t="e">
        <f>YEAR(Table1_2[[#This Row],[UNIT_NAME]])</f>
        <v>#VALUE!</v>
      </c>
      <c r="I6341" s="7" t="s">
        <v>6135</v>
      </c>
      <c r="J6341" t="s">
        <v>40</v>
      </c>
      <c r="K6341" t="s">
        <v>6136</v>
      </c>
      <c r="L6341">
        <v>36061</v>
      </c>
      <c r="M6341">
        <v>40.771099999999997</v>
      </c>
      <c r="N6341">
        <v>-73.991100000000003</v>
      </c>
      <c r="O6341" t="s">
        <v>164</v>
      </c>
      <c r="P6341">
        <v>10019</v>
      </c>
      <c r="Q6341">
        <v>221330</v>
      </c>
      <c r="R6341" t="s">
        <v>5501</v>
      </c>
      <c r="S6341" t="s">
        <v>30</v>
      </c>
      <c r="U6341" t="s">
        <v>121</v>
      </c>
      <c r="V6341">
        <v>447586.4</v>
      </c>
      <c r="W6341">
        <v>131.1754569</v>
      </c>
      <c r="X6341" t="s">
        <v>5167</v>
      </c>
    </row>
    <row r="6342" spans="1:24" x14ac:dyDescent="0.3">
      <c r="A6342">
        <v>1007111</v>
      </c>
      <c r="B6342" t="s">
        <v>7168</v>
      </c>
      <c r="C6342" t="s">
        <v>81</v>
      </c>
      <c r="G6342">
        <v>2014</v>
      </c>
      <c r="H6342" t="e">
        <f>YEAR(Table1_2[[#This Row],[UNIT_NAME]])</f>
        <v>#VALUE!</v>
      </c>
      <c r="I6342" s="7" t="s">
        <v>7169</v>
      </c>
      <c r="J6342" t="s">
        <v>2227</v>
      </c>
      <c r="K6342" t="s">
        <v>7170</v>
      </c>
      <c r="L6342">
        <v>51175</v>
      </c>
      <c r="M6342">
        <v>36.652500000000003</v>
      </c>
      <c r="N6342">
        <v>-76.9953</v>
      </c>
      <c r="O6342" t="s">
        <v>28</v>
      </c>
      <c r="P6342">
        <v>23851</v>
      </c>
      <c r="Q6342">
        <v>221119</v>
      </c>
      <c r="R6342" t="s">
        <v>5288</v>
      </c>
      <c r="S6342" t="s">
        <v>105</v>
      </c>
      <c r="U6342" t="s">
        <v>31</v>
      </c>
      <c r="V6342">
        <v>21123.896369999999</v>
      </c>
      <c r="W6342">
        <v>6.1908421660000004</v>
      </c>
      <c r="X6342" t="s">
        <v>5167</v>
      </c>
    </row>
    <row r="6343" spans="1:24" x14ac:dyDescent="0.3">
      <c r="A6343">
        <v>1007111</v>
      </c>
      <c r="B6343" t="s">
        <v>7168</v>
      </c>
      <c r="C6343" t="s">
        <v>1056</v>
      </c>
      <c r="G6343">
        <v>2014</v>
      </c>
      <c r="H6343" t="e">
        <f>YEAR(Table1_2[[#This Row],[UNIT_NAME]])</f>
        <v>#VALUE!</v>
      </c>
      <c r="I6343" s="7" t="s">
        <v>7169</v>
      </c>
      <c r="J6343" t="s">
        <v>2227</v>
      </c>
      <c r="K6343" t="s">
        <v>7170</v>
      </c>
      <c r="L6343">
        <v>51175</v>
      </c>
      <c r="M6343">
        <v>36.652500000000003</v>
      </c>
      <c r="N6343">
        <v>-76.9953</v>
      </c>
      <c r="O6343" t="s">
        <v>28</v>
      </c>
      <c r="P6343">
        <v>23851</v>
      </c>
      <c r="Q6343">
        <v>221119</v>
      </c>
      <c r="R6343" t="s">
        <v>5288</v>
      </c>
      <c r="S6343" t="s">
        <v>105</v>
      </c>
      <c r="U6343" t="s">
        <v>31</v>
      </c>
      <c r="V6343">
        <v>3773902</v>
      </c>
      <c r="W6343">
        <v>1106.0285100000001</v>
      </c>
      <c r="X6343" t="s">
        <v>5167</v>
      </c>
    </row>
    <row r="6344" spans="1:24" x14ac:dyDescent="0.3">
      <c r="A6344">
        <v>1000688</v>
      </c>
      <c r="B6344" t="s">
        <v>8791</v>
      </c>
      <c r="C6344" t="s">
        <v>5499</v>
      </c>
      <c r="G6344">
        <v>2014</v>
      </c>
      <c r="H6344" t="e">
        <f>YEAR(Table1_2[[#This Row],[UNIT_NAME]])</f>
        <v>#VALUE!</v>
      </c>
      <c r="I6344" s="7" t="s">
        <v>8792</v>
      </c>
      <c r="J6344" t="s">
        <v>2227</v>
      </c>
      <c r="K6344" t="s">
        <v>7285</v>
      </c>
      <c r="L6344">
        <v>27137</v>
      </c>
      <c r="M6344">
        <v>46.735599999999998</v>
      </c>
      <c r="N6344">
        <v>-92.153099999999995</v>
      </c>
      <c r="O6344" t="s">
        <v>473</v>
      </c>
      <c r="P6344">
        <v>55807</v>
      </c>
      <c r="Q6344">
        <v>221330</v>
      </c>
      <c r="R6344" t="s">
        <v>5501</v>
      </c>
      <c r="S6344" t="s">
        <v>30</v>
      </c>
      <c r="U6344" t="s">
        <v>73</v>
      </c>
      <c r="V6344">
        <v>545709.90599999996</v>
      </c>
      <c r="W6344">
        <v>159.93280010000001</v>
      </c>
      <c r="X6344" t="s">
        <v>5167</v>
      </c>
    </row>
    <row r="6345" spans="1:24" x14ac:dyDescent="0.3">
      <c r="A6345">
        <v>1000688</v>
      </c>
      <c r="B6345" t="s">
        <v>8791</v>
      </c>
      <c r="C6345" t="s">
        <v>52</v>
      </c>
      <c r="G6345">
        <v>2014</v>
      </c>
      <c r="H6345" t="e">
        <f>YEAR(Table1_2[[#This Row],[UNIT_NAME]])</f>
        <v>#VALUE!</v>
      </c>
      <c r="I6345" s="7" t="s">
        <v>8792</v>
      </c>
      <c r="J6345" t="s">
        <v>2227</v>
      </c>
      <c r="K6345" t="s">
        <v>7285</v>
      </c>
      <c r="L6345">
        <v>27137</v>
      </c>
      <c r="M6345">
        <v>46.735599999999998</v>
      </c>
      <c r="N6345">
        <v>-92.153099999999995</v>
      </c>
      <c r="O6345" t="s">
        <v>473</v>
      </c>
      <c r="P6345">
        <v>55807</v>
      </c>
      <c r="Q6345">
        <v>221330</v>
      </c>
      <c r="R6345" t="s">
        <v>5501</v>
      </c>
      <c r="S6345" t="s">
        <v>30</v>
      </c>
      <c r="U6345" t="s">
        <v>73</v>
      </c>
      <c r="V6345">
        <v>58255.277399999999</v>
      </c>
      <c r="W6345">
        <v>17.073044729999999</v>
      </c>
      <c r="X6345" t="s">
        <v>5167</v>
      </c>
    </row>
    <row r="6346" spans="1:24" x14ac:dyDescent="0.3">
      <c r="A6346">
        <v>1000688</v>
      </c>
      <c r="B6346" t="s">
        <v>8791</v>
      </c>
      <c r="C6346" t="s">
        <v>1056</v>
      </c>
      <c r="G6346">
        <v>2014</v>
      </c>
      <c r="H6346" t="e">
        <f>YEAR(Table1_2[[#This Row],[UNIT_NAME]])</f>
        <v>#VALUE!</v>
      </c>
      <c r="I6346" s="7" t="s">
        <v>8792</v>
      </c>
      <c r="J6346" t="s">
        <v>2227</v>
      </c>
      <c r="K6346" t="s">
        <v>7285</v>
      </c>
      <c r="L6346">
        <v>27137</v>
      </c>
      <c r="M6346">
        <v>46.735599999999998</v>
      </c>
      <c r="N6346">
        <v>-92.153099999999995</v>
      </c>
      <c r="O6346" t="s">
        <v>473</v>
      </c>
      <c r="P6346">
        <v>55807</v>
      </c>
      <c r="Q6346">
        <v>221330</v>
      </c>
      <c r="R6346" t="s">
        <v>5501</v>
      </c>
      <c r="S6346" t="s">
        <v>30</v>
      </c>
      <c r="U6346" t="s">
        <v>73</v>
      </c>
      <c r="V6346">
        <v>1993805.6939999999</v>
      </c>
      <c r="W6346">
        <v>584.33047309999995</v>
      </c>
      <c r="X6346" t="s">
        <v>5167</v>
      </c>
    </row>
    <row r="6347" spans="1:24" x14ac:dyDescent="0.3">
      <c r="A6347">
        <v>1000567</v>
      </c>
      <c r="B6347" t="s">
        <v>7537</v>
      </c>
      <c r="C6347" t="s">
        <v>52</v>
      </c>
      <c r="G6347">
        <v>2014</v>
      </c>
      <c r="H6347" t="e">
        <f>YEAR(Table1_2[[#This Row],[UNIT_NAME]])</f>
        <v>#VALUE!</v>
      </c>
      <c r="I6347" s="7" t="s">
        <v>7538</v>
      </c>
      <c r="J6347" t="s">
        <v>40</v>
      </c>
      <c r="K6347" t="s">
        <v>5679</v>
      </c>
      <c r="L6347">
        <v>36081</v>
      </c>
      <c r="M6347">
        <v>40.76</v>
      </c>
      <c r="N6347">
        <v>-73.75</v>
      </c>
      <c r="O6347" t="s">
        <v>164</v>
      </c>
      <c r="P6347">
        <v>11101</v>
      </c>
      <c r="Q6347">
        <v>221330</v>
      </c>
      <c r="R6347" t="s">
        <v>5501</v>
      </c>
      <c r="S6347" t="s">
        <v>30</v>
      </c>
      <c r="U6347" t="s">
        <v>121</v>
      </c>
      <c r="V6347">
        <v>70696.23</v>
      </c>
      <c r="W6347">
        <v>20.719151140000001</v>
      </c>
      <c r="X6347" t="s">
        <v>5167</v>
      </c>
    </row>
    <row r="6348" spans="1:24" x14ac:dyDescent="0.3">
      <c r="A6348">
        <v>1000567</v>
      </c>
      <c r="B6348" t="s">
        <v>7537</v>
      </c>
      <c r="C6348" t="s">
        <v>209</v>
      </c>
      <c r="G6348">
        <v>2014</v>
      </c>
      <c r="H6348" t="e">
        <f>YEAR(Table1_2[[#This Row],[UNIT_NAME]])</f>
        <v>#VALUE!</v>
      </c>
      <c r="I6348" s="7" t="s">
        <v>7538</v>
      </c>
      <c r="J6348" t="s">
        <v>40</v>
      </c>
      <c r="K6348" t="s">
        <v>5679</v>
      </c>
      <c r="L6348">
        <v>36081</v>
      </c>
      <c r="M6348">
        <v>40.76</v>
      </c>
      <c r="N6348">
        <v>-73.75</v>
      </c>
      <c r="O6348" t="s">
        <v>164</v>
      </c>
      <c r="P6348">
        <v>11101</v>
      </c>
      <c r="Q6348">
        <v>221330</v>
      </c>
      <c r="R6348" t="s">
        <v>5501</v>
      </c>
      <c r="S6348" t="s">
        <v>30</v>
      </c>
      <c r="U6348" t="s">
        <v>121</v>
      </c>
      <c r="V6348">
        <v>238811.57</v>
      </c>
      <c r="W6348">
        <v>69.989206120000006</v>
      </c>
      <c r="X6348" t="s">
        <v>5167</v>
      </c>
    </row>
    <row r="6349" spans="1:24" x14ac:dyDescent="0.3">
      <c r="A6349">
        <v>1000567</v>
      </c>
      <c r="B6349" t="s">
        <v>7537</v>
      </c>
      <c r="C6349" t="s">
        <v>52</v>
      </c>
      <c r="G6349">
        <v>2014</v>
      </c>
      <c r="H6349" t="e">
        <f>YEAR(Table1_2[[#This Row],[UNIT_NAME]])</f>
        <v>#VALUE!</v>
      </c>
      <c r="I6349" s="7" t="s">
        <v>7539</v>
      </c>
      <c r="J6349" t="s">
        <v>40</v>
      </c>
      <c r="K6349" t="s">
        <v>5679</v>
      </c>
      <c r="L6349">
        <v>36081</v>
      </c>
      <c r="M6349">
        <v>40.76</v>
      </c>
      <c r="N6349">
        <v>-73.75</v>
      </c>
      <c r="O6349" t="s">
        <v>164</v>
      </c>
      <c r="P6349">
        <v>11101</v>
      </c>
      <c r="Q6349">
        <v>221330</v>
      </c>
      <c r="R6349" t="s">
        <v>5501</v>
      </c>
      <c r="S6349" t="s">
        <v>30</v>
      </c>
      <c r="U6349" t="s">
        <v>121</v>
      </c>
      <c r="V6349">
        <v>46288.87</v>
      </c>
      <c r="W6349">
        <v>13.56601468</v>
      </c>
      <c r="X6349" t="s">
        <v>5167</v>
      </c>
    </row>
    <row r="6350" spans="1:24" x14ac:dyDescent="0.3">
      <c r="A6350">
        <v>1000567</v>
      </c>
      <c r="B6350" t="s">
        <v>7537</v>
      </c>
      <c r="C6350" t="s">
        <v>209</v>
      </c>
      <c r="G6350">
        <v>2014</v>
      </c>
      <c r="H6350" t="e">
        <f>YEAR(Table1_2[[#This Row],[UNIT_NAME]])</f>
        <v>#VALUE!</v>
      </c>
      <c r="I6350" s="7" t="s">
        <v>7539</v>
      </c>
      <c r="J6350" t="s">
        <v>40</v>
      </c>
      <c r="K6350" t="s">
        <v>5679</v>
      </c>
      <c r="L6350">
        <v>36081</v>
      </c>
      <c r="M6350">
        <v>40.76</v>
      </c>
      <c r="N6350">
        <v>-73.75</v>
      </c>
      <c r="O6350" t="s">
        <v>164</v>
      </c>
      <c r="P6350">
        <v>11101</v>
      </c>
      <c r="Q6350">
        <v>221330</v>
      </c>
      <c r="R6350" t="s">
        <v>5501</v>
      </c>
      <c r="S6350" t="s">
        <v>30</v>
      </c>
      <c r="U6350" t="s">
        <v>121</v>
      </c>
      <c r="V6350">
        <v>174800.35</v>
      </c>
      <c r="W6350">
        <v>51.229250440000001</v>
      </c>
      <c r="X6350" t="s">
        <v>5167</v>
      </c>
    </row>
    <row r="6351" spans="1:24" x14ac:dyDescent="0.3">
      <c r="A6351">
        <v>1000226</v>
      </c>
      <c r="B6351" t="s">
        <v>6215</v>
      </c>
      <c r="C6351" t="s">
        <v>2304</v>
      </c>
      <c r="G6351">
        <v>2014</v>
      </c>
      <c r="H6351" t="e">
        <f>YEAR(Table1_2[[#This Row],[UNIT_NAME]])</f>
        <v>#VALUE!</v>
      </c>
      <c r="I6351" s="7" t="s">
        <v>6216</v>
      </c>
      <c r="J6351" t="s">
        <v>40</v>
      </c>
      <c r="K6351" t="s">
        <v>6217</v>
      </c>
      <c r="L6351">
        <v>37145</v>
      </c>
      <c r="M6351">
        <v>36.435000000000002</v>
      </c>
      <c r="N6351">
        <v>-78.9619</v>
      </c>
      <c r="O6351" t="s">
        <v>1178</v>
      </c>
      <c r="P6351">
        <v>27573</v>
      </c>
      <c r="Q6351">
        <v>221112</v>
      </c>
      <c r="R6351" t="s">
        <v>5166</v>
      </c>
      <c r="S6351" t="s">
        <v>105</v>
      </c>
      <c r="T6351" t="s">
        <v>6218</v>
      </c>
      <c r="U6351" t="s">
        <v>31</v>
      </c>
      <c r="V6351">
        <v>495199.1</v>
      </c>
      <c r="W6351">
        <v>145.1294503</v>
      </c>
      <c r="X6351" t="s">
        <v>5167</v>
      </c>
    </row>
    <row r="6352" spans="1:24" x14ac:dyDescent="0.3">
      <c r="A6352">
        <v>1000226</v>
      </c>
      <c r="B6352" t="s">
        <v>6215</v>
      </c>
      <c r="C6352" t="s">
        <v>1056</v>
      </c>
      <c r="G6352">
        <v>2014</v>
      </c>
      <c r="H6352" t="e">
        <f>YEAR(Table1_2[[#This Row],[UNIT_NAME]])</f>
        <v>#VALUE!</v>
      </c>
      <c r="I6352" s="7" t="s">
        <v>6216</v>
      </c>
      <c r="J6352" t="s">
        <v>40</v>
      </c>
      <c r="K6352" t="s">
        <v>6217</v>
      </c>
      <c r="L6352">
        <v>37145</v>
      </c>
      <c r="M6352">
        <v>36.435000000000002</v>
      </c>
      <c r="N6352">
        <v>-78.9619</v>
      </c>
      <c r="O6352" t="s">
        <v>1178</v>
      </c>
      <c r="P6352">
        <v>27573</v>
      </c>
      <c r="Q6352">
        <v>221112</v>
      </c>
      <c r="R6352" t="s">
        <v>5166</v>
      </c>
      <c r="S6352" t="s">
        <v>105</v>
      </c>
      <c r="T6352" t="s">
        <v>6218</v>
      </c>
      <c r="U6352" t="s">
        <v>31</v>
      </c>
      <c r="V6352">
        <v>1547728.4</v>
      </c>
      <c r="W6352">
        <v>453.59729440000001</v>
      </c>
      <c r="X6352" t="s">
        <v>5167</v>
      </c>
    </row>
    <row r="6353" spans="1:24" x14ac:dyDescent="0.3">
      <c r="A6353">
        <v>1000226</v>
      </c>
      <c r="B6353" t="s">
        <v>6215</v>
      </c>
      <c r="C6353" t="s">
        <v>2149</v>
      </c>
      <c r="G6353">
        <v>2014</v>
      </c>
      <c r="H6353" t="e">
        <f>YEAR(Table1_2[[#This Row],[UNIT_NAME]])</f>
        <v>#VALUE!</v>
      </c>
      <c r="I6353" s="7" t="s">
        <v>6216</v>
      </c>
      <c r="J6353" t="s">
        <v>40</v>
      </c>
      <c r="K6353" t="s">
        <v>6217</v>
      </c>
      <c r="L6353">
        <v>37145</v>
      </c>
      <c r="M6353">
        <v>36.435000000000002</v>
      </c>
      <c r="N6353">
        <v>-78.9619</v>
      </c>
      <c r="O6353" t="s">
        <v>1178</v>
      </c>
      <c r="P6353">
        <v>27573</v>
      </c>
      <c r="Q6353">
        <v>221112</v>
      </c>
      <c r="R6353" t="s">
        <v>5166</v>
      </c>
      <c r="S6353" t="s">
        <v>105</v>
      </c>
      <c r="T6353" t="s">
        <v>6218</v>
      </c>
      <c r="U6353" t="s">
        <v>31</v>
      </c>
      <c r="V6353">
        <v>1417060.5</v>
      </c>
      <c r="W6353">
        <v>415.30207030000003</v>
      </c>
      <c r="X6353" t="s">
        <v>5167</v>
      </c>
    </row>
    <row r="6354" spans="1:24" x14ac:dyDescent="0.3">
      <c r="A6354">
        <v>1000225</v>
      </c>
      <c r="B6354" t="s">
        <v>6619</v>
      </c>
      <c r="C6354" t="s">
        <v>2304</v>
      </c>
      <c r="G6354">
        <v>2014</v>
      </c>
      <c r="H6354" t="e">
        <f>YEAR(Table1_2[[#This Row],[UNIT_NAME]])</f>
        <v>#VALUE!</v>
      </c>
      <c r="I6354" s="7" t="s">
        <v>6216</v>
      </c>
      <c r="J6354" t="s">
        <v>40</v>
      </c>
      <c r="K6354" t="s">
        <v>6620</v>
      </c>
      <c r="L6354">
        <v>37019</v>
      </c>
      <c r="M6354">
        <v>33.944400000000002</v>
      </c>
      <c r="N6354">
        <v>-78.012500000000003</v>
      </c>
      <c r="O6354" t="s">
        <v>1178</v>
      </c>
      <c r="P6354">
        <v>28461</v>
      </c>
      <c r="Q6354">
        <v>221112</v>
      </c>
      <c r="R6354" t="s">
        <v>5166</v>
      </c>
      <c r="S6354" t="s">
        <v>105</v>
      </c>
      <c r="U6354" t="s">
        <v>31</v>
      </c>
      <c r="V6354">
        <v>270466.3</v>
      </c>
      <c r="W6354">
        <v>79.266350540000005</v>
      </c>
      <c r="X6354" t="s">
        <v>5167</v>
      </c>
    </row>
    <row r="6355" spans="1:24" x14ac:dyDescent="0.3">
      <c r="A6355">
        <v>1000225</v>
      </c>
      <c r="B6355" t="s">
        <v>6619</v>
      </c>
      <c r="C6355" t="s">
        <v>1056</v>
      </c>
      <c r="G6355">
        <v>2014</v>
      </c>
      <c r="H6355" t="e">
        <f>YEAR(Table1_2[[#This Row],[UNIT_NAME]])</f>
        <v>#VALUE!</v>
      </c>
      <c r="I6355" s="7" t="s">
        <v>6216</v>
      </c>
      <c r="J6355" t="s">
        <v>40</v>
      </c>
      <c r="K6355" t="s">
        <v>6620</v>
      </c>
      <c r="L6355">
        <v>37019</v>
      </c>
      <c r="M6355">
        <v>33.944400000000002</v>
      </c>
      <c r="N6355">
        <v>-78.012500000000003</v>
      </c>
      <c r="O6355" t="s">
        <v>1178</v>
      </c>
      <c r="P6355">
        <v>28461</v>
      </c>
      <c r="Q6355">
        <v>221112</v>
      </c>
      <c r="R6355" t="s">
        <v>5166</v>
      </c>
      <c r="S6355" t="s">
        <v>105</v>
      </c>
      <c r="U6355" t="s">
        <v>31</v>
      </c>
      <c r="V6355">
        <v>2240182</v>
      </c>
      <c r="W6355">
        <v>656.53669860000002</v>
      </c>
      <c r="X6355" t="s">
        <v>5167</v>
      </c>
    </row>
    <row r="6356" spans="1:24" x14ac:dyDescent="0.3">
      <c r="A6356">
        <v>1000225</v>
      </c>
      <c r="B6356" t="s">
        <v>6619</v>
      </c>
      <c r="C6356" t="s">
        <v>2149</v>
      </c>
      <c r="G6356">
        <v>2014</v>
      </c>
      <c r="H6356" t="e">
        <f>YEAR(Table1_2[[#This Row],[UNIT_NAME]])</f>
        <v>#VALUE!</v>
      </c>
      <c r="I6356" s="7" t="s">
        <v>6216</v>
      </c>
      <c r="J6356" t="s">
        <v>40</v>
      </c>
      <c r="K6356" t="s">
        <v>6620</v>
      </c>
      <c r="L6356">
        <v>37019</v>
      </c>
      <c r="M6356">
        <v>33.944400000000002</v>
      </c>
      <c r="N6356">
        <v>-78.012500000000003</v>
      </c>
      <c r="O6356" t="s">
        <v>1178</v>
      </c>
      <c r="P6356">
        <v>28461</v>
      </c>
      <c r="Q6356">
        <v>221112</v>
      </c>
      <c r="R6356" t="s">
        <v>5166</v>
      </c>
      <c r="S6356" t="s">
        <v>105</v>
      </c>
      <c r="U6356" t="s">
        <v>31</v>
      </c>
      <c r="V6356">
        <v>1821406.7</v>
      </c>
      <c r="W6356">
        <v>533.80499510000004</v>
      </c>
      <c r="X6356" t="s">
        <v>5167</v>
      </c>
    </row>
    <row r="6357" spans="1:24" x14ac:dyDescent="0.3">
      <c r="A6357">
        <v>1000295</v>
      </c>
      <c r="B6357" t="s">
        <v>8095</v>
      </c>
      <c r="C6357" t="s">
        <v>2304</v>
      </c>
      <c r="G6357">
        <v>2014</v>
      </c>
      <c r="H6357" t="e">
        <f>YEAR(Table1_2[[#This Row],[UNIT_NAME]])</f>
        <v>#VALUE!</v>
      </c>
      <c r="I6357" s="7" t="s">
        <v>6216</v>
      </c>
      <c r="J6357" t="s">
        <v>40</v>
      </c>
      <c r="K6357" t="s">
        <v>8096</v>
      </c>
      <c r="L6357">
        <v>51760</v>
      </c>
      <c r="M6357">
        <v>37.455599999999997</v>
      </c>
      <c r="N6357">
        <v>-77.430800000000005</v>
      </c>
      <c r="O6357" t="s">
        <v>28</v>
      </c>
      <c r="P6357">
        <v>23234</v>
      </c>
      <c r="Q6357">
        <v>221112</v>
      </c>
      <c r="R6357" t="s">
        <v>5166</v>
      </c>
      <c r="S6357" t="s">
        <v>105</v>
      </c>
      <c r="T6357" t="s">
        <v>8097</v>
      </c>
      <c r="U6357" t="s">
        <v>31</v>
      </c>
      <c r="V6357">
        <v>2854488</v>
      </c>
      <c r="W6357">
        <v>836.57315689999996</v>
      </c>
      <c r="X6357" t="s">
        <v>5167</v>
      </c>
    </row>
    <row r="6358" spans="1:24" x14ac:dyDescent="0.3">
      <c r="A6358">
        <v>1000294</v>
      </c>
      <c r="B6358" t="s">
        <v>8795</v>
      </c>
      <c r="C6358" t="s">
        <v>2304</v>
      </c>
      <c r="G6358">
        <v>2014</v>
      </c>
      <c r="H6358" t="e">
        <f>YEAR(Table1_2[[#This Row],[UNIT_NAME]])</f>
        <v>#VALUE!</v>
      </c>
      <c r="I6358" s="7" t="s">
        <v>6216</v>
      </c>
      <c r="J6358" t="s">
        <v>2227</v>
      </c>
      <c r="K6358" t="s">
        <v>8796</v>
      </c>
      <c r="L6358">
        <v>51740</v>
      </c>
      <c r="M6358">
        <v>36.8703</v>
      </c>
      <c r="N6358">
        <v>-76.351900000000001</v>
      </c>
      <c r="O6358" t="s">
        <v>28</v>
      </c>
      <c r="P6358">
        <v>23703</v>
      </c>
      <c r="Q6358">
        <v>221122</v>
      </c>
      <c r="R6358" t="s">
        <v>5417</v>
      </c>
      <c r="S6358" t="s">
        <v>30</v>
      </c>
      <c r="T6358" t="s">
        <v>1377</v>
      </c>
      <c r="U6358" t="s">
        <v>31</v>
      </c>
      <c r="V6358">
        <v>790743</v>
      </c>
      <c r="W6358">
        <v>231.74536649999999</v>
      </c>
      <c r="X6358" t="s">
        <v>5167</v>
      </c>
    </row>
    <row r="6359" spans="1:24" x14ac:dyDescent="0.3">
      <c r="A6359">
        <v>1000158</v>
      </c>
      <c r="B6359" t="s">
        <v>13300</v>
      </c>
      <c r="C6359" t="s">
        <v>2304</v>
      </c>
      <c r="G6359">
        <v>2014</v>
      </c>
      <c r="H6359" t="e">
        <f>YEAR(Table1_2[[#This Row],[UNIT_NAME]])</f>
        <v>#VALUE!</v>
      </c>
      <c r="I6359" s="7" t="s">
        <v>6216</v>
      </c>
      <c r="J6359" t="s">
        <v>40</v>
      </c>
      <c r="K6359" t="s">
        <v>5432</v>
      </c>
      <c r="L6359">
        <v>1103</v>
      </c>
      <c r="M6359">
        <v>34.633899999999997</v>
      </c>
      <c r="N6359">
        <v>-87.0244</v>
      </c>
      <c r="O6359" t="s">
        <v>777</v>
      </c>
      <c r="P6359">
        <v>35601</v>
      </c>
      <c r="Q6359">
        <v>325199</v>
      </c>
      <c r="R6359" t="s">
        <v>13301</v>
      </c>
      <c r="S6359" t="s">
        <v>30</v>
      </c>
      <c r="U6359" t="s">
        <v>31</v>
      </c>
      <c r="V6359">
        <v>861729</v>
      </c>
      <c r="W6359">
        <v>252.54944140000001</v>
      </c>
      <c r="X6359" t="s">
        <v>13263</v>
      </c>
    </row>
    <row r="6360" spans="1:24" x14ac:dyDescent="0.3">
      <c r="A6360">
        <v>1001535</v>
      </c>
      <c r="B6360" t="s">
        <v>6981</v>
      </c>
      <c r="C6360" t="s">
        <v>2304</v>
      </c>
      <c r="G6360">
        <v>2014</v>
      </c>
      <c r="H6360" t="e">
        <f>YEAR(Table1_2[[#This Row],[UNIT_NAME]])</f>
        <v>#VALUE!</v>
      </c>
      <c r="I6360" s="7" t="s">
        <v>6982</v>
      </c>
      <c r="J6360" t="s">
        <v>40</v>
      </c>
      <c r="K6360" t="s">
        <v>5410</v>
      </c>
      <c r="L6360">
        <v>18097</v>
      </c>
      <c r="M6360">
        <v>39.7622</v>
      </c>
      <c r="N6360">
        <v>-86.166700000000006</v>
      </c>
      <c r="O6360" t="s">
        <v>193</v>
      </c>
      <c r="P6360">
        <v>46204</v>
      </c>
      <c r="Q6360">
        <v>221330</v>
      </c>
      <c r="R6360" t="s">
        <v>5501</v>
      </c>
      <c r="S6360" t="s">
        <v>30</v>
      </c>
      <c r="T6360" t="s">
        <v>440</v>
      </c>
      <c r="U6360" t="s">
        <v>73</v>
      </c>
      <c r="V6360">
        <v>962727.27269999997</v>
      </c>
      <c r="W6360">
        <v>282.14930090000001</v>
      </c>
      <c r="X6360" t="s">
        <v>5167</v>
      </c>
    </row>
    <row r="6361" spans="1:24" x14ac:dyDescent="0.3">
      <c r="A6361">
        <v>1000256</v>
      </c>
      <c r="B6361" t="s">
        <v>12654</v>
      </c>
      <c r="C6361" t="s">
        <v>2304</v>
      </c>
      <c r="G6361">
        <v>2014</v>
      </c>
      <c r="H6361" t="e">
        <f>YEAR(Table1_2[[#This Row],[UNIT_NAME]])</f>
        <v>#VALUE!</v>
      </c>
      <c r="I6361" s="7" t="s">
        <v>6982</v>
      </c>
      <c r="J6361" t="s">
        <v>40</v>
      </c>
      <c r="K6361" t="s">
        <v>12656</v>
      </c>
      <c r="L6361">
        <v>51005</v>
      </c>
      <c r="M6361">
        <v>37.799700000000001</v>
      </c>
      <c r="N6361">
        <v>-79.994600000000005</v>
      </c>
      <c r="O6361" t="s">
        <v>28</v>
      </c>
      <c r="P6361">
        <v>24426</v>
      </c>
      <c r="Q6361">
        <v>322130</v>
      </c>
      <c r="R6361" t="s">
        <v>12445</v>
      </c>
      <c r="S6361" t="s">
        <v>105</v>
      </c>
      <c r="U6361" t="s">
        <v>31</v>
      </c>
      <c r="V6361">
        <v>8144545.4550000001</v>
      </c>
      <c r="W6361">
        <v>2386.9457860000002</v>
      </c>
      <c r="X6361" t="s">
        <v>12427</v>
      </c>
    </row>
    <row r="6362" spans="1:24" x14ac:dyDescent="0.3">
      <c r="A6362">
        <v>1000256</v>
      </c>
      <c r="B6362" t="s">
        <v>12654</v>
      </c>
      <c r="C6362" t="s">
        <v>81</v>
      </c>
      <c r="G6362">
        <v>2014</v>
      </c>
      <c r="H6362" t="e">
        <f>YEAR(Table1_2[[#This Row],[UNIT_NAME]])</f>
        <v>#VALUE!</v>
      </c>
      <c r="I6362" s="7" t="s">
        <v>6982</v>
      </c>
      <c r="J6362" t="s">
        <v>40</v>
      </c>
      <c r="K6362" t="s">
        <v>12656</v>
      </c>
      <c r="L6362">
        <v>51005</v>
      </c>
      <c r="M6362">
        <v>37.799700000000001</v>
      </c>
      <c r="N6362">
        <v>-79.994600000000005</v>
      </c>
      <c r="O6362" t="s">
        <v>28</v>
      </c>
      <c r="P6362">
        <v>24426</v>
      </c>
      <c r="Q6362">
        <v>322130</v>
      </c>
      <c r="R6362" t="s">
        <v>12445</v>
      </c>
      <c r="S6362" t="s">
        <v>105</v>
      </c>
      <c r="U6362" t="s">
        <v>31</v>
      </c>
      <c r="V6362">
        <v>23333.333330000001</v>
      </c>
      <c r="W6362">
        <v>6.8383683260000003</v>
      </c>
      <c r="X6362" t="s">
        <v>12427</v>
      </c>
    </row>
    <row r="6363" spans="1:24" x14ac:dyDescent="0.3">
      <c r="A6363">
        <v>1006366</v>
      </c>
      <c r="B6363" t="s">
        <v>12857</v>
      </c>
      <c r="C6363" t="s">
        <v>2304</v>
      </c>
      <c r="G6363">
        <v>2014</v>
      </c>
      <c r="H6363" t="e">
        <f>YEAR(Table1_2[[#This Row],[UNIT_NAME]])</f>
        <v>#VALUE!</v>
      </c>
      <c r="I6363" s="7" t="s">
        <v>6982</v>
      </c>
      <c r="J6363" t="s">
        <v>40</v>
      </c>
      <c r="K6363" t="s">
        <v>12859</v>
      </c>
      <c r="L6363">
        <v>23017</v>
      </c>
      <c r="M6363">
        <v>44.551985999999999</v>
      </c>
      <c r="N6363">
        <v>-70.540525000000002</v>
      </c>
      <c r="O6363" t="s">
        <v>155</v>
      </c>
      <c r="P6363">
        <v>4276</v>
      </c>
      <c r="Q6363">
        <v>322121</v>
      </c>
      <c r="R6363" t="s">
        <v>12426</v>
      </c>
      <c r="S6363" t="s">
        <v>105</v>
      </c>
      <c r="U6363" t="s">
        <v>121</v>
      </c>
      <c r="V6363">
        <v>1320000</v>
      </c>
      <c r="W6363">
        <v>386.85626530000002</v>
      </c>
      <c r="X6363" t="s">
        <v>12427</v>
      </c>
    </row>
    <row r="6364" spans="1:24" x14ac:dyDescent="0.3">
      <c r="A6364">
        <v>1006366</v>
      </c>
      <c r="B6364" t="s">
        <v>12857</v>
      </c>
      <c r="C6364" t="s">
        <v>209</v>
      </c>
      <c r="G6364">
        <v>2014</v>
      </c>
      <c r="H6364" t="e">
        <f>YEAR(Table1_2[[#This Row],[UNIT_NAME]])</f>
        <v>#VALUE!</v>
      </c>
      <c r="I6364" s="7" t="s">
        <v>6982</v>
      </c>
      <c r="J6364" t="s">
        <v>40</v>
      </c>
      <c r="K6364" t="s">
        <v>12859</v>
      </c>
      <c r="L6364">
        <v>23017</v>
      </c>
      <c r="M6364">
        <v>44.551985999999999</v>
      </c>
      <c r="N6364">
        <v>-70.540525000000002</v>
      </c>
      <c r="O6364" t="s">
        <v>155</v>
      </c>
      <c r="P6364">
        <v>4276</v>
      </c>
      <c r="Q6364">
        <v>322121</v>
      </c>
      <c r="R6364" t="s">
        <v>12426</v>
      </c>
      <c r="S6364" t="s">
        <v>105</v>
      </c>
      <c r="U6364" t="s">
        <v>121</v>
      </c>
      <c r="V6364">
        <v>16666.666669999999</v>
      </c>
      <c r="W6364">
        <v>4.8845488039999996</v>
      </c>
      <c r="X6364" t="s">
        <v>12427</v>
      </c>
    </row>
    <row r="6365" spans="1:24" x14ac:dyDescent="0.3">
      <c r="A6365">
        <v>1006366</v>
      </c>
      <c r="B6365" t="s">
        <v>12857</v>
      </c>
      <c r="C6365" t="s">
        <v>1056</v>
      </c>
      <c r="G6365">
        <v>2014</v>
      </c>
      <c r="H6365" t="e">
        <f>YEAR(Table1_2[[#This Row],[UNIT_NAME]])</f>
        <v>#VALUE!</v>
      </c>
      <c r="I6365" s="7" t="s">
        <v>6982</v>
      </c>
      <c r="J6365" t="s">
        <v>40</v>
      </c>
      <c r="K6365" t="s">
        <v>12859</v>
      </c>
      <c r="L6365">
        <v>23017</v>
      </c>
      <c r="M6365">
        <v>44.551985999999999</v>
      </c>
      <c r="N6365">
        <v>-70.540525000000002</v>
      </c>
      <c r="O6365" t="s">
        <v>155</v>
      </c>
      <c r="P6365">
        <v>4276</v>
      </c>
      <c r="Q6365">
        <v>322121</v>
      </c>
      <c r="R6365" t="s">
        <v>12426</v>
      </c>
      <c r="S6365" t="s">
        <v>105</v>
      </c>
      <c r="U6365" t="s">
        <v>121</v>
      </c>
      <c r="V6365">
        <v>2081944.4439999999</v>
      </c>
      <c r="W6365">
        <v>610.16155479999998</v>
      </c>
      <c r="X6365" t="s">
        <v>12427</v>
      </c>
    </row>
    <row r="6366" spans="1:24" x14ac:dyDescent="0.3">
      <c r="A6366">
        <v>1006366</v>
      </c>
      <c r="B6366" t="s">
        <v>12857</v>
      </c>
      <c r="C6366" t="s">
        <v>1666</v>
      </c>
      <c r="G6366">
        <v>2014</v>
      </c>
      <c r="H6366" t="e">
        <f>YEAR(Table1_2[[#This Row],[UNIT_NAME]])</f>
        <v>#VALUE!</v>
      </c>
      <c r="I6366" s="7" t="s">
        <v>6982</v>
      </c>
      <c r="J6366" t="s">
        <v>40</v>
      </c>
      <c r="K6366" t="s">
        <v>12859</v>
      </c>
      <c r="L6366">
        <v>23017</v>
      </c>
      <c r="M6366">
        <v>44.551985999999999</v>
      </c>
      <c r="N6366">
        <v>-70.540525000000002</v>
      </c>
      <c r="O6366" t="s">
        <v>155</v>
      </c>
      <c r="P6366">
        <v>4276</v>
      </c>
      <c r="Q6366">
        <v>322121</v>
      </c>
      <c r="R6366" t="s">
        <v>12426</v>
      </c>
      <c r="S6366" t="s">
        <v>105</v>
      </c>
      <c r="U6366" t="s">
        <v>121</v>
      </c>
      <c r="V6366">
        <v>725312.5</v>
      </c>
      <c r="W6366">
        <v>212.56945830000001</v>
      </c>
      <c r="X6366" t="s">
        <v>12427</v>
      </c>
    </row>
    <row r="6367" spans="1:24" x14ac:dyDescent="0.3">
      <c r="A6367">
        <v>1006366</v>
      </c>
      <c r="B6367" t="s">
        <v>12857</v>
      </c>
      <c r="C6367" t="s">
        <v>2149</v>
      </c>
      <c r="G6367">
        <v>2014</v>
      </c>
      <c r="H6367" t="e">
        <f>YEAR(Table1_2[[#This Row],[UNIT_NAME]])</f>
        <v>#VALUE!</v>
      </c>
      <c r="I6367" s="7" t="s">
        <v>6982</v>
      </c>
      <c r="J6367" t="s">
        <v>40</v>
      </c>
      <c r="K6367" t="s">
        <v>12859</v>
      </c>
      <c r="L6367">
        <v>23017</v>
      </c>
      <c r="M6367">
        <v>44.551985999999999</v>
      </c>
      <c r="N6367">
        <v>-70.540525000000002</v>
      </c>
      <c r="O6367" t="s">
        <v>155</v>
      </c>
      <c r="P6367">
        <v>4276</v>
      </c>
      <c r="Q6367">
        <v>322121</v>
      </c>
      <c r="R6367" t="s">
        <v>12426</v>
      </c>
      <c r="S6367" t="s">
        <v>105</v>
      </c>
      <c r="U6367" t="s">
        <v>121</v>
      </c>
      <c r="V6367">
        <v>3421875</v>
      </c>
      <c r="W6367">
        <v>1002.858926</v>
      </c>
      <c r="X6367" t="s">
        <v>12427</v>
      </c>
    </row>
    <row r="6368" spans="1:24" x14ac:dyDescent="0.3">
      <c r="A6368">
        <v>1005706</v>
      </c>
      <c r="B6368" t="s">
        <v>13214</v>
      </c>
      <c r="C6368" t="s">
        <v>2304</v>
      </c>
      <c r="G6368">
        <v>2014</v>
      </c>
      <c r="H6368" t="e">
        <f>YEAR(Table1_2[[#This Row],[UNIT_NAME]])</f>
        <v>#VALUE!</v>
      </c>
      <c r="I6368" s="7" t="s">
        <v>6982</v>
      </c>
      <c r="J6368" t="s">
        <v>40</v>
      </c>
      <c r="K6368" t="s">
        <v>13215</v>
      </c>
      <c r="L6368">
        <v>42047</v>
      </c>
      <c r="M6368">
        <v>41.4908</v>
      </c>
      <c r="N6368">
        <v>-78.676699999999997</v>
      </c>
      <c r="O6368" t="s">
        <v>134</v>
      </c>
      <c r="P6368">
        <v>15845</v>
      </c>
      <c r="Q6368">
        <v>322121</v>
      </c>
      <c r="R6368" t="s">
        <v>12426</v>
      </c>
      <c r="S6368" t="s">
        <v>30</v>
      </c>
      <c r="T6368" t="s">
        <v>13216</v>
      </c>
      <c r="U6368" t="s">
        <v>121</v>
      </c>
      <c r="V6368">
        <v>3585454.5449999999</v>
      </c>
      <c r="W6368">
        <v>1050.799663</v>
      </c>
      <c r="X6368" t="s">
        <v>12427</v>
      </c>
    </row>
    <row r="6369" spans="1:24" x14ac:dyDescent="0.3">
      <c r="A6369">
        <v>1005706</v>
      </c>
      <c r="B6369" t="s">
        <v>13214</v>
      </c>
      <c r="C6369" t="s">
        <v>52</v>
      </c>
      <c r="G6369">
        <v>2014</v>
      </c>
      <c r="H6369" t="e">
        <f>YEAR(Table1_2[[#This Row],[UNIT_NAME]])</f>
        <v>#VALUE!</v>
      </c>
      <c r="I6369" s="7" t="s">
        <v>6982</v>
      </c>
      <c r="J6369" t="s">
        <v>40</v>
      </c>
      <c r="K6369" t="s">
        <v>13215</v>
      </c>
      <c r="L6369">
        <v>42047</v>
      </c>
      <c r="M6369">
        <v>41.4908</v>
      </c>
      <c r="N6369">
        <v>-78.676699999999997</v>
      </c>
      <c r="O6369" t="s">
        <v>134</v>
      </c>
      <c r="P6369">
        <v>15845</v>
      </c>
      <c r="Q6369">
        <v>322121</v>
      </c>
      <c r="R6369" t="s">
        <v>12426</v>
      </c>
      <c r="S6369" t="s">
        <v>30</v>
      </c>
      <c r="T6369" t="s">
        <v>13216</v>
      </c>
      <c r="U6369" t="s">
        <v>121</v>
      </c>
      <c r="V6369">
        <v>90000</v>
      </c>
      <c r="W6369">
        <v>26.376563539999999</v>
      </c>
      <c r="X6369" t="s">
        <v>12427</v>
      </c>
    </row>
    <row r="6370" spans="1:24" x14ac:dyDescent="0.3">
      <c r="A6370">
        <v>1005706</v>
      </c>
      <c r="B6370" t="s">
        <v>13214</v>
      </c>
      <c r="C6370" t="s">
        <v>81</v>
      </c>
      <c r="G6370">
        <v>2014</v>
      </c>
      <c r="H6370" t="e">
        <f>YEAR(Table1_2[[#This Row],[UNIT_NAME]])</f>
        <v>#VALUE!</v>
      </c>
      <c r="I6370" s="7" t="s">
        <v>6982</v>
      </c>
      <c r="J6370" t="s">
        <v>40</v>
      </c>
      <c r="K6370" t="s">
        <v>13215</v>
      </c>
      <c r="L6370">
        <v>42047</v>
      </c>
      <c r="M6370">
        <v>41.4908</v>
      </c>
      <c r="N6370">
        <v>-78.676699999999997</v>
      </c>
      <c r="O6370" t="s">
        <v>134</v>
      </c>
      <c r="P6370">
        <v>15845</v>
      </c>
      <c r="Q6370">
        <v>322121</v>
      </c>
      <c r="R6370" t="s">
        <v>12426</v>
      </c>
      <c r="S6370" t="s">
        <v>30</v>
      </c>
      <c r="T6370" t="s">
        <v>13216</v>
      </c>
      <c r="U6370" t="s">
        <v>121</v>
      </c>
      <c r="V6370">
        <v>3333.333333</v>
      </c>
      <c r="W6370">
        <v>0.97690976100000004</v>
      </c>
      <c r="X6370" t="s">
        <v>12427</v>
      </c>
    </row>
    <row r="6371" spans="1:24" x14ac:dyDescent="0.3">
      <c r="A6371">
        <v>1000225</v>
      </c>
      <c r="B6371" t="s">
        <v>6619</v>
      </c>
      <c r="C6371" t="s">
        <v>2304</v>
      </c>
      <c r="G6371">
        <v>2014</v>
      </c>
      <c r="H6371" t="e">
        <f>YEAR(Table1_2[[#This Row],[UNIT_NAME]])</f>
        <v>#VALUE!</v>
      </c>
      <c r="I6371" s="7" t="s">
        <v>6621</v>
      </c>
      <c r="J6371" t="s">
        <v>40</v>
      </c>
      <c r="K6371" t="s">
        <v>6620</v>
      </c>
      <c r="L6371">
        <v>37019</v>
      </c>
      <c r="M6371">
        <v>33.944400000000002</v>
      </c>
      <c r="N6371">
        <v>-78.012500000000003</v>
      </c>
      <c r="O6371" t="s">
        <v>1178</v>
      </c>
      <c r="P6371">
        <v>28461</v>
      </c>
      <c r="Q6371">
        <v>221112</v>
      </c>
      <c r="R6371" t="s">
        <v>5166</v>
      </c>
      <c r="S6371" t="s">
        <v>105</v>
      </c>
      <c r="U6371" t="s">
        <v>31</v>
      </c>
      <c r="V6371">
        <v>275271.40000000002</v>
      </c>
      <c r="W6371">
        <v>80.674595269999998</v>
      </c>
      <c r="X6371" t="s">
        <v>5167</v>
      </c>
    </row>
    <row r="6372" spans="1:24" x14ac:dyDescent="0.3">
      <c r="A6372">
        <v>1000225</v>
      </c>
      <c r="B6372" t="s">
        <v>6619</v>
      </c>
      <c r="C6372" t="s">
        <v>1056</v>
      </c>
      <c r="G6372">
        <v>2014</v>
      </c>
      <c r="H6372" t="e">
        <f>YEAR(Table1_2[[#This Row],[UNIT_NAME]])</f>
        <v>#VALUE!</v>
      </c>
      <c r="I6372" s="7" t="s">
        <v>6621</v>
      </c>
      <c r="J6372" t="s">
        <v>40</v>
      </c>
      <c r="K6372" t="s">
        <v>6620</v>
      </c>
      <c r="L6372">
        <v>37019</v>
      </c>
      <c r="M6372">
        <v>33.944400000000002</v>
      </c>
      <c r="N6372">
        <v>-78.012500000000003</v>
      </c>
      <c r="O6372" t="s">
        <v>1178</v>
      </c>
      <c r="P6372">
        <v>28461</v>
      </c>
      <c r="Q6372">
        <v>221112</v>
      </c>
      <c r="R6372" t="s">
        <v>5166</v>
      </c>
      <c r="S6372" t="s">
        <v>105</v>
      </c>
      <c r="U6372" t="s">
        <v>31</v>
      </c>
      <c r="V6372">
        <v>2047978.5</v>
      </c>
      <c r="W6372">
        <v>600.20705599999997</v>
      </c>
      <c r="X6372" t="s">
        <v>5167</v>
      </c>
    </row>
    <row r="6373" spans="1:24" x14ac:dyDescent="0.3">
      <c r="A6373">
        <v>1000225</v>
      </c>
      <c r="B6373" t="s">
        <v>6619</v>
      </c>
      <c r="C6373" t="s">
        <v>2149</v>
      </c>
      <c r="G6373">
        <v>2014</v>
      </c>
      <c r="H6373" t="e">
        <f>YEAR(Table1_2[[#This Row],[UNIT_NAME]])</f>
        <v>#VALUE!</v>
      </c>
      <c r="I6373" s="7" t="s">
        <v>6621</v>
      </c>
      <c r="J6373" t="s">
        <v>40</v>
      </c>
      <c r="K6373" t="s">
        <v>6620</v>
      </c>
      <c r="L6373">
        <v>37019</v>
      </c>
      <c r="M6373">
        <v>33.944400000000002</v>
      </c>
      <c r="N6373">
        <v>-78.012500000000003</v>
      </c>
      <c r="O6373" t="s">
        <v>1178</v>
      </c>
      <c r="P6373">
        <v>28461</v>
      </c>
      <c r="Q6373">
        <v>221112</v>
      </c>
      <c r="R6373" t="s">
        <v>5166</v>
      </c>
      <c r="S6373" t="s">
        <v>105</v>
      </c>
      <c r="U6373" t="s">
        <v>31</v>
      </c>
      <c r="V6373">
        <v>1860151.8</v>
      </c>
      <c r="W6373">
        <v>545.16013499999997</v>
      </c>
      <c r="X6373" t="s">
        <v>5167</v>
      </c>
    </row>
    <row r="6374" spans="1:24" x14ac:dyDescent="0.3">
      <c r="A6374">
        <v>1000295</v>
      </c>
      <c r="B6374" t="s">
        <v>8095</v>
      </c>
      <c r="C6374" t="s">
        <v>2304</v>
      </c>
      <c r="G6374">
        <v>2014</v>
      </c>
      <c r="H6374" t="e">
        <f>YEAR(Table1_2[[#This Row],[UNIT_NAME]])</f>
        <v>#VALUE!</v>
      </c>
      <c r="I6374" s="7" t="s">
        <v>6621</v>
      </c>
      <c r="J6374" t="s">
        <v>40</v>
      </c>
      <c r="K6374" t="s">
        <v>8096</v>
      </c>
      <c r="L6374">
        <v>51760</v>
      </c>
      <c r="M6374">
        <v>37.455599999999997</v>
      </c>
      <c r="N6374">
        <v>-77.430800000000005</v>
      </c>
      <c r="O6374" t="s">
        <v>28</v>
      </c>
      <c r="P6374">
        <v>23234</v>
      </c>
      <c r="Q6374">
        <v>221112</v>
      </c>
      <c r="R6374" t="s">
        <v>5166</v>
      </c>
      <c r="S6374" t="s">
        <v>105</v>
      </c>
      <c r="T6374" t="s">
        <v>8097</v>
      </c>
      <c r="U6374" t="s">
        <v>31</v>
      </c>
      <c r="V6374">
        <v>2312127</v>
      </c>
      <c r="W6374">
        <v>677.62183040000002</v>
      </c>
      <c r="X6374" t="s">
        <v>5167</v>
      </c>
    </row>
    <row r="6375" spans="1:24" x14ac:dyDescent="0.3">
      <c r="A6375">
        <v>1000294</v>
      </c>
      <c r="B6375" t="s">
        <v>8795</v>
      </c>
      <c r="C6375" t="s">
        <v>2304</v>
      </c>
      <c r="G6375">
        <v>2014</v>
      </c>
      <c r="H6375" t="e">
        <f>YEAR(Table1_2[[#This Row],[UNIT_NAME]])</f>
        <v>#VALUE!</v>
      </c>
      <c r="I6375" s="7" t="s">
        <v>6621</v>
      </c>
      <c r="J6375" t="s">
        <v>2227</v>
      </c>
      <c r="K6375" t="s">
        <v>8796</v>
      </c>
      <c r="L6375">
        <v>51740</v>
      </c>
      <c r="M6375">
        <v>36.8703</v>
      </c>
      <c r="N6375">
        <v>-76.351900000000001</v>
      </c>
      <c r="O6375" t="s">
        <v>28</v>
      </c>
      <c r="P6375">
        <v>23703</v>
      </c>
      <c r="Q6375">
        <v>221122</v>
      </c>
      <c r="R6375" t="s">
        <v>5417</v>
      </c>
      <c r="S6375" t="s">
        <v>30</v>
      </c>
      <c r="T6375" t="s">
        <v>1377</v>
      </c>
      <c r="U6375" t="s">
        <v>31</v>
      </c>
      <c r="V6375">
        <v>816816</v>
      </c>
      <c r="W6375">
        <v>239.38665700000001</v>
      </c>
      <c r="X6375" t="s">
        <v>5167</v>
      </c>
    </row>
    <row r="6376" spans="1:24" x14ac:dyDescent="0.3">
      <c r="A6376">
        <v>1000295</v>
      </c>
      <c r="B6376" t="s">
        <v>8095</v>
      </c>
      <c r="C6376" t="s">
        <v>2304</v>
      </c>
      <c r="G6376">
        <v>2014</v>
      </c>
      <c r="H6376" t="e">
        <f>YEAR(Table1_2[[#This Row],[UNIT_NAME]])</f>
        <v>#VALUE!</v>
      </c>
      <c r="I6376" s="7" t="s">
        <v>8098</v>
      </c>
      <c r="J6376" t="s">
        <v>40</v>
      </c>
      <c r="K6376" t="s">
        <v>8096</v>
      </c>
      <c r="L6376">
        <v>51760</v>
      </c>
      <c r="M6376">
        <v>37.455599999999997</v>
      </c>
      <c r="N6376">
        <v>-77.430800000000005</v>
      </c>
      <c r="O6376" t="s">
        <v>28</v>
      </c>
      <c r="P6376">
        <v>23234</v>
      </c>
      <c r="Q6376">
        <v>221112</v>
      </c>
      <c r="R6376" t="s">
        <v>5166</v>
      </c>
      <c r="S6376" t="s">
        <v>105</v>
      </c>
      <c r="T6376" t="s">
        <v>8097</v>
      </c>
      <c r="U6376" t="s">
        <v>31</v>
      </c>
      <c r="V6376">
        <v>3056759</v>
      </c>
      <c r="W6376">
        <v>895.85331110000004</v>
      </c>
      <c r="X6376" t="s">
        <v>5167</v>
      </c>
    </row>
    <row r="6377" spans="1:24" x14ac:dyDescent="0.3">
      <c r="A6377">
        <v>1000295</v>
      </c>
      <c r="B6377" t="s">
        <v>8095</v>
      </c>
      <c r="C6377" t="s">
        <v>2304</v>
      </c>
      <c r="G6377">
        <v>2014</v>
      </c>
      <c r="H6377" t="e">
        <f>YEAR(Table1_2[[#This Row],[UNIT_NAME]])</f>
        <v>#VALUE!</v>
      </c>
      <c r="I6377" s="7" t="s">
        <v>8099</v>
      </c>
      <c r="J6377" t="s">
        <v>40</v>
      </c>
      <c r="K6377" t="s">
        <v>8096</v>
      </c>
      <c r="L6377">
        <v>51760</v>
      </c>
      <c r="M6377">
        <v>37.455599999999997</v>
      </c>
      <c r="N6377">
        <v>-77.430800000000005</v>
      </c>
      <c r="O6377" t="s">
        <v>28</v>
      </c>
      <c r="P6377">
        <v>23234</v>
      </c>
      <c r="Q6377">
        <v>221112</v>
      </c>
      <c r="R6377" t="s">
        <v>5166</v>
      </c>
      <c r="S6377" t="s">
        <v>105</v>
      </c>
      <c r="T6377" t="s">
        <v>8097</v>
      </c>
      <c r="U6377" t="s">
        <v>31</v>
      </c>
      <c r="V6377">
        <v>3155775</v>
      </c>
      <c r="W6377">
        <v>924.87222020000002</v>
      </c>
      <c r="X6377" t="s">
        <v>5167</v>
      </c>
    </row>
    <row r="6378" spans="1:24" x14ac:dyDescent="0.3">
      <c r="A6378">
        <v>1001418</v>
      </c>
      <c r="B6378" t="s">
        <v>8804</v>
      </c>
      <c r="C6378" t="s">
        <v>2304</v>
      </c>
      <c r="G6378">
        <v>2014</v>
      </c>
      <c r="H6378" t="e">
        <f>YEAR(Table1_2[[#This Row],[UNIT_NAME]])</f>
        <v>#VALUE!</v>
      </c>
      <c r="I6378" s="7" t="s">
        <v>8099</v>
      </c>
      <c r="J6378" t="s">
        <v>2227</v>
      </c>
      <c r="K6378" t="s">
        <v>4922</v>
      </c>
      <c r="L6378">
        <v>1129</v>
      </c>
      <c r="M6378">
        <v>31.485800000000001</v>
      </c>
      <c r="N6378">
        <v>-87.910600000000002</v>
      </c>
      <c r="O6378" t="s">
        <v>777</v>
      </c>
      <c r="P6378">
        <v>36548</v>
      </c>
      <c r="Q6378">
        <v>221121</v>
      </c>
      <c r="R6378" t="s">
        <v>6918</v>
      </c>
      <c r="S6378" t="s">
        <v>30</v>
      </c>
      <c r="U6378" t="s">
        <v>31</v>
      </c>
      <c r="V6378">
        <v>8950742</v>
      </c>
      <c r="W6378">
        <v>2623.2201679999998</v>
      </c>
      <c r="X6378" t="s">
        <v>5167</v>
      </c>
    </row>
    <row r="6379" spans="1:24" x14ac:dyDescent="0.3">
      <c r="A6379">
        <v>1000211</v>
      </c>
      <c r="B6379" t="s">
        <v>2223</v>
      </c>
      <c r="C6379" t="s">
        <v>220</v>
      </c>
      <c r="G6379">
        <v>2014</v>
      </c>
      <c r="H6379" t="e">
        <f>YEAR(Table1_2[[#This Row],[UNIT_NAME]])</f>
        <v>#VALUE!</v>
      </c>
      <c r="I6379" s="7" t="s">
        <v>2224</v>
      </c>
      <c r="J6379" t="s">
        <v>40</v>
      </c>
      <c r="K6379" t="s">
        <v>2225</v>
      </c>
      <c r="L6379">
        <v>27141</v>
      </c>
      <c r="M6379">
        <v>45.2958</v>
      </c>
      <c r="N6379">
        <v>-93.554199999999994</v>
      </c>
      <c r="O6379" t="s">
        <v>473</v>
      </c>
      <c r="P6379">
        <v>55330</v>
      </c>
      <c r="Q6379">
        <v>562213</v>
      </c>
      <c r="R6379" t="s">
        <v>219</v>
      </c>
      <c r="S6379" t="s">
        <v>30</v>
      </c>
      <c r="U6379" t="s">
        <v>73</v>
      </c>
      <c r="V6379">
        <v>3492500</v>
      </c>
      <c r="W6379">
        <v>1023.557202</v>
      </c>
      <c r="X6379" t="s">
        <v>32</v>
      </c>
    </row>
    <row r="6380" spans="1:24" x14ac:dyDescent="0.3">
      <c r="A6380">
        <v>1004784</v>
      </c>
      <c r="B6380" t="s">
        <v>9880</v>
      </c>
      <c r="C6380" t="s">
        <v>52</v>
      </c>
      <c r="G6380">
        <v>2014</v>
      </c>
      <c r="H6380" t="e">
        <f>YEAR(Table1_2[[#This Row],[UNIT_NAME]])</f>
        <v>#VALUE!</v>
      </c>
      <c r="I6380" s="7" t="s">
        <v>9881</v>
      </c>
      <c r="J6380" t="s">
        <v>2413</v>
      </c>
      <c r="K6380" t="s">
        <v>9882</v>
      </c>
      <c r="L6380">
        <v>30105</v>
      </c>
      <c r="M6380">
        <v>48.044863999999997</v>
      </c>
      <c r="N6380">
        <v>-106.800147</v>
      </c>
      <c r="O6380" t="s">
        <v>1428</v>
      </c>
      <c r="P6380">
        <v>59230</v>
      </c>
      <c r="Q6380">
        <v>486210</v>
      </c>
      <c r="R6380" t="s">
        <v>8822</v>
      </c>
      <c r="S6380" t="s">
        <v>30</v>
      </c>
      <c r="U6380" t="s">
        <v>43</v>
      </c>
      <c r="V6380">
        <v>28925.744439999999</v>
      </c>
      <c r="W6380">
        <v>8.477352625</v>
      </c>
      <c r="X6380" t="s">
        <v>8823</v>
      </c>
    </row>
    <row r="6381" spans="1:24" x14ac:dyDescent="0.3">
      <c r="A6381">
        <v>1007110</v>
      </c>
      <c r="B6381" t="s">
        <v>13597</v>
      </c>
      <c r="C6381" t="s">
        <v>2304</v>
      </c>
      <c r="G6381">
        <v>2014</v>
      </c>
      <c r="H6381" t="e">
        <f>YEAR(Table1_2[[#This Row],[UNIT_NAME]])</f>
        <v>#VALUE!</v>
      </c>
      <c r="I6381" s="7" t="s">
        <v>13598</v>
      </c>
      <c r="J6381" t="s">
        <v>40</v>
      </c>
      <c r="K6381" t="s">
        <v>8698</v>
      </c>
      <c r="L6381">
        <v>17041</v>
      </c>
      <c r="M6381">
        <v>39.798299999999998</v>
      </c>
      <c r="N6381">
        <v>-88.350099999999998</v>
      </c>
      <c r="O6381" t="s">
        <v>113</v>
      </c>
      <c r="P6381">
        <v>61953</v>
      </c>
      <c r="Q6381">
        <v>325193</v>
      </c>
      <c r="R6381" t="s">
        <v>13281</v>
      </c>
      <c r="S6381" t="s">
        <v>105</v>
      </c>
      <c r="U6381" t="s">
        <v>73</v>
      </c>
      <c r="V6381">
        <v>3778181.818</v>
      </c>
      <c r="W6381">
        <v>1107.282809</v>
      </c>
      <c r="X6381" t="s">
        <v>13263</v>
      </c>
    </row>
    <row r="6382" spans="1:24" x14ac:dyDescent="0.3">
      <c r="A6382">
        <v>1007110</v>
      </c>
      <c r="B6382" t="s">
        <v>13597</v>
      </c>
      <c r="C6382" t="s">
        <v>52</v>
      </c>
      <c r="G6382">
        <v>2014</v>
      </c>
      <c r="H6382" t="e">
        <f>YEAR(Table1_2[[#This Row],[UNIT_NAME]])</f>
        <v>#VALUE!</v>
      </c>
      <c r="I6382" s="7" t="s">
        <v>13598</v>
      </c>
      <c r="J6382" t="s">
        <v>40</v>
      </c>
      <c r="K6382" t="s">
        <v>8698</v>
      </c>
      <c r="L6382">
        <v>17041</v>
      </c>
      <c r="M6382">
        <v>39.798299999999998</v>
      </c>
      <c r="N6382">
        <v>-88.350099999999998</v>
      </c>
      <c r="O6382" t="s">
        <v>113</v>
      </c>
      <c r="P6382">
        <v>61953</v>
      </c>
      <c r="Q6382">
        <v>325193</v>
      </c>
      <c r="R6382" t="s">
        <v>13281</v>
      </c>
      <c r="S6382" t="s">
        <v>105</v>
      </c>
      <c r="U6382" t="s">
        <v>73</v>
      </c>
      <c r="V6382">
        <v>190000</v>
      </c>
      <c r="W6382">
        <v>55.683856370000001</v>
      </c>
      <c r="X6382" t="s">
        <v>13263</v>
      </c>
    </row>
    <row r="6383" spans="1:24" x14ac:dyDescent="0.3">
      <c r="A6383">
        <v>1004785</v>
      </c>
      <c r="B6383" t="s">
        <v>9025</v>
      </c>
      <c r="C6383" t="s">
        <v>52</v>
      </c>
      <c r="G6383">
        <v>2014</v>
      </c>
      <c r="H6383" t="e">
        <f>YEAR(Table1_2[[#This Row],[UNIT_NAME]])</f>
        <v>#VALUE!</v>
      </c>
      <c r="I6383" s="7" t="s">
        <v>9026</v>
      </c>
      <c r="J6383" t="s">
        <v>2413</v>
      </c>
      <c r="K6383" t="s">
        <v>8821</v>
      </c>
      <c r="L6383">
        <v>30085</v>
      </c>
      <c r="M6383">
        <v>48.379168999999997</v>
      </c>
      <c r="N6383">
        <v>-105.61637899999999</v>
      </c>
      <c r="O6383" t="s">
        <v>1428</v>
      </c>
      <c r="P6383">
        <v>59201</v>
      </c>
      <c r="Q6383">
        <v>486210</v>
      </c>
      <c r="R6383" t="s">
        <v>8822</v>
      </c>
      <c r="S6383" t="s">
        <v>30</v>
      </c>
      <c r="U6383" t="s">
        <v>43</v>
      </c>
      <c r="V6383">
        <v>245893.32829999999</v>
      </c>
      <c r="W6383">
        <v>72.064677770000003</v>
      </c>
      <c r="X6383" t="s">
        <v>8823</v>
      </c>
    </row>
    <row r="6384" spans="1:24" x14ac:dyDescent="0.3">
      <c r="A6384">
        <v>1005957</v>
      </c>
      <c r="B6384" t="s">
        <v>8819</v>
      </c>
      <c r="C6384" t="s">
        <v>52</v>
      </c>
      <c r="G6384">
        <v>2014</v>
      </c>
      <c r="H6384" t="e">
        <f>YEAR(Table1_2[[#This Row],[UNIT_NAME]])</f>
        <v>#VALUE!</v>
      </c>
      <c r="I6384" s="7" t="s">
        <v>8820</v>
      </c>
      <c r="J6384" t="s">
        <v>2413</v>
      </c>
      <c r="K6384" t="s">
        <v>8821</v>
      </c>
      <c r="L6384">
        <v>30085</v>
      </c>
      <c r="M6384">
        <v>48.215615</v>
      </c>
      <c r="N6384">
        <v>-104.39662300000001</v>
      </c>
      <c r="O6384" t="s">
        <v>1428</v>
      </c>
      <c r="P6384">
        <v>59218</v>
      </c>
      <c r="Q6384">
        <v>486210</v>
      </c>
      <c r="R6384" t="s">
        <v>8822</v>
      </c>
      <c r="S6384" t="s">
        <v>30</v>
      </c>
      <c r="U6384" t="s">
        <v>43</v>
      </c>
      <c r="V6384">
        <v>1289911.4210000001</v>
      </c>
      <c r="W6384">
        <v>378.03811739999998</v>
      </c>
      <c r="X6384" t="s">
        <v>8823</v>
      </c>
    </row>
    <row r="6385" spans="1:24" x14ac:dyDescent="0.3">
      <c r="A6385">
        <v>1004786</v>
      </c>
      <c r="B6385" t="s">
        <v>10198</v>
      </c>
      <c r="C6385" t="s">
        <v>52</v>
      </c>
      <c r="G6385">
        <v>2014</v>
      </c>
      <c r="H6385" t="e">
        <f>YEAR(Table1_2[[#This Row],[UNIT_NAME]])</f>
        <v>#VALUE!</v>
      </c>
      <c r="I6385" s="7" t="s">
        <v>10199</v>
      </c>
      <c r="J6385" t="s">
        <v>2413</v>
      </c>
      <c r="K6385" t="s">
        <v>4532</v>
      </c>
      <c r="L6385">
        <v>38053</v>
      </c>
      <c r="M6385">
        <v>47.770589999999999</v>
      </c>
      <c r="N6385">
        <v>-103.50073999999999</v>
      </c>
      <c r="O6385" t="s">
        <v>1162</v>
      </c>
      <c r="P6385">
        <v>58835</v>
      </c>
      <c r="Q6385">
        <v>486210</v>
      </c>
      <c r="R6385" t="s">
        <v>8822</v>
      </c>
      <c r="S6385" t="s">
        <v>30</v>
      </c>
      <c r="U6385" t="s">
        <v>73</v>
      </c>
      <c r="V6385">
        <v>594257.44440000004</v>
      </c>
      <c r="W6385">
        <v>174.16076939999999</v>
      </c>
      <c r="X6385" t="s">
        <v>8823</v>
      </c>
    </row>
    <row r="6386" spans="1:24" x14ac:dyDescent="0.3">
      <c r="A6386">
        <v>1005011</v>
      </c>
      <c r="B6386" t="s">
        <v>10467</v>
      </c>
      <c r="C6386" t="s">
        <v>52</v>
      </c>
      <c r="G6386">
        <v>2014</v>
      </c>
      <c r="H6386" t="e">
        <f>YEAR(Table1_2[[#This Row],[UNIT_NAME]])</f>
        <v>#VALUE!</v>
      </c>
      <c r="I6386" s="7" t="s">
        <v>10468</v>
      </c>
      <c r="J6386" t="s">
        <v>2413</v>
      </c>
      <c r="K6386" t="s">
        <v>10469</v>
      </c>
      <c r="L6386">
        <v>38025</v>
      </c>
      <c r="M6386">
        <v>47.255932000000001</v>
      </c>
      <c r="N6386">
        <v>-102.717376</v>
      </c>
      <c r="O6386" t="s">
        <v>1162</v>
      </c>
      <c r="P6386">
        <v>58642</v>
      </c>
      <c r="Q6386">
        <v>486210</v>
      </c>
      <c r="R6386" t="s">
        <v>8822</v>
      </c>
      <c r="S6386" t="s">
        <v>30</v>
      </c>
      <c r="U6386" t="s">
        <v>73</v>
      </c>
      <c r="V6386">
        <v>1731106.2949999999</v>
      </c>
      <c r="W6386">
        <v>507.34039089999999</v>
      </c>
      <c r="X6386" t="s">
        <v>8823</v>
      </c>
    </row>
    <row r="6387" spans="1:24" x14ac:dyDescent="0.3">
      <c r="A6387">
        <v>1004912</v>
      </c>
      <c r="B6387" t="s">
        <v>10462</v>
      </c>
      <c r="C6387" t="s">
        <v>52</v>
      </c>
      <c r="G6387">
        <v>2014</v>
      </c>
      <c r="H6387" t="e">
        <f>YEAR(Table1_2[[#This Row],[UNIT_NAME]])</f>
        <v>#VALUE!</v>
      </c>
      <c r="I6387" s="7" t="s">
        <v>10463</v>
      </c>
      <c r="J6387" t="s">
        <v>2413</v>
      </c>
      <c r="K6387" t="s">
        <v>10464</v>
      </c>
      <c r="L6387">
        <v>38059</v>
      </c>
      <c r="M6387">
        <v>46.820329999999998</v>
      </c>
      <c r="N6387">
        <v>-101.76006</v>
      </c>
      <c r="O6387" t="s">
        <v>1162</v>
      </c>
      <c r="P6387">
        <v>58631</v>
      </c>
      <c r="Q6387">
        <v>486210</v>
      </c>
      <c r="R6387" t="s">
        <v>8822</v>
      </c>
      <c r="S6387" t="s">
        <v>30</v>
      </c>
      <c r="U6387" t="s">
        <v>73</v>
      </c>
      <c r="V6387">
        <v>1607003.392</v>
      </c>
      <c r="W6387">
        <v>470.9691899</v>
      </c>
      <c r="X6387" t="s">
        <v>8823</v>
      </c>
    </row>
    <row r="6388" spans="1:24" x14ac:dyDescent="0.3">
      <c r="A6388">
        <v>1004771</v>
      </c>
      <c r="B6388" t="s">
        <v>8899</v>
      </c>
      <c r="C6388" t="s">
        <v>52</v>
      </c>
      <c r="G6388">
        <v>2014</v>
      </c>
      <c r="H6388" t="e">
        <f>YEAR(Table1_2[[#This Row],[UNIT_NAME]])</f>
        <v>#VALUE!</v>
      </c>
      <c r="I6388" s="7" t="s">
        <v>8900</v>
      </c>
      <c r="J6388" t="s">
        <v>2413</v>
      </c>
      <c r="K6388" t="s">
        <v>8901</v>
      </c>
      <c r="L6388">
        <v>38059</v>
      </c>
      <c r="M6388">
        <v>46.51388</v>
      </c>
      <c r="N6388">
        <v>-100.79812</v>
      </c>
      <c r="O6388" t="s">
        <v>1162</v>
      </c>
      <c r="P6388">
        <v>58566</v>
      </c>
      <c r="Q6388">
        <v>486210</v>
      </c>
      <c r="R6388" t="s">
        <v>8822</v>
      </c>
      <c r="S6388" t="s">
        <v>30</v>
      </c>
      <c r="U6388" t="s">
        <v>73</v>
      </c>
      <c r="V6388">
        <v>1539960.422</v>
      </c>
      <c r="W6388">
        <v>451.32071029999997</v>
      </c>
      <c r="X6388" t="s">
        <v>8823</v>
      </c>
    </row>
    <row r="6389" spans="1:24" x14ac:dyDescent="0.3">
      <c r="A6389">
        <v>1004858</v>
      </c>
      <c r="B6389" t="s">
        <v>8895</v>
      </c>
      <c r="C6389" t="s">
        <v>52</v>
      </c>
      <c r="G6389">
        <v>2014</v>
      </c>
      <c r="H6389" t="e">
        <f>YEAR(Table1_2[[#This Row],[UNIT_NAME]])</f>
        <v>#VALUE!</v>
      </c>
      <c r="I6389" s="7" t="s">
        <v>8896</v>
      </c>
      <c r="J6389" t="s">
        <v>2413</v>
      </c>
      <c r="K6389" t="s">
        <v>8897</v>
      </c>
      <c r="L6389">
        <v>38051</v>
      </c>
      <c r="M6389">
        <v>46.070855999999999</v>
      </c>
      <c r="N6389">
        <v>-99.795220999999998</v>
      </c>
      <c r="O6389" t="s">
        <v>1162</v>
      </c>
      <c r="P6389">
        <v>58581</v>
      </c>
      <c r="Q6389">
        <v>486210</v>
      </c>
      <c r="R6389" t="s">
        <v>8822</v>
      </c>
      <c r="S6389" t="s">
        <v>30</v>
      </c>
      <c r="U6389" t="s">
        <v>73</v>
      </c>
      <c r="V6389">
        <v>1964263.098</v>
      </c>
      <c r="W6389">
        <v>575.67233810000005</v>
      </c>
      <c r="X6389" t="s">
        <v>8823</v>
      </c>
    </row>
    <row r="6390" spans="1:24" x14ac:dyDescent="0.3">
      <c r="A6390">
        <v>1004922</v>
      </c>
      <c r="B6390" t="s">
        <v>9807</v>
      </c>
      <c r="C6390" t="s">
        <v>52</v>
      </c>
      <c r="G6390">
        <v>2014</v>
      </c>
      <c r="H6390" t="e">
        <f>YEAR(Table1_2[[#This Row],[UNIT_NAME]])</f>
        <v>#VALUE!</v>
      </c>
      <c r="I6390" s="7" t="s">
        <v>9808</v>
      </c>
      <c r="J6390" t="s">
        <v>2413</v>
      </c>
      <c r="K6390" t="s">
        <v>9809</v>
      </c>
      <c r="L6390">
        <v>46045</v>
      </c>
      <c r="M6390">
        <v>45.534084</v>
      </c>
      <c r="N6390">
        <v>-98.784481999999997</v>
      </c>
      <c r="O6390" t="s">
        <v>1162</v>
      </c>
      <c r="P6390">
        <v>57481</v>
      </c>
      <c r="Q6390">
        <v>486210</v>
      </c>
      <c r="R6390" t="s">
        <v>8822</v>
      </c>
      <c r="S6390" t="s">
        <v>30</v>
      </c>
      <c r="U6390" t="s">
        <v>73</v>
      </c>
      <c r="V6390">
        <v>1723912.5519999999</v>
      </c>
      <c r="W6390">
        <v>505.23209960000003</v>
      </c>
      <c r="X6390" t="s">
        <v>8823</v>
      </c>
    </row>
    <row r="6391" spans="1:24" x14ac:dyDescent="0.3">
      <c r="A6391">
        <v>1002339</v>
      </c>
      <c r="B6391" t="s">
        <v>12517</v>
      </c>
      <c r="C6391" t="s">
        <v>12518</v>
      </c>
      <c r="G6391">
        <v>2014</v>
      </c>
      <c r="H6391" t="e">
        <f>YEAR(Table1_2[[#This Row],[UNIT_NAME]])</f>
        <v>#VALUE!</v>
      </c>
      <c r="I6391" s="7" t="s">
        <v>12519</v>
      </c>
      <c r="J6391" t="s">
        <v>40</v>
      </c>
      <c r="K6391" t="s">
        <v>1382</v>
      </c>
      <c r="L6391">
        <v>55087</v>
      </c>
      <c r="M6391">
        <v>44.282899999999998</v>
      </c>
      <c r="N6391">
        <v>-88.251800000000003</v>
      </c>
      <c r="O6391" t="s">
        <v>72</v>
      </c>
      <c r="P6391">
        <v>54130</v>
      </c>
      <c r="Q6391">
        <v>322121</v>
      </c>
      <c r="R6391" t="s">
        <v>12426</v>
      </c>
      <c r="S6391" t="s">
        <v>30</v>
      </c>
      <c r="U6391" t="s">
        <v>73</v>
      </c>
      <c r="V6391">
        <v>3351818.182</v>
      </c>
      <c r="W6391">
        <v>982.32716960000005</v>
      </c>
      <c r="X6391" t="s">
        <v>12427</v>
      </c>
    </row>
    <row r="6392" spans="1:24" x14ac:dyDescent="0.3">
      <c r="A6392">
        <v>1002339</v>
      </c>
      <c r="B6392" t="s">
        <v>12517</v>
      </c>
      <c r="C6392" t="s">
        <v>52</v>
      </c>
      <c r="G6392">
        <v>2014</v>
      </c>
      <c r="H6392" t="e">
        <f>YEAR(Table1_2[[#This Row],[UNIT_NAME]])</f>
        <v>#VALUE!</v>
      </c>
      <c r="I6392" s="7" t="s">
        <v>12519</v>
      </c>
      <c r="J6392" t="s">
        <v>40</v>
      </c>
      <c r="K6392" t="s">
        <v>1382</v>
      </c>
      <c r="L6392">
        <v>55087</v>
      </c>
      <c r="M6392">
        <v>44.282899999999998</v>
      </c>
      <c r="N6392">
        <v>-88.251800000000003</v>
      </c>
      <c r="O6392" t="s">
        <v>72</v>
      </c>
      <c r="P6392">
        <v>54130</v>
      </c>
      <c r="Q6392">
        <v>322121</v>
      </c>
      <c r="R6392" t="s">
        <v>12426</v>
      </c>
      <c r="S6392" t="s">
        <v>30</v>
      </c>
      <c r="U6392" t="s">
        <v>73</v>
      </c>
      <c r="V6392">
        <v>150000</v>
      </c>
      <c r="W6392">
        <v>43.960939240000002</v>
      </c>
      <c r="X6392" t="s">
        <v>12427</v>
      </c>
    </row>
    <row r="6393" spans="1:24" x14ac:dyDescent="0.3">
      <c r="A6393">
        <v>1002339</v>
      </c>
      <c r="B6393" t="s">
        <v>12517</v>
      </c>
      <c r="C6393" t="s">
        <v>209</v>
      </c>
      <c r="G6393">
        <v>2014</v>
      </c>
      <c r="H6393" t="e">
        <f>YEAR(Table1_2[[#This Row],[UNIT_NAME]])</f>
        <v>#VALUE!</v>
      </c>
      <c r="I6393" s="7" t="s">
        <v>12519</v>
      </c>
      <c r="J6393" t="s">
        <v>40</v>
      </c>
      <c r="K6393" t="s">
        <v>1382</v>
      </c>
      <c r="L6393">
        <v>55087</v>
      </c>
      <c r="M6393">
        <v>44.282899999999998</v>
      </c>
      <c r="N6393">
        <v>-88.251800000000003</v>
      </c>
      <c r="O6393" t="s">
        <v>72</v>
      </c>
      <c r="P6393">
        <v>54130</v>
      </c>
      <c r="Q6393">
        <v>322121</v>
      </c>
      <c r="R6393" t="s">
        <v>12426</v>
      </c>
      <c r="S6393" t="s">
        <v>30</v>
      </c>
      <c r="U6393" t="s">
        <v>73</v>
      </c>
      <c r="V6393">
        <v>3333.333333</v>
      </c>
      <c r="W6393">
        <v>0.97690976100000004</v>
      </c>
      <c r="X6393" t="s">
        <v>12427</v>
      </c>
    </row>
    <row r="6394" spans="1:24" x14ac:dyDescent="0.3">
      <c r="A6394">
        <v>1002339</v>
      </c>
      <c r="B6394" t="s">
        <v>12517</v>
      </c>
      <c r="C6394" t="s">
        <v>2149</v>
      </c>
      <c r="G6394">
        <v>2014</v>
      </c>
      <c r="H6394" t="e">
        <f>YEAR(Table1_2[[#This Row],[UNIT_NAME]])</f>
        <v>#VALUE!</v>
      </c>
      <c r="I6394" s="7" t="s">
        <v>12519</v>
      </c>
      <c r="J6394" t="s">
        <v>40</v>
      </c>
      <c r="K6394" t="s">
        <v>1382</v>
      </c>
      <c r="L6394">
        <v>55087</v>
      </c>
      <c r="M6394">
        <v>44.282899999999998</v>
      </c>
      <c r="N6394">
        <v>-88.251800000000003</v>
      </c>
      <c r="O6394" t="s">
        <v>72</v>
      </c>
      <c r="P6394">
        <v>54130</v>
      </c>
      <c r="Q6394">
        <v>322121</v>
      </c>
      <c r="R6394" t="s">
        <v>12426</v>
      </c>
      <c r="S6394" t="s">
        <v>30</v>
      </c>
      <c r="U6394" t="s">
        <v>73</v>
      </c>
      <c r="V6394">
        <v>107500</v>
      </c>
      <c r="W6394">
        <v>31.505339790000001</v>
      </c>
      <c r="X6394" t="s">
        <v>12427</v>
      </c>
    </row>
    <row r="6395" spans="1:24" x14ac:dyDescent="0.3">
      <c r="A6395">
        <v>1000253</v>
      </c>
      <c r="B6395" t="s">
        <v>7485</v>
      </c>
      <c r="C6395" t="s">
        <v>2304</v>
      </c>
      <c r="G6395">
        <v>2014</v>
      </c>
      <c r="H6395" t="e">
        <f>YEAR(Table1_2[[#This Row],[UNIT_NAME]])</f>
        <v>#VALUE!</v>
      </c>
      <c r="I6395" s="7" t="s">
        <v>7486</v>
      </c>
      <c r="J6395" t="s">
        <v>40</v>
      </c>
      <c r="K6395" t="s">
        <v>7487</v>
      </c>
      <c r="L6395">
        <v>54061</v>
      </c>
      <c r="M6395">
        <v>39.639699999999998</v>
      </c>
      <c r="N6395">
        <v>-79.960599999999999</v>
      </c>
      <c r="O6395" t="s">
        <v>138</v>
      </c>
      <c r="P6395">
        <v>26505</v>
      </c>
      <c r="Q6395">
        <v>221112</v>
      </c>
      <c r="R6395" t="s">
        <v>5166</v>
      </c>
      <c r="S6395" t="s">
        <v>105</v>
      </c>
      <c r="T6395" t="s">
        <v>7488</v>
      </c>
      <c r="U6395" t="s">
        <v>31</v>
      </c>
      <c r="V6395">
        <v>6729436</v>
      </c>
      <c r="W6395">
        <v>1972.215514</v>
      </c>
      <c r="X6395" t="s">
        <v>5167</v>
      </c>
    </row>
    <row r="6396" spans="1:24" x14ac:dyDescent="0.3">
      <c r="A6396">
        <v>1007803</v>
      </c>
      <c r="B6396" t="s">
        <v>6681</v>
      </c>
      <c r="C6396" t="s">
        <v>6682</v>
      </c>
      <c r="G6396">
        <v>2014</v>
      </c>
      <c r="H6396" t="e">
        <f>YEAR(Table1_2[[#This Row],[UNIT_NAME]])</f>
        <v>#VALUE!</v>
      </c>
      <c r="I6396" s="7" t="s">
        <v>6683</v>
      </c>
      <c r="J6396" t="s">
        <v>40</v>
      </c>
      <c r="K6396" t="s">
        <v>6684</v>
      </c>
      <c r="L6396">
        <v>30111</v>
      </c>
      <c r="M6396">
        <v>45.811200999999997</v>
      </c>
      <c r="N6396">
        <v>-108.428833</v>
      </c>
      <c r="O6396" t="s">
        <v>1428</v>
      </c>
      <c r="P6396">
        <v>59101</v>
      </c>
      <c r="Q6396">
        <v>221112</v>
      </c>
      <c r="R6396" t="s">
        <v>5166</v>
      </c>
      <c r="S6396" t="s">
        <v>105</v>
      </c>
      <c r="U6396" t="s">
        <v>43</v>
      </c>
      <c r="V6396">
        <v>26023333.329999998</v>
      </c>
      <c r="W6396">
        <v>7626.7345029999997</v>
      </c>
      <c r="X6396" t="s">
        <v>5167</v>
      </c>
    </row>
    <row r="6397" spans="1:24" x14ac:dyDescent="0.3">
      <c r="A6397">
        <v>1007803</v>
      </c>
      <c r="B6397" t="s">
        <v>6681</v>
      </c>
      <c r="C6397" t="s">
        <v>6685</v>
      </c>
      <c r="G6397">
        <v>2014</v>
      </c>
      <c r="H6397" t="e">
        <f>YEAR(Table1_2[[#This Row],[UNIT_NAME]])</f>
        <v>#VALUE!</v>
      </c>
      <c r="I6397" s="7" t="s">
        <v>6683</v>
      </c>
      <c r="J6397" t="s">
        <v>40</v>
      </c>
      <c r="K6397" t="s">
        <v>6684</v>
      </c>
      <c r="L6397">
        <v>30111</v>
      </c>
      <c r="M6397">
        <v>45.811200999999997</v>
      </c>
      <c r="N6397">
        <v>-108.428833</v>
      </c>
      <c r="O6397" t="s">
        <v>1428</v>
      </c>
      <c r="P6397">
        <v>59101</v>
      </c>
      <c r="Q6397">
        <v>221112</v>
      </c>
      <c r="R6397" t="s">
        <v>5166</v>
      </c>
      <c r="S6397" t="s">
        <v>105</v>
      </c>
      <c r="U6397" t="s">
        <v>43</v>
      </c>
      <c r="V6397">
        <v>166666.6667</v>
      </c>
      <c r="W6397">
        <v>48.845488039999999</v>
      </c>
      <c r="X6397" t="s">
        <v>5167</v>
      </c>
    </row>
    <row r="6398" spans="1:24" x14ac:dyDescent="0.3">
      <c r="A6398">
        <v>1000251</v>
      </c>
      <c r="B6398" t="s">
        <v>7159</v>
      </c>
      <c r="C6398" t="s">
        <v>2304</v>
      </c>
      <c r="G6398">
        <v>2014</v>
      </c>
      <c r="H6398" t="e">
        <f>YEAR(Table1_2[[#This Row],[UNIT_NAME]])</f>
        <v>#VALUE!</v>
      </c>
      <c r="I6398" s="7" t="s">
        <v>6683</v>
      </c>
      <c r="J6398" t="s">
        <v>40</v>
      </c>
      <c r="K6398" t="s">
        <v>5410</v>
      </c>
      <c r="L6398">
        <v>54049</v>
      </c>
      <c r="M6398">
        <v>39.561100000000003</v>
      </c>
      <c r="N6398">
        <v>-80.164199999999994</v>
      </c>
      <c r="O6398" t="s">
        <v>138</v>
      </c>
      <c r="P6398">
        <v>26574</v>
      </c>
      <c r="Q6398">
        <v>221112</v>
      </c>
      <c r="R6398" t="s">
        <v>5166</v>
      </c>
      <c r="S6398" t="s">
        <v>30</v>
      </c>
      <c r="U6398" t="s">
        <v>31</v>
      </c>
      <c r="V6398">
        <v>8936703</v>
      </c>
      <c r="W6398">
        <v>2619.1057169999999</v>
      </c>
      <c r="X6398" t="s">
        <v>5167</v>
      </c>
    </row>
    <row r="6399" spans="1:24" x14ac:dyDescent="0.3">
      <c r="A6399">
        <v>1000253</v>
      </c>
      <c r="B6399" t="s">
        <v>7485</v>
      </c>
      <c r="C6399" t="s">
        <v>52</v>
      </c>
      <c r="G6399">
        <v>2014</v>
      </c>
      <c r="H6399" t="e">
        <f>YEAR(Table1_2[[#This Row],[UNIT_NAME]])</f>
        <v>#VALUE!</v>
      </c>
      <c r="I6399" s="7" t="s">
        <v>6683</v>
      </c>
      <c r="J6399" t="s">
        <v>40</v>
      </c>
      <c r="K6399" t="s">
        <v>7487</v>
      </c>
      <c r="L6399">
        <v>54061</v>
      </c>
      <c r="M6399">
        <v>39.639699999999998</v>
      </c>
      <c r="N6399">
        <v>-79.960599999999999</v>
      </c>
      <c r="O6399" t="s">
        <v>138</v>
      </c>
      <c r="P6399">
        <v>26505</v>
      </c>
      <c r="Q6399">
        <v>221112</v>
      </c>
      <c r="R6399" t="s">
        <v>5166</v>
      </c>
      <c r="S6399" t="s">
        <v>105</v>
      </c>
      <c r="T6399" t="s">
        <v>7488</v>
      </c>
      <c r="U6399" t="s">
        <v>31</v>
      </c>
      <c r="V6399">
        <v>70000</v>
      </c>
      <c r="W6399">
        <v>20.51510498</v>
      </c>
      <c r="X6399" t="s">
        <v>5167</v>
      </c>
    </row>
    <row r="6400" spans="1:24" x14ac:dyDescent="0.3">
      <c r="A6400">
        <v>1000231</v>
      </c>
      <c r="B6400" t="s">
        <v>8690</v>
      </c>
      <c r="C6400" t="s">
        <v>2304</v>
      </c>
      <c r="G6400">
        <v>2014</v>
      </c>
      <c r="H6400" t="e">
        <f>YEAR(Table1_2[[#This Row],[UNIT_NAME]])</f>
        <v>#VALUE!</v>
      </c>
      <c r="I6400" s="7" t="s">
        <v>6683</v>
      </c>
      <c r="J6400" t="s">
        <v>40</v>
      </c>
      <c r="K6400" t="s">
        <v>8691</v>
      </c>
      <c r="L6400">
        <v>37065</v>
      </c>
      <c r="M6400">
        <v>36.037799999999997</v>
      </c>
      <c r="N6400">
        <v>-77.754199999999997</v>
      </c>
      <c r="O6400" t="s">
        <v>1178</v>
      </c>
      <c r="P6400">
        <v>27809</v>
      </c>
      <c r="Q6400">
        <v>221112</v>
      </c>
      <c r="R6400" t="s">
        <v>5166</v>
      </c>
      <c r="S6400" t="s">
        <v>105</v>
      </c>
      <c r="T6400" t="s">
        <v>8692</v>
      </c>
      <c r="U6400" t="s">
        <v>31</v>
      </c>
      <c r="V6400">
        <v>1228181.818</v>
      </c>
      <c r="W6400">
        <v>359.94684189999998</v>
      </c>
      <c r="X6400" t="s">
        <v>5167</v>
      </c>
    </row>
    <row r="6401" spans="1:24" x14ac:dyDescent="0.3">
      <c r="A6401">
        <v>1000275</v>
      </c>
      <c r="B6401" t="s">
        <v>14690</v>
      </c>
      <c r="C6401" t="s">
        <v>2304</v>
      </c>
      <c r="G6401">
        <v>2014</v>
      </c>
      <c r="H6401" t="e">
        <f>YEAR(Table1_2[[#This Row],[UNIT_NAME]])</f>
        <v>#VALUE!</v>
      </c>
      <c r="I6401" s="7" t="s">
        <v>6683</v>
      </c>
      <c r="J6401" t="s">
        <v>40</v>
      </c>
      <c r="K6401" t="s">
        <v>7345</v>
      </c>
      <c r="L6401">
        <v>54039</v>
      </c>
      <c r="M6401">
        <v>38.386400000000002</v>
      </c>
      <c r="N6401">
        <v>-81.779700000000005</v>
      </c>
      <c r="O6401" t="s">
        <v>138</v>
      </c>
      <c r="P6401">
        <v>25112</v>
      </c>
      <c r="Q6401">
        <v>325320</v>
      </c>
      <c r="R6401" t="s">
        <v>13506</v>
      </c>
      <c r="S6401" t="s">
        <v>30</v>
      </c>
      <c r="U6401" t="s">
        <v>31</v>
      </c>
      <c r="V6401">
        <v>909.09090909999998</v>
      </c>
      <c r="W6401">
        <v>0.26642993500000001</v>
      </c>
      <c r="X6401" t="s">
        <v>13263</v>
      </c>
    </row>
    <row r="6402" spans="1:24" x14ac:dyDescent="0.3">
      <c r="A6402">
        <v>1005661</v>
      </c>
      <c r="B6402" t="s">
        <v>15510</v>
      </c>
      <c r="C6402" t="s">
        <v>12518</v>
      </c>
      <c r="G6402">
        <v>2014</v>
      </c>
      <c r="H6402" t="e">
        <f>YEAR(Table1_2[[#This Row],[UNIT_NAME]])</f>
        <v>#VALUE!</v>
      </c>
      <c r="I6402" s="7" t="s">
        <v>6683</v>
      </c>
      <c r="J6402" t="s">
        <v>40</v>
      </c>
      <c r="K6402" t="s">
        <v>15512</v>
      </c>
      <c r="L6402">
        <v>17115</v>
      </c>
      <c r="M6402">
        <v>39.8675</v>
      </c>
      <c r="N6402">
        <v>-88.885000000000005</v>
      </c>
      <c r="O6402" t="s">
        <v>113</v>
      </c>
      <c r="P6402">
        <v>62521</v>
      </c>
      <c r="Q6402">
        <v>311221</v>
      </c>
      <c r="R6402" t="s">
        <v>15384</v>
      </c>
      <c r="S6402" t="s">
        <v>105</v>
      </c>
      <c r="T6402" t="s">
        <v>14763</v>
      </c>
      <c r="U6402" t="s">
        <v>73</v>
      </c>
      <c r="V6402">
        <v>14561818.18</v>
      </c>
      <c r="W6402">
        <v>4267.6746949999997</v>
      </c>
      <c r="X6402" t="s">
        <v>15374</v>
      </c>
    </row>
    <row r="6403" spans="1:24" x14ac:dyDescent="0.3">
      <c r="A6403">
        <v>1005661</v>
      </c>
      <c r="B6403" t="s">
        <v>15510</v>
      </c>
      <c r="C6403" t="s">
        <v>52</v>
      </c>
      <c r="G6403">
        <v>2014</v>
      </c>
      <c r="H6403" t="e">
        <f>YEAR(Table1_2[[#This Row],[UNIT_NAME]])</f>
        <v>#VALUE!</v>
      </c>
      <c r="I6403" s="7" t="s">
        <v>6683</v>
      </c>
      <c r="J6403" t="s">
        <v>40</v>
      </c>
      <c r="K6403" t="s">
        <v>15512</v>
      </c>
      <c r="L6403">
        <v>17115</v>
      </c>
      <c r="M6403">
        <v>39.8675</v>
      </c>
      <c r="N6403">
        <v>-88.885000000000005</v>
      </c>
      <c r="O6403" t="s">
        <v>113</v>
      </c>
      <c r="P6403">
        <v>62521</v>
      </c>
      <c r="Q6403">
        <v>311221</v>
      </c>
      <c r="R6403" t="s">
        <v>15384</v>
      </c>
      <c r="S6403" t="s">
        <v>105</v>
      </c>
      <c r="T6403" t="s">
        <v>14763</v>
      </c>
      <c r="U6403" t="s">
        <v>73</v>
      </c>
      <c r="V6403">
        <v>20000</v>
      </c>
      <c r="W6403">
        <v>5.8614585650000004</v>
      </c>
      <c r="X6403" t="s">
        <v>15374</v>
      </c>
    </row>
    <row r="6404" spans="1:24" x14ac:dyDescent="0.3">
      <c r="A6404">
        <v>1005661</v>
      </c>
      <c r="B6404" t="s">
        <v>15510</v>
      </c>
      <c r="C6404" t="s">
        <v>2149</v>
      </c>
      <c r="G6404">
        <v>2014</v>
      </c>
      <c r="H6404" t="e">
        <f>YEAR(Table1_2[[#This Row],[UNIT_NAME]])</f>
        <v>#VALUE!</v>
      </c>
      <c r="I6404" s="7" t="s">
        <v>6683</v>
      </c>
      <c r="J6404" t="s">
        <v>40</v>
      </c>
      <c r="K6404" t="s">
        <v>15512</v>
      </c>
      <c r="L6404">
        <v>17115</v>
      </c>
      <c r="M6404">
        <v>39.8675</v>
      </c>
      <c r="N6404">
        <v>-88.885000000000005</v>
      </c>
      <c r="O6404" t="s">
        <v>113</v>
      </c>
      <c r="P6404">
        <v>62521</v>
      </c>
      <c r="Q6404">
        <v>311221</v>
      </c>
      <c r="R6404" t="s">
        <v>15384</v>
      </c>
      <c r="S6404" t="s">
        <v>105</v>
      </c>
      <c r="T6404" t="s">
        <v>14763</v>
      </c>
      <c r="U6404" t="s">
        <v>73</v>
      </c>
      <c r="V6404">
        <v>55312.5</v>
      </c>
      <c r="W6404">
        <v>16.210596339999999</v>
      </c>
      <c r="X6404" t="s">
        <v>15374</v>
      </c>
    </row>
    <row r="6405" spans="1:24" x14ac:dyDescent="0.3">
      <c r="A6405">
        <v>1006047</v>
      </c>
      <c r="B6405" t="s">
        <v>15605</v>
      </c>
      <c r="C6405" t="s">
        <v>12518</v>
      </c>
      <c r="G6405">
        <v>2014</v>
      </c>
      <c r="H6405" t="e">
        <f>YEAR(Table1_2[[#This Row],[UNIT_NAME]])</f>
        <v>#VALUE!</v>
      </c>
      <c r="I6405" s="7" t="s">
        <v>15607</v>
      </c>
      <c r="J6405" t="s">
        <v>40</v>
      </c>
      <c r="K6405" t="s">
        <v>109</v>
      </c>
      <c r="L6405">
        <v>19113</v>
      </c>
      <c r="M6405">
        <v>41.928593999999997</v>
      </c>
      <c r="N6405">
        <v>-91.687202999999997</v>
      </c>
      <c r="O6405" t="s">
        <v>87</v>
      </c>
      <c r="P6405">
        <v>52404</v>
      </c>
      <c r="Q6405">
        <v>311221</v>
      </c>
      <c r="R6405" t="s">
        <v>15384</v>
      </c>
      <c r="S6405" t="s">
        <v>105</v>
      </c>
      <c r="T6405" t="s">
        <v>6200</v>
      </c>
      <c r="U6405" t="s">
        <v>73</v>
      </c>
      <c r="V6405">
        <v>7323636.3640000001</v>
      </c>
      <c r="W6405">
        <v>2146.359555</v>
      </c>
      <c r="X6405" t="s">
        <v>15374</v>
      </c>
    </row>
    <row r="6406" spans="1:24" x14ac:dyDescent="0.3">
      <c r="A6406">
        <v>1006047</v>
      </c>
      <c r="B6406" t="s">
        <v>15605</v>
      </c>
      <c r="C6406" t="s">
        <v>52</v>
      </c>
      <c r="G6406">
        <v>2014</v>
      </c>
      <c r="H6406" t="e">
        <f>YEAR(Table1_2[[#This Row],[UNIT_NAME]])</f>
        <v>#VALUE!</v>
      </c>
      <c r="I6406" s="7" t="s">
        <v>15607</v>
      </c>
      <c r="J6406" t="s">
        <v>40</v>
      </c>
      <c r="K6406" t="s">
        <v>109</v>
      </c>
      <c r="L6406">
        <v>19113</v>
      </c>
      <c r="M6406">
        <v>41.928593999999997</v>
      </c>
      <c r="N6406">
        <v>-91.687202999999997</v>
      </c>
      <c r="O6406" t="s">
        <v>87</v>
      </c>
      <c r="P6406">
        <v>52404</v>
      </c>
      <c r="Q6406">
        <v>311221</v>
      </c>
      <c r="R6406" t="s">
        <v>15384</v>
      </c>
      <c r="S6406" t="s">
        <v>105</v>
      </c>
      <c r="T6406" t="s">
        <v>6200</v>
      </c>
      <c r="U6406" t="s">
        <v>73</v>
      </c>
      <c r="V6406">
        <v>10000</v>
      </c>
      <c r="W6406">
        <v>2.9307292829999998</v>
      </c>
      <c r="X6406" t="s">
        <v>15374</v>
      </c>
    </row>
    <row r="6407" spans="1:24" x14ac:dyDescent="0.3">
      <c r="A6407">
        <v>1007912</v>
      </c>
      <c r="B6407" t="s">
        <v>12794</v>
      </c>
      <c r="C6407" t="s">
        <v>2304</v>
      </c>
      <c r="G6407">
        <v>2014</v>
      </c>
      <c r="H6407" t="e">
        <f>YEAR(Table1_2[[#This Row],[UNIT_NAME]])</f>
        <v>#VALUE!</v>
      </c>
      <c r="I6407" s="7" t="s">
        <v>12800</v>
      </c>
      <c r="J6407" t="s">
        <v>40</v>
      </c>
      <c r="K6407" t="s">
        <v>12796</v>
      </c>
      <c r="L6407">
        <v>45043</v>
      </c>
      <c r="M6407">
        <v>33.364165999999997</v>
      </c>
      <c r="N6407">
        <v>-79.303279000000003</v>
      </c>
      <c r="O6407" t="s">
        <v>847</v>
      </c>
      <c r="P6407">
        <v>29440</v>
      </c>
      <c r="Q6407">
        <v>322121</v>
      </c>
      <c r="R6407" t="s">
        <v>12426</v>
      </c>
      <c r="S6407" t="s">
        <v>105</v>
      </c>
      <c r="U6407" t="s">
        <v>31</v>
      </c>
      <c r="V6407">
        <v>892727.27269999997</v>
      </c>
      <c r="W6407">
        <v>261.63419599999997</v>
      </c>
      <c r="X6407" t="s">
        <v>12427</v>
      </c>
    </row>
    <row r="6408" spans="1:24" x14ac:dyDescent="0.3">
      <c r="A6408">
        <v>1007912</v>
      </c>
      <c r="B6408" t="s">
        <v>12794</v>
      </c>
      <c r="C6408" t="s">
        <v>52</v>
      </c>
      <c r="G6408">
        <v>2014</v>
      </c>
      <c r="H6408" t="e">
        <f>YEAR(Table1_2[[#This Row],[UNIT_NAME]])</f>
        <v>#VALUE!</v>
      </c>
      <c r="I6408" s="7" t="s">
        <v>12800</v>
      </c>
      <c r="J6408" t="s">
        <v>40</v>
      </c>
      <c r="K6408" t="s">
        <v>12796</v>
      </c>
      <c r="L6408">
        <v>45043</v>
      </c>
      <c r="M6408">
        <v>33.364165999999997</v>
      </c>
      <c r="N6408">
        <v>-79.303279000000003</v>
      </c>
      <c r="O6408" t="s">
        <v>847</v>
      </c>
      <c r="P6408">
        <v>29440</v>
      </c>
      <c r="Q6408">
        <v>322121</v>
      </c>
      <c r="R6408" t="s">
        <v>12426</v>
      </c>
      <c r="S6408" t="s">
        <v>105</v>
      </c>
      <c r="U6408" t="s">
        <v>31</v>
      </c>
      <c r="V6408">
        <v>500000</v>
      </c>
      <c r="W6408">
        <v>146.53646409999999</v>
      </c>
      <c r="X6408" t="s">
        <v>12427</v>
      </c>
    </row>
    <row r="6409" spans="1:24" x14ac:dyDescent="0.3">
      <c r="A6409">
        <v>1007912</v>
      </c>
      <c r="B6409" t="s">
        <v>12794</v>
      </c>
      <c r="C6409" t="s">
        <v>209</v>
      </c>
      <c r="G6409">
        <v>2014</v>
      </c>
      <c r="H6409" t="e">
        <f>YEAR(Table1_2[[#This Row],[UNIT_NAME]])</f>
        <v>#VALUE!</v>
      </c>
      <c r="I6409" s="7" t="s">
        <v>12800</v>
      </c>
      <c r="J6409" t="s">
        <v>40</v>
      </c>
      <c r="K6409" t="s">
        <v>12796</v>
      </c>
      <c r="L6409">
        <v>45043</v>
      </c>
      <c r="M6409">
        <v>33.364165999999997</v>
      </c>
      <c r="N6409">
        <v>-79.303279000000003</v>
      </c>
      <c r="O6409" t="s">
        <v>847</v>
      </c>
      <c r="P6409">
        <v>29440</v>
      </c>
      <c r="Q6409">
        <v>322121</v>
      </c>
      <c r="R6409" t="s">
        <v>12426</v>
      </c>
      <c r="S6409" t="s">
        <v>105</v>
      </c>
      <c r="U6409" t="s">
        <v>31</v>
      </c>
      <c r="V6409">
        <v>6666.6666670000004</v>
      </c>
      <c r="W6409">
        <v>1.9538195220000001</v>
      </c>
      <c r="X6409" t="s">
        <v>12427</v>
      </c>
    </row>
    <row r="6410" spans="1:24" x14ac:dyDescent="0.3">
      <c r="A6410">
        <v>1007912</v>
      </c>
      <c r="B6410" t="s">
        <v>12794</v>
      </c>
      <c r="C6410" t="s">
        <v>1056</v>
      </c>
      <c r="G6410">
        <v>2014</v>
      </c>
      <c r="H6410" t="e">
        <f>YEAR(Table1_2[[#This Row],[UNIT_NAME]])</f>
        <v>#VALUE!</v>
      </c>
      <c r="I6410" s="7" t="s">
        <v>12800</v>
      </c>
      <c r="J6410" t="s">
        <v>40</v>
      </c>
      <c r="K6410" t="s">
        <v>12796</v>
      </c>
      <c r="L6410">
        <v>45043</v>
      </c>
      <c r="M6410">
        <v>33.364165999999997</v>
      </c>
      <c r="N6410">
        <v>-79.303279000000003</v>
      </c>
      <c r="O6410" t="s">
        <v>847</v>
      </c>
      <c r="P6410">
        <v>29440</v>
      </c>
      <c r="Q6410">
        <v>322121</v>
      </c>
      <c r="R6410" t="s">
        <v>12426</v>
      </c>
      <c r="S6410" t="s">
        <v>105</v>
      </c>
      <c r="U6410" t="s">
        <v>31</v>
      </c>
      <c r="V6410">
        <v>4456944.4440000001</v>
      </c>
      <c r="W6410">
        <v>1306.2097590000001</v>
      </c>
      <c r="X6410" t="s">
        <v>12427</v>
      </c>
    </row>
    <row r="6411" spans="1:24" x14ac:dyDescent="0.3">
      <c r="A6411">
        <v>1007912</v>
      </c>
      <c r="B6411" t="s">
        <v>12794</v>
      </c>
      <c r="C6411" t="s">
        <v>2149</v>
      </c>
      <c r="G6411">
        <v>2014</v>
      </c>
      <c r="H6411" t="e">
        <f>YEAR(Table1_2[[#This Row],[UNIT_NAME]])</f>
        <v>#VALUE!</v>
      </c>
      <c r="I6411" s="7" t="s">
        <v>12800</v>
      </c>
      <c r="J6411" t="s">
        <v>40</v>
      </c>
      <c r="K6411" t="s">
        <v>12796</v>
      </c>
      <c r="L6411">
        <v>45043</v>
      </c>
      <c r="M6411">
        <v>33.364165999999997</v>
      </c>
      <c r="N6411">
        <v>-79.303279000000003</v>
      </c>
      <c r="O6411" t="s">
        <v>847</v>
      </c>
      <c r="P6411">
        <v>29440</v>
      </c>
      <c r="Q6411">
        <v>322121</v>
      </c>
      <c r="R6411" t="s">
        <v>12426</v>
      </c>
      <c r="S6411" t="s">
        <v>105</v>
      </c>
      <c r="U6411" t="s">
        <v>31</v>
      </c>
      <c r="V6411">
        <v>1175937.5</v>
      </c>
      <c r="W6411">
        <v>344.63544660000002</v>
      </c>
      <c r="X6411" t="s">
        <v>12427</v>
      </c>
    </row>
    <row r="6412" spans="1:24" x14ac:dyDescent="0.3">
      <c r="A6412">
        <v>1001237</v>
      </c>
      <c r="B6412" t="s">
        <v>12472</v>
      </c>
      <c r="C6412" t="s">
        <v>2304</v>
      </c>
      <c r="G6412">
        <v>2014</v>
      </c>
      <c r="H6412" t="e">
        <f>YEAR(Table1_2[[#This Row],[UNIT_NAME]])</f>
        <v>#VALUE!</v>
      </c>
      <c r="I6412" s="7" t="s">
        <v>12475</v>
      </c>
      <c r="J6412" t="s">
        <v>40</v>
      </c>
      <c r="K6412" t="s">
        <v>8349</v>
      </c>
      <c r="L6412">
        <v>24001</v>
      </c>
      <c r="M6412">
        <v>39.472200000000001</v>
      </c>
      <c r="N6412">
        <v>-79.057500000000005</v>
      </c>
      <c r="O6412" t="s">
        <v>83</v>
      </c>
      <c r="P6412">
        <v>21540</v>
      </c>
      <c r="Q6412">
        <v>322110</v>
      </c>
      <c r="R6412" t="s">
        <v>12454</v>
      </c>
      <c r="S6412" t="s">
        <v>30</v>
      </c>
      <c r="T6412" t="s">
        <v>12474</v>
      </c>
      <c r="U6412" t="s">
        <v>31</v>
      </c>
      <c r="V6412">
        <v>7850909.091</v>
      </c>
      <c r="W6412">
        <v>2300.8889170000002</v>
      </c>
      <c r="X6412" t="s">
        <v>12427</v>
      </c>
    </row>
    <row r="6413" spans="1:24" x14ac:dyDescent="0.3">
      <c r="A6413">
        <v>1001237</v>
      </c>
      <c r="B6413" t="s">
        <v>12472</v>
      </c>
      <c r="C6413" t="s">
        <v>52</v>
      </c>
      <c r="G6413">
        <v>2014</v>
      </c>
      <c r="H6413" t="e">
        <f>YEAR(Table1_2[[#This Row],[UNIT_NAME]])</f>
        <v>#VALUE!</v>
      </c>
      <c r="I6413" s="7" t="s">
        <v>12475</v>
      </c>
      <c r="J6413" t="s">
        <v>40</v>
      </c>
      <c r="K6413" t="s">
        <v>8349</v>
      </c>
      <c r="L6413">
        <v>24001</v>
      </c>
      <c r="M6413">
        <v>39.472200000000001</v>
      </c>
      <c r="N6413">
        <v>-79.057500000000005</v>
      </c>
      <c r="O6413" t="s">
        <v>83</v>
      </c>
      <c r="P6413">
        <v>21540</v>
      </c>
      <c r="Q6413">
        <v>322110</v>
      </c>
      <c r="R6413" t="s">
        <v>12454</v>
      </c>
      <c r="S6413" t="s">
        <v>30</v>
      </c>
      <c r="T6413" t="s">
        <v>12474</v>
      </c>
      <c r="U6413" t="s">
        <v>31</v>
      </c>
      <c r="V6413">
        <v>280000</v>
      </c>
      <c r="W6413">
        <v>82.060419909999993</v>
      </c>
      <c r="X6413" t="s">
        <v>12427</v>
      </c>
    </row>
    <row r="6414" spans="1:24" x14ac:dyDescent="0.3">
      <c r="A6414">
        <v>1001237</v>
      </c>
      <c r="B6414" t="s">
        <v>12472</v>
      </c>
      <c r="C6414" t="s">
        <v>3810</v>
      </c>
      <c r="G6414">
        <v>2014</v>
      </c>
      <c r="H6414" t="e">
        <f>YEAR(Table1_2[[#This Row],[UNIT_NAME]])</f>
        <v>#VALUE!</v>
      </c>
      <c r="I6414" s="7" t="s">
        <v>12475</v>
      </c>
      <c r="J6414" t="s">
        <v>40</v>
      </c>
      <c r="K6414" t="s">
        <v>8349</v>
      </c>
      <c r="L6414">
        <v>24001</v>
      </c>
      <c r="M6414">
        <v>39.472200000000001</v>
      </c>
      <c r="N6414">
        <v>-79.057500000000005</v>
      </c>
      <c r="O6414" t="s">
        <v>83</v>
      </c>
      <c r="P6414">
        <v>21540</v>
      </c>
      <c r="Q6414">
        <v>322110</v>
      </c>
      <c r="R6414" t="s">
        <v>12454</v>
      </c>
      <c r="S6414" t="s">
        <v>30</v>
      </c>
      <c r="T6414" t="s">
        <v>12474</v>
      </c>
      <c r="U6414" t="s">
        <v>31</v>
      </c>
      <c r="V6414">
        <v>3333.333333</v>
      </c>
      <c r="W6414">
        <v>0.97690976100000004</v>
      </c>
      <c r="X6414" t="s">
        <v>12427</v>
      </c>
    </row>
    <row r="6415" spans="1:24" x14ac:dyDescent="0.3">
      <c r="A6415">
        <v>1004906</v>
      </c>
      <c r="B6415" t="s">
        <v>9988</v>
      </c>
      <c r="C6415" t="s">
        <v>52</v>
      </c>
      <c r="G6415">
        <v>2014</v>
      </c>
      <c r="H6415" t="e">
        <f>YEAR(Table1_2[[#This Row],[UNIT_NAME]])</f>
        <v>#VALUE!</v>
      </c>
      <c r="I6415" s="7" t="s">
        <v>9989</v>
      </c>
      <c r="J6415" t="s">
        <v>2413</v>
      </c>
      <c r="K6415" t="s">
        <v>976</v>
      </c>
      <c r="L6415">
        <v>46025</v>
      </c>
      <c r="M6415">
        <v>44.847693999999997</v>
      </c>
      <c r="N6415">
        <v>-97.771636999999998</v>
      </c>
      <c r="O6415" t="s">
        <v>1162</v>
      </c>
      <c r="P6415">
        <v>57225</v>
      </c>
      <c r="Q6415">
        <v>486210</v>
      </c>
      <c r="R6415" t="s">
        <v>8822</v>
      </c>
      <c r="S6415" t="s">
        <v>30</v>
      </c>
      <c r="U6415" t="s">
        <v>73</v>
      </c>
      <c r="V6415">
        <v>1490961.176</v>
      </c>
      <c r="W6415">
        <v>436.9603578</v>
      </c>
      <c r="X6415" t="s">
        <v>8823</v>
      </c>
    </row>
    <row r="6416" spans="1:24" x14ac:dyDescent="0.3">
      <c r="A6416">
        <v>1000589</v>
      </c>
      <c r="B6416" t="s">
        <v>12489</v>
      </c>
      <c r="C6416" t="s">
        <v>2304</v>
      </c>
      <c r="G6416">
        <v>2014</v>
      </c>
      <c r="H6416" t="e">
        <f>YEAR(Table1_2[[#This Row],[UNIT_NAME]])</f>
        <v>#VALUE!</v>
      </c>
      <c r="I6416" s="7" t="s">
        <v>12496</v>
      </c>
      <c r="J6416" t="s">
        <v>40</v>
      </c>
      <c r="K6416" t="s">
        <v>492</v>
      </c>
      <c r="L6416">
        <v>55009</v>
      </c>
      <c r="M6416">
        <v>44.4925</v>
      </c>
      <c r="N6416">
        <v>-88.032300000000006</v>
      </c>
      <c r="O6416" t="s">
        <v>72</v>
      </c>
      <c r="P6416">
        <v>54304</v>
      </c>
      <c r="Q6416">
        <v>322121</v>
      </c>
      <c r="R6416" t="s">
        <v>12426</v>
      </c>
      <c r="S6416" t="s">
        <v>105</v>
      </c>
      <c r="U6416" t="s">
        <v>73</v>
      </c>
      <c r="V6416">
        <v>5718181.818</v>
      </c>
      <c r="W6416">
        <v>1675.84429</v>
      </c>
      <c r="X6416" t="s">
        <v>12427</v>
      </c>
    </row>
    <row r="6417" spans="1:24" x14ac:dyDescent="0.3">
      <c r="A6417">
        <v>1000589</v>
      </c>
      <c r="B6417" t="s">
        <v>12489</v>
      </c>
      <c r="C6417" t="s">
        <v>52</v>
      </c>
      <c r="G6417">
        <v>2014</v>
      </c>
      <c r="H6417" t="e">
        <f>YEAR(Table1_2[[#This Row],[UNIT_NAME]])</f>
        <v>#VALUE!</v>
      </c>
      <c r="I6417" s="7" t="s">
        <v>12496</v>
      </c>
      <c r="J6417" t="s">
        <v>40</v>
      </c>
      <c r="K6417" t="s">
        <v>492</v>
      </c>
      <c r="L6417">
        <v>55009</v>
      </c>
      <c r="M6417">
        <v>44.4925</v>
      </c>
      <c r="N6417">
        <v>-88.032300000000006</v>
      </c>
      <c r="O6417" t="s">
        <v>72</v>
      </c>
      <c r="P6417">
        <v>54304</v>
      </c>
      <c r="Q6417">
        <v>322121</v>
      </c>
      <c r="R6417" t="s">
        <v>12426</v>
      </c>
      <c r="S6417" t="s">
        <v>105</v>
      </c>
      <c r="U6417" t="s">
        <v>73</v>
      </c>
      <c r="V6417">
        <v>60000</v>
      </c>
      <c r="W6417">
        <v>17.584375699999999</v>
      </c>
      <c r="X6417" t="s">
        <v>12427</v>
      </c>
    </row>
    <row r="6418" spans="1:24" x14ac:dyDescent="0.3">
      <c r="A6418">
        <v>1000589</v>
      </c>
      <c r="B6418" t="s">
        <v>12489</v>
      </c>
      <c r="C6418" t="s">
        <v>6682</v>
      </c>
      <c r="G6418">
        <v>2014</v>
      </c>
      <c r="H6418" t="e">
        <f>YEAR(Table1_2[[#This Row],[UNIT_NAME]])</f>
        <v>#VALUE!</v>
      </c>
      <c r="I6418" s="7" t="s">
        <v>12496</v>
      </c>
      <c r="J6418" t="s">
        <v>40</v>
      </c>
      <c r="K6418" t="s">
        <v>492</v>
      </c>
      <c r="L6418">
        <v>55009</v>
      </c>
      <c r="M6418">
        <v>44.4925</v>
      </c>
      <c r="N6418">
        <v>-88.032300000000006</v>
      </c>
      <c r="O6418" t="s">
        <v>72</v>
      </c>
      <c r="P6418">
        <v>54304</v>
      </c>
      <c r="Q6418">
        <v>322121</v>
      </c>
      <c r="R6418" t="s">
        <v>12426</v>
      </c>
      <c r="S6418" t="s">
        <v>105</v>
      </c>
      <c r="U6418" t="s">
        <v>73</v>
      </c>
      <c r="V6418">
        <v>900000</v>
      </c>
      <c r="W6418">
        <v>263.76563540000001</v>
      </c>
      <c r="X6418" t="s">
        <v>12427</v>
      </c>
    </row>
    <row r="6419" spans="1:24" x14ac:dyDescent="0.3">
      <c r="A6419">
        <v>1004908</v>
      </c>
      <c r="B6419" t="s">
        <v>9066</v>
      </c>
      <c r="C6419" t="s">
        <v>52</v>
      </c>
      <c r="G6419">
        <v>2014</v>
      </c>
      <c r="H6419" t="e">
        <f>YEAR(Table1_2[[#This Row],[UNIT_NAME]])</f>
        <v>#VALUE!</v>
      </c>
      <c r="I6419" s="7" t="s">
        <v>9067</v>
      </c>
      <c r="J6419" t="s">
        <v>2413</v>
      </c>
      <c r="K6419" t="s">
        <v>9068</v>
      </c>
      <c r="L6419">
        <v>46057</v>
      </c>
      <c r="M6419">
        <v>44.586185</v>
      </c>
      <c r="N6419">
        <v>-96.899450000000002</v>
      </c>
      <c r="O6419" t="s">
        <v>1162</v>
      </c>
      <c r="P6419">
        <v>57234</v>
      </c>
      <c r="Q6419">
        <v>486210</v>
      </c>
      <c r="R6419" t="s">
        <v>8822</v>
      </c>
      <c r="S6419" t="s">
        <v>30</v>
      </c>
      <c r="T6419" t="s">
        <v>9069</v>
      </c>
      <c r="U6419" t="s">
        <v>73</v>
      </c>
      <c r="V6419">
        <v>1855075.3859999999</v>
      </c>
      <c r="W6419">
        <v>543.67237560000001</v>
      </c>
      <c r="X6419" t="s">
        <v>8823</v>
      </c>
    </row>
    <row r="6420" spans="1:24" x14ac:dyDescent="0.3">
      <c r="A6420">
        <v>1000989</v>
      </c>
      <c r="B6420" t="s">
        <v>7832</v>
      </c>
      <c r="C6420" t="s">
        <v>81</v>
      </c>
      <c r="G6420">
        <v>2014</v>
      </c>
      <c r="H6420" t="e">
        <f>YEAR(Table1_2[[#This Row],[UNIT_NAME]])</f>
        <v>#VALUE!</v>
      </c>
      <c r="I6420" s="7" t="s">
        <v>7834</v>
      </c>
      <c r="J6420" t="s">
        <v>2227</v>
      </c>
      <c r="K6420" t="s">
        <v>5379</v>
      </c>
      <c r="L6420">
        <v>55043</v>
      </c>
      <c r="M6420">
        <v>42.708300000000001</v>
      </c>
      <c r="N6420">
        <v>-90.985299999999995</v>
      </c>
      <c r="O6420" t="s">
        <v>72</v>
      </c>
      <c r="P6420">
        <v>53806</v>
      </c>
      <c r="Q6420">
        <v>221119</v>
      </c>
      <c r="R6420" t="s">
        <v>5288</v>
      </c>
      <c r="S6420" t="s">
        <v>30</v>
      </c>
      <c r="U6420" t="s">
        <v>73</v>
      </c>
      <c r="V6420">
        <v>8257.2000000000007</v>
      </c>
      <c r="W6420">
        <v>2.4199617830000002</v>
      </c>
      <c r="X6420" t="s">
        <v>5167</v>
      </c>
    </row>
    <row r="6421" spans="1:24" x14ac:dyDescent="0.3">
      <c r="A6421">
        <v>1000989</v>
      </c>
      <c r="B6421" t="s">
        <v>7832</v>
      </c>
      <c r="C6421" t="s">
        <v>1056</v>
      </c>
      <c r="G6421">
        <v>2014</v>
      </c>
      <c r="H6421" t="e">
        <f>YEAR(Table1_2[[#This Row],[UNIT_NAME]])</f>
        <v>#VALUE!</v>
      </c>
      <c r="I6421" s="7" t="s">
        <v>7834</v>
      </c>
      <c r="J6421" t="s">
        <v>2227</v>
      </c>
      <c r="K6421" t="s">
        <v>5379</v>
      </c>
      <c r="L6421">
        <v>55043</v>
      </c>
      <c r="M6421">
        <v>42.708300000000001</v>
      </c>
      <c r="N6421">
        <v>-90.985299999999995</v>
      </c>
      <c r="O6421" t="s">
        <v>72</v>
      </c>
      <c r="P6421">
        <v>53806</v>
      </c>
      <c r="Q6421">
        <v>221119</v>
      </c>
      <c r="R6421" t="s">
        <v>5288</v>
      </c>
      <c r="S6421" t="s">
        <v>30</v>
      </c>
      <c r="U6421" t="s">
        <v>73</v>
      </c>
      <c r="V6421">
        <v>4300203.8</v>
      </c>
      <c r="W6421">
        <v>1260.27332</v>
      </c>
      <c r="X6421" t="s">
        <v>5167</v>
      </c>
    </row>
    <row r="6422" spans="1:24" x14ac:dyDescent="0.3">
      <c r="A6422">
        <v>1006368</v>
      </c>
      <c r="B6422" t="s">
        <v>9664</v>
      </c>
      <c r="C6422" t="s">
        <v>52</v>
      </c>
      <c r="G6422">
        <v>2014</v>
      </c>
      <c r="H6422" t="e">
        <f>YEAR(Table1_2[[#This Row],[UNIT_NAME]])</f>
        <v>#VALUE!</v>
      </c>
      <c r="I6422" s="7" t="s">
        <v>7834</v>
      </c>
      <c r="J6422" t="s">
        <v>2413</v>
      </c>
      <c r="K6422" t="s">
        <v>9665</v>
      </c>
      <c r="L6422">
        <v>27083</v>
      </c>
      <c r="M6422">
        <v>44.234220000000001</v>
      </c>
      <c r="N6422">
        <v>-95.775149999999996</v>
      </c>
      <c r="O6422" t="s">
        <v>473</v>
      </c>
      <c r="P6422">
        <v>56132</v>
      </c>
      <c r="Q6422">
        <v>486210</v>
      </c>
      <c r="R6422" t="s">
        <v>8822</v>
      </c>
      <c r="S6422" t="s">
        <v>30</v>
      </c>
      <c r="U6422" t="s">
        <v>73</v>
      </c>
      <c r="V6422">
        <v>1893818.3189999999</v>
      </c>
      <c r="W6422">
        <v>555.02688030000002</v>
      </c>
      <c r="X6422" t="s">
        <v>8823</v>
      </c>
    </row>
    <row r="6423" spans="1:24" x14ac:dyDescent="0.3">
      <c r="A6423">
        <v>1004917</v>
      </c>
      <c r="B6423" t="s">
        <v>9905</v>
      </c>
      <c r="C6423" t="s">
        <v>52</v>
      </c>
      <c r="G6423">
        <v>2014</v>
      </c>
      <c r="H6423" t="e">
        <f>YEAR(Table1_2[[#This Row],[UNIT_NAME]])</f>
        <v>#VALUE!</v>
      </c>
      <c r="I6423" s="7" t="s">
        <v>9906</v>
      </c>
      <c r="J6423" t="s">
        <v>2413</v>
      </c>
      <c r="K6423" t="s">
        <v>9907</v>
      </c>
      <c r="L6423">
        <v>27091</v>
      </c>
      <c r="M6423">
        <v>43.759590000000003</v>
      </c>
      <c r="N6423">
        <v>-94.752409999999998</v>
      </c>
      <c r="O6423" t="s">
        <v>473</v>
      </c>
      <c r="P6423">
        <v>56176</v>
      </c>
      <c r="Q6423">
        <v>486210</v>
      </c>
      <c r="R6423" t="s">
        <v>8822</v>
      </c>
      <c r="S6423" t="s">
        <v>30</v>
      </c>
      <c r="U6423" t="s">
        <v>73</v>
      </c>
      <c r="V6423">
        <v>1892544.2890000001</v>
      </c>
      <c r="W6423">
        <v>554.65349679999997</v>
      </c>
      <c r="X6423" t="s">
        <v>8823</v>
      </c>
    </row>
    <row r="6424" spans="1:24" x14ac:dyDescent="0.3">
      <c r="A6424">
        <v>1004199</v>
      </c>
      <c r="B6424" t="s">
        <v>12997</v>
      </c>
      <c r="C6424" t="s">
        <v>2304</v>
      </c>
      <c r="G6424">
        <v>2014</v>
      </c>
      <c r="H6424" t="e">
        <f>YEAR(Table1_2[[#This Row],[UNIT_NAME]])</f>
        <v>#VALUE!</v>
      </c>
      <c r="I6424" s="7" t="s">
        <v>13000</v>
      </c>
      <c r="J6424" t="s">
        <v>40</v>
      </c>
      <c r="K6424" t="s">
        <v>8501</v>
      </c>
      <c r="L6424">
        <v>42133</v>
      </c>
      <c r="M6424">
        <v>39.871699999999997</v>
      </c>
      <c r="N6424">
        <v>-76.866399999999999</v>
      </c>
      <c r="O6424" t="s">
        <v>134</v>
      </c>
      <c r="P6424">
        <v>17362</v>
      </c>
      <c r="Q6424">
        <v>322121</v>
      </c>
      <c r="R6424" t="s">
        <v>12426</v>
      </c>
      <c r="S6424" t="s">
        <v>105</v>
      </c>
      <c r="T6424" t="s">
        <v>12999</v>
      </c>
      <c r="U6424" t="s">
        <v>121</v>
      </c>
      <c r="V6424">
        <v>4280909.091</v>
      </c>
      <c r="W6424">
        <v>1254.618563</v>
      </c>
      <c r="X6424" t="s">
        <v>12427</v>
      </c>
    </row>
    <row r="6425" spans="1:24" x14ac:dyDescent="0.3">
      <c r="A6425">
        <v>1004199</v>
      </c>
      <c r="B6425" t="s">
        <v>12997</v>
      </c>
      <c r="C6425" t="s">
        <v>81</v>
      </c>
      <c r="G6425">
        <v>2014</v>
      </c>
      <c r="H6425" t="e">
        <f>YEAR(Table1_2[[#This Row],[UNIT_NAME]])</f>
        <v>#VALUE!</v>
      </c>
      <c r="I6425" s="7" t="s">
        <v>13000</v>
      </c>
      <c r="J6425" t="s">
        <v>40</v>
      </c>
      <c r="K6425" t="s">
        <v>8501</v>
      </c>
      <c r="L6425">
        <v>42133</v>
      </c>
      <c r="M6425">
        <v>39.871699999999997</v>
      </c>
      <c r="N6425">
        <v>-76.866399999999999</v>
      </c>
      <c r="O6425" t="s">
        <v>134</v>
      </c>
      <c r="P6425">
        <v>17362</v>
      </c>
      <c r="Q6425">
        <v>322121</v>
      </c>
      <c r="R6425" t="s">
        <v>12426</v>
      </c>
      <c r="S6425" t="s">
        <v>105</v>
      </c>
      <c r="T6425" t="s">
        <v>12999</v>
      </c>
      <c r="U6425" t="s">
        <v>121</v>
      </c>
      <c r="V6425">
        <v>6666.6666670000004</v>
      </c>
      <c r="W6425">
        <v>1.9538195220000001</v>
      </c>
      <c r="X6425" t="s">
        <v>12427</v>
      </c>
    </row>
    <row r="6426" spans="1:24" x14ac:dyDescent="0.3">
      <c r="A6426">
        <v>1004199</v>
      </c>
      <c r="B6426" t="s">
        <v>12997</v>
      </c>
      <c r="C6426" t="s">
        <v>209</v>
      </c>
      <c r="G6426">
        <v>2014</v>
      </c>
      <c r="H6426" t="e">
        <f>YEAR(Table1_2[[#This Row],[UNIT_NAME]])</f>
        <v>#VALUE!</v>
      </c>
      <c r="I6426" s="7" t="s">
        <v>13000</v>
      </c>
      <c r="J6426" t="s">
        <v>40</v>
      </c>
      <c r="K6426" t="s">
        <v>8501</v>
      </c>
      <c r="L6426">
        <v>42133</v>
      </c>
      <c r="M6426">
        <v>39.871699999999997</v>
      </c>
      <c r="N6426">
        <v>-76.866399999999999</v>
      </c>
      <c r="O6426" t="s">
        <v>134</v>
      </c>
      <c r="P6426">
        <v>17362</v>
      </c>
      <c r="Q6426">
        <v>322121</v>
      </c>
      <c r="R6426" t="s">
        <v>12426</v>
      </c>
      <c r="S6426" t="s">
        <v>105</v>
      </c>
      <c r="T6426" t="s">
        <v>12999</v>
      </c>
      <c r="U6426" t="s">
        <v>121</v>
      </c>
      <c r="V6426">
        <v>10000</v>
      </c>
      <c r="W6426">
        <v>2.9307292829999998</v>
      </c>
      <c r="X6426" t="s">
        <v>12427</v>
      </c>
    </row>
    <row r="6427" spans="1:24" x14ac:dyDescent="0.3">
      <c r="A6427">
        <v>1003884</v>
      </c>
      <c r="B6427" t="s">
        <v>12692</v>
      </c>
      <c r="C6427" t="s">
        <v>2304</v>
      </c>
      <c r="G6427">
        <v>2014</v>
      </c>
      <c r="H6427" t="e">
        <f>YEAR(Table1_2[[#This Row],[UNIT_NAME]])</f>
        <v>#VALUE!</v>
      </c>
      <c r="I6427" s="7" t="s">
        <v>12694</v>
      </c>
      <c r="J6427" t="s">
        <v>40</v>
      </c>
      <c r="K6427" t="s">
        <v>708</v>
      </c>
      <c r="L6427">
        <v>55069</v>
      </c>
      <c r="M6427">
        <v>45.450848999999998</v>
      </c>
      <c r="N6427">
        <v>-89.740302999999997</v>
      </c>
      <c r="O6427" t="s">
        <v>72</v>
      </c>
      <c r="P6427">
        <v>54487</v>
      </c>
      <c r="Q6427">
        <v>322130</v>
      </c>
      <c r="R6427" t="s">
        <v>12445</v>
      </c>
      <c r="S6427" t="s">
        <v>105</v>
      </c>
      <c r="U6427" t="s">
        <v>73</v>
      </c>
      <c r="V6427">
        <v>2595454.5449999999</v>
      </c>
      <c r="W6427">
        <v>760.65746379999996</v>
      </c>
      <c r="X6427" t="s">
        <v>12427</v>
      </c>
    </row>
    <row r="6428" spans="1:24" x14ac:dyDescent="0.3">
      <c r="A6428">
        <v>1003884</v>
      </c>
      <c r="B6428" t="s">
        <v>12692</v>
      </c>
      <c r="C6428" t="s">
        <v>1056</v>
      </c>
      <c r="G6428">
        <v>2014</v>
      </c>
      <c r="H6428" t="e">
        <f>YEAR(Table1_2[[#This Row],[UNIT_NAME]])</f>
        <v>#VALUE!</v>
      </c>
      <c r="I6428" s="7" t="s">
        <v>12694</v>
      </c>
      <c r="J6428" t="s">
        <v>40</v>
      </c>
      <c r="K6428" t="s">
        <v>708</v>
      </c>
      <c r="L6428">
        <v>55069</v>
      </c>
      <c r="M6428">
        <v>45.450848999999998</v>
      </c>
      <c r="N6428">
        <v>-89.740302999999997</v>
      </c>
      <c r="O6428" t="s">
        <v>72</v>
      </c>
      <c r="P6428">
        <v>54487</v>
      </c>
      <c r="Q6428">
        <v>322130</v>
      </c>
      <c r="R6428" t="s">
        <v>12445</v>
      </c>
      <c r="S6428" t="s">
        <v>105</v>
      </c>
      <c r="U6428" t="s">
        <v>73</v>
      </c>
      <c r="V6428">
        <v>2056944.4439999999</v>
      </c>
      <c r="W6428">
        <v>602.83473160000005</v>
      </c>
      <c r="X6428" t="s">
        <v>12427</v>
      </c>
    </row>
    <row r="6429" spans="1:24" x14ac:dyDescent="0.3">
      <c r="A6429">
        <v>1000231</v>
      </c>
      <c r="B6429" t="s">
        <v>8690</v>
      </c>
      <c r="C6429" t="s">
        <v>2304</v>
      </c>
      <c r="G6429">
        <v>2014</v>
      </c>
      <c r="H6429" t="e">
        <f>YEAR(Table1_2[[#This Row],[UNIT_NAME]])</f>
        <v>#VALUE!</v>
      </c>
      <c r="I6429" s="7" t="s">
        <v>8693</v>
      </c>
      <c r="J6429" t="s">
        <v>40</v>
      </c>
      <c r="K6429" t="s">
        <v>8691</v>
      </c>
      <c r="L6429">
        <v>37065</v>
      </c>
      <c r="M6429">
        <v>36.037799999999997</v>
      </c>
      <c r="N6429">
        <v>-77.754199999999997</v>
      </c>
      <c r="O6429" t="s">
        <v>1178</v>
      </c>
      <c r="P6429">
        <v>27809</v>
      </c>
      <c r="Q6429">
        <v>221112</v>
      </c>
      <c r="R6429" t="s">
        <v>5166</v>
      </c>
      <c r="S6429" t="s">
        <v>105</v>
      </c>
      <c r="T6429" t="s">
        <v>8692</v>
      </c>
      <c r="U6429" t="s">
        <v>31</v>
      </c>
      <c r="V6429">
        <v>2232727.273</v>
      </c>
      <c r="W6429">
        <v>654.35191980000002</v>
      </c>
      <c r="X6429" t="s">
        <v>5167</v>
      </c>
    </row>
    <row r="6430" spans="1:24" x14ac:dyDescent="0.3">
      <c r="A6430">
        <v>1005661</v>
      </c>
      <c r="B6430" t="s">
        <v>15510</v>
      </c>
      <c r="C6430" t="s">
        <v>12518</v>
      </c>
      <c r="G6430">
        <v>2014</v>
      </c>
      <c r="H6430" t="e">
        <f>YEAR(Table1_2[[#This Row],[UNIT_NAME]])</f>
        <v>#VALUE!</v>
      </c>
      <c r="I6430" s="7" t="s">
        <v>8693</v>
      </c>
      <c r="J6430" t="s">
        <v>40</v>
      </c>
      <c r="K6430" t="s">
        <v>15512</v>
      </c>
      <c r="L6430">
        <v>17115</v>
      </c>
      <c r="M6430">
        <v>39.8675</v>
      </c>
      <c r="N6430">
        <v>-88.885000000000005</v>
      </c>
      <c r="O6430" t="s">
        <v>113</v>
      </c>
      <c r="P6430">
        <v>62521</v>
      </c>
      <c r="Q6430">
        <v>311221</v>
      </c>
      <c r="R6430" t="s">
        <v>15384</v>
      </c>
      <c r="S6430" t="s">
        <v>105</v>
      </c>
      <c r="T6430" t="s">
        <v>14763</v>
      </c>
      <c r="U6430" t="s">
        <v>73</v>
      </c>
      <c r="V6430">
        <v>11610909.09</v>
      </c>
      <c r="W6430">
        <v>3402.8431270000001</v>
      </c>
      <c r="X6430" t="s">
        <v>15374</v>
      </c>
    </row>
    <row r="6431" spans="1:24" x14ac:dyDescent="0.3">
      <c r="A6431">
        <v>1005661</v>
      </c>
      <c r="B6431" t="s">
        <v>15510</v>
      </c>
      <c r="C6431" t="s">
        <v>52</v>
      </c>
      <c r="G6431">
        <v>2014</v>
      </c>
      <c r="H6431" t="e">
        <f>YEAR(Table1_2[[#This Row],[UNIT_NAME]])</f>
        <v>#VALUE!</v>
      </c>
      <c r="I6431" s="7" t="s">
        <v>8693</v>
      </c>
      <c r="J6431" t="s">
        <v>40</v>
      </c>
      <c r="K6431" t="s">
        <v>15512</v>
      </c>
      <c r="L6431">
        <v>17115</v>
      </c>
      <c r="M6431">
        <v>39.8675</v>
      </c>
      <c r="N6431">
        <v>-88.885000000000005</v>
      </c>
      <c r="O6431" t="s">
        <v>113</v>
      </c>
      <c r="P6431">
        <v>62521</v>
      </c>
      <c r="Q6431">
        <v>311221</v>
      </c>
      <c r="R6431" t="s">
        <v>15384</v>
      </c>
      <c r="S6431" t="s">
        <v>105</v>
      </c>
      <c r="T6431" t="s">
        <v>14763</v>
      </c>
      <c r="U6431" t="s">
        <v>73</v>
      </c>
      <c r="V6431">
        <v>10000</v>
      </c>
      <c r="W6431">
        <v>2.9307292829999998</v>
      </c>
      <c r="X6431" t="s">
        <v>15374</v>
      </c>
    </row>
    <row r="6432" spans="1:24" x14ac:dyDescent="0.3">
      <c r="A6432">
        <v>1005661</v>
      </c>
      <c r="B6432" t="s">
        <v>15510</v>
      </c>
      <c r="C6432" t="s">
        <v>2149</v>
      </c>
      <c r="G6432">
        <v>2014</v>
      </c>
      <c r="H6432" t="e">
        <f>YEAR(Table1_2[[#This Row],[UNIT_NAME]])</f>
        <v>#VALUE!</v>
      </c>
      <c r="I6432" s="7" t="s">
        <v>8693</v>
      </c>
      <c r="J6432" t="s">
        <v>40</v>
      </c>
      <c r="K6432" t="s">
        <v>15512</v>
      </c>
      <c r="L6432">
        <v>17115</v>
      </c>
      <c r="M6432">
        <v>39.8675</v>
      </c>
      <c r="N6432">
        <v>-88.885000000000005</v>
      </c>
      <c r="O6432" t="s">
        <v>113</v>
      </c>
      <c r="P6432">
        <v>62521</v>
      </c>
      <c r="Q6432">
        <v>311221</v>
      </c>
      <c r="R6432" t="s">
        <v>15384</v>
      </c>
      <c r="S6432" t="s">
        <v>105</v>
      </c>
      <c r="T6432" t="s">
        <v>14763</v>
      </c>
      <c r="U6432" t="s">
        <v>73</v>
      </c>
      <c r="V6432">
        <v>55000</v>
      </c>
      <c r="W6432">
        <v>16.119011050000001</v>
      </c>
      <c r="X6432" t="s">
        <v>15374</v>
      </c>
    </row>
    <row r="6433" spans="1:24" x14ac:dyDescent="0.3">
      <c r="A6433">
        <v>1006047</v>
      </c>
      <c r="B6433" t="s">
        <v>15605</v>
      </c>
      <c r="C6433" t="s">
        <v>12518</v>
      </c>
      <c r="G6433">
        <v>2014</v>
      </c>
      <c r="H6433" t="e">
        <f>YEAR(Table1_2[[#This Row],[UNIT_NAME]])</f>
        <v>#VALUE!</v>
      </c>
      <c r="I6433" s="7" t="s">
        <v>15609</v>
      </c>
      <c r="J6433" t="s">
        <v>40</v>
      </c>
      <c r="K6433" t="s">
        <v>109</v>
      </c>
      <c r="L6433">
        <v>19113</v>
      </c>
      <c r="M6433">
        <v>41.928593999999997</v>
      </c>
      <c r="N6433">
        <v>-91.687202999999997</v>
      </c>
      <c r="O6433" t="s">
        <v>87</v>
      </c>
      <c r="P6433">
        <v>52404</v>
      </c>
      <c r="Q6433">
        <v>311221</v>
      </c>
      <c r="R6433" t="s">
        <v>15384</v>
      </c>
      <c r="S6433" t="s">
        <v>105</v>
      </c>
      <c r="T6433" t="s">
        <v>6200</v>
      </c>
      <c r="U6433" t="s">
        <v>73</v>
      </c>
      <c r="V6433">
        <v>6835454.5449999999</v>
      </c>
      <c r="W6433">
        <v>2003.2866799999999</v>
      </c>
      <c r="X6433" t="s">
        <v>15374</v>
      </c>
    </row>
    <row r="6434" spans="1:24" x14ac:dyDescent="0.3">
      <c r="A6434">
        <v>1006047</v>
      </c>
      <c r="B6434" t="s">
        <v>15605</v>
      </c>
      <c r="C6434" t="s">
        <v>52</v>
      </c>
      <c r="G6434">
        <v>2014</v>
      </c>
      <c r="H6434" t="e">
        <f>YEAR(Table1_2[[#This Row],[UNIT_NAME]])</f>
        <v>#VALUE!</v>
      </c>
      <c r="I6434" s="7" t="s">
        <v>15609</v>
      </c>
      <c r="J6434" t="s">
        <v>40</v>
      </c>
      <c r="K6434" t="s">
        <v>109</v>
      </c>
      <c r="L6434">
        <v>19113</v>
      </c>
      <c r="M6434">
        <v>41.928593999999997</v>
      </c>
      <c r="N6434">
        <v>-91.687202999999997</v>
      </c>
      <c r="O6434" t="s">
        <v>87</v>
      </c>
      <c r="P6434">
        <v>52404</v>
      </c>
      <c r="Q6434">
        <v>311221</v>
      </c>
      <c r="R6434" t="s">
        <v>15384</v>
      </c>
      <c r="S6434" t="s">
        <v>105</v>
      </c>
      <c r="T6434" t="s">
        <v>6200</v>
      </c>
      <c r="U6434" t="s">
        <v>73</v>
      </c>
      <c r="V6434">
        <v>10000</v>
      </c>
      <c r="W6434">
        <v>2.9307292829999998</v>
      </c>
      <c r="X6434" t="s">
        <v>15374</v>
      </c>
    </row>
    <row r="6435" spans="1:24" x14ac:dyDescent="0.3">
      <c r="A6435">
        <v>1000232</v>
      </c>
      <c r="B6435" t="s">
        <v>13260</v>
      </c>
      <c r="C6435" t="s">
        <v>2304</v>
      </c>
      <c r="G6435">
        <v>2014</v>
      </c>
      <c r="H6435" t="e">
        <f>YEAR(Table1_2[[#This Row],[UNIT_NAME]])</f>
        <v>#VALUE!</v>
      </c>
      <c r="I6435" s="7" t="s">
        <v>13270</v>
      </c>
      <c r="J6435" t="s">
        <v>5789</v>
      </c>
      <c r="K6435" t="s">
        <v>5142</v>
      </c>
      <c r="L6435">
        <v>47163</v>
      </c>
      <c r="M6435">
        <v>36.519199999999998</v>
      </c>
      <c r="N6435">
        <v>-82.534999999999997</v>
      </c>
      <c r="O6435" t="s">
        <v>224</v>
      </c>
      <c r="P6435">
        <v>37662</v>
      </c>
      <c r="Q6435">
        <v>325211</v>
      </c>
      <c r="R6435" t="s">
        <v>13262</v>
      </c>
      <c r="S6435" t="s">
        <v>105</v>
      </c>
      <c r="T6435" t="s">
        <v>13064</v>
      </c>
      <c r="U6435" t="s">
        <v>31</v>
      </c>
      <c r="V6435">
        <v>961818.18180000002</v>
      </c>
      <c r="W6435">
        <v>281.88287100000002</v>
      </c>
      <c r="X6435" t="s">
        <v>13263</v>
      </c>
    </row>
    <row r="6436" spans="1:24" x14ac:dyDescent="0.3">
      <c r="A6436">
        <v>1000232</v>
      </c>
      <c r="B6436" t="s">
        <v>13260</v>
      </c>
      <c r="C6436" t="s">
        <v>52</v>
      </c>
      <c r="G6436">
        <v>2014</v>
      </c>
      <c r="H6436" t="e">
        <f>YEAR(Table1_2[[#This Row],[UNIT_NAME]])</f>
        <v>#VALUE!</v>
      </c>
      <c r="I6436" s="7" t="s">
        <v>13270</v>
      </c>
      <c r="J6436" t="s">
        <v>5789</v>
      </c>
      <c r="K6436" t="s">
        <v>5142</v>
      </c>
      <c r="L6436">
        <v>47163</v>
      </c>
      <c r="M6436">
        <v>36.519199999999998</v>
      </c>
      <c r="N6436">
        <v>-82.534999999999997</v>
      </c>
      <c r="O6436" t="s">
        <v>224</v>
      </c>
      <c r="P6436">
        <v>37662</v>
      </c>
      <c r="Q6436">
        <v>325211</v>
      </c>
      <c r="R6436" t="s">
        <v>13262</v>
      </c>
      <c r="S6436" t="s">
        <v>105</v>
      </c>
      <c r="T6436" t="s">
        <v>13064</v>
      </c>
      <c r="U6436" t="s">
        <v>31</v>
      </c>
      <c r="V6436">
        <v>3370000</v>
      </c>
      <c r="W6436">
        <v>987.65576829999998</v>
      </c>
      <c r="X6436" t="s">
        <v>13263</v>
      </c>
    </row>
    <row r="6437" spans="1:24" x14ac:dyDescent="0.3">
      <c r="A6437">
        <v>1000232</v>
      </c>
      <c r="B6437" t="s">
        <v>13260</v>
      </c>
      <c r="C6437" t="s">
        <v>2304</v>
      </c>
      <c r="G6437">
        <v>2014</v>
      </c>
      <c r="H6437" t="e">
        <f>YEAR(Table1_2[[#This Row],[UNIT_NAME]])</f>
        <v>#VALUE!</v>
      </c>
      <c r="I6437" s="7" t="s">
        <v>13264</v>
      </c>
      <c r="J6437" t="s">
        <v>5789</v>
      </c>
      <c r="K6437" t="s">
        <v>5142</v>
      </c>
      <c r="L6437">
        <v>47163</v>
      </c>
      <c r="M6437">
        <v>36.519199999999998</v>
      </c>
      <c r="N6437">
        <v>-82.534999999999997</v>
      </c>
      <c r="O6437" t="s">
        <v>224</v>
      </c>
      <c r="P6437">
        <v>37662</v>
      </c>
      <c r="Q6437">
        <v>325211</v>
      </c>
      <c r="R6437" t="s">
        <v>13262</v>
      </c>
      <c r="S6437" t="s">
        <v>105</v>
      </c>
      <c r="T6437" t="s">
        <v>13064</v>
      </c>
      <c r="U6437" t="s">
        <v>31</v>
      </c>
      <c r="V6437">
        <v>4079090.909</v>
      </c>
      <c r="W6437">
        <v>1195.471117</v>
      </c>
      <c r="X6437" t="s">
        <v>13263</v>
      </c>
    </row>
    <row r="6438" spans="1:24" x14ac:dyDescent="0.3">
      <c r="A6438">
        <v>1000232</v>
      </c>
      <c r="B6438" t="s">
        <v>13260</v>
      </c>
      <c r="C6438" t="s">
        <v>52</v>
      </c>
      <c r="G6438">
        <v>2014</v>
      </c>
      <c r="H6438" t="e">
        <f>YEAR(Table1_2[[#This Row],[UNIT_NAME]])</f>
        <v>#VALUE!</v>
      </c>
      <c r="I6438" s="7" t="s">
        <v>13264</v>
      </c>
      <c r="J6438" t="s">
        <v>5789</v>
      </c>
      <c r="K6438" t="s">
        <v>5142</v>
      </c>
      <c r="L6438">
        <v>47163</v>
      </c>
      <c r="M6438">
        <v>36.519199999999998</v>
      </c>
      <c r="N6438">
        <v>-82.534999999999997</v>
      </c>
      <c r="O6438" t="s">
        <v>224</v>
      </c>
      <c r="P6438">
        <v>37662</v>
      </c>
      <c r="Q6438">
        <v>325211</v>
      </c>
      <c r="R6438" t="s">
        <v>13262</v>
      </c>
      <c r="S6438" t="s">
        <v>105</v>
      </c>
      <c r="T6438" t="s">
        <v>13064</v>
      </c>
      <c r="U6438" t="s">
        <v>31</v>
      </c>
      <c r="V6438">
        <v>80000</v>
      </c>
      <c r="W6438">
        <v>23.445834260000002</v>
      </c>
      <c r="X6438" t="s">
        <v>13263</v>
      </c>
    </row>
    <row r="6439" spans="1:24" x14ac:dyDescent="0.3">
      <c r="A6439">
        <v>1000232</v>
      </c>
      <c r="B6439" t="s">
        <v>13260</v>
      </c>
      <c r="C6439" t="s">
        <v>2304</v>
      </c>
      <c r="G6439">
        <v>2014</v>
      </c>
      <c r="H6439" t="e">
        <f>YEAR(Table1_2[[#This Row],[UNIT_NAME]])</f>
        <v>#VALUE!</v>
      </c>
      <c r="I6439" s="7" t="s">
        <v>13271</v>
      </c>
      <c r="J6439" t="s">
        <v>5789</v>
      </c>
      <c r="K6439" t="s">
        <v>5142</v>
      </c>
      <c r="L6439">
        <v>47163</v>
      </c>
      <c r="M6439">
        <v>36.519199999999998</v>
      </c>
      <c r="N6439">
        <v>-82.534999999999997</v>
      </c>
      <c r="O6439" t="s">
        <v>224</v>
      </c>
      <c r="P6439">
        <v>37662</v>
      </c>
      <c r="Q6439">
        <v>325211</v>
      </c>
      <c r="R6439" t="s">
        <v>13262</v>
      </c>
      <c r="S6439" t="s">
        <v>105</v>
      </c>
      <c r="T6439" t="s">
        <v>13064</v>
      </c>
      <c r="U6439" t="s">
        <v>31</v>
      </c>
      <c r="V6439">
        <v>4940000</v>
      </c>
      <c r="W6439">
        <v>1447.780266</v>
      </c>
      <c r="X6439" t="s">
        <v>13263</v>
      </c>
    </row>
    <row r="6440" spans="1:24" x14ac:dyDescent="0.3">
      <c r="A6440">
        <v>1000232</v>
      </c>
      <c r="B6440" t="s">
        <v>13260</v>
      </c>
      <c r="C6440" t="s">
        <v>52</v>
      </c>
      <c r="G6440">
        <v>2014</v>
      </c>
      <c r="H6440" t="e">
        <f>YEAR(Table1_2[[#This Row],[UNIT_NAME]])</f>
        <v>#VALUE!</v>
      </c>
      <c r="I6440" s="7" t="s">
        <v>13271</v>
      </c>
      <c r="J6440" t="s">
        <v>5789</v>
      </c>
      <c r="K6440" t="s">
        <v>5142</v>
      </c>
      <c r="L6440">
        <v>47163</v>
      </c>
      <c r="M6440">
        <v>36.519199999999998</v>
      </c>
      <c r="N6440">
        <v>-82.534999999999997</v>
      </c>
      <c r="O6440" t="s">
        <v>224</v>
      </c>
      <c r="P6440">
        <v>37662</v>
      </c>
      <c r="Q6440">
        <v>325211</v>
      </c>
      <c r="R6440" t="s">
        <v>13262</v>
      </c>
      <c r="S6440" t="s">
        <v>105</v>
      </c>
      <c r="T6440" t="s">
        <v>13064</v>
      </c>
      <c r="U6440" t="s">
        <v>31</v>
      </c>
      <c r="V6440">
        <v>10000</v>
      </c>
      <c r="W6440">
        <v>2.9307292829999998</v>
      </c>
      <c r="X6440" t="s">
        <v>13263</v>
      </c>
    </row>
    <row r="6441" spans="1:24" x14ac:dyDescent="0.3">
      <c r="A6441">
        <v>1000232</v>
      </c>
      <c r="B6441" t="s">
        <v>13260</v>
      </c>
      <c r="C6441" t="s">
        <v>2304</v>
      </c>
      <c r="G6441">
        <v>2014</v>
      </c>
      <c r="H6441" t="e">
        <f>YEAR(Table1_2[[#This Row],[UNIT_NAME]])</f>
        <v>#VALUE!</v>
      </c>
      <c r="I6441" s="7" t="s">
        <v>13272</v>
      </c>
      <c r="J6441" t="s">
        <v>5789</v>
      </c>
      <c r="K6441" t="s">
        <v>5142</v>
      </c>
      <c r="L6441">
        <v>47163</v>
      </c>
      <c r="M6441">
        <v>36.519199999999998</v>
      </c>
      <c r="N6441">
        <v>-82.534999999999997</v>
      </c>
      <c r="O6441" t="s">
        <v>224</v>
      </c>
      <c r="P6441">
        <v>37662</v>
      </c>
      <c r="Q6441">
        <v>325211</v>
      </c>
      <c r="R6441" t="s">
        <v>13262</v>
      </c>
      <c r="S6441" t="s">
        <v>105</v>
      </c>
      <c r="T6441" t="s">
        <v>13064</v>
      </c>
      <c r="U6441" t="s">
        <v>31</v>
      </c>
      <c r="V6441">
        <v>4706363.6359999999</v>
      </c>
      <c r="W6441">
        <v>1379.3077720000001</v>
      </c>
      <c r="X6441" t="s">
        <v>13263</v>
      </c>
    </row>
    <row r="6442" spans="1:24" x14ac:dyDescent="0.3">
      <c r="A6442">
        <v>1000232</v>
      </c>
      <c r="B6442" t="s">
        <v>13260</v>
      </c>
      <c r="C6442" t="s">
        <v>52</v>
      </c>
      <c r="G6442">
        <v>2014</v>
      </c>
      <c r="H6442" t="e">
        <f>YEAR(Table1_2[[#This Row],[UNIT_NAME]])</f>
        <v>#VALUE!</v>
      </c>
      <c r="I6442" s="7" t="s">
        <v>13272</v>
      </c>
      <c r="J6442" t="s">
        <v>5789</v>
      </c>
      <c r="K6442" t="s">
        <v>5142</v>
      </c>
      <c r="L6442">
        <v>47163</v>
      </c>
      <c r="M6442">
        <v>36.519199999999998</v>
      </c>
      <c r="N6442">
        <v>-82.534999999999997</v>
      </c>
      <c r="O6442" t="s">
        <v>224</v>
      </c>
      <c r="P6442">
        <v>37662</v>
      </c>
      <c r="Q6442">
        <v>325211</v>
      </c>
      <c r="R6442" t="s">
        <v>13262</v>
      </c>
      <c r="S6442" t="s">
        <v>105</v>
      </c>
      <c r="T6442" t="s">
        <v>13064</v>
      </c>
      <c r="U6442" t="s">
        <v>31</v>
      </c>
      <c r="V6442">
        <v>10000</v>
      </c>
      <c r="W6442">
        <v>2.9307292829999998</v>
      </c>
      <c r="X6442" t="s">
        <v>13263</v>
      </c>
    </row>
    <row r="6443" spans="1:24" x14ac:dyDescent="0.3">
      <c r="A6443">
        <v>1000232</v>
      </c>
      <c r="B6443" t="s">
        <v>13260</v>
      </c>
      <c r="C6443" t="s">
        <v>2304</v>
      </c>
      <c r="G6443">
        <v>2014</v>
      </c>
      <c r="H6443" t="e">
        <f>YEAR(Table1_2[[#This Row],[UNIT_NAME]])</f>
        <v>#VALUE!</v>
      </c>
      <c r="I6443" s="7" t="s">
        <v>13273</v>
      </c>
      <c r="J6443" t="s">
        <v>5789</v>
      </c>
      <c r="K6443" t="s">
        <v>5142</v>
      </c>
      <c r="L6443">
        <v>47163</v>
      </c>
      <c r="M6443">
        <v>36.519199999999998</v>
      </c>
      <c r="N6443">
        <v>-82.534999999999997</v>
      </c>
      <c r="O6443" t="s">
        <v>224</v>
      </c>
      <c r="P6443">
        <v>37662</v>
      </c>
      <c r="Q6443">
        <v>325211</v>
      </c>
      <c r="R6443" t="s">
        <v>13262</v>
      </c>
      <c r="S6443" t="s">
        <v>105</v>
      </c>
      <c r="T6443" t="s">
        <v>13064</v>
      </c>
      <c r="U6443" t="s">
        <v>31</v>
      </c>
      <c r="V6443">
        <v>5127272.727</v>
      </c>
      <c r="W6443">
        <v>1502.6648319999999</v>
      </c>
      <c r="X6443" t="s">
        <v>13263</v>
      </c>
    </row>
    <row r="6444" spans="1:24" x14ac:dyDescent="0.3">
      <c r="A6444">
        <v>1000232</v>
      </c>
      <c r="B6444" t="s">
        <v>13260</v>
      </c>
      <c r="C6444" t="s">
        <v>52</v>
      </c>
      <c r="G6444">
        <v>2014</v>
      </c>
      <c r="H6444" t="e">
        <f>YEAR(Table1_2[[#This Row],[UNIT_NAME]])</f>
        <v>#VALUE!</v>
      </c>
      <c r="I6444" s="7" t="s">
        <v>13273</v>
      </c>
      <c r="J6444" t="s">
        <v>5789</v>
      </c>
      <c r="K6444" t="s">
        <v>5142</v>
      </c>
      <c r="L6444">
        <v>47163</v>
      </c>
      <c r="M6444">
        <v>36.519199999999998</v>
      </c>
      <c r="N6444">
        <v>-82.534999999999997</v>
      </c>
      <c r="O6444" t="s">
        <v>224</v>
      </c>
      <c r="P6444">
        <v>37662</v>
      </c>
      <c r="Q6444">
        <v>325211</v>
      </c>
      <c r="R6444" t="s">
        <v>13262</v>
      </c>
      <c r="S6444" t="s">
        <v>105</v>
      </c>
      <c r="T6444" t="s">
        <v>13064</v>
      </c>
      <c r="U6444" t="s">
        <v>31</v>
      </c>
      <c r="V6444">
        <v>10000</v>
      </c>
      <c r="W6444">
        <v>2.9307292829999998</v>
      </c>
      <c r="X6444" t="s">
        <v>13263</v>
      </c>
    </row>
    <row r="6445" spans="1:24" x14ac:dyDescent="0.3">
      <c r="A6445">
        <v>1000232</v>
      </c>
      <c r="B6445" t="s">
        <v>13260</v>
      </c>
      <c r="C6445" t="s">
        <v>2304</v>
      </c>
      <c r="G6445">
        <v>2014</v>
      </c>
      <c r="H6445" t="e">
        <f>YEAR(Table1_2[[#This Row],[UNIT_NAME]])</f>
        <v>#VALUE!</v>
      </c>
      <c r="I6445" s="7" t="s">
        <v>13265</v>
      </c>
      <c r="J6445" t="s">
        <v>5789</v>
      </c>
      <c r="K6445" t="s">
        <v>5142</v>
      </c>
      <c r="L6445">
        <v>47163</v>
      </c>
      <c r="M6445">
        <v>36.519199999999998</v>
      </c>
      <c r="N6445">
        <v>-82.534999999999997</v>
      </c>
      <c r="O6445" t="s">
        <v>224</v>
      </c>
      <c r="P6445">
        <v>37662</v>
      </c>
      <c r="Q6445">
        <v>325211</v>
      </c>
      <c r="R6445" t="s">
        <v>13262</v>
      </c>
      <c r="S6445" t="s">
        <v>105</v>
      </c>
      <c r="T6445" t="s">
        <v>13064</v>
      </c>
      <c r="U6445" t="s">
        <v>31</v>
      </c>
      <c r="V6445">
        <v>5561818.182</v>
      </c>
      <c r="W6445">
        <v>1630.018341</v>
      </c>
      <c r="X6445" t="s">
        <v>13263</v>
      </c>
    </row>
    <row r="6446" spans="1:24" x14ac:dyDescent="0.3">
      <c r="A6446">
        <v>1000232</v>
      </c>
      <c r="B6446" t="s">
        <v>13260</v>
      </c>
      <c r="C6446" t="s">
        <v>52</v>
      </c>
      <c r="G6446">
        <v>2014</v>
      </c>
      <c r="H6446" t="e">
        <f>YEAR(Table1_2[[#This Row],[UNIT_NAME]])</f>
        <v>#VALUE!</v>
      </c>
      <c r="I6446" s="7" t="s">
        <v>13265</v>
      </c>
      <c r="J6446" t="s">
        <v>5789</v>
      </c>
      <c r="K6446" t="s">
        <v>5142</v>
      </c>
      <c r="L6446">
        <v>47163</v>
      </c>
      <c r="M6446">
        <v>36.519199999999998</v>
      </c>
      <c r="N6446">
        <v>-82.534999999999997</v>
      </c>
      <c r="O6446" t="s">
        <v>224</v>
      </c>
      <c r="P6446">
        <v>37662</v>
      </c>
      <c r="Q6446">
        <v>325211</v>
      </c>
      <c r="R6446" t="s">
        <v>13262</v>
      </c>
      <c r="S6446" t="s">
        <v>105</v>
      </c>
      <c r="T6446" t="s">
        <v>13064</v>
      </c>
      <c r="U6446" t="s">
        <v>31</v>
      </c>
      <c r="V6446">
        <v>10000</v>
      </c>
      <c r="W6446">
        <v>2.9307292829999998</v>
      </c>
      <c r="X6446" t="s">
        <v>13263</v>
      </c>
    </row>
    <row r="6447" spans="1:24" x14ac:dyDescent="0.3">
      <c r="A6447">
        <v>1000232</v>
      </c>
      <c r="B6447" t="s">
        <v>13260</v>
      </c>
      <c r="C6447" t="s">
        <v>75</v>
      </c>
      <c r="G6447">
        <v>2014</v>
      </c>
      <c r="H6447" t="e">
        <f>YEAR(Table1_2[[#This Row],[UNIT_NAME]])</f>
        <v>#VALUE!</v>
      </c>
      <c r="I6447" s="7" t="s">
        <v>13265</v>
      </c>
      <c r="J6447" t="s">
        <v>5789</v>
      </c>
      <c r="K6447" t="s">
        <v>5142</v>
      </c>
      <c r="L6447">
        <v>47163</v>
      </c>
      <c r="M6447">
        <v>36.519199999999998</v>
      </c>
      <c r="N6447">
        <v>-82.534999999999997</v>
      </c>
      <c r="O6447" t="s">
        <v>224</v>
      </c>
      <c r="P6447">
        <v>37662</v>
      </c>
      <c r="Q6447">
        <v>325211</v>
      </c>
      <c r="R6447" t="s">
        <v>13262</v>
      </c>
      <c r="S6447" t="s">
        <v>105</v>
      </c>
      <c r="T6447" t="s">
        <v>13064</v>
      </c>
      <c r="U6447" t="s">
        <v>31</v>
      </c>
      <c r="V6447">
        <v>6666.6666670000004</v>
      </c>
      <c r="W6447">
        <v>1.9538195220000001</v>
      </c>
      <c r="X6447" t="s">
        <v>13263</v>
      </c>
    </row>
    <row r="6448" spans="1:24" x14ac:dyDescent="0.3">
      <c r="A6448">
        <v>1000232</v>
      </c>
      <c r="B6448" t="s">
        <v>13260</v>
      </c>
      <c r="C6448" t="s">
        <v>2304</v>
      </c>
      <c r="G6448">
        <v>2014</v>
      </c>
      <c r="H6448" t="e">
        <f>YEAR(Table1_2[[#This Row],[UNIT_NAME]])</f>
        <v>#VALUE!</v>
      </c>
      <c r="I6448" s="7" t="s">
        <v>13274</v>
      </c>
      <c r="J6448" t="s">
        <v>5526</v>
      </c>
      <c r="K6448" t="s">
        <v>5142</v>
      </c>
      <c r="L6448">
        <v>47163</v>
      </c>
      <c r="M6448">
        <v>36.519199999999998</v>
      </c>
      <c r="N6448">
        <v>-82.534999999999997</v>
      </c>
      <c r="O6448" t="s">
        <v>224</v>
      </c>
      <c r="P6448">
        <v>37662</v>
      </c>
      <c r="Q6448">
        <v>325211</v>
      </c>
      <c r="R6448" t="s">
        <v>13262</v>
      </c>
      <c r="S6448" t="s">
        <v>105</v>
      </c>
      <c r="T6448" t="s">
        <v>13064</v>
      </c>
      <c r="U6448" t="s">
        <v>31</v>
      </c>
      <c r="V6448">
        <v>5691818.182</v>
      </c>
      <c r="W6448">
        <v>1668.1178219999999</v>
      </c>
      <c r="X6448" t="s">
        <v>13263</v>
      </c>
    </row>
    <row r="6449" spans="1:24" x14ac:dyDescent="0.3">
      <c r="A6449">
        <v>1000232</v>
      </c>
      <c r="B6449" t="s">
        <v>13260</v>
      </c>
      <c r="C6449" t="s">
        <v>52</v>
      </c>
      <c r="G6449">
        <v>2014</v>
      </c>
      <c r="H6449" t="e">
        <f>YEAR(Table1_2[[#This Row],[UNIT_NAME]])</f>
        <v>#VALUE!</v>
      </c>
      <c r="I6449" s="7" t="s">
        <v>13274</v>
      </c>
      <c r="J6449" t="s">
        <v>5526</v>
      </c>
      <c r="K6449" t="s">
        <v>5142</v>
      </c>
      <c r="L6449">
        <v>47163</v>
      </c>
      <c r="M6449">
        <v>36.519199999999998</v>
      </c>
      <c r="N6449">
        <v>-82.534999999999997</v>
      </c>
      <c r="O6449" t="s">
        <v>224</v>
      </c>
      <c r="P6449">
        <v>37662</v>
      </c>
      <c r="Q6449">
        <v>325211</v>
      </c>
      <c r="R6449" t="s">
        <v>13262</v>
      </c>
      <c r="S6449" t="s">
        <v>105</v>
      </c>
      <c r="T6449" t="s">
        <v>13064</v>
      </c>
      <c r="U6449" t="s">
        <v>31</v>
      </c>
      <c r="V6449">
        <v>10000</v>
      </c>
      <c r="W6449">
        <v>2.9307292829999998</v>
      </c>
      <c r="X6449" t="s">
        <v>13263</v>
      </c>
    </row>
    <row r="6450" spans="1:24" x14ac:dyDescent="0.3">
      <c r="A6450">
        <v>1000156</v>
      </c>
      <c r="B6450" t="s">
        <v>18501</v>
      </c>
      <c r="C6450" t="s">
        <v>52</v>
      </c>
      <c r="G6450">
        <v>2014</v>
      </c>
      <c r="H6450" t="e">
        <f>YEAR(Table1_2[[#This Row],[UNIT_NAME]])</f>
        <v>#VALUE!</v>
      </c>
      <c r="I6450" s="7" t="s">
        <v>18506</v>
      </c>
      <c r="J6450" t="s">
        <v>40</v>
      </c>
      <c r="K6450" t="s">
        <v>6838</v>
      </c>
      <c r="L6450">
        <v>18089</v>
      </c>
      <c r="M6450">
        <v>41.68</v>
      </c>
      <c r="N6450">
        <v>-87.426400000000001</v>
      </c>
      <c r="O6450" t="s">
        <v>193</v>
      </c>
      <c r="P6450">
        <v>46312</v>
      </c>
      <c r="Q6450">
        <v>331111</v>
      </c>
      <c r="R6450" t="s">
        <v>18396</v>
      </c>
      <c r="S6450" t="s">
        <v>30</v>
      </c>
      <c r="T6450" t="s">
        <v>7724</v>
      </c>
      <c r="U6450" t="s">
        <v>73</v>
      </c>
      <c r="V6450">
        <v>1570000</v>
      </c>
      <c r="W6450">
        <v>460.1244974</v>
      </c>
      <c r="X6450" t="s">
        <v>18379</v>
      </c>
    </row>
    <row r="6451" spans="1:24" x14ac:dyDescent="0.3">
      <c r="A6451">
        <v>1000156</v>
      </c>
      <c r="B6451" t="s">
        <v>18501</v>
      </c>
      <c r="C6451" t="s">
        <v>6336</v>
      </c>
      <c r="G6451">
        <v>2014</v>
      </c>
      <c r="H6451" t="e">
        <f>YEAR(Table1_2[[#This Row],[UNIT_NAME]])</f>
        <v>#VALUE!</v>
      </c>
      <c r="I6451" s="7" t="s">
        <v>18506</v>
      </c>
      <c r="J6451" t="s">
        <v>40</v>
      </c>
      <c r="K6451" t="s">
        <v>6838</v>
      </c>
      <c r="L6451">
        <v>18089</v>
      </c>
      <c r="M6451">
        <v>41.68</v>
      </c>
      <c r="N6451">
        <v>-87.426400000000001</v>
      </c>
      <c r="O6451" t="s">
        <v>193</v>
      </c>
      <c r="P6451">
        <v>46312</v>
      </c>
      <c r="Q6451">
        <v>331111</v>
      </c>
      <c r="R6451" t="s">
        <v>18396</v>
      </c>
      <c r="S6451" t="s">
        <v>30</v>
      </c>
      <c r="T6451" t="s">
        <v>7724</v>
      </c>
      <c r="U6451" t="s">
        <v>73</v>
      </c>
      <c r="V6451">
        <v>5909090.909</v>
      </c>
      <c r="W6451">
        <v>1731.794576</v>
      </c>
      <c r="X6451" t="s">
        <v>18379</v>
      </c>
    </row>
    <row r="6452" spans="1:24" x14ac:dyDescent="0.3">
      <c r="A6452">
        <v>1000232</v>
      </c>
      <c r="B6452" t="s">
        <v>13260</v>
      </c>
      <c r="C6452" t="s">
        <v>2304</v>
      </c>
      <c r="G6452">
        <v>2014</v>
      </c>
      <c r="H6452" t="e">
        <f>YEAR(Table1_2[[#This Row],[UNIT_NAME]])</f>
        <v>#VALUE!</v>
      </c>
      <c r="I6452" s="7" t="s">
        <v>13268</v>
      </c>
      <c r="J6452" t="s">
        <v>1188</v>
      </c>
      <c r="K6452" t="s">
        <v>5142</v>
      </c>
      <c r="L6452">
        <v>47163</v>
      </c>
      <c r="M6452">
        <v>36.519199999999998</v>
      </c>
      <c r="N6452">
        <v>-82.534999999999997</v>
      </c>
      <c r="O6452" t="s">
        <v>224</v>
      </c>
      <c r="P6452">
        <v>37662</v>
      </c>
      <c r="Q6452">
        <v>325211</v>
      </c>
      <c r="R6452" t="s">
        <v>13262</v>
      </c>
      <c r="S6452" t="s">
        <v>105</v>
      </c>
      <c r="T6452" t="s">
        <v>13064</v>
      </c>
      <c r="U6452" t="s">
        <v>31</v>
      </c>
      <c r="V6452">
        <v>2596363.6359999999</v>
      </c>
      <c r="W6452">
        <v>760.92389379999997</v>
      </c>
      <c r="X6452" t="s">
        <v>13263</v>
      </c>
    </row>
    <row r="6453" spans="1:24" x14ac:dyDescent="0.3">
      <c r="A6453">
        <v>1000232</v>
      </c>
      <c r="B6453" t="s">
        <v>13260</v>
      </c>
      <c r="C6453" t="s">
        <v>2304</v>
      </c>
      <c r="G6453">
        <v>2014</v>
      </c>
      <c r="H6453" t="e">
        <f>YEAR(Table1_2[[#This Row],[UNIT_NAME]])</f>
        <v>#VALUE!</v>
      </c>
      <c r="I6453" s="7" t="s">
        <v>13269</v>
      </c>
      <c r="J6453" t="s">
        <v>1188</v>
      </c>
      <c r="K6453" t="s">
        <v>5142</v>
      </c>
      <c r="L6453">
        <v>47163</v>
      </c>
      <c r="M6453">
        <v>36.519199999999998</v>
      </c>
      <c r="N6453">
        <v>-82.534999999999997</v>
      </c>
      <c r="O6453" t="s">
        <v>224</v>
      </c>
      <c r="P6453">
        <v>37662</v>
      </c>
      <c r="Q6453">
        <v>325211</v>
      </c>
      <c r="R6453" t="s">
        <v>13262</v>
      </c>
      <c r="S6453" t="s">
        <v>105</v>
      </c>
      <c r="T6453" t="s">
        <v>13064</v>
      </c>
      <c r="U6453" t="s">
        <v>31</v>
      </c>
      <c r="V6453">
        <v>2625454.5449999999</v>
      </c>
      <c r="W6453">
        <v>769.4496517</v>
      </c>
      <c r="X6453" t="s">
        <v>13263</v>
      </c>
    </row>
    <row r="6454" spans="1:24" x14ac:dyDescent="0.3">
      <c r="A6454">
        <v>1011214</v>
      </c>
      <c r="B6454" t="s">
        <v>8630</v>
      </c>
      <c r="C6454" t="s">
        <v>52</v>
      </c>
      <c r="G6454">
        <v>2014</v>
      </c>
      <c r="H6454" t="e">
        <f>YEAR(Table1_2[[#This Row],[UNIT_NAME]])</f>
        <v>#VALUE!</v>
      </c>
      <c r="I6454" s="7" t="s">
        <v>8631</v>
      </c>
      <c r="J6454" t="s">
        <v>1188</v>
      </c>
      <c r="K6454" t="s">
        <v>8632</v>
      </c>
      <c r="L6454">
        <v>26013</v>
      </c>
      <c r="M6454">
        <v>46.756875999999998</v>
      </c>
      <c r="N6454">
        <v>-88.455896999999993</v>
      </c>
      <c r="O6454" t="s">
        <v>198</v>
      </c>
      <c r="P6454">
        <v>49946</v>
      </c>
      <c r="Q6454">
        <v>221119</v>
      </c>
      <c r="R6454" t="s">
        <v>5288</v>
      </c>
      <c r="S6454" t="s">
        <v>105</v>
      </c>
      <c r="T6454" t="s">
        <v>8633</v>
      </c>
      <c r="U6454" t="s">
        <v>73</v>
      </c>
      <c r="V6454">
        <v>3066.3399920000002</v>
      </c>
      <c r="W6454">
        <v>0.898661241</v>
      </c>
      <c r="X6454" t="s">
        <v>5167</v>
      </c>
    </row>
    <row r="6455" spans="1:24" x14ac:dyDescent="0.3">
      <c r="A6455">
        <v>1011214</v>
      </c>
      <c r="B6455" t="s">
        <v>8630</v>
      </c>
      <c r="C6455" t="s">
        <v>1056</v>
      </c>
      <c r="G6455">
        <v>2014</v>
      </c>
      <c r="H6455" t="e">
        <f>YEAR(Table1_2[[#This Row],[UNIT_NAME]])</f>
        <v>#VALUE!</v>
      </c>
      <c r="I6455" s="7" t="s">
        <v>8631</v>
      </c>
      <c r="J6455" t="s">
        <v>1188</v>
      </c>
      <c r="K6455" t="s">
        <v>8632</v>
      </c>
      <c r="L6455">
        <v>26013</v>
      </c>
      <c r="M6455">
        <v>46.756875999999998</v>
      </c>
      <c r="N6455">
        <v>-88.455896999999993</v>
      </c>
      <c r="O6455" t="s">
        <v>198</v>
      </c>
      <c r="P6455">
        <v>49946</v>
      </c>
      <c r="Q6455">
        <v>221119</v>
      </c>
      <c r="R6455" t="s">
        <v>5288</v>
      </c>
      <c r="S6455" t="s">
        <v>105</v>
      </c>
      <c r="T6455" t="s">
        <v>8633</v>
      </c>
      <c r="U6455" t="s">
        <v>73</v>
      </c>
      <c r="V6455">
        <v>1878015.9909999999</v>
      </c>
      <c r="W6455">
        <v>550.39564600000006</v>
      </c>
      <c r="X6455" t="s">
        <v>5167</v>
      </c>
    </row>
    <row r="6456" spans="1:24" x14ac:dyDescent="0.3">
      <c r="A6456">
        <v>1011214</v>
      </c>
      <c r="B6456" t="s">
        <v>8630</v>
      </c>
      <c r="C6456" t="s">
        <v>2149</v>
      </c>
      <c r="G6456">
        <v>2014</v>
      </c>
      <c r="H6456" t="e">
        <f>YEAR(Table1_2[[#This Row],[UNIT_NAME]])</f>
        <v>#VALUE!</v>
      </c>
      <c r="I6456" s="7" t="s">
        <v>8631</v>
      </c>
      <c r="J6456" t="s">
        <v>1188</v>
      </c>
      <c r="K6456" t="s">
        <v>8632</v>
      </c>
      <c r="L6456">
        <v>26013</v>
      </c>
      <c r="M6456">
        <v>46.756875999999998</v>
      </c>
      <c r="N6456">
        <v>-88.455896999999993</v>
      </c>
      <c r="O6456" t="s">
        <v>198</v>
      </c>
      <c r="P6456">
        <v>49946</v>
      </c>
      <c r="Q6456">
        <v>221119</v>
      </c>
      <c r="R6456" t="s">
        <v>5288</v>
      </c>
      <c r="S6456" t="s">
        <v>105</v>
      </c>
      <c r="T6456" t="s">
        <v>8633</v>
      </c>
      <c r="U6456" t="s">
        <v>73</v>
      </c>
      <c r="V6456">
        <v>362424.10139999999</v>
      </c>
      <c r="W6456">
        <v>106.2166927</v>
      </c>
      <c r="X6456" t="s">
        <v>5167</v>
      </c>
    </row>
    <row r="6457" spans="1:24" x14ac:dyDescent="0.3">
      <c r="A6457">
        <v>1006843</v>
      </c>
      <c r="B6457" t="s">
        <v>12051</v>
      </c>
      <c r="C6457" t="s">
        <v>52</v>
      </c>
      <c r="G6457">
        <v>2014</v>
      </c>
      <c r="H6457" t="e">
        <f>YEAR(Table1_2[[#This Row],[UNIT_NAME]])</f>
        <v>#VALUE!</v>
      </c>
      <c r="I6457" s="7" t="s">
        <v>12052</v>
      </c>
      <c r="J6457" t="s">
        <v>40</v>
      </c>
      <c r="K6457" t="s">
        <v>55</v>
      </c>
      <c r="L6457">
        <v>6037</v>
      </c>
      <c r="M6457">
        <v>33.774469000000003</v>
      </c>
      <c r="N6457">
        <v>-118.290696</v>
      </c>
      <c r="O6457" t="s">
        <v>56</v>
      </c>
      <c r="P6457">
        <v>90744</v>
      </c>
      <c r="Q6457">
        <v>324110</v>
      </c>
      <c r="R6457" t="s">
        <v>10711</v>
      </c>
      <c r="S6457" t="s">
        <v>105</v>
      </c>
      <c r="T6457" t="s">
        <v>57</v>
      </c>
      <c r="U6457" t="s">
        <v>43</v>
      </c>
      <c r="V6457">
        <v>1290000</v>
      </c>
      <c r="W6457">
        <v>378.0640775</v>
      </c>
      <c r="X6457" t="s">
        <v>10712</v>
      </c>
    </row>
    <row r="6458" spans="1:24" x14ac:dyDescent="0.3">
      <c r="A6458">
        <v>1006843</v>
      </c>
      <c r="B6458" t="s">
        <v>12051</v>
      </c>
      <c r="C6458" t="s">
        <v>2494</v>
      </c>
      <c r="G6458">
        <v>2014</v>
      </c>
      <c r="H6458" t="e">
        <f>YEAR(Table1_2[[#This Row],[UNIT_NAME]])</f>
        <v>#VALUE!</v>
      </c>
      <c r="I6458" s="7" t="s">
        <v>12052</v>
      </c>
      <c r="J6458" t="s">
        <v>40</v>
      </c>
      <c r="K6458" t="s">
        <v>55</v>
      </c>
      <c r="L6458">
        <v>6037</v>
      </c>
      <c r="M6458">
        <v>33.774469000000003</v>
      </c>
      <c r="N6458">
        <v>-118.290696</v>
      </c>
      <c r="O6458" t="s">
        <v>56</v>
      </c>
      <c r="P6458">
        <v>90744</v>
      </c>
      <c r="Q6458">
        <v>324110</v>
      </c>
      <c r="R6458" t="s">
        <v>10711</v>
      </c>
      <c r="S6458" t="s">
        <v>105</v>
      </c>
      <c r="T6458" t="s">
        <v>57</v>
      </c>
      <c r="U6458" t="s">
        <v>43</v>
      </c>
      <c r="V6458">
        <v>3020000</v>
      </c>
      <c r="W6458">
        <v>885.08024339999997</v>
      </c>
      <c r="X6458" t="s">
        <v>10712</v>
      </c>
    </row>
    <row r="6459" spans="1:24" x14ac:dyDescent="0.3">
      <c r="A6459">
        <v>1006637</v>
      </c>
      <c r="B6459" t="s">
        <v>15900</v>
      </c>
      <c r="C6459" t="s">
        <v>2304</v>
      </c>
      <c r="G6459">
        <v>2014</v>
      </c>
      <c r="H6459" t="e">
        <f>YEAR(Table1_2[[#This Row],[UNIT_NAME]])</f>
        <v>#VALUE!</v>
      </c>
      <c r="I6459" s="7" t="s">
        <v>16067</v>
      </c>
      <c r="J6459" t="s">
        <v>5526</v>
      </c>
      <c r="K6459" t="s">
        <v>6819</v>
      </c>
      <c r="L6459">
        <v>39113</v>
      </c>
      <c r="M6459">
        <v>39.824199999999998</v>
      </c>
      <c r="N6459">
        <v>-84.174700000000001</v>
      </c>
      <c r="O6459" t="s">
        <v>130</v>
      </c>
      <c r="P6459">
        <v>45414</v>
      </c>
      <c r="Q6459">
        <v>311221</v>
      </c>
      <c r="R6459" t="s">
        <v>15384</v>
      </c>
      <c r="S6459" t="s">
        <v>30</v>
      </c>
      <c r="T6459" t="s">
        <v>13967</v>
      </c>
      <c r="U6459" t="s">
        <v>73</v>
      </c>
      <c r="V6459">
        <v>2688181.818</v>
      </c>
      <c r="W6459">
        <v>787.83331720000001</v>
      </c>
      <c r="X6459" t="s">
        <v>15374</v>
      </c>
    </row>
    <row r="6460" spans="1:24" x14ac:dyDescent="0.3">
      <c r="A6460">
        <v>1006637</v>
      </c>
      <c r="B6460" t="s">
        <v>15900</v>
      </c>
      <c r="C6460" t="s">
        <v>52</v>
      </c>
      <c r="G6460">
        <v>2014</v>
      </c>
      <c r="H6460" t="e">
        <f>YEAR(Table1_2[[#This Row],[UNIT_NAME]])</f>
        <v>#VALUE!</v>
      </c>
      <c r="I6460" s="7" t="s">
        <v>16067</v>
      </c>
      <c r="J6460" t="s">
        <v>5526</v>
      </c>
      <c r="K6460" t="s">
        <v>6819</v>
      </c>
      <c r="L6460">
        <v>39113</v>
      </c>
      <c r="M6460">
        <v>39.824199999999998</v>
      </c>
      <c r="N6460">
        <v>-84.174700000000001</v>
      </c>
      <c r="O6460" t="s">
        <v>130</v>
      </c>
      <c r="P6460">
        <v>45414</v>
      </c>
      <c r="Q6460">
        <v>311221</v>
      </c>
      <c r="R6460" t="s">
        <v>15384</v>
      </c>
      <c r="S6460" t="s">
        <v>30</v>
      </c>
      <c r="T6460" t="s">
        <v>13967</v>
      </c>
      <c r="U6460" t="s">
        <v>73</v>
      </c>
      <c r="V6460">
        <v>1170000</v>
      </c>
      <c r="W6460">
        <v>342.89532609999998</v>
      </c>
      <c r="X6460" t="s">
        <v>15374</v>
      </c>
    </row>
    <row r="6461" spans="1:24" x14ac:dyDescent="0.3">
      <c r="A6461">
        <v>1007881</v>
      </c>
      <c r="B6461" t="s">
        <v>16127</v>
      </c>
      <c r="C6461" t="s">
        <v>5499</v>
      </c>
      <c r="G6461">
        <v>2014</v>
      </c>
      <c r="H6461" t="e">
        <f>YEAR(Table1_2[[#This Row],[UNIT_NAME]])</f>
        <v>#VALUE!</v>
      </c>
      <c r="I6461" s="7" t="s">
        <v>16130</v>
      </c>
      <c r="J6461" t="s">
        <v>40</v>
      </c>
      <c r="K6461" t="s">
        <v>672</v>
      </c>
      <c r="L6461">
        <v>19179</v>
      </c>
      <c r="M6461">
        <v>41.14481</v>
      </c>
      <c r="N6461">
        <v>-92.63579</v>
      </c>
      <c r="O6461" t="s">
        <v>87</v>
      </c>
      <c r="P6461">
        <v>52553</v>
      </c>
      <c r="Q6461">
        <v>311221</v>
      </c>
      <c r="R6461" t="s">
        <v>15384</v>
      </c>
      <c r="S6461" t="s">
        <v>105</v>
      </c>
      <c r="U6461" t="s">
        <v>73</v>
      </c>
      <c r="V6461">
        <v>4665454.5449999999</v>
      </c>
      <c r="W6461">
        <v>1367.3184249999999</v>
      </c>
      <c r="X6461" t="s">
        <v>15374</v>
      </c>
    </row>
    <row r="6462" spans="1:24" x14ac:dyDescent="0.3">
      <c r="A6462">
        <v>1004861</v>
      </c>
      <c r="B6462" t="s">
        <v>19969</v>
      </c>
      <c r="C6462" t="s">
        <v>52</v>
      </c>
      <c r="G6462">
        <v>2014</v>
      </c>
      <c r="H6462" t="e">
        <f>YEAR(Table1_2[[#This Row],[UNIT_NAME]])</f>
        <v>#VALUE!</v>
      </c>
      <c r="I6462" s="7" t="s">
        <v>19970</v>
      </c>
      <c r="J6462" t="s">
        <v>40</v>
      </c>
      <c r="K6462" t="s">
        <v>663</v>
      </c>
      <c r="L6462">
        <v>17179</v>
      </c>
      <c r="M6462">
        <v>40.556500999999997</v>
      </c>
      <c r="N6462">
        <v>-89.666235</v>
      </c>
      <c r="O6462" t="s">
        <v>113</v>
      </c>
      <c r="P6462">
        <v>61554</v>
      </c>
      <c r="Q6462">
        <v>312140</v>
      </c>
      <c r="R6462" t="s">
        <v>19908</v>
      </c>
      <c r="S6462" t="s">
        <v>105</v>
      </c>
      <c r="T6462" t="s">
        <v>13579</v>
      </c>
      <c r="U6462" t="s">
        <v>73</v>
      </c>
      <c r="V6462">
        <v>2330000</v>
      </c>
      <c r="W6462">
        <v>682.85992290000002</v>
      </c>
      <c r="X6462" t="s">
        <v>19905</v>
      </c>
    </row>
    <row r="6463" spans="1:24" x14ac:dyDescent="0.3">
      <c r="A6463">
        <v>1007781</v>
      </c>
      <c r="B6463" t="s">
        <v>7412</v>
      </c>
      <c r="C6463" t="s">
        <v>2304</v>
      </c>
      <c r="G6463">
        <v>2014</v>
      </c>
      <c r="H6463" t="e">
        <f>YEAR(Table1_2[[#This Row],[UNIT_NAME]])</f>
        <v>#VALUE!</v>
      </c>
      <c r="I6463" s="7" t="s">
        <v>7413</v>
      </c>
      <c r="J6463" t="s">
        <v>40</v>
      </c>
      <c r="K6463" t="s">
        <v>7414</v>
      </c>
      <c r="L6463">
        <v>40079</v>
      </c>
      <c r="M6463">
        <v>35.192900000000002</v>
      </c>
      <c r="N6463">
        <v>-94.646900000000002</v>
      </c>
      <c r="O6463" t="s">
        <v>383</v>
      </c>
      <c r="P6463">
        <v>74951</v>
      </c>
      <c r="Q6463">
        <v>221112</v>
      </c>
      <c r="R6463" t="s">
        <v>5166</v>
      </c>
      <c r="S6463" t="s">
        <v>105</v>
      </c>
      <c r="U6463" t="s">
        <v>31</v>
      </c>
      <c r="V6463">
        <v>27709090.91</v>
      </c>
      <c r="W6463">
        <v>8120.784412</v>
      </c>
      <c r="X6463" t="s">
        <v>5167</v>
      </c>
    </row>
    <row r="6464" spans="1:24" x14ac:dyDescent="0.3">
      <c r="A6464">
        <v>1007781</v>
      </c>
      <c r="B6464" t="s">
        <v>7412</v>
      </c>
      <c r="C6464" t="s">
        <v>52</v>
      </c>
      <c r="G6464">
        <v>2014</v>
      </c>
      <c r="H6464" t="e">
        <f>YEAR(Table1_2[[#This Row],[UNIT_NAME]])</f>
        <v>#VALUE!</v>
      </c>
      <c r="I6464" s="7" t="s">
        <v>7413</v>
      </c>
      <c r="J6464" t="s">
        <v>40</v>
      </c>
      <c r="K6464" t="s">
        <v>7414</v>
      </c>
      <c r="L6464">
        <v>40079</v>
      </c>
      <c r="M6464">
        <v>35.192900000000002</v>
      </c>
      <c r="N6464">
        <v>-94.646900000000002</v>
      </c>
      <c r="O6464" t="s">
        <v>383</v>
      </c>
      <c r="P6464">
        <v>74951</v>
      </c>
      <c r="Q6464">
        <v>221112</v>
      </c>
      <c r="R6464" t="s">
        <v>5166</v>
      </c>
      <c r="S6464" t="s">
        <v>105</v>
      </c>
      <c r="U6464" t="s">
        <v>31</v>
      </c>
      <c r="V6464">
        <v>40000</v>
      </c>
      <c r="W6464">
        <v>11.722917130000001</v>
      </c>
      <c r="X6464" t="s">
        <v>5167</v>
      </c>
    </row>
    <row r="6465" spans="1:24" x14ac:dyDescent="0.3">
      <c r="A6465">
        <v>1000156</v>
      </c>
      <c r="B6465" t="s">
        <v>18501</v>
      </c>
      <c r="C6465" t="s">
        <v>52</v>
      </c>
      <c r="G6465">
        <v>2014</v>
      </c>
      <c r="H6465" t="e">
        <f>YEAR(Table1_2[[#This Row],[UNIT_NAME]])</f>
        <v>#VALUE!</v>
      </c>
      <c r="I6465" s="7" t="s">
        <v>18502</v>
      </c>
      <c r="J6465" t="s">
        <v>40</v>
      </c>
      <c r="K6465" t="s">
        <v>6838</v>
      </c>
      <c r="L6465">
        <v>18089</v>
      </c>
      <c r="M6465">
        <v>41.68</v>
      </c>
      <c r="N6465">
        <v>-87.426400000000001</v>
      </c>
      <c r="O6465" t="s">
        <v>193</v>
      </c>
      <c r="P6465">
        <v>46312</v>
      </c>
      <c r="Q6465">
        <v>331111</v>
      </c>
      <c r="R6465" t="s">
        <v>18396</v>
      </c>
      <c r="S6465" t="s">
        <v>30</v>
      </c>
      <c r="T6465" t="s">
        <v>7724</v>
      </c>
      <c r="U6465" t="s">
        <v>73</v>
      </c>
      <c r="V6465">
        <v>670000</v>
      </c>
      <c r="W6465">
        <v>196.35886189999999</v>
      </c>
      <c r="X6465" t="s">
        <v>18379</v>
      </c>
    </row>
    <row r="6466" spans="1:24" x14ac:dyDescent="0.3">
      <c r="A6466">
        <v>1000156</v>
      </c>
      <c r="B6466" t="s">
        <v>18501</v>
      </c>
      <c r="C6466" t="s">
        <v>6336</v>
      </c>
      <c r="G6466">
        <v>2014</v>
      </c>
      <c r="H6466" t="e">
        <f>YEAR(Table1_2[[#This Row],[UNIT_NAME]])</f>
        <v>#VALUE!</v>
      </c>
      <c r="I6466" s="7" t="s">
        <v>18502</v>
      </c>
      <c r="J6466" t="s">
        <v>40</v>
      </c>
      <c r="K6466" t="s">
        <v>6838</v>
      </c>
      <c r="L6466">
        <v>18089</v>
      </c>
      <c r="M6466">
        <v>41.68</v>
      </c>
      <c r="N6466">
        <v>-87.426400000000001</v>
      </c>
      <c r="O6466" t="s">
        <v>193</v>
      </c>
      <c r="P6466">
        <v>46312</v>
      </c>
      <c r="Q6466">
        <v>331111</v>
      </c>
      <c r="R6466" t="s">
        <v>18396</v>
      </c>
      <c r="S6466" t="s">
        <v>30</v>
      </c>
      <c r="T6466" t="s">
        <v>7724</v>
      </c>
      <c r="U6466" t="s">
        <v>73</v>
      </c>
      <c r="V6466">
        <v>4545454.5449999999</v>
      </c>
      <c r="W6466">
        <v>1332.149674</v>
      </c>
      <c r="X6466" t="s">
        <v>18379</v>
      </c>
    </row>
    <row r="6467" spans="1:24" x14ac:dyDescent="0.3">
      <c r="A6467">
        <v>1010766</v>
      </c>
      <c r="B6467" t="s">
        <v>19196</v>
      </c>
      <c r="C6467" t="s">
        <v>52</v>
      </c>
      <c r="G6467">
        <v>2014</v>
      </c>
      <c r="H6467" t="e">
        <f>YEAR(Table1_2[[#This Row],[UNIT_NAME]])</f>
        <v>#VALUE!</v>
      </c>
      <c r="I6467" s="7" t="s">
        <v>19197</v>
      </c>
      <c r="J6467" t="s">
        <v>40</v>
      </c>
      <c r="K6467" t="s">
        <v>10750</v>
      </c>
      <c r="L6467">
        <v>22093</v>
      </c>
      <c r="M6467">
        <v>30.096907999999999</v>
      </c>
      <c r="N6467">
        <v>-90.843978000000007</v>
      </c>
      <c r="O6467" t="s">
        <v>908</v>
      </c>
      <c r="P6467">
        <v>70723</v>
      </c>
      <c r="Q6467">
        <v>331111</v>
      </c>
      <c r="R6467" t="s">
        <v>18396</v>
      </c>
      <c r="S6467" t="s">
        <v>30</v>
      </c>
      <c r="U6467" t="s">
        <v>31</v>
      </c>
      <c r="V6467">
        <v>3880000</v>
      </c>
      <c r="W6467">
        <v>1137.1229619999999</v>
      </c>
      <c r="X6467" t="s">
        <v>18379</v>
      </c>
    </row>
    <row r="6468" spans="1:24" x14ac:dyDescent="0.3">
      <c r="A6468">
        <v>1002166</v>
      </c>
      <c r="B6468" t="s">
        <v>15039</v>
      </c>
      <c r="C6468" t="s">
        <v>52</v>
      </c>
      <c r="G6468">
        <v>2014</v>
      </c>
      <c r="H6468" t="e">
        <f>YEAR(Table1_2[[#This Row],[UNIT_NAME]])</f>
        <v>#VALUE!</v>
      </c>
      <c r="I6468" s="7" t="s">
        <v>15042</v>
      </c>
      <c r="J6468" t="s">
        <v>40</v>
      </c>
      <c r="K6468" t="s">
        <v>2951</v>
      </c>
      <c r="L6468">
        <v>26111</v>
      </c>
      <c r="M6468">
        <v>43.588909999999998</v>
      </c>
      <c r="N6468">
        <v>-84.207840000000004</v>
      </c>
      <c r="O6468" t="s">
        <v>198</v>
      </c>
      <c r="P6468">
        <v>48686</v>
      </c>
      <c r="Q6468">
        <v>325998</v>
      </c>
      <c r="R6468" t="s">
        <v>13383</v>
      </c>
      <c r="S6468" t="s">
        <v>30</v>
      </c>
      <c r="U6468" t="s">
        <v>73</v>
      </c>
      <c r="V6468">
        <v>60000</v>
      </c>
      <c r="W6468">
        <v>17.584375699999999</v>
      </c>
      <c r="X6468" t="s">
        <v>13263</v>
      </c>
    </row>
    <row r="6469" spans="1:24" x14ac:dyDescent="0.3">
      <c r="A6469">
        <v>1005837</v>
      </c>
      <c r="B6469" t="s">
        <v>5834</v>
      </c>
      <c r="C6469" t="s">
        <v>52</v>
      </c>
      <c r="G6469">
        <v>2014</v>
      </c>
      <c r="H6469" t="e">
        <f>YEAR(Table1_2[[#This Row],[UNIT_NAME]])</f>
        <v>#VALUE!</v>
      </c>
      <c r="I6469" s="7" t="s">
        <v>1061</v>
      </c>
      <c r="J6469" t="s">
        <v>2413</v>
      </c>
      <c r="K6469" t="s">
        <v>5836</v>
      </c>
      <c r="L6469">
        <v>6073</v>
      </c>
      <c r="M6469">
        <v>33.140799999999999</v>
      </c>
      <c r="N6469">
        <v>-117.3342</v>
      </c>
      <c r="O6469" t="s">
        <v>56</v>
      </c>
      <c r="P6469">
        <v>92008</v>
      </c>
      <c r="Q6469">
        <v>221112</v>
      </c>
      <c r="R6469" t="s">
        <v>5166</v>
      </c>
      <c r="S6469" t="s">
        <v>30</v>
      </c>
      <c r="T6469" t="s">
        <v>5837</v>
      </c>
      <c r="U6469" t="s">
        <v>43</v>
      </c>
      <c r="V6469">
        <v>25744.440259999999</v>
      </c>
      <c r="W6469">
        <v>7.5449984929999996</v>
      </c>
      <c r="X6469" t="s">
        <v>5167</v>
      </c>
    </row>
    <row r="6470" spans="1:24" x14ac:dyDescent="0.3">
      <c r="A6470">
        <v>1005975</v>
      </c>
      <c r="B6470" t="s">
        <v>6808</v>
      </c>
      <c r="C6470" t="s">
        <v>52</v>
      </c>
      <c r="G6470">
        <v>2014</v>
      </c>
      <c r="H6470" t="e">
        <f>YEAR(Table1_2[[#This Row],[UNIT_NAME]])</f>
        <v>#VALUE!</v>
      </c>
      <c r="I6470" s="7" t="s">
        <v>1061</v>
      </c>
      <c r="J6470" t="s">
        <v>2526</v>
      </c>
      <c r="K6470" t="s">
        <v>1663</v>
      </c>
      <c r="L6470">
        <v>6085</v>
      </c>
      <c r="M6470">
        <v>37.408332999999999</v>
      </c>
      <c r="N6470">
        <v>-121.92916700000001</v>
      </c>
      <c r="O6470" t="s">
        <v>56</v>
      </c>
      <c r="P6470">
        <v>95134</v>
      </c>
      <c r="Q6470">
        <v>221112</v>
      </c>
      <c r="R6470" t="s">
        <v>5166</v>
      </c>
      <c r="S6470" t="s">
        <v>105</v>
      </c>
      <c r="T6470" t="s">
        <v>168</v>
      </c>
      <c r="U6470" t="s">
        <v>43</v>
      </c>
      <c r="V6470">
        <v>147779.87179999999</v>
      </c>
      <c r="W6470">
        <v>43.310279780000002</v>
      </c>
      <c r="X6470" t="s">
        <v>5167</v>
      </c>
    </row>
    <row r="6471" spans="1:24" x14ac:dyDescent="0.3">
      <c r="A6471">
        <v>1000596</v>
      </c>
      <c r="B6471" t="s">
        <v>6889</v>
      </c>
      <c r="C6471" t="s">
        <v>52</v>
      </c>
      <c r="G6471">
        <v>2014</v>
      </c>
      <c r="H6471" t="e">
        <f>YEAR(Table1_2[[#This Row],[UNIT_NAME]])</f>
        <v>#VALUE!</v>
      </c>
      <c r="I6471" s="7" t="s">
        <v>1061</v>
      </c>
      <c r="J6471" t="s">
        <v>2413</v>
      </c>
      <c r="K6471" t="s">
        <v>6890</v>
      </c>
      <c r="L6471">
        <v>6101</v>
      </c>
      <c r="M6471">
        <v>39.142861000000003</v>
      </c>
      <c r="N6471">
        <v>-121.63677800000001</v>
      </c>
      <c r="O6471" t="s">
        <v>56</v>
      </c>
      <c r="P6471">
        <v>95993</v>
      </c>
      <c r="Q6471">
        <v>221112</v>
      </c>
      <c r="R6471" t="s">
        <v>5166</v>
      </c>
      <c r="S6471" t="s">
        <v>105</v>
      </c>
      <c r="T6471" t="s">
        <v>6891</v>
      </c>
      <c r="U6471" t="s">
        <v>43</v>
      </c>
      <c r="V6471">
        <v>2432174.8960000002</v>
      </c>
      <c r="W6471">
        <v>712.80461890000004</v>
      </c>
      <c r="X6471" t="s">
        <v>5167</v>
      </c>
    </row>
    <row r="6472" spans="1:24" x14ac:dyDescent="0.3">
      <c r="A6472">
        <v>1000597</v>
      </c>
      <c r="B6472" t="s">
        <v>7125</v>
      </c>
      <c r="C6472" t="s">
        <v>52</v>
      </c>
      <c r="G6472">
        <v>2014</v>
      </c>
      <c r="H6472" t="e">
        <f>YEAR(Table1_2[[#This Row],[UNIT_NAME]])</f>
        <v>#VALUE!</v>
      </c>
      <c r="I6472" s="7" t="s">
        <v>1061</v>
      </c>
      <c r="J6472" t="s">
        <v>2526</v>
      </c>
      <c r="K6472" t="s">
        <v>1642</v>
      </c>
      <c r="L6472">
        <v>6053</v>
      </c>
      <c r="M6472">
        <v>36.225700000000003</v>
      </c>
      <c r="N6472">
        <v>-121.1279</v>
      </c>
      <c r="O6472" t="s">
        <v>56</v>
      </c>
      <c r="P6472">
        <v>93930</v>
      </c>
      <c r="Q6472">
        <v>221112</v>
      </c>
      <c r="R6472" t="s">
        <v>5166</v>
      </c>
      <c r="S6472" t="s">
        <v>105</v>
      </c>
      <c r="T6472" t="s">
        <v>7127</v>
      </c>
      <c r="U6472" t="s">
        <v>43</v>
      </c>
      <c r="V6472">
        <v>4354862.42</v>
      </c>
      <c r="W6472">
        <v>1276.2922819999999</v>
      </c>
      <c r="X6472" t="s">
        <v>5167</v>
      </c>
    </row>
    <row r="6473" spans="1:24" x14ac:dyDescent="0.3">
      <c r="A6473">
        <v>1001616</v>
      </c>
      <c r="B6473" t="s">
        <v>7922</v>
      </c>
      <c r="C6473" t="s">
        <v>81</v>
      </c>
      <c r="G6473">
        <v>2014</v>
      </c>
      <c r="H6473" t="e">
        <f>YEAR(Table1_2[[#This Row],[UNIT_NAME]])</f>
        <v>#VALUE!</v>
      </c>
      <c r="I6473" s="7" t="s">
        <v>1061</v>
      </c>
      <c r="J6473" t="s">
        <v>2413</v>
      </c>
      <c r="K6473" t="s">
        <v>5419</v>
      </c>
      <c r="L6473">
        <v>24005</v>
      </c>
      <c r="M6473">
        <v>39.326900000000002</v>
      </c>
      <c r="N6473">
        <v>-76.364999999999995</v>
      </c>
      <c r="O6473" t="s">
        <v>83</v>
      </c>
      <c r="P6473">
        <v>21220</v>
      </c>
      <c r="Q6473">
        <v>221112</v>
      </c>
      <c r="R6473" t="s">
        <v>5166</v>
      </c>
      <c r="S6473" t="s">
        <v>30</v>
      </c>
      <c r="U6473" t="s">
        <v>31</v>
      </c>
      <c r="V6473">
        <v>47556.787450000003</v>
      </c>
      <c r="W6473">
        <v>13.93760696</v>
      </c>
      <c r="X6473" t="s">
        <v>5167</v>
      </c>
    </row>
    <row r="6474" spans="1:24" x14ac:dyDescent="0.3">
      <c r="A6474">
        <v>1005995</v>
      </c>
      <c r="B6474" t="s">
        <v>8699</v>
      </c>
      <c r="C6474" t="s">
        <v>81</v>
      </c>
      <c r="G6474">
        <v>2014</v>
      </c>
      <c r="H6474" t="e">
        <f>YEAR(Table1_2[[#This Row],[UNIT_NAME]])</f>
        <v>#VALUE!</v>
      </c>
      <c r="I6474" s="7" t="s">
        <v>1061</v>
      </c>
      <c r="J6474" t="s">
        <v>2413</v>
      </c>
      <c r="K6474" t="s">
        <v>8336</v>
      </c>
      <c r="L6474">
        <v>24003</v>
      </c>
      <c r="M6474">
        <v>39.178100000000001</v>
      </c>
      <c r="N6474">
        <v>-76.526799999999994</v>
      </c>
      <c r="O6474" t="s">
        <v>83</v>
      </c>
      <c r="P6474">
        <v>21226</v>
      </c>
      <c r="Q6474">
        <v>221112</v>
      </c>
      <c r="R6474" t="s">
        <v>5166</v>
      </c>
      <c r="U6474" t="s">
        <v>31</v>
      </c>
      <c r="V6474">
        <v>37998.91833</v>
      </c>
      <c r="W6474">
        <v>11.13645427</v>
      </c>
      <c r="X6474" t="s">
        <v>5167</v>
      </c>
    </row>
    <row r="6475" spans="1:24" x14ac:dyDescent="0.3">
      <c r="A6475">
        <v>1001495</v>
      </c>
      <c r="B6475" t="s">
        <v>5539</v>
      </c>
      <c r="C6475" t="s">
        <v>52</v>
      </c>
      <c r="G6475">
        <v>2014</v>
      </c>
      <c r="H6475" t="e">
        <f>YEAR(Table1_2[[#This Row],[UNIT_NAME]])</f>
        <v>#VALUE!</v>
      </c>
      <c r="I6475" s="7" t="s">
        <v>5540</v>
      </c>
      <c r="J6475" t="s">
        <v>2413</v>
      </c>
      <c r="K6475" t="s">
        <v>5541</v>
      </c>
      <c r="L6475">
        <v>12001</v>
      </c>
      <c r="M6475">
        <v>29.758600000000001</v>
      </c>
      <c r="N6475">
        <v>-82.388300000000001</v>
      </c>
      <c r="O6475" t="s">
        <v>95</v>
      </c>
      <c r="P6475">
        <v>32653</v>
      </c>
      <c r="Q6475">
        <v>221112</v>
      </c>
      <c r="R6475" t="s">
        <v>5166</v>
      </c>
      <c r="S6475" t="s">
        <v>105</v>
      </c>
      <c r="T6475" t="s">
        <v>5542</v>
      </c>
      <c r="U6475" t="s">
        <v>31</v>
      </c>
      <c r="V6475">
        <v>9027.5160199999991</v>
      </c>
      <c r="W6475">
        <v>2.645720555</v>
      </c>
      <c r="X6475" t="s">
        <v>5167</v>
      </c>
    </row>
    <row r="6476" spans="1:24" x14ac:dyDescent="0.3">
      <c r="A6476">
        <v>1001495</v>
      </c>
      <c r="B6476" t="s">
        <v>5539</v>
      </c>
      <c r="C6476" t="s">
        <v>81</v>
      </c>
      <c r="G6476">
        <v>2014</v>
      </c>
      <c r="H6476" t="e">
        <f>YEAR(Table1_2[[#This Row],[UNIT_NAME]])</f>
        <v>#VALUE!</v>
      </c>
      <c r="I6476" s="7" t="s">
        <v>5540</v>
      </c>
      <c r="J6476" t="s">
        <v>2413</v>
      </c>
      <c r="K6476" t="s">
        <v>5541</v>
      </c>
      <c r="L6476">
        <v>12001</v>
      </c>
      <c r="M6476">
        <v>29.758600000000001</v>
      </c>
      <c r="N6476">
        <v>-82.388300000000001</v>
      </c>
      <c r="O6476" t="s">
        <v>95</v>
      </c>
      <c r="P6476">
        <v>32653</v>
      </c>
      <c r="Q6476">
        <v>221112</v>
      </c>
      <c r="R6476" t="s">
        <v>5166</v>
      </c>
      <c r="S6476" t="s">
        <v>105</v>
      </c>
      <c r="T6476" t="s">
        <v>5542</v>
      </c>
      <c r="U6476" t="s">
        <v>31</v>
      </c>
      <c r="V6476">
        <v>255.54353699999999</v>
      </c>
      <c r="W6476">
        <v>7.4892893000000002E-2</v>
      </c>
      <c r="X6476" t="s">
        <v>5167</v>
      </c>
    </row>
    <row r="6477" spans="1:24" x14ac:dyDescent="0.3">
      <c r="A6477">
        <v>1001495</v>
      </c>
      <c r="B6477" t="s">
        <v>5539</v>
      </c>
      <c r="C6477" t="s">
        <v>52</v>
      </c>
      <c r="G6477">
        <v>2014</v>
      </c>
      <c r="H6477" t="e">
        <f>YEAR(Table1_2[[#This Row],[UNIT_NAME]])</f>
        <v>#VALUE!</v>
      </c>
      <c r="I6477" s="7" t="s">
        <v>5543</v>
      </c>
      <c r="J6477" t="s">
        <v>2413</v>
      </c>
      <c r="K6477" t="s">
        <v>5541</v>
      </c>
      <c r="L6477">
        <v>12001</v>
      </c>
      <c r="M6477">
        <v>29.758600000000001</v>
      </c>
      <c r="N6477">
        <v>-82.388300000000001</v>
      </c>
      <c r="O6477" t="s">
        <v>95</v>
      </c>
      <c r="P6477">
        <v>32653</v>
      </c>
      <c r="Q6477">
        <v>221112</v>
      </c>
      <c r="R6477" t="s">
        <v>5166</v>
      </c>
      <c r="S6477" t="s">
        <v>105</v>
      </c>
      <c r="T6477" t="s">
        <v>5542</v>
      </c>
      <c r="U6477" t="s">
        <v>31</v>
      </c>
      <c r="V6477">
        <v>104266.8677</v>
      </c>
      <c r="W6477">
        <v>30.557796239999998</v>
      </c>
      <c r="X6477" t="s">
        <v>5167</v>
      </c>
    </row>
    <row r="6478" spans="1:24" x14ac:dyDescent="0.3">
      <c r="A6478">
        <v>1001495</v>
      </c>
      <c r="B6478" t="s">
        <v>5539</v>
      </c>
      <c r="C6478" t="s">
        <v>81</v>
      </c>
      <c r="G6478">
        <v>2014</v>
      </c>
      <c r="H6478" t="e">
        <f>YEAR(Table1_2[[#This Row],[UNIT_NAME]])</f>
        <v>#VALUE!</v>
      </c>
      <c r="I6478" s="7" t="s">
        <v>5543</v>
      </c>
      <c r="J6478" t="s">
        <v>2413</v>
      </c>
      <c r="K6478" t="s">
        <v>5541</v>
      </c>
      <c r="L6478">
        <v>12001</v>
      </c>
      <c r="M6478">
        <v>29.758600000000001</v>
      </c>
      <c r="N6478">
        <v>-82.388300000000001</v>
      </c>
      <c r="O6478" t="s">
        <v>95</v>
      </c>
      <c r="P6478">
        <v>32653</v>
      </c>
      <c r="Q6478">
        <v>221112</v>
      </c>
      <c r="R6478" t="s">
        <v>5166</v>
      </c>
      <c r="S6478" t="s">
        <v>105</v>
      </c>
      <c r="T6478" t="s">
        <v>5542</v>
      </c>
      <c r="U6478" t="s">
        <v>31</v>
      </c>
      <c r="V6478">
        <v>1905.0838289999999</v>
      </c>
      <c r="W6478">
        <v>0.55832849600000001</v>
      </c>
      <c r="X6478" t="s">
        <v>5167</v>
      </c>
    </row>
    <row r="6479" spans="1:24" x14ac:dyDescent="0.3">
      <c r="A6479">
        <v>1001065</v>
      </c>
      <c r="B6479" t="s">
        <v>8106</v>
      </c>
      <c r="C6479" t="s">
        <v>81</v>
      </c>
      <c r="G6479">
        <v>2014</v>
      </c>
      <c r="H6479" t="e">
        <f>YEAR(Table1_2[[#This Row],[UNIT_NAME]])</f>
        <v>#VALUE!</v>
      </c>
      <c r="I6479" s="7" t="s">
        <v>8107</v>
      </c>
      <c r="J6479" t="s">
        <v>47</v>
      </c>
      <c r="K6479" t="s">
        <v>7073</v>
      </c>
      <c r="L6479">
        <v>34011</v>
      </c>
      <c r="M6479">
        <v>39.490299999999998</v>
      </c>
      <c r="N6479">
        <v>-75.048599999999993</v>
      </c>
      <c r="O6479" t="s">
        <v>318</v>
      </c>
      <c r="P6479">
        <v>8360</v>
      </c>
      <c r="Q6479">
        <v>221112</v>
      </c>
      <c r="R6479" t="s">
        <v>5166</v>
      </c>
      <c r="S6479" t="s">
        <v>30</v>
      </c>
      <c r="T6479" t="s">
        <v>7102</v>
      </c>
      <c r="U6479" t="s">
        <v>121</v>
      </c>
      <c r="V6479">
        <v>31.097890750000001</v>
      </c>
      <c r="W6479">
        <v>9.1139499999999991E-3</v>
      </c>
      <c r="X6479" t="s">
        <v>5167</v>
      </c>
    </row>
    <row r="6480" spans="1:24" x14ac:dyDescent="0.3">
      <c r="A6480">
        <v>1000764</v>
      </c>
      <c r="B6480" t="s">
        <v>5677</v>
      </c>
      <c r="C6480" t="s">
        <v>52</v>
      </c>
      <c r="G6480">
        <v>2014</v>
      </c>
      <c r="H6480" t="e">
        <f>YEAR(Table1_2[[#This Row],[UNIT_NAME]])</f>
        <v>#VALUE!</v>
      </c>
      <c r="I6480" s="7" t="s">
        <v>5678</v>
      </c>
      <c r="J6480" t="s">
        <v>2413</v>
      </c>
      <c r="K6480" t="s">
        <v>5679</v>
      </c>
      <c r="L6480">
        <v>36081</v>
      </c>
      <c r="M6480">
        <v>40.758499999999998</v>
      </c>
      <c r="N6480">
        <v>-73.945099999999996</v>
      </c>
      <c r="O6480" t="s">
        <v>164</v>
      </c>
      <c r="P6480">
        <v>11101</v>
      </c>
      <c r="Q6480">
        <v>221112</v>
      </c>
      <c r="R6480" t="s">
        <v>5166</v>
      </c>
      <c r="S6480" t="s">
        <v>30</v>
      </c>
      <c r="U6480" t="s">
        <v>121</v>
      </c>
      <c r="V6480">
        <v>3435.7331319999998</v>
      </c>
      <c r="W6480">
        <v>1.00692037</v>
      </c>
      <c r="X6480" t="s">
        <v>5167</v>
      </c>
    </row>
    <row r="6481" spans="1:24" x14ac:dyDescent="0.3">
      <c r="A6481">
        <v>1000759</v>
      </c>
      <c r="B6481" t="s">
        <v>6095</v>
      </c>
      <c r="C6481" t="s">
        <v>52</v>
      </c>
      <c r="G6481">
        <v>2014</v>
      </c>
      <c r="H6481" t="e">
        <f>YEAR(Table1_2[[#This Row],[UNIT_NAME]])</f>
        <v>#VALUE!</v>
      </c>
      <c r="I6481" s="7" t="s">
        <v>5678</v>
      </c>
      <c r="J6481" t="s">
        <v>40</v>
      </c>
      <c r="K6481" t="s">
        <v>6096</v>
      </c>
      <c r="L6481">
        <v>36085</v>
      </c>
      <c r="M6481">
        <v>40.591500000000003</v>
      </c>
      <c r="N6481">
        <v>-74.202699999999993</v>
      </c>
      <c r="O6481" t="s">
        <v>164</v>
      </c>
      <c r="P6481">
        <v>10314</v>
      </c>
      <c r="Q6481">
        <v>221112</v>
      </c>
      <c r="R6481" t="s">
        <v>5166</v>
      </c>
      <c r="S6481" t="s">
        <v>30</v>
      </c>
      <c r="U6481" t="s">
        <v>121</v>
      </c>
      <c r="V6481">
        <v>7520</v>
      </c>
      <c r="W6481">
        <v>2.203908421</v>
      </c>
      <c r="X6481" t="s">
        <v>5167</v>
      </c>
    </row>
    <row r="6482" spans="1:24" x14ac:dyDescent="0.3">
      <c r="A6482">
        <v>1000759</v>
      </c>
      <c r="B6482" t="s">
        <v>6095</v>
      </c>
      <c r="C6482" t="s">
        <v>81</v>
      </c>
      <c r="G6482">
        <v>2014</v>
      </c>
      <c r="H6482" t="e">
        <f>YEAR(Table1_2[[#This Row],[UNIT_NAME]])</f>
        <v>#VALUE!</v>
      </c>
      <c r="I6482" s="7" t="s">
        <v>6097</v>
      </c>
      <c r="J6482" t="s">
        <v>40</v>
      </c>
      <c r="K6482" t="s">
        <v>6096</v>
      </c>
      <c r="L6482">
        <v>36085</v>
      </c>
      <c r="M6482">
        <v>40.591500000000003</v>
      </c>
      <c r="N6482">
        <v>-74.202699999999993</v>
      </c>
      <c r="O6482" t="s">
        <v>164</v>
      </c>
      <c r="P6482">
        <v>10314</v>
      </c>
      <c r="Q6482">
        <v>221112</v>
      </c>
      <c r="R6482" t="s">
        <v>5166</v>
      </c>
      <c r="S6482" t="s">
        <v>30</v>
      </c>
      <c r="U6482" t="s">
        <v>121</v>
      </c>
      <c r="V6482">
        <v>4.0562466199999996</v>
      </c>
      <c r="W6482">
        <v>1.1887759999999999E-3</v>
      </c>
      <c r="X6482" t="s">
        <v>5167</v>
      </c>
    </row>
    <row r="6483" spans="1:24" x14ac:dyDescent="0.3">
      <c r="A6483">
        <v>1000764</v>
      </c>
      <c r="B6483" t="s">
        <v>5677</v>
      </c>
      <c r="C6483" t="s">
        <v>52</v>
      </c>
      <c r="G6483">
        <v>2014</v>
      </c>
      <c r="H6483" t="e">
        <f>YEAR(Table1_2[[#This Row],[UNIT_NAME]])</f>
        <v>#VALUE!</v>
      </c>
      <c r="I6483" s="7" t="s">
        <v>5680</v>
      </c>
      <c r="J6483" t="s">
        <v>2413</v>
      </c>
      <c r="K6483" t="s">
        <v>5679</v>
      </c>
      <c r="L6483">
        <v>36081</v>
      </c>
      <c r="M6483">
        <v>40.758499999999998</v>
      </c>
      <c r="N6483">
        <v>-73.945099999999996</v>
      </c>
      <c r="O6483" t="s">
        <v>164</v>
      </c>
      <c r="P6483">
        <v>11101</v>
      </c>
      <c r="Q6483">
        <v>221112</v>
      </c>
      <c r="R6483" t="s">
        <v>5166</v>
      </c>
      <c r="S6483" t="s">
        <v>30</v>
      </c>
      <c r="U6483" t="s">
        <v>121</v>
      </c>
      <c r="V6483">
        <v>3162.4575949999999</v>
      </c>
      <c r="W6483">
        <v>0.926830708</v>
      </c>
      <c r="X6483" t="s">
        <v>5167</v>
      </c>
    </row>
    <row r="6484" spans="1:24" x14ac:dyDescent="0.3">
      <c r="A6484">
        <v>1000764</v>
      </c>
      <c r="B6484" t="s">
        <v>5677</v>
      </c>
      <c r="C6484" t="s">
        <v>52</v>
      </c>
      <c r="G6484">
        <v>2014</v>
      </c>
      <c r="H6484" t="e">
        <f>YEAR(Table1_2[[#This Row],[UNIT_NAME]])</f>
        <v>#VALUE!</v>
      </c>
      <c r="I6484" s="7" t="s">
        <v>5681</v>
      </c>
      <c r="J6484" t="s">
        <v>2413</v>
      </c>
      <c r="K6484" t="s">
        <v>5679</v>
      </c>
      <c r="L6484">
        <v>36081</v>
      </c>
      <c r="M6484">
        <v>40.758499999999998</v>
      </c>
      <c r="N6484">
        <v>-73.945099999999996</v>
      </c>
      <c r="O6484" t="s">
        <v>164</v>
      </c>
      <c r="P6484">
        <v>11101</v>
      </c>
      <c r="Q6484">
        <v>221112</v>
      </c>
      <c r="R6484" t="s">
        <v>5166</v>
      </c>
      <c r="S6484" t="s">
        <v>30</v>
      </c>
      <c r="U6484" t="s">
        <v>121</v>
      </c>
      <c r="V6484">
        <v>2295.5145120000002</v>
      </c>
      <c r="W6484">
        <v>0.67275315999999996</v>
      </c>
      <c r="X6484" t="s">
        <v>5167</v>
      </c>
    </row>
    <row r="6485" spans="1:24" x14ac:dyDescent="0.3">
      <c r="A6485">
        <v>1000132</v>
      </c>
      <c r="B6485" t="s">
        <v>6021</v>
      </c>
      <c r="C6485" t="s">
        <v>301</v>
      </c>
      <c r="G6485">
        <v>2014</v>
      </c>
      <c r="H6485" t="e">
        <f>YEAR(Table1_2[[#This Row],[UNIT_NAME]])</f>
        <v>#VALUE!</v>
      </c>
      <c r="I6485" s="7" t="s">
        <v>5681</v>
      </c>
      <c r="J6485" t="s">
        <v>40</v>
      </c>
      <c r="K6485" t="s">
        <v>5679</v>
      </c>
      <c r="L6485">
        <v>36081</v>
      </c>
      <c r="M6485">
        <v>40.7864</v>
      </c>
      <c r="N6485">
        <v>-73.913300000000007</v>
      </c>
      <c r="O6485" t="s">
        <v>164</v>
      </c>
      <c r="P6485">
        <v>11105</v>
      </c>
      <c r="Q6485">
        <v>221112</v>
      </c>
      <c r="R6485" t="s">
        <v>5166</v>
      </c>
      <c r="S6485" t="s">
        <v>30</v>
      </c>
      <c r="U6485" t="s">
        <v>121</v>
      </c>
      <c r="V6485">
        <v>3107</v>
      </c>
      <c r="W6485">
        <v>0.91057758799999999</v>
      </c>
      <c r="X6485" t="s">
        <v>5167</v>
      </c>
    </row>
    <row r="6486" spans="1:24" x14ac:dyDescent="0.3">
      <c r="A6486">
        <v>1000764</v>
      </c>
      <c r="B6486" t="s">
        <v>5677</v>
      </c>
      <c r="C6486" t="s">
        <v>52</v>
      </c>
      <c r="G6486">
        <v>2014</v>
      </c>
      <c r="H6486" t="e">
        <f>YEAR(Table1_2[[#This Row],[UNIT_NAME]])</f>
        <v>#VALUE!</v>
      </c>
      <c r="I6486" s="7" t="s">
        <v>5682</v>
      </c>
      <c r="J6486" t="s">
        <v>2413</v>
      </c>
      <c r="K6486" t="s">
        <v>5679</v>
      </c>
      <c r="L6486">
        <v>36081</v>
      </c>
      <c r="M6486">
        <v>40.758499999999998</v>
      </c>
      <c r="N6486">
        <v>-73.945099999999996</v>
      </c>
      <c r="O6486" t="s">
        <v>164</v>
      </c>
      <c r="P6486">
        <v>11101</v>
      </c>
      <c r="Q6486">
        <v>221112</v>
      </c>
      <c r="R6486" t="s">
        <v>5166</v>
      </c>
      <c r="S6486" t="s">
        <v>30</v>
      </c>
      <c r="U6486" t="s">
        <v>121</v>
      </c>
      <c r="V6486">
        <v>3469.6569920000002</v>
      </c>
      <c r="W6486">
        <v>1.016862535</v>
      </c>
      <c r="X6486" t="s">
        <v>5167</v>
      </c>
    </row>
    <row r="6487" spans="1:24" x14ac:dyDescent="0.3">
      <c r="A6487">
        <v>1000132</v>
      </c>
      <c r="B6487" t="s">
        <v>6021</v>
      </c>
      <c r="C6487" t="s">
        <v>301</v>
      </c>
      <c r="G6487">
        <v>2014</v>
      </c>
      <c r="H6487" t="e">
        <f>YEAR(Table1_2[[#This Row],[UNIT_NAME]])</f>
        <v>#VALUE!</v>
      </c>
      <c r="I6487" s="7" t="s">
        <v>6022</v>
      </c>
      <c r="J6487" t="s">
        <v>40</v>
      </c>
      <c r="K6487" t="s">
        <v>5679</v>
      </c>
      <c r="L6487">
        <v>36081</v>
      </c>
      <c r="M6487">
        <v>40.7864</v>
      </c>
      <c r="N6487">
        <v>-73.913300000000007</v>
      </c>
      <c r="O6487" t="s">
        <v>164</v>
      </c>
      <c r="P6487">
        <v>11105</v>
      </c>
      <c r="Q6487">
        <v>221112</v>
      </c>
      <c r="R6487" t="s">
        <v>5166</v>
      </c>
      <c r="S6487" t="s">
        <v>30</v>
      </c>
      <c r="U6487" t="s">
        <v>121</v>
      </c>
      <c r="V6487">
        <v>2151</v>
      </c>
      <c r="W6487">
        <v>0.630399869</v>
      </c>
      <c r="X6487" t="s">
        <v>5167</v>
      </c>
    </row>
    <row r="6488" spans="1:24" x14ac:dyDescent="0.3">
      <c r="A6488">
        <v>1000132</v>
      </c>
      <c r="B6488" t="s">
        <v>6021</v>
      </c>
      <c r="C6488" t="s">
        <v>301</v>
      </c>
      <c r="G6488">
        <v>2014</v>
      </c>
      <c r="H6488" t="e">
        <f>YEAR(Table1_2[[#This Row],[UNIT_NAME]])</f>
        <v>#VALUE!</v>
      </c>
      <c r="I6488" s="7" t="s">
        <v>6023</v>
      </c>
      <c r="J6488" t="s">
        <v>40</v>
      </c>
      <c r="K6488" t="s">
        <v>5679</v>
      </c>
      <c r="L6488">
        <v>36081</v>
      </c>
      <c r="M6488">
        <v>40.7864</v>
      </c>
      <c r="N6488">
        <v>-73.913300000000007</v>
      </c>
      <c r="O6488" t="s">
        <v>164</v>
      </c>
      <c r="P6488">
        <v>11105</v>
      </c>
      <c r="Q6488">
        <v>221112</v>
      </c>
      <c r="R6488" t="s">
        <v>5166</v>
      </c>
      <c r="S6488" t="s">
        <v>30</v>
      </c>
      <c r="U6488" t="s">
        <v>121</v>
      </c>
      <c r="V6488">
        <v>3585</v>
      </c>
      <c r="W6488">
        <v>1.0506664480000001</v>
      </c>
      <c r="X6488" t="s">
        <v>5167</v>
      </c>
    </row>
    <row r="6489" spans="1:24" x14ac:dyDescent="0.3">
      <c r="A6489">
        <v>1000764</v>
      </c>
      <c r="B6489" t="s">
        <v>5677</v>
      </c>
      <c r="C6489" t="s">
        <v>52</v>
      </c>
      <c r="G6489">
        <v>2014</v>
      </c>
      <c r="H6489" t="e">
        <f>YEAR(Table1_2[[#This Row],[UNIT_NAME]])</f>
        <v>#VALUE!</v>
      </c>
      <c r="I6489" s="7" t="s">
        <v>5683</v>
      </c>
      <c r="J6489" t="s">
        <v>2413</v>
      </c>
      <c r="K6489" t="s">
        <v>5679</v>
      </c>
      <c r="L6489">
        <v>36081</v>
      </c>
      <c r="M6489">
        <v>40.758499999999998</v>
      </c>
      <c r="N6489">
        <v>-73.945099999999996</v>
      </c>
      <c r="O6489" t="s">
        <v>164</v>
      </c>
      <c r="P6489">
        <v>11101</v>
      </c>
      <c r="Q6489">
        <v>221112</v>
      </c>
      <c r="R6489" t="s">
        <v>5166</v>
      </c>
      <c r="S6489" t="s">
        <v>30</v>
      </c>
      <c r="U6489" t="s">
        <v>121</v>
      </c>
      <c r="V6489">
        <v>25578.59028</v>
      </c>
      <c r="W6489">
        <v>7.4963923530000001</v>
      </c>
      <c r="X6489" t="s">
        <v>5167</v>
      </c>
    </row>
    <row r="6490" spans="1:24" x14ac:dyDescent="0.3">
      <c r="A6490">
        <v>1000764</v>
      </c>
      <c r="B6490" t="s">
        <v>5677</v>
      </c>
      <c r="C6490" t="s">
        <v>52</v>
      </c>
      <c r="G6490">
        <v>2014</v>
      </c>
      <c r="H6490" t="e">
        <f>YEAR(Table1_2[[#This Row],[UNIT_NAME]])</f>
        <v>#VALUE!</v>
      </c>
      <c r="I6490" s="7" t="s">
        <v>5684</v>
      </c>
      <c r="J6490" t="s">
        <v>2413</v>
      </c>
      <c r="K6490" t="s">
        <v>5679</v>
      </c>
      <c r="L6490">
        <v>36081</v>
      </c>
      <c r="M6490">
        <v>40.758499999999998</v>
      </c>
      <c r="N6490">
        <v>-73.945099999999996</v>
      </c>
      <c r="O6490" t="s">
        <v>164</v>
      </c>
      <c r="P6490">
        <v>11101</v>
      </c>
      <c r="Q6490">
        <v>221112</v>
      </c>
      <c r="R6490" t="s">
        <v>5166</v>
      </c>
      <c r="S6490" t="s">
        <v>30</v>
      </c>
      <c r="U6490" t="s">
        <v>121</v>
      </c>
      <c r="V6490">
        <v>4800.2261589999998</v>
      </c>
      <c r="W6490">
        <v>1.406816337</v>
      </c>
      <c r="X6490" t="s">
        <v>5167</v>
      </c>
    </row>
    <row r="6491" spans="1:24" x14ac:dyDescent="0.3">
      <c r="A6491">
        <v>1000132</v>
      </c>
      <c r="B6491" t="s">
        <v>6021</v>
      </c>
      <c r="C6491" t="s">
        <v>301</v>
      </c>
      <c r="G6491">
        <v>2014</v>
      </c>
      <c r="H6491" t="e">
        <f>YEAR(Table1_2[[#This Row],[UNIT_NAME]])</f>
        <v>#VALUE!</v>
      </c>
      <c r="I6491" s="7" t="s">
        <v>5684</v>
      </c>
      <c r="J6491" t="s">
        <v>40</v>
      </c>
      <c r="K6491" t="s">
        <v>5679</v>
      </c>
      <c r="L6491">
        <v>36081</v>
      </c>
      <c r="M6491">
        <v>40.7864</v>
      </c>
      <c r="N6491">
        <v>-73.913300000000007</v>
      </c>
      <c r="O6491" t="s">
        <v>164</v>
      </c>
      <c r="P6491">
        <v>11105</v>
      </c>
      <c r="Q6491">
        <v>221112</v>
      </c>
      <c r="R6491" t="s">
        <v>5166</v>
      </c>
      <c r="S6491" t="s">
        <v>30</v>
      </c>
      <c r="U6491" t="s">
        <v>121</v>
      </c>
      <c r="V6491">
        <v>9315</v>
      </c>
      <c r="W6491">
        <v>2.7299743269999999</v>
      </c>
      <c r="X6491" t="s">
        <v>5167</v>
      </c>
    </row>
    <row r="6492" spans="1:24" x14ac:dyDescent="0.3">
      <c r="A6492">
        <v>1000764</v>
      </c>
      <c r="B6492" t="s">
        <v>5677</v>
      </c>
      <c r="C6492" t="s">
        <v>52</v>
      </c>
      <c r="G6492">
        <v>2014</v>
      </c>
      <c r="H6492" t="e">
        <f>YEAR(Table1_2[[#This Row],[UNIT_NAME]])</f>
        <v>#VALUE!</v>
      </c>
      <c r="I6492" s="7" t="s">
        <v>5685</v>
      </c>
      <c r="J6492" t="s">
        <v>2413</v>
      </c>
      <c r="K6492" t="s">
        <v>5679</v>
      </c>
      <c r="L6492">
        <v>36081</v>
      </c>
      <c r="M6492">
        <v>40.758499999999998</v>
      </c>
      <c r="N6492">
        <v>-73.945099999999996</v>
      </c>
      <c r="O6492" t="s">
        <v>164</v>
      </c>
      <c r="P6492">
        <v>11101</v>
      </c>
      <c r="Q6492">
        <v>221112</v>
      </c>
      <c r="R6492" t="s">
        <v>5166</v>
      </c>
      <c r="S6492" t="s">
        <v>30</v>
      </c>
      <c r="U6492" t="s">
        <v>121</v>
      </c>
      <c r="V6492">
        <v>21918.582740000002</v>
      </c>
      <c r="W6492">
        <v>6.423743226</v>
      </c>
      <c r="X6492" t="s">
        <v>5167</v>
      </c>
    </row>
    <row r="6493" spans="1:24" x14ac:dyDescent="0.3">
      <c r="A6493">
        <v>1000764</v>
      </c>
      <c r="B6493" t="s">
        <v>5677</v>
      </c>
      <c r="C6493" t="s">
        <v>301</v>
      </c>
      <c r="G6493">
        <v>2014</v>
      </c>
      <c r="H6493" t="e">
        <f>YEAR(Table1_2[[#This Row],[UNIT_NAME]])</f>
        <v>#VALUE!</v>
      </c>
      <c r="I6493" s="7" t="s">
        <v>5685</v>
      </c>
      <c r="J6493" t="s">
        <v>2413</v>
      </c>
      <c r="K6493" t="s">
        <v>5679</v>
      </c>
      <c r="L6493">
        <v>36081</v>
      </c>
      <c r="M6493">
        <v>40.758499999999998</v>
      </c>
      <c r="N6493">
        <v>-73.945099999999996</v>
      </c>
      <c r="O6493" t="s">
        <v>164</v>
      </c>
      <c r="P6493">
        <v>11101</v>
      </c>
      <c r="Q6493">
        <v>221112</v>
      </c>
      <c r="R6493" t="s">
        <v>5166</v>
      </c>
      <c r="S6493" t="s">
        <v>30</v>
      </c>
      <c r="U6493" t="s">
        <v>121</v>
      </c>
      <c r="V6493">
        <v>71.808510639999994</v>
      </c>
      <c r="W6493">
        <v>2.1045129999999999E-2</v>
      </c>
      <c r="X6493" t="s">
        <v>5167</v>
      </c>
    </row>
    <row r="6494" spans="1:24" x14ac:dyDescent="0.3">
      <c r="A6494">
        <v>1000132</v>
      </c>
      <c r="B6494" t="s">
        <v>6021</v>
      </c>
      <c r="C6494" t="s">
        <v>301</v>
      </c>
      <c r="G6494">
        <v>2014</v>
      </c>
      <c r="H6494" t="e">
        <f>YEAR(Table1_2[[#This Row],[UNIT_NAME]])</f>
        <v>#VALUE!</v>
      </c>
      <c r="I6494" s="7" t="s">
        <v>5685</v>
      </c>
      <c r="J6494" t="s">
        <v>40</v>
      </c>
      <c r="K6494" t="s">
        <v>5679</v>
      </c>
      <c r="L6494">
        <v>36081</v>
      </c>
      <c r="M6494">
        <v>40.7864</v>
      </c>
      <c r="N6494">
        <v>-73.913300000000007</v>
      </c>
      <c r="O6494" t="s">
        <v>164</v>
      </c>
      <c r="P6494">
        <v>11105</v>
      </c>
      <c r="Q6494">
        <v>221112</v>
      </c>
      <c r="R6494" t="s">
        <v>5166</v>
      </c>
      <c r="S6494" t="s">
        <v>30</v>
      </c>
      <c r="U6494" t="s">
        <v>121</v>
      </c>
      <c r="V6494">
        <v>17250</v>
      </c>
      <c r="W6494">
        <v>5.0555080129999999</v>
      </c>
      <c r="X6494" t="s">
        <v>5167</v>
      </c>
    </row>
    <row r="6495" spans="1:24" x14ac:dyDescent="0.3">
      <c r="A6495">
        <v>1000132</v>
      </c>
      <c r="B6495" t="s">
        <v>6021</v>
      </c>
      <c r="C6495" t="s">
        <v>301</v>
      </c>
      <c r="G6495">
        <v>2014</v>
      </c>
      <c r="H6495" t="e">
        <f>YEAR(Table1_2[[#This Row],[UNIT_NAME]])</f>
        <v>#VALUE!</v>
      </c>
      <c r="I6495" s="7" t="s">
        <v>6024</v>
      </c>
      <c r="J6495" t="s">
        <v>40</v>
      </c>
      <c r="K6495" t="s">
        <v>5679</v>
      </c>
      <c r="L6495">
        <v>36081</v>
      </c>
      <c r="M6495">
        <v>40.7864</v>
      </c>
      <c r="N6495">
        <v>-73.913300000000007</v>
      </c>
      <c r="O6495" t="s">
        <v>164</v>
      </c>
      <c r="P6495">
        <v>11105</v>
      </c>
      <c r="Q6495">
        <v>221112</v>
      </c>
      <c r="R6495" t="s">
        <v>5166</v>
      </c>
      <c r="S6495" t="s">
        <v>30</v>
      </c>
      <c r="U6495" t="s">
        <v>121</v>
      </c>
      <c r="V6495">
        <v>12075</v>
      </c>
      <c r="W6495">
        <v>3.5388556090000001</v>
      </c>
      <c r="X6495" t="s">
        <v>5167</v>
      </c>
    </row>
    <row r="6496" spans="1:24" x14ac:dyDescent="0.3">
      <c r="A6496">
        <v>1000132</v>
      </c>
      <c r="B6496" t="s">
        <v>6021</v>
      </c>
      <c r="C6496" t="s">
        <v>301</v>
      </c>
      <c r="G6496">
        <v>2014</v>
      </c>
      <c r="H6496" t="e">
        <f>YEAR(Table1_2[[#This Row],[UNIT_NAME]])</f>
        <v>#VALUE!</v>
      </c>
      <c r="I6496" s="7" t="s">
        <v>6025</v>
      </c>
      <c r="J6496" t="s">
        <v>40</v>
      </c>
      <c r="K6496" t="s">
        <v>5679</v>
      </c>
      <c r="L6496">
        <v>36081</v>
      </c>
      <c r="M6496">
        <v>40.7864</v>
      </c>
      <c r="N6496">
        <v>-73.913300000000007</v>
      </c>
      <c r="O6496" t="s">
        <v>164</v>
      </c>
      <c r="P6496">
        <v>11105</v>
      </c>
      <c r="Q6496">
        <v>221112</v>
      </c>
      <c r="R6496" t="s">
        <v>5166</v>
      </c>
      <c r="S6496" t="s">
        <v>30</v>
      </c>
      <c r="U6496" t="s">
        <v>121</v>
      </c>
      <c r="V6496">
        <v>9315</v>
      </c>
      <c r="W6496">
        <v>2.7299743269999999</v>
      </c>
      <c r="X6496" t="s">
        <v>5167</v>
      </c>
    </row>
    <row r="6497" spans="1:24" x14ac:dyDescent="0.3">
      <c r="A6497">
        <v>1000707</v>
      </c>
      <c r="B6497" t="s">
        <v>7435</v>
      </c>
      <c r="C6497" t="s">
        <v>81</v>
      </c>
      <c r="G6497">
        <v>2014</v>
      </c>
      <c r="H6497" t="e">
        <f>YEAR(Table1_2[[#This Row],[UNIT_NAME]])</f>
        <v>#VALUE!</v>
      </c>
      <c r="I6497" s="7" t="s">
        <v>7436</v>
      </c>
      <c r="J6497" t="s">
        <v>40</v>
      </c>
      <c r="K6497" t="s">
        <v>7437</v>
      </c>
      <c r="L6497">
        <v>29189</v>
      </c>
      <c r="M6497">
        <v>38.401699999999998</v>
      </c>
      <c r="N6497">
        <v>-90.335800000000006</v>
      </c>
      <c r="O6497" t="s">
        <v>503</v>
      </c>
      <c r="P6497">
        <v>63129</v>
      </c>
      <c r="Q6497">
        <v>221112</v>
      </c>
      <c r="R6497" t="s">
        <v>5166</v>
      </c>
      <c r="S6497" t="s">
        <v>30</v>
      </c>
      <c r="U6497" t="s">
        <v>73</v>
      </c>
      <c r="V6497">
        <v>6718</v>
      </c>
      <c r="W6497">
        <v>1.9688639320000001</v>
      </c>
      <c r="X6497" t="s">
        <v>5167</v>
      </c>
    </row>
    <row r="6498" spans="1:24" x14ac:dyDescent="0.3">
      <c r="A6498">
        <v>1007453</v>
      </c>
      <c r="B6498" t="s">
        <v>12934</v>
      </c>
      <c r="C6498" t="s">
        <v>52</v>
      </c>
      <c r="G6498">
        <v>2014</v>
      </c>
      <c r="H6498" t="e">
        <f>YEAR(Table1_2[[#This Row],[UNIT_NAME]])</f>
        <v>#VALUE!</v>
      </c>
      <c r="I6498" s="7" t="s">
        <v>7436</v>
      </c>
      <c r="J6498" t="s">
        <v>2413</v>
      </c>
      <c r="K6498" t="s">
        <v>12936</v>
      </c>
      <c r="L6498">
        <v>13103</v>
      </c>
      <c r="M6498">
        <v>32.297817000000002</v>
      </c>
      <c r="N6498">
        <v>-81.190961000000001</v>
      </c>
      <c r="O6498" t="s">
        <v>116</v>
      </c>
      <c r="P6498">
        <v>31326</v>
      </c>
      <c r="Q6498">
        <v>322121</v>
      </c>
      <c r="R6498" t="s">
        <v>12426</v>
      </c>
      <c r="S6498" t="s">
        <v>105</v>
      </c>
      <c r="U6498" t="s">
        <v>31</v>
      </c>
      <c r="V6498">
        <v>221960.04519999999</v>
      </c>
      <c r="W6498">
        <v>65.050480410000006</v>
      </c>
      <c r="X6498" t="s">
        <v>12427</v>
      </c>
    </row>
    <row r="6499" spans="1:24" x14ac:dyDescent="0.3">
      <c r="A6499">
        <v>1000152</v>
      </c>
      <c r="B6499" t="s">
        <v>6350</v>
      </c>
      <c r="C6499" t="s">
        <v>52</v>
      </c>
      <c r="G6499">
        <v>2014</v>
      </c>
      <c r="H6499" t="e">
        <f>YEAR(Table1_2[[#This Row],[UNIT_NAME]])</f>
        <v>#VALUE!</v>
      </c>
      <c r="I6499" s="7" t="s">
        <v>6357</v>
      </c>
      <c r="J6499" t="s">
        <v>2413</v>
      </c>
      <c r="K6499" t="s">
        <v>6352</v>
      </c>
      <c r="L6499">
        <v>28027</v>
      </c>
      <c r="M6499">
        <v>34.183</v>
      </c>
      <c r="N6499">
        <v>-90.562100000000001</v>
      </c>
      <c r="O6499" t="s">
        <v>49</v>
      </c>
      <c r="P6499">
        <v>38614</v>
      </c>
      <c r="Q6499">
        <v>221112</v>
      </c>
      <c r="R6499" t="s">
        <v>5166</v>
      </c>
      <c r="S6499" t="s">
        <v>30</v>
      </c>
      <c r="T6499" t="s">
        <v>6353</v>
      </c>
      <c r="U6499" t="s">
        <v>31</v>
      </c>
      <c r="V6499">
        <v>22563.13607</v>
      </c>
      <c r="W6499">
        <v>6.61264436</v>
      </c>
      <c r="X6499" t="s">
        <v>5167</v>
      </c>
    </row>
    <row r="6500" spans="1:24" x14ac:dyDescent="0.3">
      <c r="A6500">
        <v>1007453</v>
      </c>
      <c r="B6500" t="s">
        <v>12934</v>
      </c>
      <c r="C6500" t="s">
        <v>52</v>
      </c>
      <c r="G6500">
        <v>2014</v>
      </c>
      <c r="H6500" t="e">
        <f>YEAR(Table1_2[[#This Row],[UNIT_NAME]])</f>
        <v>#VALUE!</v>
      </c>
      <c r="I6500" s="7" t="s">
        <v>12941</v>
      </c>
      <c r="J6500" t="s">
        <v>2413</v>
      </c>
      <c r="K6500" t="s">
        <v>12936</v>
      </c>
      <c r="L6500">
        <v>13103</v>
      </c>
      <c r="M6500">
        <v>32.297817000000002</v>
      </c>
      <c r="N6500">
        <v>-81.190961000000001</v>
      </c>
      <c r="O6500" t="s">
        <v>116</v>
      </c>
      <c r="P6500">
        <v>31326</v>
      </c>
      <c r="Q6500">
        <v>322121</v>
      </c>
      <c r="R6500" t="s">
        <v>12426</v>
      </c>
      <c r="S6500" t="s">
        <v>105</v>
      </c>
      <c r="U6500" t="s">
        <v>31</v>
      </c>
      <c r="V6500">
        <v>140689.78510000001</v>
      </c>
      <c r="W6500">
        <v>41.232367310000001</v>
      </c>
      <c r="X6500" t="s">
        <v>12427</v>
      </c>
    </row>
    <row r="6501" spans="1:24" x14ac:dyDescent="0.3">
      <c r="A6501">
        <v>1007453</v>
      </c>
      <c r="B6501" t="s">
        <v>12934</v>
      </c>
      <c r="C6501" t="s">
        <v>81</v>
      </c>
      <c r="G6501">
        <v>2014</v>
      </c>
      <c r="H6501" t="e">
        <f>YEAR(Table1_2[[#This Row],[UNIT_NAME]])</f>
        <v>#VALUE!</v>
      </c>
      <c r="I6501" s="7" t="s">
        <v>12941</v>
      </c>
      <c r="J6501" t="s">
        <v>2413</v>
      </c>
      <c r="K6501" t="s">
        <v>12936</v>
      </c>
      <c r="L6501">
        <v>13103</v>
      </c>
      <c r="M6501">
        <v>32.297817000000002</v>
      </c>
      <c r="N6501">
        <v>-81.190961000000001</v>
      </c>
      <c r="O6501" t="s">
        <v>116</v>
      </c>
      <c r="P6501">
        <v>31326</v>
      </c>
      <c r="Q6501">
        <v>322121</v>
      </c>
      <c r="R6501" t="s">
        <v>12426</v>
      </c>
      <c r="S6501" t="s">
        <v>105</v>
      </c>
      <c r="U6501" t="s">
        <v>31</v>
      </c>
      <c r="V6501">
        <v>1.352082207</v>
      </c>
      <c r="W6501">
        <v>3.9625899999999999E-4</v>
      </c>
      <c r="X6501" t="s">
        <v>12427</v>
      </c>
    </row>
    <row r="6502" spans="1:24" x14ac:dyDescent="0.3">
      <c r="A6502">
        <v>1000152</v>
      </c>
      <c r="B6502" t="s">
        <v>6350</v>
      </c>
      <c r="C6502" t="s">
        <v>52</v>
      </c>
      <c r="G6502">
        <v>2014</v>
      </c>
      <c r="H6502" t="e">
        <f>YEAR(Table1_2[[#This Row],[UNIT_NAME]])</f>
        <v>#VALUE!</v>
      </c>
      <c r="I6502" s="7" t="s">
        <v>6355</v>
      </c>
      <c r="J6502" t="s">
        <v>2413</v>
      </c>
      <c r="K6502" t="s">
        <v>6352</v>
      </c>
      <c r="L6502">
        <v>28027</v>
      </c>
      <c r="M6502">
        <v>34.183</v>
      </c>
      <c r="N6502">
        <v>-90.562100000000001</v>
      </c>
      <c r="O6502" t="s">
        <v>49</v>
      </c>
      <c r="P6502">
        <v>38614</v>
      </c>
      <c r="Q6502">
        <v>221112</v>
      </c>
      <c r="R6502" t="s">
        <v>5166</v>
      </c>
      <c r="S6502" t="s">
        <v>30</v>
      </c>
      <c r="T6502" t="s">
        <v>6353</v>
      </c>
      <c r="U6502" t="s">
        <v>31</v>
      </c>
      <c r="V6502">
        <v>70401.432339999999</v>
      </c>
      <c r="W6502">
        <v>20.63275393</v>
      </c>
      <c r="X6502" t="s">
        <v>5167</v>
      </c>
    </row>
    <row r="6503" spans="1:24" x14ac:dyDescent="0.3">
      <c r="A6503">
        <v>1000152</v>
      </c>
      <c r="B6503" t="s">
        <v>6350</v>
      </c>
      <c r="C6503" t="s">
        <v>52</v>
      </c>
      <c r="G6503">
        <v>2014</v>
      </c>
      <c r="H6503" t="e">
        <f>YEAR(Table1_2[[#This Row],[UNIT_NAME]])</f>
        <v>#VALUE!</v>
      </c>
      <c r="I6503" s="7" t="s">
        <v>6351</v>
      </c>
      <c r="J6503" t="s">
        <v>2413</v>
      </c>
      <c r="K6503" t="s">
        <v>6352</v>
      </c>
      <c r="L6503">
        <v>28027</v>
      </c>
      <c r="M6503">
        <v>34.183</v>
      </c>
      <c r="N6503">
        <v>-90.562100000000001</v>
      </c>
      <c r="O6503" t="s">
        <v>49</v>
      </c>
      <c r="P6503">
        <v>38614</v>
      </c>
      <c r="Q6503">
        <v>221112</v>
      </c>
      <c r="R6503" t="s">
        <v>5166</v>
      </c>
      <c r="S6503" t="s">
        <v>30</v>
      </c>
      <c r="T6503" t="s">
        <v>6353</v>
      </c>
      <c r="U6503" t="s">
        <v>31</v>
      </c>
      <c r="V6503">
        <v>309681.4926</v>
      </c>
      <c r="W6503">
        <v>90.759261879999997</v>
      </c>
      <c r="X6503" t="s">
        <v>5167</v>
      </c>
    </row>
    <row r="6504" spans="1:24" x14ac:dyDescent="0.3">
      <c r="A6504">
        <v>1000152</v>
      </c>
      <c r="B6504" t="s">
        <v>6350</v>
      </c>
      <c r="C6504" t="s">
        <v>52</v>
      </c>
      <c r="G6504">
        <v>2014</v>
      </c>
      <c r="H6504" t="e">
        <f>YEAR(Table1_2[[#This Row],[UNIT_NAME]])</f>
        <v>#VALUE!</v>
      </c>
      <c r="I6504" s="7" t="s">
        <v>6354</v>
      </c>
      <c r="J6504" t="s">
        <v>2413</v>
      </c>
      <c r="K6504" t="s">
        <v>6352</v>
      </c>
      <c r="L6504">
        <v>28027</v>
      </c>
      <c r="M6504">
        <v>34.183</v>
      </c>
      <c r="N6504">
        <v>-90.562100000000001</v>
      </c>
      <c r="O6504" t="s">
        <v>49</v>
      </c>
      <c r="P6504">
        <v>38614</v>
      </c>
      <c r="Q6504">
        <v>221112</v>
      </c>
      <c r="R6504" t="s">
        <v>5166</v>
      </c>
      <c r="S6504" t="s">
        <v>30</v>
      </c>
      <c r="T6504" t="s">
        <v>6353</v>
      </c>
      <c r="U6504" t="s">
        <v>31</v>
      </c>
      <c r="V6504">
        <v>21699.962309999999</v>
      </c>
      <c r="W6504">
        <v>6.3596714969999999</v>
      </c>
      <c r="X6504" t="s">
        <v>5167</v>
      </c>
    </row>
    <row r="6505" spans="1:24" x14ac:dyDescent="0.3">
      <c r="A6505">
        <v>1007887</v>
      </c>
      <c r="B6505" t="s">
        <v>5188</v>
      </c>
      <c r="C6505" t="s">
        <v>81</v>
      </c>
      <c r="G6505">
        <v>2014</v>
      </c>
      <c r="H6505" t="e">
        <f>YEAR(Table1_2[[#This Row],[UNIT_NAME]])</f>
        <v>#VALUE!</v>
      </c>
      <c r="I6505" s="7" t="s">
        <v>5193</v>
      </c>
      <c r="J6505" t="s">
        <v>2413</v>
      </c>
      <c r="K6505" t="s">
        <v>5190</v>
      </c>
      <c r="L6505">
        <v>39039</v>
      </c>
      <c r="M6505">
        <v>41.3033</v>
      </c>
      <c r="N6505">
        <v>-84.3386</v>
      </c>
      <c r="O6505" t="s">
        <v>130</v>
      </c>
      <c r="P6505">
        <v>43512</v>
      </c>
      <c r="Q6505">
        <v>221112</v>
      </c>
      <c r="R6505" t="s">
        <v>5166</v>
      </c>
      <c r="S6505" t="s">
        <v>30</v>
      </c>
      <c r="T6505" t="s">
        <v>5191</v>
      </c>
      <c r="U6505" t="s">
        <v>73</v>
      </c>
      <c r="V6505">
        <v>4607.8961600000002</v>
      </c>
      <c r="W6505">
        <v>1.3504496210000001</v>
      </c>
      <c r="X6505" t="s">
        <v>5167</v>
      </c>
    </row>
    <row r="6506" spans="1:24" x14ac:dyDescent="0.3">
      <c r="A6506">
        <v>1001422</v>
      </c>
      <c r="B6506" t="s">
        <v>5346</v>
      </c>
      <c r="C6506" t="s">
        <v>52</v>
      </c>
      <c r="G6506">
        <v>2014</v>
      </c>
      <c r="H6506" t="e">
        <f>YEAR(Table1_2[[#This Row],[UNIT_NAME]])</f>
        <v>#VALUE!</v>
      </c>
      <c r="I6506" s="7" t="s">
        <v>5193</v>
      </c>
      <c r="J6506" t="s">
        <v>2413</v>
      </c>
      <c r="K6506" t="s">
        <v>5348</v>
      </c>
      <c r="L6506">
        <v>4013</v>
      </c>
      <c r="M6506">
        <v>33.441699999999997</v>
      </c>
      <c r="N6506">
        <v>-112.1583</v>
      </c>
      <c r="O6506" t="s">
        <v>178</v>
      </c>
      <c r="P6506">
        <v>85043</v>
      </c>
      <c r="Q6506">
        <v>221112</v>
      </c>
      <c r="R6506" t="s">
        <v>5166</v>
      </c>
      <c r="S6506" t="s">
        <v>30</v>
      </c>
      <c r="T6506" t="s">
        <v>5349</v>
      </c>
      <c r="U6506" t="s">
        <v>43</v>
      </c>
      <c r="V6506">
        <v>9670.1846970000006</v>
      </c>
      <c r="W6506">
        <v>2.8340693460000002</v>
      </c>
      <c r="X6506" t="s">
        <v>5167</v>
      </c>
    </row>
    <row r="6507" spans="1:24" x14ac:dyDescent="0.3">
      <c r="A6507">
        <v>1006220</v>
      </c>
      <c r="B6507" t="s">
        <v>5418</v>
      </c>
      <c r="C6507" t="s">
        <v>52</v>
      </c>
      <c r="G6507">
        <v>2014</v>
      </c>
      <c r="H6507" t="e">
        <f>YEAR(Table1_2[[#This Row],[UNIT_NAME]])</f>
        <v>#VALUE!</v>
      </c>
      <c r="I6507" s="7" t="s">
        <v>5193</v>
      </c>
      <c r="J6507" t="s">
        <v>2413</v>
      </c>
      <c r="K6507" t="s">
        <v>5419</v>
      </c>
      <c r="L6507">
        <v>24005</v>
      </c>
      <c r="M6507">
        <v>39.421700000000001</v>
      </c>
      <c r="N6507">
        <v>-76.508700000000005</v>
      </c>
      <c r="O6507" t="s">
        <v>83</v>
      </c>
      <c r="P6507">
        <v>21057</v>
      </c>
      <c r="Q6507">
        <v>221112</v>
      </c>
      <c r="R6507" t="s">
        <v>5166</v>
      </c>
      <c r="S6507" t="s">
        <v>30</v>
      </c>
      <c r="U6507" t="s">
        <v>31</v>
      </c>
      <c r="V6507">
        <v>8548.8126649999995</v>
      </c>
      <c r="W6507">
        <v>2.505425561</v>
      </c>
      <c r="X6507" t="s">
        <v>5167</v>
      </c>
    </row>
    <row r="6508" spans="1:24" x14ac:dyDescent="0.3">
      <c r="A6508">
        <v>1007155</v>
      </c>
      <c r="B6508" t="s">
        <v>5820</v>
      </c>
      <c r="C6508" t="s">
        <v>81</v>
      </c>
      <c r="G6508">
        <v>2014</v>
      </c>
      <c r="H6508" t="e">
        <f>YEAR(Table1_2[[#This Row],[UNIT_NAME]])</f>
        <v>#VALUE!</v>
      </c>
      <c r="I6508" s="7" t="s">
        <v>5193</v>
      </c>
      <c r="J6508" t="s">
        <v>40</v>
      </c>
      <c r="K6508" t="s">
        <v>3936</v>
      </c>
      <c r="L6508">
        <v>48475</v>
      </c>
      <c r="M6508">
        <v>31.5839</v>
      </c>
      <c r="N6508">
        <v>-102.9636</v>
      </c>
      <c r="O6508" t="s">
        <v>150</v>
      </c>
      <c r="P6508">
        <v>79756</v>
      </c>
      <c r="Q6508">
        <v>221112</v>
      </c>
      <c r="R6508" t="s">
        <v>5166</v>
      </c>
      <c r="S6508" t="s">
        <v>30</v>
      </c>
      <c r="U6508" t="s">
        <v>31</v>
      </c>
      <c r="V6508">
        <v>5452.3</v>
      </c>
      <c r="W6508">
        <v>1.597921527</v>
      </c>
      <c r="X6508" t="s">
        <v>5167</v>
      </c>
    </row>
    <row r="6509" spans="1:24" x14ac:dyDescent="0.3">
      <c r="A6509">
        <v>1007155</v>
      </c>
      <c r="B6509" t="s">
        <v>5820</v>
      </c>
      <c r="C6509" t="s">
        <v>52</v>
      </c>
      <c r="G6509">
        <v>2014</v>
      </c>
      <c r="H6509" t="e">
        <f>YEAR(Table1_2[[#This Row],[UNIT_NAME]])</f>
        <v>#VALUE!</v>
      </c>
      <c r="I6509" s="7" t="s">
        <v>5193</v>
      </c>
      <c r="J6509" t="s">
        <v>40</v>
      </c>
      <c r="K6509" t="s">
        <v>3936</v>
      </c>
      <c r="L6509">
        <v>48475</v>
      </c>
      <c r="M6509">
        <v>31.5839</v>
      </c>
      <c r="N6509">
        <v>-102.9636</v>
      </c>
      <c r="O6509" t="s">
        <v>150</v>
      </c>
      <c r="P6509">
        <v>79756</v>
      </c>
      <c r="Q6509">
        <v>221112</v>
      </c>
      <c r="R6509" t="s">
        <v>5166</v>
      </c>
      <c r="S6509" t="s">
        <v>30</v>
      </c>
      <c r="U6509" t="s">
        <v>31</v>
      </c>
      <c r="V6509">
        <v>204251.8</v>
      </c>
      <c r="W6509">
        <v>59.860673130000002</v>
      </c>
      <c r="X6509" t="s">
        <v>5167</v>
      </c>
    </row>
    <row r="6510" spans="1:24" x14ac:dyDescent="0.3">
      <c r="A6510">
        <v>1000840</v>
      </c>
      <c r="B6510" t="s">
        <v>5977</v>
      </c>
      <c r="C6510" t="s">
        <v>81</v>
      </c>
      <c r="G6510">
        <v>2014</v>
      </c>
      <c r="H6510" t="e">
        <f>YEAR(Table1_2[[#This Row],[UNIT_NAME]])</f>
        <v>#VALUE!</v>
      </c>
      <c r="I6510" s="7" t="s">
        <v>5193</v>
      </c>
      <c r="J6510" t="s">
        <v>40</v>
      </c>
      <c r="L6510">
        <v>0</v>
      </c>
      <c r="M6510">
        <v>38.991700000000002</v>
      </c>
      <c r="N6510">
        <v>-84.298100000000005</v>
      </c>
      <c r="O6510" t="s">
        <v>130</v>
      </c>
      <c r="P6510">
        <v>45200</v>
      </c>
      <c r="Q6510">
        <v>221112</v>
      </c>
      <c r="R6510" t="s">
        <v>5166</v>
      </c>
      <c r="S6510" t="s">
        <v>30</v>
      </c>
      <c r="V6510">
        <v>19633</v>
      </c>
      <c r="W6510">
        <v>5.7539008010000003</v>
      </c>
      <c r="X6510" t="s">
        <v>5167</v>
      </c>
    </row>
    <row r="6511" spans="1:24" x14ac:dyDescent="0.3">
      <c r="A6511">
        <v>1007189</v>
      </c>
      <c r="B6511" t="s">
        <v>6067</v>
      </c>
      <c r="C6511" t="s">
        <v>52</v>
      </c>
      <c r="G6511">
        <v>2014</v>
      </c>
      <c r="H6511" t="e">
        <f>YEAR(Table1_2[[#This Row],[UNIT_NAME]])</f>
        <v>#VALUE!</v>
      </c>
      <c r="I6511" s="7" t="s">
        <v>5193</v>
      </c>
      <c r="J6511" t="s">
        <v>2413</v>
      </c>
      <c r="K6511" t="s">
        <v>6068</v>
      </c>
      <c r="L6511">
        <v>12073</v>
      </c>
      <c r="M6511">
        <v>30.452200000000001</v>
      </c>
      <c r="N6511">
        <v>-84.4</v>
      </c>
      <c r="O6511" t="s">
        <v>95</v>
      </c>
      <c r="P6511">
        <v>32304</v>
      </c>
      <c r="Q6511">
        <v>221112</v>
      </c>
      <c r="R6511" t="s">
        <v>5166</v>
      </c>
      <c r="S6511" t="s">
        <v>30</v>
      </c>
      <c r="U6511" t="s">
        <v>31</v>
      </c>
      <c r="V6511">
        <v>3360.3467770000002</v>
      </c>
      <c r="W6511">
        <v>0.98482667000000002</v>
      </c>
      <c r="X6511" t="s">
        <v>5167</v>
      </c>
    </row>
    <row r="6512" spans="1:24" x14ac:dyDescent="0.3">
      <c r="A6512">
        <v>1001424</v>
      </c>
      <c r="B6512" t="s">
        <v>6181</v>
      </c>
      <c r="C6512" t="s">
        <v>52</v>
      </c>
      <c r="G6512">
        <v>2014</v>
      </c>
      <c r="H6512" t="e">
        <f>YEAR(Table1_2[[#This Row],[UNIT_NAME]])</f>
        <v>#VALUE!</v>
      </c>
      <c r="I6512" s="7" t="s">
        <v>5193</v>
      </c>
      <c r="J6512" t="s">
        <v>2413</v>
      </c>
      <c r="K6512" t="s">
        <v>6182</v>
      </c>
      <c r="L6512">
        <v>4027</v>
      </c>
      <c r="M6512">
        <v>32.721400000000003</v>
      </c>
      <c r="N6512">
        <v>-114.7097</v>
      </c>
      <c r="O6512" t="s">
        <v>178</v>
      </c>
      <c r="P6512">
        <v>85364</v>
      </c>
      <c r="Q6512">
        <v>221112</v>
      </c>
      <c r="R6512" t="s">
        <v>5166</v>
      </c>
      <c r="S6512" t="s">
        <v>30</v>
      </c>
      <c r="U6512" t="s">
        <v>43</v>
      </c>
      <c r="V6512">
        <v>15667.169239999999</v>
      </c>
      <c r="W6512">
        <v>4.5916231679999999</v>
      </c>
      <c r="X6512" t="s">
        <v>5167</v>
      </c>
    </row>
    <row r="6513" spans="1:24" x14ac:dyDescent="0.3">
      <c r="A6513">
        <v>1001058</v>
      </c>
      <c r="B6513" t="s">
        <v>6840</v>
      </c>
      <c r="C6513" t="s">
        <v>81</v>
      </c>
      <c r="G6513">
        <v>2014</v>
      </c>
      <c r="H6513" t="e">
        <f>YEAR(Table1_2[[#This Row],[UNIT_NAME]])</f>
        <v>#VALUE!</v>
      </c>
      <c r="I6513" s="7" t="s">
        <v>5193</v>
      </c>
      <c r="J6513" t="s">
        <v>2413</v>
      </c>
      <c r="K6513" t="s">
        <v>5383</v>
      </c>
      <c r="L6513">
        <v>12087</v>
      </c>
      <c r="M6513">
        <v>24.563600000000001</v>
      </c>
      <c r="N6513">
        <v>-81.734200000000001</v>
      </c>
      <c r="O6513" t="s">
        <v>95</v>
      </c>
      <c r="P6513">
        <v>33041</v>
      </c>
      <c r="Q6513">
        <v>221112</v>
      </c>
      <c r="R6513" t="s">
        <v>5166</v>
      </c>
      <c r="S6513" t="s">
        <v>30</v>
      </c>
      <c r="U6513" t="s">
        <v>31</v>
      </c>
      <c r="V6513">
        <v>13461.330449999999</v>
      </c>
      <c r="W6513">
        <v>3.9451515330000002</v>
      </c>
      <c r="X6513" t="s">
        <v>5167</v>
      </c>
    </row>
    <row r="6514" spans="1:24" x14ac:dyDescent="0.3">
      <c r="A6514">
        <v>1004066</v>
      </c>
      <c r="B6514" t="s">
        <v>7305</v>
      </c>
      <c r="C6514" t="s">
        <v>52</v>
      </c>
      <c r="G6514">
        <v>2014</v>
      </c>
      <c r="H6514" t="e">
        <f>YEAR(Table1_2[[#This Row],[UNIT_NAME]])</f>
        <v>#VALUE!</v>
      </c>
      <c r="I6514" s="7" t="s">
        <v>5193</v>
      </c>
      <c r="J6514" t="s">
        <v>2413</v>
      </c>
      <c r="K6514" t="s">
        <v>7306</v>
      </c>
      <c r="L6514">
        <v>53057</v>
      </c>
      <c r="M6514">
        <v>48.455300000000001</v>
      </c>
      <c r="N6514">
        <v>-122.435</v>
      </c>
      <c r="O6514" t="s">
        <v>526</v>
      </c>
      <c r="P6514">
        <v>98273</v>
      </c>
      <c r="Q6514">
        <v>221112</v>
      </c>
      <c r="R6514" t="s">
        <v>5166</v>
      </c>
      <c r="S6514" t="s">
        <v>30</v>
      </c>
      <c r="U6514" t="s">
        <v>43</v>
      </c>
      <c r="V6514">
        <v>596779.11800000002</v>
      </c>
      <c r="W6514">
        <v>174.89980360000001</v>
      </c>
      <c r="X6514" t="s">
        <v>5167</v>
      </c>
    </row>
    <row r="6515" spans="1:24" x14ac:dyDescent="0.3">
      <c r="A6515">
        <v>1004066</v>
      </c>
      <c r="B6515" t="s">
        <v>7305</v>
      </c>
      <c r="C6515" t="s">
        <v>81</v>
      </c>
      <c r="G6515">
        <v>2014</v>
      </c>
      <c r="H6515" t="e">
        <f>YEAR(Table1_2[[#This Row],[UNIT_NAME]])</f>
        <v>#VALUE!</v>
      </c>
      <c r="I6515" s="7" t="s">
        <v>5193</v>
      </c>
      <c r="J6515" t="s">
        <v>2413</v>
      </c>
      <c r="K6515" t="s">
        <v>7306</v>
      </c>
      <c r="L6515">
        <v>53057</v>
      </c>
      <c r="M6515">
        <v>48.455300000000001</v>
      </c>
      <c r="N6515">
        <v>-122.435</v>
      </c>
      <c r="O6515" t="s">
        <v>526</v>
      </c>
      <c r="P6515">
        <v>98273</v>
      </c>
      <c r="Q6515">
        <v>221112</v>
      </c>
      <c r="R6515" t="s">
        <v>5166</v>
      </c>
      <c r="S6515" t="s">
        <v>30</v>
      </c>
      <c r="U6515" t="s">
        <v>43</v>
      </c>
      <c r="V6515">
        <v>6750.9464580000003</v>
      </c>
      <c r="W6515">
        <v>1.9785196469999999</v>
      </c>
      <c r="X6515" t="s">
        <v>5167</v>
      </c>
    </row>
    <row r="6516" spans="1:24" x14ac:dyDescent="0.3">
      <c r="A6516">
        <v>1006574</v>
      </c>
      <c r="B6516" t="s">
        <v>7312</v>
      </c>
      <c r="C6516" t="s">
        <v>52</v>
      </c>
      <c r="G6516">
        <v>2014</v>
      </c>
      <c r="H6516" t="e">
        <f>YEAR(Table1_2[[#This Row],[UNIT_NAME]])</f>
        <v>#VALUE!</v>
      </c>
      <c r="I6516" s="7" t="s">
        <v>5193</v>
      </c>
      <c r="J6516" t="s">
        <v>2413</v>
      </c>
      <c r="K6516" t="s">
        <v>7314</v>
      </c>
      <c r="L6516">
        <v>13051</v>
      </c>
      <c r="M6516">
        <v>32.148600000000002</v>
      </c>
      <c r="N6516">
        <v>-81.145799999999994</v>
      </c>
      <c r="O6516" t="s">
        <v>116</v>
      </c>
      <c r="P6516">
        <v>31405</v>
      </c>
      <c r="Q6516">
        <v>221112</v>
      </c>
      <c r="R6516" t="s">
        <v>5166</v>
      </c>
      <c r="S6516" t="s">
        <v>30</v>
      </c>
      <c r="U6516" t="s">
        <v>31</v>
      </c>
      <c r="V6516">
        <v>243.12099509999999</v>
      </c>
      <c r="W6516">
        <v>7.1252181999999997E-2</v>
      </c>
      <c r="X6516" t="s">
        <v>5167</v>
      </c>
    </row>
    <row r="6517" spans="1:24" x14ac:dyDescent="0.3">
      <c r="A6517">
        <v>1007784</v>
      </c>
      <c r="B6517" t="s">
        <v>7337</v>
      </c>
      <c r="C6517" t="s">
        <v>52</v>
      </c>
      <c r="G6517">
        <v>2014</v>
      </c>
      <c r="H6517" t="e">
        <f>YEAR(Table1_2[[#This Row],[UNIT_NAME]])</f>
        <v>#VALUE!</v>
      </c>
      <c r="I6517" s="7" t="s">
        <v>5193</v>
      </c>
      <c r="J6517" t="s">
        <v>2413</v>
      </c>
      <c r="K6517" t="s">
        <v>7142</v>
      </c>
      <c r="L6517">
        <v>48335</v>
      </c>
      <c r="M6517">
        <v>32.335799999999999</v>
      </c>
      <c r="N6517">
        <v>-100.9158</v>
      </c>
      <c r="O6517" t="s">
        <v>150</v>
      </c>
      <c r="P6517">
        <v>79512</v>
      </c>
      <c r="Q6517">
        <v>221112</v>
      </c>
      <c r="R6517" t="s">
        <v>5166</v>
      </c>
      <c r="S6517" t="s">
        <v>30</v>
      </c>
      <c r="U6517" t="s">
        <v>31</v>
      </c>
      <c r="V6517">
        <v>38650.584239999996</v>
      </c>
      <c r="W6517">
        <v>11.3274399</v>
      </c>
      <c r="X6517" t="s">
        <v>5167</v>
      </c>
    </row>
    <row r="6518" spans="1:24" x14ac:dyDescent="0.3">
      <c r="A6518">
        <v>1007784</v>
      </c>
      <c r="B6518" t="s">
        <v>7337</v>
      </c>
      <c r="C6518" t="s">
        <v>81</v>
      </c>
      <c r="G6518">
        <v>2014</v>
      </c>
      <c r="H6518" t="e">
        <f>YEAR(Table1_2[[#This Row],[UNIT_NAME]])</f>
        <v>#VALUE!</v>
      </c>
      <c r="I6518" s="7" t="s">
        <v>5193</v>
      </c>
      <c r="J6518" t="s">
        <v>2413</v>
      </c>
      <c r="K6518" t="s">
        <v>7142</v>
      </c>
      <c r="L6518">
        <v>48335</v>
      </c>
      <c r="M6518">
        <v>32.335799999999999</v>
      </c>
      <c r="N6518">
        <v>-100.9158</v>
      </c>
      <c r="O6518" t="s">
        <v>150</v>
      </c>
      <c r="P6518">
        <v>79512</v>
      </c>
      <c r="Q6518">
        <v>221112</v>
      </c>
      <c r="R6518" t="s">
        <v>5166</v>
      </c>
      <c r="S6518" t="s">
        <v>30</v>
      </c>
      <c r="U6518" t="s">
        <v>31</v>
      </c>
      <c r="V6518">
        <v>916.71173610000005</v>
      </c>
      <c r="W6518">
        <v>0.26866339299999997</v>
      </c>
      <c r="X6518" t="s">
        <v>5167</v>
      </c>
    </row>
    <row r="6519" spans="1:24" x14ac:dyDescent="0.3">
      <c r="A6519">
        <v>1001501</v>
      </c>
      <c r="B6519" t="s">
        <v>7432</v>
      </c>
      <c r="C6519" t="s">
        <v>52</v>
      </c>
      <c r="G6519">
        <v>2014</v>
      </c>
      <c r="H6519" t="e">
        <f>YEAR(Table1_2[[#This Row],[UNIT_NAME]])</f>
        <v>#VALUE!</v>
      </c>
      <c r="I6519" s="7" t="s">
        <v>5193</v>
      </c>
      <c r="J6519" t="s">
        <v>2413</v>
      </c>
      <c r="K6519" t="s">
        <v>7433</v>
      </c>
      <c r="L6519">
        <v>12129</v>
      </c>
      <c r="M6519">
        <v>30.161899999999999</v>
      </c>
      <c r="N6519">
        <v>-84.201400000000007</v>
      </c>
      <c r="O6519" t="s">
        <v>95</v>
      </c>
      <c r="P6519">
        <v>32355</v>
      </c>
      <c r="Q6519">
        <v>221112</v>
      </c>
      <c r="R6519" t="s">
        <v>5166</v>
      </c>
      <c r="S6519" t="s">
        <v>30</v>
      </c>
      <c r="T6519" t="s">
        <v>7434</v>
      </c>
      <c r="U6519" t="s">
        <v>31</v>
      </c>
      <c r="V6519">
        <v>11405.95552</v>
      </c>
      <c r="W6519">
        <v>3.3427767849999999</v>
      </c>
      <c r="X6519" t="s">
        <v>5167</v>
      </c>
    </row>
    <row r="6520" spans="1:24" x14ac:dyDescent="0.3">
      <c r="A6520">
        <v>1001501</v>
      </c>
      <c r="B6520" t="s">
        <v>7432</v>
      </c>
      <c r="C6520" t="s">
        <v>81</v>
      </c>
      <c r="G6520">
        <v>2014</v>
      </c>
      <c r="H6520" t="e">
        <f>YEAR(Table1_2[[#This Row],[UNIT_NAME]])</f>
        <v>#VALUE!</v>
      </c>
      <c r="I6520" s="7" t="s">
        <v>5193</v>
      </c>
      <c r="J6520" t="s">
        <v>2413</v>
      </c>
      <c r="K6520" t="s">
        <v>7433</v>
      </c>
      <c r="L6520">
        <v>12129</v>
      </c>
      <c r="M6520">
        <v>30.161899999999999</v>
      </c>
      <c r="N6520">
        <v>-84.201400000000007</v>
      </c>
      <c r="O6520" t="s">
        <v>95</v>
      </c>
      <c r="P6520">
        <v>32355</v>
      </c>
      <c r="Q6520">
        <v>221112</v>
      </c>
      <c r="R6520" t="s">
        <v>5166</v>
      </c>
      <c r="S6520" t="s">
        <v>30</v>
      </c>
      <c r="T6520" t="s">
        <v>7434</v>
      </c>
      <c r="U6520" t="s">
        <v>31</v>
      </c>
      <c r="V6520">
        <v>173.0665224</v>
      </c>
      <c r="W6520">
        <v>5.0721112999999998E-2</v>
      </c>
      <c r="X6520" t="s">
        <v>5167</v>
      </c>
    </row>
    <row r="6521" spans="1:24" x14ac:dyDescent="0.3">
      <c r="A6521">
        <v>1001765</v>
      </c>
      <c r="B6521" t="s">
        <v>7479</v>
      </c>
      <c r="C6521" t="s">
        <v>81</v>
      </c>
      <c r="G6521">
        <v>2014</v>
      </c>
      <c r="H6521" t="e">
        <f>YEAR(Table1_2[[#This Row],[UNIT_NAME]])</f>
        <v>#VALUE!</v>
      </c>
      <c r="I6521" s="7" t="s">
        <v>5193</v>
      </c>
      <c r="J6521" t="s">
        <v>2526</v>
      </c>
      <c r="K6521" t="s">
        <v>1157</v>
      </c>
      <c r="L6521">
        <v>15007</v>
      </c>
      <c r="M6521">
        <v>21.9786</v>
      </c>
      <c r="N6521">
        <v>-159.34219999999999</v>
      </c>
      <c r="O6521" t="s">
        <v>1158</v>
      </c>
      <c r="P6521">
        <v>96766</v>
      </c>
      <c r="Q6521">
        <v>221112</v>
      </c>
      <c r="R6521" t="s">
        <v>5166</v>
      </c>
      <c r="S6521" t="s">
        <v>105</v>
      </c>
      <c r="T6521" t="s">
        <v>1157</v>
      </c>
      <c r="U6521" t="s">
        <v>43</v>
      </c>
      <c r="V6521">
        <v>912.65548950000004</v>
      </c>
      <c r="W6521">
        <v>0.26747461700000003</v>
      </c>
      <c r="X6521" t="s">
        <v>5167</v>
      </c>
    </row>
    <row r="6522" spans="1:24" x14ac:dyDescent="0.3">
      <c r="A6522">
        <v>1001765</v>
      </c>
      <c r="B6522" t="s">
        <v>7479</v>
      </c>
      <c r="C6522" t="s">
        <v>6450</v>
      </c>
      <c r="G6522">
        <v>2014</v>
      </c>
      <c r="H6522" t="e">
        <f>YEAR(Table1_2[[#This Row],[UNIT_NAME]])</f>
        <v>#VALUE!</v>
      </c>
      <c r="I6522" s="7" t="s">
        <v>5193</v>
      </c>
      <c r="J6522" t="s">
        <v>2526</v>
      </c>
      <c r="K6522" t="s">
        <v>1157</v>
      </c>
      <c r="L6522">
        <v>15007</v>
      </c>
      <c r="M6522">
        <v>21.9786</v>
      </c>
      <c r="N6522">
        <v>-159.34219999999999</v>
      </c>
      <c r="O6522" t="s">
        <v>1158</v>
      </c>
      <c r="P6522">
        <v>96766</v>
      </c>
      <c r="Q6522">
        <v>221112</v>
      </c>
      <c r="R6522" t="s">
        <v>5166</v>
      </c>
      <c r="S6522" t="s">
        <v>105</v>
      </c>
      <c r="T6522" t="s">
        <v>1157</v>
      </c>
      <c r="U6522" t="s">
        <v>43</v>
      </c>
      <c r="V6522">
        <v>1835141.135</v>
      </c>
      <c r="W6522">
        <v>537.83018619999996</v>
      </c>
      <c r="X6522" t="s">
        <v>5167</v>
      </c>
    </row>
    <row r="6523" spans="1:24" x14ac:dyDescent="0.3">
      <c r="A6523">
        <v>1007501</v>
      </c>
      <c r="B6523" t="s">
        <v>7562</v>
      </c>
      <c r="C6523" t="s">
        <v>52</v>
      </c>
      <c r="G6523">
        <v>2014</v>
      </c>
      <c r="H6523" t="e">
        <f>YEAR(Table1_2[[#This Row],[UNIT_NAME]])</f>
        <v>#VALUE!</v>
      </c>
      <c r="I6523" s="7" t="s">
        <v>5193</v>
      </c>
      <c r="J6523" t="s">
        <v>2413</v>
      </c>
      <c r="K6523" t="s">
        <v>7132</v>
      </c>
      <c r="L6523">
        <v>48221</v>
      </c>
      <c r="M6523">
        <v>32.403300000000002</v>
      </c>
      <c r="N6523">
        <v>-97.698599999999999</v>
      </c>
      <c r="O6523" t="s">
        <v>150</v>
      </c>
      <c r="P6523">
        <v>76048</v>
      </c>
      <c r="Q6523">
        <v>221112</v>
      </c>
      <c r="R6523" t="s">
        <v>5166</v>
      </c>
      <c r="S6523" t="s">
        <v>30</v>
      </c>
      <c r="U6523" t="s">
        <v>31</v>
      </c>
      <c r="V6523">
        <v>126400.3015</v>
      </c>
      <c r="W6523">
        <v>37.044506509999998</v>
      </c>
      <c r="X6523" t="s">
        <v>5167</v>
      </c>
    </row>
    <row r="6524" spans="1:24" x14ac:dyDescent="0.3">
      <c r="A6524">
        <v>1007501</v>
      </c>
      <c r="B6524" t="s">
        <v>7562</v>
      </c>
      <c r="C6524" t="s">
        <v>81</v>
      </c>
      <c r="G6524">
        <v>2014</v>
      </c>
      <c r="H6524" t="e">
        <f>YEAR(Table1_2[[#This Row],[UNIT_NAME]])</f>
        <v>#VALUE!</v>
      </c>
      <c r="I6524" s="7" t="s">
        <v>5193</v>
      </c>
      <c r="J6524" t="s">
        <v>2413</v>
      </c>
      <c r="K6524" t="s">
        <v>7132</v>
      </c>
      <c r="L6524">
        <v>48221</v>
      </c>
      <c r="M6524">
        <v>32.403300000000002</v>
      </c>
      <c r="N6524">
        <v>-97.698599999999999</v>
      </c>
      <c r="O6524" t="s">
        <v>150</v>
      </c>
      <c r="P6524">
        <v>76048</v>
      </c>
      <c r="Q6524">
        <v>221112</v>
      </c>
      <c r="R6524" t="s">
        <v>5166</v>
      </c>
      <c r="S6524" t="s">
        <v>30</v>
      </c>
      <c r="U6524" t="s">
        <v>31</v>
      </c>
      <c r="V6524">
        <v>169.01027579999999</v>
      </c>
      <c r="W6524">
        <v>4.9532336000000003E-2</v>
      </c>
      <c r="X6524" t="s">
        <v>5167</v>
      </c>
    </row>
    <row r="6525" spans="1:24" x14ac:dyDescent="0.3">
      <c r="A6525">
        <v>1007242</v>
      </c>
      <c r="B6525" t="s">
        <v>7589</v>
      </c>
      <c r="C6525" t="s">
        <v>81</v>
      </c>
      <c r="G6525">
        <v>2014</v>
      </c>
      <c r="H6525" t="e">
        <f>YEAR(Table1_2[[#This Row],[UNIT_NAME]])</f>
        <v>#VALUE!</v>
      </c>
      <c r="I6525" s="7" t="s">
        <v>5193</v>
      </c>
      <c r="J6525" t="s">
        <v>2413</v>
      </c>
      <c r="K6525" t="s">
        <v>7591</v>
      </c>
      <c r="L6525">
        <v>39095</v>
      </c>
      <c r="M6525">
        <v>41.692500000000003</v>
      </c>
      <c r="N6525">
        <v>-83.4375</v>
      </c>
      <c r="O6525" t="s">
        <v>130</v>
      </c>
      <c r="P6525">
        <v>43616</v>
      </c>
      <c r="Q6525">
        <v>221112</v>
      </c>
      <c r="R6525" t="s">
        <v>5166</v>
      </c>
      <c r="S6525" t="s">
        <v>30</v>
      </c>
      <c r="T6525" t="s">
        <v>7592</v>
      </c>
      <c r="U6525" t="s">
        <v>73</v>
      </c>
      <c r="V6525">
        <v>1699.5673340000001</v>
      </c>
      <c r="W6525">
        <v>0.498097175</v>
      </c>
      <c r="X6525" t="s">
        <v>5167</v>
      </c>
    </row>
    <row r="6526" spans="1:24" x14ac:dyDescent="0.3">
      <c r="A6526">
        <v>1004438</v>
      </c>
      <c r="B6526" t="s">
        <v>7697</v>
      </c>
      <c r="C6526" t="s">
        <v>52</v>
      </c>
      <c r="G6526">
        <v>2014</v>
      </c>
      <c r="H6526" t="e">
        <f>YEAR(Table1_2[[#This Row],[UNIT_NAME]])</f>
        <v>#VALUE!</v>
      </c>
      <c r="I6526" s="7" t="s">
        <v>5193</v>
      </c>
      <c r="J6526" t="s">
        <v>2413</v>
      </c>
      <c r="K6526" t="s">
        <v>1663</v>
      </c>
      <c r="L6526">
        <v>6085</v>
      </c>
      <c r="M6526">
        <v>37.364649999999997</v>
      </c>
      <c r="N6526">
        <v>-121.94463</v>
      </c>
      <c r="O6526" t="s">
        <v>56</v>
      </c>
      <c r="P6526">
        <v>95050</v>
      </c>
      <c r="Q6526">
        <v>221112</v>
      </c>
      <c r="R6526" t="s">
        <v>5166</v>
      </c>
      <c r="S6526" t="s">
        <v>105</v>
      </c>
      <c r="T6526" t="s">
        <v>7698</v>
      </c>
      <c r="U6526" t="s">
        <v>43</v>
      </c>
      <c r="V6526">
        <v>424515.64270000003</v>
      </c>
      <c r="W6526">
        <v>124.41404249999999</v>
      </c>
      <c r="X6526" t="s">
        <v>5167</v>
      </c>
    </row>
    <row r="6527" spans="1:24" x14ac:dyDescent="0.3">
      <c r="A6527">
        <v>1003051</v>
      </c>
      <c r="B6527" t="s">
        <v>8002</v>
      </c>
      <c r="C6527" t="s">
        <v>81</v>
      </c>
      <c r="G6527">
        <v>2014</v>
      </c>
      <c r="H6527" t="e">
        <f>YEAR(Table1_2[[#This Row],[UNIT_NAME]])</f>
        <v>#VALUE!</v>
      </c>
      <c r="I6527" s="7" t="s">
        <v>5193</v>
      </c>
      <c r="J6527" t="s">
        <v>2413</v>
      </c>
      <c r="K6527" t="s">
        <v>5419</v>
      </c>
      <c r="L6527">
        <v>24510</v>
      </c>
      <c r="M6527">
        <v>39.2986</v>
      </c>
      <c r="N6527">
        <v>-76.563599999999994</v>
      </c>
      <c r="O6527" t="s">
        <v>83</v>
      </c>
      <c r="P6527">
        <v>21205</v>
      </c>
      <c r="Q6527">
        <v>221112</v>
      </c>
      <c r="R6527" t="s">
        <v>5166</v>
      </c>
      <c r="S6527" t="s">
        <v>30</v>
      </c>
      <c r="T6527" t="s">
        <v>2276</v>
      </c>
      <c r="U6527" t="s">
        <v>31</v>
      </c>
      <c r="V6527">
        <v>51060.032449999999</v>
      </c>
      <c r="W6527">
        <v>14.96431323</v>
      </c>
      <c r="X6527" t="s">
        <v>5167</v>
      </c>
    </row>
    <row r="6528" spans="1:24" x14ac:dyDescent="0.3">
      <c r="A6528">
        <v>1005133</v>
      </c>
      <c r="B6528" t="s">
        <v>8029</v>
      </c>
      <c r="C6528" t="s">
        <v>52</v>
      </c>
      <c r="G6528">
        <v>2014</v>
      </c>
      <c r="H6528" t="e">
        <f>YEAR(Table1_2[[#This Row],[UNIT_NAME]])</f>
        <v>#VALUE!</v>
      </c>
      <c r="I6528" s="7" t="s">
        <v>5193</v>
      </c>
      <c r="J6528" t="s">
        <v>2526</v>
      </c>
      <c r="K6528" t="s">
        <v>5836</v>
      </c>
      <c r="L6528">
        <v>6073</v>
      </c>
      <c r="M6528">
        <v>32.735323000000001</v>
      </c>
      <c r="N6528">
        <v>-117.208299</v>
      </c>
      <c r="O6528" t="s">
        <v>56</v>
      </c>
      <c r="P6528">
        <v>92140</v>
      </c>
      <c r="Q6528">
        <v>221330</v>
      </c>
      <c r="R6528" t="s">
        <v>5501</v>
      </c>
      <c r="S6528" t="s">
        <v>105</v>
      </c>
      <c r="T6528" t="s">
        <v>1352</v>
      </c>
      <c r="U6528" t="s">
        <v>43</v>
      </c>
      <c r="V6528">
        <v>1914611.76</v>
      </c>
      <c r="W6528">
        <v>561.12087510000003</v>
      </c>
      <c r="X6528" t="s">
        <v>5167</v>
      </c>
    </row>
    <row r="6529" spans="1:24" x14ac:dyDescent="0.3">
      <c r="A6529">
        <v>1001423</v>
      </c>
      <c r="B6529" t="s">
        <v>8159</v>
      </c>
      <c r="C6529" t="s">
        <v>52</v>
      </c>
      <c r="G6529">
        <v>2014</v>
      </c>
      <c r="H6529" t="e">
        <f>YEAR(Table1_2[[#This Row],[UNIT_NAME]])</f>
        <v>#VALUE!</v>
      </c>
      <c r="I6529" s="7" t="s">
        <v>5193</v>
      </c>
      <c r="J6529" t="s">
        <v>2413</v>
      </c>
      <c r="K6529" t="s">
        <v>8160</v>
      </c>
      <c r="L6529">
        <v>4021</v>
      </c>
      <c r="M6529">
        <v>32.551699999999997</v>
      </c>
      <c r="N6529">
        <v>-111.3</v>
      </c>
      <c r="O6529" t="s">
        <v>178</v>
      </c>
      <c r="P6529">
        <v>85245</v>
      </c>
      <c r="Q6529">
        <v>221112</v>
      </c>
      <c r="R6529" t="s">
        <v>5166</v>
      </c>
      <c r="S6529" t="s">
        <v>30</v>
      </c>
      <c r="U6529" t="s">
        <v>43</v>
      </c>
      <c r="V6529">
        <v>39402.563139999998</v>
      </c>
      <c r="W6529">
        <v>11.54782456</v>
      </c>
      <c r="X6529" t="s">
        <v>5167</v>
      </c>
    </row>
    <row r="6530" spans="1:24" x14ac:dyDescent="0.3">
      <c r="A6530">
        <v>1007299</v>
      </c>
      <c r="B6530" t="s">
        <v>8378</v>
      </c>
      <c r="C6530" t="s">
        <v>52</v>
      </c>
      <c r="G6530">
        <v>2014</v>
      </c>
      <c r="H6530" t="e">
        <f>YEAR(Table1_2[[#This Row],[UNIT_NAME]])</f>
        <v>#VALUE!</v>
      </c>
      <c r="I6530" s="7" t="s">
        <v>5193</v>
      </c>
      <c r="J6530" t="s">
        <v>2413</v>
      </c>
      <c r="K6530" t="s">
        <v>5348</v>
      </c>
      <c r="L6530">
        <v>4013</v>
      </c>
      <c r="M6530">
        <v>33.422499999999999</v>
      </c>
      <c r="N6530">
        <v>-111.9122</v>
      </c>
      <c r="O6530" t="s">
        <v>178</v>
      </c>
      <c r="P6530">
        <v>85281</v>
      </c>
      <c r="Q6530">
        <v>221112</v>
      </c>
      <c r="R6530" t="s">
        <v>5166</v>
      </c>
      <c r="S6530" t="s">
        <v>30</v>
      </c>
      <c r="T6530" t="s">
        <v>6959</v>
      </c>
      <c r="U6530" t="s">
        <v>43</v>
      </c>
      <c r="V6530">
        <v>11799.84923</v>
      </c>
      <c r="W6530">
        <v>3.4582163659999998</v>
      </c>
      <c r="X6530" t="s">
        <v>5167</v>
      </c>
    </row>
    <row r="6531" spans="1:24" x14ac:dyDescent="0.3">
      <c r="A6531">
        <v>1006670</v>
      </c>
      <c r="B6531" t="s">
        <v>8593</v>
      </c>
      <c r="C6531" t="s">
        <v>81</v>
      </c>
      <c r="G6531">
        <v>2014</v>
      </c>
      <c r="H6531" t="e">
        <f>YEAR(Table1_2[[#This Row],[UNIT_NAME]])</f>
        <v>#VALUE!</v>
      </c>
      <c r="I6531" s="7" t="s">
        <v>5193</v>
      </c>
      <c r="J6531" t="s">
        <v>2526</v>
      </c>
      <c r="K6531" t="s">
        <v>1550</v>
      </c>
      <c r="L6531">
        <v>15003</v>
      </c>
      <c r="M6531">
        <v>21.301642999999999</v>
      </c>
      <c r="N6531">
        <v>-158.09627499999999</v>
      </c>
      <c r="O6531" t="s">
        <v>1158</v>
      </c>
      <c r="P6531">
        <v>96707</v>
      </c>
      <c r="Q6531">
        <v>221112</v>
      </c>
      <c r="R6531" t="s">
        <v>5166</v>
      </c>
      <c r="S6531" t="s">
        <v>105</v>
      </c>
      <c r="U6531" t="s">
        <v>43</v>
      </c>
      <c r="V6531">
        <v>34432.125469999999</v>
      </c>
      <c r="W6531">
        <v>10.09112384</v>
      </c>
      <c r="X6531" t="s">
        <v>5167</v>
      </c>
    </row>
    <row r="6532" spans="1:24" x14ac:dyDescent="0.3">
      <c r="A6532">
        <v>1006670</v>
      </c>
      <c r="B6532" t="s">
        <v>8593</v>
      </c>
      <c r="C6532" t="s">
        <v>209</v>
      </c>
      <c r="G6532">
        <v>2014</v>
      </c>
      <c r="H6532" t="e">
        <f>YEAR(Table1_2[[#This Row],[UNIT_NAME]])</f>
        <v>#VALUE!</v>
      </c>
      <c r="I6532" s="7" t="s">
        <v>5193</v>
      </c>
      <c r="J6532" t="s">
        <v>2526</v>
      </c>
      <c r="K6532" t="s">
        <v>1550</v>
      </c>
      <c r="L6532">
        <v>15003</v>
      </c>
      <c r="M6532">
        <v>21.301642999999999</v>
      </c>
      <c r="N6532">
        <v>-158.09627499999999</v>
      </c>
      <c r="O6532" t="s">
        <v>1158</v>
      </c>
      <c r="P6532">
        <v>96707</v>
      </c>
      <c r="Q6532">
        <v>221112</v>
      </c>
      <c r="R6532" t="s">
        <v>5166</v>
      </c>
      <c r="S6532" t="s">
        <v>105</v>
      </c>
      <c r="U6532" t="s">
        <v>43</v>
      </c>
      <c r="V6532">
        <v>6231842.8760000002</v>
      </c>
      <c r="W6532">
        <v>1826.38444</v>
      </c>
      <c r="X6532" t="s">
        <v>5167</v>
      </c>
    </row>
    <row r="6533" spans="1:24" x14ac:dyDescent="0.3">
      <c r="A6533">
        <v>1006670</v>
      </c>
      <c r="B6533" t="s">
        <v>8593</v>
      </c>
      <c r="C6533" t="s">
        <v>75</v>
      </c>
      <c r="G6533">
        <v>2014</v>
      </c>
      <c r="H6533" t="e">
        <f>YEAR(Table1_2[[#This Row],[UNIT_NAME]])</f>
        <v>#VALUE!</v>
      </c>
      <c r="I6533" s="7" t="s">
        <v>5193</v>
      </c>
      <c r="J6533" t="s">
        <v>2526</v>
      </c>
      <c r="K6533" t="s">
        <v>1550</v>
      </c>
      <c r="L6533">
        <v>15003</v>
      </c>
      <c r="M6533">
        <v>21.301642999999999</v>
      </c>
      <c r="N6533">
        <v>-158.09627499999999</v>
      </c>
      <c r="O6533" t="s">
        <v>1158</v>
      </c>
      <c r="P6533">
        <v>96707</v>
      </c>
      <c r="Q6533">
        <v>221112</v>
      </c>
      <c r="R6533" t="s">
        <v>5166</v>
      </c>
      <c r="S6533" t="s">
        <v>105</v>
      </c>
      <c r="U6533" t="s">
        <v>43</v>
      </c>
      <c r="V6533">
        <v>39.18918919</v>
      </c>
      <c r="W6533">
        <v>1.148529E-2</v>
      </c>
      <c r="X6533" t="s">
        <v>5167</v>
      </c>
    </row>
    <row r="6534" spans="1:24" x14ac:dyDescent="0.3">
      <c r="A6534">
        <v>1007339</v>
      </c>
      <c r="B6534" t="s">
        <v>11995</v>
      </c>
      <c r="C6534" t="s">
        <v>52</v>
      </c>
      <c r="G6534">
        <v>2014</v>
      </c>
      <c r="H6534" t="e">
        <f>YEAR(Table1_2[[#This Row],[UNIT_NAME]])</f>
        <v>#VALUE!</v>
      </c>
      <c r="I6534" s="7" t="s">
        <v>5193</v>
      </c>
      <c r="J6534" t="s">
        <v>2227</v>
      </c>
      <c r="K6534" t="s">
        <v>6838</v>
      </c>
      <c r="L6534">
        <v>18089</v>
      </c>
      <c r="M6534">
        <v>41.670299999999997</v>
      </c>
      <c r="N6534">
        <v>-87.4803</v>
      </c>
      <c r="O6534" t="s">
        <v>193</v>
      </c>
      <c r="P6534">
        <v>46394</v>
      </c>
      <c r="Q6534">
        <v>324110</v>
      </c>
      <c r="R6534" t="s">
        <v>10711</v>
      </c>
      <c r="S6534" t="s">
        <v>105</v>
      </c>
      <c r="T6534" t="s">
        <v>11997</v>
      </c>
      <c r="U6534" t="s">
        <v>73</v>
      </c>
      <c r="V6534">
        <v>10028918</v>
      </c>
      <c r="W6534">
        <v>2939.2043659999999</v>
      </c>
      <c r="X6534" t="s">
        <v>10712</v>
      </c>
    </row>
    <row r="6535" spans="1:24" x14ac:dyDescent="0.3">
      <c r="A6535">
        <v>1001709</v>
      </c>
      <c r="B6535" t="s">
        <v>15064</v>
      </c>
      <c r="C6535" t="s">
        <v>52</v>
      </c>
      <c r="G6535">
        <v>2014</v>
      </c>
      <c r="H6535" t="e">
        <f>YEAR(Table1_2[[#This Row],[UNIT_NAME]])</f>
        <v>#VALUE!</v>
      </c>
      <c r="I6535" s="7" t="s">
        <v>5193</v>
      </c>
      <c r="J6535" t="s">
        <v>2227</v>
      </c>
      <c r="K6535" t="s">
        <v>7795</v>
      </c>
      <c r="L6535">
        <v>22089</v>
      </c>
      <c r="M6535">
        <v>29.9861</v>
      </c>
      <c r="N6535">
        <v>-90.457499999999996</v>
      </c>
      <c r="O6535" t="s">
        <v>908</v>
      </c>
      <c r="P6535">
        <v>70057</v>
      </c>
      <c r="Q6535">
        <v>325181</v>
      </c>
      <c r="R6535" t="s">
        <v>13391</v>
      </c>
      <c r="S6535" t="s">
        <v>105</v>
      </c>
      <c r="U6535" t="s">
        <v>31</v>
      </c>
      <c r="V6535">
        <v>14671896</v>
      </c>
      <c r="W6535">
        <v>4299.9355240000004</v>
      </c>
      <c r="X6535" t="s">
        <v>13263</v>
      </c>
    </row>
    <row r="6536" spans="1:24" x14ac:dyDescent="0.3">
      <c r="A6536">
        <v>1000725</v>
      </c>
      <c r="B6536" t="s">
        <v>5646</v>
      </c>
      <c r="C6536" t="s">
        <v>52</v>
      </c>
      <c r="G6536">
        <v>2014</v>
      </c>
      <c r="H6536" t="e">
        <f>YEAR(Table1_2[[#This Row],[UNIT_NAME]])</f>
        <v>#VALUE!</v>
      </c>
      <c r="I6536" s="7" t="s">
        <v>5647</v>
      </c>
      <c r="J6536" t="s">
        <v>2413</v>
      </c>
      <c r="K6536" t="s">
        <v>5648</v>
      </c>
      <c r="L6536">
        <v>31153</v>
      </c>
      <c r="M6536">
        <v>41.1706</v>
      </c>
      <c r="N6536">
        <v>-95.969200000000001</v>
      </c>
      <c r="O6536" t="s">
        <v>419</v>
      </c>
      <c r="P6536">
        <v>68147</v>
      </c>
      <c r="Q6536">
        <v>221112</v>
      </c>
      <c r="R6536" t="s">
        <v>5166</v>
      </c>
      <c r="S6536" t="s">
        <v>30</v>
      </c>
      <c r="U6536" t="s">
        <v>73</v>
      </c>
      <c r="V6536">
        <v>54779.494910000001</v>
      </c>
      <c r="W6536">
        <v>16.05438698</v>
      </c>
      <c r="X6536" t="s">
        <v>5167</v>
      </c>
    </row>
    <row r="6537" spans="1:24" x14ac:dyDescent="0.3">
      <c r="A6537">
        <v>1000725</v>
      </c>
      <c r="B6537" t="s">
        <v>5646</v>
      </c>
      <c r="C6537" t="s">
        <v>81</v>
      </c>
      <c r="G6537">
        <v>2014</v>
      </c>
      <c r="H6537" t="e">
        <f>YEAR(Table1_2[[#This Row],[UNIT_NAME]])</f>
        <v>#VALUE!</v>
      </c>
      <c r="I6537" s="7" t="s">
        <v>5647</v>
      </c>
      <c r="J6537" t="s">
        <v>2413</v>
      </c>
      <c r="K6537" t="s">
        <v>5648</v>
      </c>
      <c r="L6537">
        <v>31153</v>
      </c>
      <c r="M6537">
        <v>41.1706</v>
      </c>
      <c r="N6537">
        <v>-95.969200000000001</v>
      </c>
      <c r="O6537" t="s">
        <v>419</v>
      </c>
      <c r="P6537">
        <v>68147</v>
      </c>
      <c r="Q6537">
        <v>221112</v>
      </c>
      <c r="R6537" t="s">
        <v>5166</v>
      </c>
      <c r="S6537" t="s">
        <v>30</v>
      </c>
      <c r="U6537" t="s">
        <v>73</v>
      </c>
      <c r="V6537">
        <v>590.85992429999999</v>
      </c>
      <c r="W6537">
        <v>0.17316504799999999</v>
      </c>
      <c r="X6537" t="s">
        <v>5167</v>
      </c>
    </row>
    <row r="6538" spans="1:24" x14ac:dyDescent="0.3">
      <c r="A6538">
        <v>1005453</v>
      </c>
      <c r="B6538" t="s">
        <v>6796</v>
      </c>
      <c r="C6538" t="s">
        <v>52</v>
      </c>
      <c r="G6538">
        <v>2014</v>
      </c>
      <c r="H6538" t="e">
        <f>YEAR(Table1_2[[#This Row],[UNIT_NAME]])</f>
        <v>#VALUE!</v>
      </c>
      <c r="I6538" s="7" t="s">
        <v>5647</v>
      </c>
      <c r="J6538" t="s">
        <v>2526</v>
      </c>
      <c r="K6538" t="s">
        <v>6798</v>
      </c>
      <c r="L6538">
        <v>72111</v>
      </c>
      <c r="M6538">
        <v>17.978999999999999</v>
      </c>
      <c r="N6538">
        <v>-66.755600000000001</v>
      </c>
      <c r="O6538" t="s">
        <v>1399</v>
      </c>
      <c r="P6538">
        <v>624</v>
      </c>
      <c r="Q6538">
        <v>221112</v>
      </c>
      <c r="R6538" t="s">
        <v>5166</v>
      </c>
      <c r="S6538" t="s">
        <v>105</v>
      </c>
      <c r="V6538">
        <v>14237891.07</v>
      </c>
      <c r="W6538">
        <v>4172.7404269999997</v>
      </c>
      <c r="X6538" t="s">
        <v>5167</v>
      </c>
    </row>
    <row r="6539" spans="1:24" x14ac:dyDescent="0.3">
      <c r="A6539">
        <v>1005905</v>
      </c>
      <c r="B6539" t="s">
        <v>7022</v>
      </c>
      <c r="C6539" t="s">
        <v>52</v>
      </c>
      <c r="G6539">
        <v>2014</v>
      </c>
      <c r="H6539" t="e">
        <f>YEAR(Table1_2[[#This Row],[UNIT_NAME]])</f>
        <v>#VALUE!</v>
      </c>
      <c r="I6539" s="7" t="s">
        <v>5647</v>
      </c>
      <c r="J6539" t="s">
        <v>2526</v>
      </c>
      <c r="K6539" t="s">
        <v>5673</v>
      </c>
      <c r="L6539">
        <v>34039</v>
      </c>
      <c r="M6539">
        <v>40.678100000000001</v>
      </c>
      <c r="N6539">
        <v>-74.2744</v>
      </c>
      <c r="O6539" t="s">
        <v>318</v>
      </c>
      <c r="P6539">
        <v>7033</v>
      </c>
      <c r="Q6539">
        <v>221330</v>
      </c>
      <c r="R6539" t="s">
        <v>5501</v>
      </c>
      <c r="S6539" t="s">
        <v>105</v>
      </c>
      <c r="T6539" t="s">
        <v>7023</v>
      </c>
      <c r="U6539" t="s">
        <v>121</v>
      </c>
      <c r="V6539">
        <v>1448929.514</v>
      </c>
      <c r="W6539">
        <v>424.64201550000001</v>
      </c>
      <c r="X6539" t="s">
        <v>5167</v>
      </c>
    </row>
    <row r="6540" spans="1:24" x14ac:dyDescent="0.3">
      <c r="A6540">
        <v>1005905</v>
      </c>
      <c r="B6540" t="s">
        <v>7022</v>
      </c>
      <c r="C6540" t="s">
        <v>81</v>
      </c>
      <c r="G6540">
        <v>2014</v>
      </c>
      <c r="H6540" t="e">
        <f>YEAR(Table1_2[[#This Row],[UNIT_NAME]])</f>
        <v>#VALUE!</v>
      </c>
      <c r="I6540" s="7" t="s">
        <v>5647</v>
      </c>
      <c r="J6540" t="s">
        <v>2526</v>
      </c>
      <c r="K6540" t="s">
        <v>5673</v>
      </c>
      <c r="L6540">
        <v>34039</v>
      </c>
      <c r="M6540">
        <v>40.678100000000001</v>
      </c>
      <c r="N6540">
        <v>-74.2744</v>
      </c>
      <c r="O6540" t="s">
        <v>318</v>
      </c>
      <c r="P6540">
        <v>7033</v>
      </c>
      <c r="Q6540">
        <v>221330</v>
      </c>
      <c r="R6540" t="s">
        <v>5501</v>
      </c>
      <c r="S6540" t="s">
        <v>105</v>
      </c>
      <c r="T6540" t="s">
        <v>7023</v>
      </c>
      <c r="U6540" t="s">
        <v>121</v>
      </c>
      <c r="V6540">
        <v>3893.9967550000001</v>
      </c>
      <c r="W6540">
        <v>1.1412250319999999</v>
      </c>
      <c r="X6540" t="s">
        <v>5167</v>
      </c>
    </row>
    <row r="6541" spans="1:24" x14ac:dyDescent="0.3">
      <c r="A6541">
        <v>1005565</v>
      </c>
      <c r="B6541" t="s">
        <v>7696</v>
      </c>
      <c r="C6541" t="s">
        <v>52</v>
      </c>
      <c r="G6541">
        <v>2014</v>
      </c>
      <c r="H6541" t="e">
        <f>YEAR(Table1_2[[#This Row],[UNIT_NAME]])</f>
        <v>#VALUE!</v>
      </c>
      <c r="I6541" s="7" t="s">
        <v>5647</v>
      </c>
      <c r="J6541" t="s">
        <v>2526</v>
      </c>
      <c r="K6541" t="s">
        <v>1475</v>
      </c>
      <c r="L6541">
        <v>6111</v>
      </c>
      <c r="M6541">
        <v>34.196770000000001</v>
      </c>
      <c r="N6541">
        <v>-119.168423</v>
      </c>
      <c r="O6541" t="s">
        <v>56</v>
      </c>
      <c r="P6541">
        <v>93030</v>
      </c>
      <c r="Q6541">
        <v>221112</v>
      </c>
      <c r="R6541" t="s">
        <v>5166</v>
      </c>
      <c r="S6541" t="s">
        <v>105</v>
      </c>
      <c r="T6541" t="s">
        <v>7629</v>
      </c>
      <c r="U6541" t="s">
        <v>43</v>
      </c>
      <c r="V6541">
        <v>1483790.0490000001</v>
      </c>
      <c r="W6541">
        <v>434.85869459999998</v>
      </c>
      <c r="X6541" t="s">
        <v>5167</v>
      </c>
    </row>
    <row r="6542" spans="1:24" x14ac:dyDescent="0.3">
      <c r="A6542">
        <v>1000549</v>
      </c>
      <c r="B6542" t="s">
        <v>7928</v>
      </c>
      <c r="C6542" t="s">
        <v>52</v>
      </c>
      <c r="G6542">
        <v>2014</v>
      </c>
      <c r="H6542" t="e">
        <f>YEAR(Table1_2[[#This Row],[UNIT_NAME]])</f>
        <v>#VALUE!</v>
      </c>
      <c r="I6542" s="7" t="s">
        <v>5647</v>
      </c>
      <c r="J6542" t="s">
        <v>2526</v>
      </c>
      <c r="K6542" t="s">
        <v>5836</v>
      </c>
      <c r="L6542">
        <v>6073</v>
      </c>
      <c r="M6542">
        <v>32.704999999999998</v>
      </c>
      <c r="N6542">
        <v>-117.18899999999999</v>
      </c>
      <c r="O6542" t="s">
        <v>56</v>
      </c>
      <c r="P6542">
        <v>92118</v>
      </c>
      <c r="Q6542">
        <v>221330</v>
      </c>
      <c r="R6542" t="s">
        <v>5501</v>
      </c>
      <c r="S6542" t="s">
        <v>105</v>
      </c>
      <c r="T6542" t="s">
        <v>7930</v>
      </c>
      <c r="U6542" t="s">
        <v>43</v>
      </c>
      <c r="V6542">
        <v>2912749.7170000002</v>
      </c>
      <c r="W6542">
        <v>853.64808900000003</v>
      </c>
      <c r="X6542" t="s">
        <v>5167</v>
      </c>
    </row>
    <row r="6543" spans="1:24" x14ac:dyDescent="0.3">
      <c r="A6543">
        <v>1005566</v>
      </c>
      <c r="B6543" t="s">
        <v>19900</v>
      </c>
      <c r="C6543" t="s">
        <v>52</v>
      </c>
      <c r="G6543">
        <v>2014</v>
      </c>
      <c r="H6543" t="e">
        <f>YEAR(Table1_2[[#This Row],[UNIT_NAME]])</f>
        <v>#VALUE!</v>
      </c>
      <c r="I6543" s="7" t="s">
        <v>5647</v>
      </c>
      <c r="J6543" t="s">
        <v>2526</v>
      </c>
      <c r="K6543" t="s">
        <v>1351</v>
      </c>
      <c r="L6543">
        <v>6073</v>
      </c>
      <c r="M6543">
        <v>32.684066000000001</v>
      </c>
      <c r="N6543">
        <v>-117.125996</v>
      </c>
      <c r="O6543" t="s">
        <v>56</v>
      </c>
      <c r="P6543">
        <v>92136</v>
      </c>
      <c r="Q6543">
        <v>928110</v>
      </c>
      <c r="R6543" t="s">
        <v>19682</v>
      </c>
      <c r="S6543" t="s">
        <v>105</v>
      </c>
      <c r="T6543" t="s">
        <v>1352</v>
      </c>
      <c r="U6543" t="s">
        <v>43</v>
      </c>
      <c r="V6543">
        <v>3394131.1719999998</v>
      </c>
      <c r="W6543">
        <v>994.72796159999996</v>
      </c>
      <c r="X6543" t="s">
        <v>8812</v>
      </c>
    </row>
    <row r="6544" spans="1:24" x14ac:dyDescent="0.3">
      <c r="A6544">
        <v>1002792</v>
      </c>
      <c r="B6544" t="s">
        <v>20091</v>
      </c>
      <c r="C6544" t="s">
        <v>52</v>
      </c>
      <c r="G6544">
        <v>2014</v>
      </c>
      <c r="H6544" t="e">
        <f>YEAR(Table1_2[[#This Row],[UNIT_NAME]])</f>
        <v>#VALUE!</v>
      </c>
      <c r="I6544" s="7" t="s">
        <v>20101</v>
      </c>
      <c r="J6544" t="s">
        <v>125</v>
      </c>
      <c r="K6544" t="s">
        <v>14344</v>
      </c>
      <c r="L6544">
        <v>19169</v>
      </c>
      <c r="M6544">
        <v>42.047829999999998</v>
      </c>
      <c r="N6544">
        <v>-93.580439999999996</v>
      </c>
      <c r="O6544" t="s">
        <v>87</v>
      </c>
      <c r="P6544">
        <v>50010</v>
      </c>
      <c r="Q6544">
        <v>541711</v>
      </c>
      <c r="R6544" t="s">
        <v>20093</v>
      </c>
      <c r="S6544" t="s">
        <v>105</v>
      </c>
      <c r="T6544" t="s">
        <v>17444</v>
      </c>
      <c r="U6544" t="s">
        <v>73</v>
      </c>
      <c r="V6544">
        <v>4542.0278930000004</v>
      </c>
      <c r="W6544">
        <v>1.3311454149999999</v>
      </c>
      <c r="X6544" t="s">
        <v>20094</v>
      </c>
    </row>
    <row r="6545" spans="1:24" x14ac:dyDescent="0.3">
      <c r="A6545">
        <v>1000843</v>
      </c>
      <c r="B6545" t="s">
        <v>5978</v>
      </c>
      <c r="C6545" t="s">
        <v>81</v>
      </c>
      <c r="G6545">
        <v>2014</v>
      </c>
      <c r="H6545" t="e">
        <f>YEAR(Table1_2[[#This Row],[UNIT_NAME]])</f>
        <v>#VALUE!</v>
      </c>
      <c r="I6545" s="7" t="s">
        <v>5982</v>
      </c>
      <c r="J6545" t="s">
        <v>2413</v>
      </c>
      <c r="K6545" t="s">
        <v>5980</v>
      </c>
      <c r="L6545">
        <v>39093</v>
      </c>
      <c r="M6545">
        <v>41.504199999999997</v>
      </c>
      <c r="N6545">
        <v>-82.05</v>
      </c>
      <c r="O6545" t="s">
        <v>130</v>
      </c>
      <c r="P6545">
        <v>44012</v>
      </c>
      <c r="Q6545">
        <v>221112</v>
      </c>
      <c r="R6545" t="s">
        <v>5166</v>
      </c>
      <c r="S6545" t="s">
        <v>30</v>
      </c>
      <c r="T6545" t="s">
        <v>5981</v>
      </c>
      <c r="U6545" t="s">
        <v>73</v>
      </c>
      <c r="V6545">
        <v>4895.8896699999996</v>
      </c>
      <c r="W6545">
        <v>1.434852722</v>
      </c>
      <c r="X6545" t="s">
        <v>5167</v>
      </c>
    </row>
    <row r="6546" spans="1:24" x14ac:dyDescent="0.3">
      <c r="A6546">
        <v>1000898</v>
      </c>
      <c r="B6546" t="s">
        <v>6120</v>
      </c>
      <c r="C6546" t="s">
        <v>81</v>
      </c>
      <c r="G6546">
        <v>2014</v>
      </c>
      <c r="H6546" t="e">
        <f>YEAR(Table1_2[[#This Row],[UNIT_NAME]])</f>
        <v>#VALUE!</v>
      </c>
      <c r="I6546" s="7" t="s">
        <v>5982</v>
      </c>
      <c r="J6546" t="s">
        <v>2413</v>
      </c>
      <c r="K6546" t="s">
        <v>6121</v>
      </c>
      <c r="L6546">
        <v>42045</v>
      </c>
      <c r="M6546">
        <v>39.857999999999997</v>
      </c>
      <c r="N6546">
        <v>-75.322999999999993</v>
      </c>
      <c r="O6546" t="s">
        <v>134</v>
      </c>
      <c r="P6546">
        <v>19022</v>
      </c>
      <c r="Q6546">
        <v>221112</v>
      </c>
      <c r="R6546" t="s">
        <v>5166</v>
      </c>
      <c r="S6546" t="s">
        <v>30</v>
      </c>
      <c r="T6546" t="s">
        <v>6122</v>
      </c>
      <c r="U6546" t="s">
        <v>121</v>
      </c>
      <c r="V6546">
        <v>15931.584639999999</v>
      </c>
      <c r="W6546">
        <v>4.6691161619999999</v>
      </c>
      <c r="X6546" t="s">
        <v>5167</v>
      </c>
    </row>
    <row r="6547" spans="1:24" x14ac:dyDescent="0.3">
      <c r="A6547">
        <v>1006509</v>
      </c>
      <c r="B6547" t="s">
        <v>6565</v>
      </c>
      <c r="C6547" t="s">
        <v>81</v>
      </c>
      <c r="G6547">
        <v>2014</v>
      </c>
      <c r="H6547" t="e">
        <f>YEAR(Table1_2[[#This Row],[UNIT_NAME]])</f>
        <v>#VALUE!</v>
      </c>
      <c r="I6547" s="7" t="s">
        <v>6567</v>
      </c>
      <c r="J6547" t="s">
        <v>47</v>
      </c>
      <c r="K6547" t="s">
        <v>5987</v>
      </c>
      <c r="L6547">
        <v>21111</v>
      </c>
      <c r="M6547">
        <v>38.1828</v>
      </c>
      <c r="N6547">
        <v>-85.889399999999995</v>
      </c>
      <c r="O6547" t="s">
        <v>437</v>
      </c>
      <c r="P6547">
        <v>40216</v>
      </c>
      <c r="Q6547">
        <v>221112</v>
      </c>
      <c r="R6547" t="s">
        <v>5166</v>
      </c>
      <c r="S6547" t="s">
        <v>30</v>
      </c>
      <c r="T6547" t="s">
        <v>1273</v>
      </c>
      <c r="U6547" t="s">
        <v>31</v>
      </c>
      <c r="V6547">
        <v>9.4645754459999996</v>
      </c>
      <c r="W6547">
        <v>2.7738110000000002E-3</v>
      </c>
      <c r="X6547" t="s">
        <v>5167</v>
      </c>
    </row>
    <row r="6548" spans="1:24" x14ac:dyDescent="0.3">
      <c r="A6548">
        <v>1001044</v>
      </c>
      <c r="B6548" t="s">
        <v>6005</v>
      </c>
      <c r="C6548" t="s">
        <v>52</v>
      </c>
      <c r="G6548">
        <v>2014</v>
      </c>
      <c r="H6548" t="e">
        <f>YEAR(Table1_2[[#This Row],[UNIT_NAME]])</f>
        <v>#VALUE!</v>
      </c>
      <c r="I6548" s="7" t="s">
        <v>6010</v>
      </c>
      <c r="J6548" t="s">
        <v>40</v>
      </c>
      <c r="K6548" t="s">
        <v>5784</v>
      </c>
      <c r="L6548">
        <v>29077</v>
      </c>
      <c r="M6548">
        <v>37.151899999999998</v>
      </c>
      <c r="N6548">
        <v>-93.389200000000002</v>
      </c>
      <c r="O6548" t="s">
        <v>503</v>
      </c>
      <c r="P6548">
        <v>65807</v>
      </c>
      <c r="Q6548">
        <v>221112</v>
      </c>
      <c r="R6548" t="s">
        <v>5166</v>
      </c>
      <c r="S6548" t="s">
        <v>30</v>
      </c>
      <c r="T6548" t="s">
        <v>5785</v>
      </c>
      <c r="U6548" t="s">
        <v>73</v>
      </c>
      <c r="V6548">
        <v>44617</v>
      </c>
      <c r="W6548">
        <v>13.07603484</v>
      </c>
      <c r="X6548" t="s">
        <v>5167</v>
      </c>
    </row>
    <row r="6549" spans="1:24" x14ac:dyDescent="0.3">
      <c r="A6549">
        <v>1000109</v>
      </c>
      <c r="B6549" t="s">
        <v>6438</v>
      </c>
      <c r="C6549" t="s">
        <v>81</v>
      </c>
      <c r="G6549">
        <v>2014</v>
      </c>
      <c r="H6549" t="e">
        <f>YEAR(Table1_2[[#This Row],[UNIT_NAME]])</f>
        <v>#VALUE!</v>
      </c>
      <c r="I6549" s="7" t="s">
        <v>6010</v>
      </c>
      <c r="J6549" t="s">
        <v>2413</v>
      </c>
      <c r="K6549" t="s">
        <v>5980</v>
      </c>
      <c r="L6549">
        <v>39093</v>
      </c>
      <c r="M6549">
        <v>41.429699999999997</v>
      </c>
      <c r="N6549">
        <v>-82.263300000000001</v>
      </c>
      <c r="O6549" t="s">
        <v>130</v>
      </c>
      <c r="P6549">
        <v>44053</v>
      </c>
      <c r="Q6549">
        <v>221112</v>
      </c>
      <c r="R6549" t="s">
        <v>5166</v>
      </c>
      <c r="S6549" t="s">
        <v>30</v>
      </c>
      <c r="T6549" t="s">
        <v>6439</v>
      </c>
      <c r="U6549" t="s">
        <v>73</v>
      </c>
      <c r="V6549">
        <v>84821.525150000001</v>
      </c>
      <c r="W6549">
        <v>24.85889276</v>
      </c>
      <c r="X6549" t="s">
        <v>5167</v>
      </c>
    </row>
    <row r="6550" spans="1:24" x14ac:dyDescent="0.3">
      <c r="A6550">
        <v>1001254</v>
      </c>
      <c r="B6550" t="s">
        <v>8305</v>
      </c>
      <c r="C6550" t="s">
        <v>52</v>
      </c>
      <c r="G6550">
        <v>2014</v>
      </c>
      <c r="H6550" t="e">
        <f>YEAR(Table1_2[[#This Row],[UNIT_NAME]])</f>
        <v>#VALUE!</v>
      </c>
      <c r="I6550" s="7" t="s">
        <v>6010</v>
      </c>
      <c r="J6550" t="s">
        <v>40</v>
      </c>
      <c r="K6550" t="s">
        <v>6846</v>
      </c>
      <c r="L6550">
        <v>12049</v>
      </c>
      <c r="M6550">
        <v>27.636399999999998</v>
      </c>
      <c r="N6550">
        <v>-81.9636</v>
      </c>
      <c r="O6550" t="s">
        <v>95</v>
      </c>
      <c r="P6550">
        <v>33834</v>
      </c>
      <c r="Q6550">
        <v>221112</v>
      </c>
      <c r="R6550" t="s">
        <v>5166</v>
      </c>
      <c r="S6550" t="s">
        <v>30</v>
      </c>
      <c r="U6550" t="s">
        <v>31</v>
      </c>
      <c r="V6550">
        <v>1755139.9</v>
      </c>
      <c r="W6550">
        <v>514.38399000000004</v>
      </c>
      <c r="X6550" t="s">
        <v>5167</v>
      </c>
    </row>
    <row r="6551" spans="1:24" x14ac:dyDescent="0.3">
      <c r="A6551">
        <v>1001254</v>
      </c>
      <c r="B6551" t="s">
        <v>8305</v>
      </c>
      <c r="C6551" t="s">
        <v>81</v>
      </c>
      <c r="G6551">
        <v>2014</v>
      </c>
      <c r="H6551" t="e">
        <f>YEAR(Table1_2[[#This Row],[UNIT_NAME]])</f>
        <v>#VALUE!</v>
      </c>
      <c r="I6551" s="7" t="s">
        <v>6010</v>
      </c>
      <c r="J6551" t="s">
        <v>40</v>
      </c>
      <c r="K6551" t="s">
        <v>6846</v>
      </c>
      <c r="L6551">
        <v>12049</v>
      </c>
      <c r="M6551">
        <v>27.636399999999998</v>
      </c>
      <c r="N6551">
        <v>-81.9636</v>
      </c>
      <c r="O6551" t="s">
        <v>95</v>
      </c>
      <c r="P6551">
        <v>33834</v>
      </c>
      <c r="Q6551">
        <v>221112</v>
      </c>
      <c r="R6551" t="s">
        <v>5166</v>
      </c>
      <c r="S6551" t="s">
        <v>30</v>
      </c>
      <c r="U6551" t="s">
        <v>31</v>
      </c>
      <c r="V6551">
        <v>301.75</v>
      </c>
      <c r="W6551">
        <v>8.8434756000000003E-2</v>
      </c>
      <c r="X6551" t="s">
        <v>5167</v>
      </c>
    </row>
    <row r="6552" spans="1:24" x14ac:dyDescent="0.3">
      <c r="A6552">
        <v>1001044</v>
      </c>
      <c r="B6552" t="s">
        <v>6005</v>
      </c>
      <c r="C6552" t="s">
        <v>52</v>
      </c>
      <c r="G6552">
        <v>2014</v>
      </c>
      <c r="H6552" t="e">
        <f>YEAR(Table1_2[[#This Row],[UNIT_NAME]])</f>
        <v>#VALUE!</v>
      </c>
      <c r="I6552" s="7" t="s">
        <v>6007</v>
      </c>
      <c r="J6552" t="s">
        <v>40</v>
      </c>
      <c r="K6552" t="s">
        <v>5784</v>
      </c>
      <c r="L6552">
        <v>29077</v>
      </c>
      <c r="M6552">
        <v>37.151899999999998</v>
      </c>
      <c r="N6552">
        <v>-93.389200000000002</v>
      </c>
      <c r="O6552" t="s">
        <v>503</v>
      </c>
      <c r="P6552">
        <v>65807</v>
      </c>
      <c r="Q6552">
        <v>221112</v>
      </c>
      <c r="R6552" t="s">
        <v>5166</v>
      </c>
      <c r="S6552" t="s">
        <v>30</v>
      </c>
      <c r="T6552" t="s">
        <v>5785</v>
      </c>
      <c r="U6552" t="s">
        <v>73</v>
      </c>
      <c r="V6552">
        <v>41794</v>
      </c>
      <c r="W6552">
        <v>12.24868996</v>
      </c>
      <c r="X6552" t="s">
        <v>5167</v>
      </c>
    </row>
    <row r="6553" spans="1:24" x14ac:dyDescent="0.3">
      <c r="A6553">
        <v>1000109</v>
      </c>
      <c r="B6553" t="s">
        <v>6438</v>
      </c>
      <c r="C6553" t="s">
        <v>81</v>
      </c>
      <c r="G6553">
        <v>2014</v>
      </c>
      <c r="H6553" t="e">
        <f>YEAR(Table1_2[[#This Row],[UNIT_NAME]])</f>
        <v>#VALUE!</v>
      </c>
      <c r="I6553" s="7" t="s">
        <v>6007</v>
      </c>
      <c r="J6553" t="s">
        <v>2413</v>
      </c>
      <c r="K6553" t="s">
        <v>5980</v>
      </c>
      <c r="L6553">
        <v>39093</v>
      </c>
      <c r="M6553">
        <v>41.429699999999997</v>
      </c>
      <c r="N6553">
        <v>-82.263300000000001</v>
      </c>
      <c r="O6553" t="s">
        <v>130</v>
      </c>
      <c r="P6553">
        <v>44053</v>
      </c>
      <c r="Q6553">
        <v>221112</v>
      </c>
      <c r="R6553" t="s">
        <v>5166</v>
      </c>
      <c r="S6553" t="s">
        <v>30</v>
      </c>
      <c r="T6553" t="s">
        <v>6439</v>
      </c>
      <c r="U6553" t="s">
        <v>73</v>
      </c>
      <c r="V6553">
        <v>54905.354249999997</v>
      </c>
      <c r="W6553">
        <v>16.09127295</v>
      </c>
      <c r="X6553" t="s">
        <v>5167</v>
      </c>
    </row>
    <row r="6554" spans="1:24" x14ac:dyDescent="0.3">
      <c r="A6554">
        <v>1001254</v>
      </c>
      <c r="B6554" t="s">
        <v>8305</v>
      </c>
      <c r="C6554" t="s">
        <v>52</v>
      </c>
      <c r="G6554">
        <v>2014</v>
      </c>
      <c r="H6554" t="e">
        <f>YEAR(Table1_2[[#This Row],[UNIT_NAME]])</f>
        <v>#VALUE!</v>
      </c>
      <c r="I6554" s="7" t="s">
        <v>6007</v>
      </c>
      <c r="J6554" t="s">
        <v>40</v>
      </c>
      <c r="K6554" t="s">
        <v>6846</v>
      </c>
      <c r="L6554">
        <v>12049</v>
      </c>
      <c r="M6554">
        <v>27.636399999999998</v>
      </c>
      <c r="N6554">
        <v>-81.9636</v>
      </c>
      <c r="O6554" t="s">
        <v>95</v>
      </c>
      <c r="P6554">
        <v>33834</v>
      </c>
      <c r="Q6554">
        <v>221112</v>
      </c>
      <c r="R6554" t="s">
        <v>5166</v>
      </c>
      <c r="S6554" t="s">
        <v>30</v>
      </c>
      <c r="U6554" t="s">
        <v>31</v>
      </c>
      <c r="V6554">
        <v>1689348.22</v>
      </c>
      <c r="W6554">
        <v>495.10222970000001</v>
      </c>
      <c r="X6554" t="s">
        <v>5167</v>
      </c>
    </row>
    <row r="6555" spans="1:24" x14ac:dyDescent="0.3">
      <c r="A6555">
        <v>1001254</v>
      </c>
      <c r="B6555" t="s">
        <v>8305</v>
      </c>
      <c r="C6555" t="s">
        <v>81</v>
      </c>
      <c r="G6555">
        <v>2014</v>
      </c>
      <c r="H6555" t="e">
        <f>YEAR(Table1_2[[#This Row],[UNIT_NAME]])</f>
        <v>#VALUE!</v>
      </c>
      <c r="I6555" s="7" t="s">
        <v>6007</v>
      </c>
      <c r="J6555" t="s">
        <v>40</v>
      </c>
      <c r="K6555" t="s">
        <v>6846</v>
      </c>
      <c r="L6555">
        <v>12049</v>
      </c>
      <c r="M6555">
        <v>27.636399999999998</v>
      </c>
      <c r="N6555">
        <v>-81.9636</v>
      </c>
      <c r="O6555" t="s">
        <v>95</v>
      </c>
      <c r="P6555">
        <v>33834</v>
      </c>
      <c r="Q6555">
        <v>221112</v>
      </c>
      <c r="R6555" t="s">
        <v>5166</v>
      </c>
      <c r="S6555" t="s">
        <v>30</v>
      </c>
      <c r="U6555" t="s">
        <v>31</v>
      </c>
      <c r="V6555">
        <v>333.35</v>
      </c>
      <c r="W6555">
        <v>9.7695860999999995E-2</v>
      </c>
      <c r="X6555" t="s">
        <v>5167</v>
      </c>
    </row>
    <row r="6556" spans="1:24" x14ac:dyDescent="0.3">
      <c r="A6556">
        <v>1007887</v>
      </c>
      <c r="B6556" t="s">
        <v>5188</v>
      </c>
      <c r="C6556" t="s">
        <v>52</v>
      </c>
      <c r="G6556">
        <v>2014</v>
      </c>
      <c r="H6556" t="e">
        <f>YEAR(Table1_2[[#This Row],[UNIT_NAME]])</f>
        <v>#VALUE!</v>
      </c>
      <c r="I6556" s="7" t="s">
        <v>5194</v>
      </c>
      <c r="J6556" t="s">
        <v>2413</v>
      </c>
      <c r="K6556" t="s">
        <v>5190</v>
      </c>
      <c r="L6556">
        <v>39039</v>
      </c>
      <c r="M6556">
        <v>41.3033</v>
      </c>
      <c r="N6556">
        <v>-84.3386</v>
      </c>
      <c r="O6556" t="s">
        <v>130</v>
      </c>
      <c r="P6556">
        <v>43512</v>
      </c>
      <c r="Q6556">
        <v>221112</v>
      </c>
      <c r="R6556" t="s">
        <v>5166</v>
      </c>
      <c r="S6556" t="s">
        <v>30</v>
      </c>
      <c r="T6556" t="s">
        <v>5191</v>
      </c>
      <c r="U6556" t="s">
        <v>73</v>
      </c>
      <c r="V6556">
        <v>9421.4097249999995</v>
      </c>
      <c r="W6556">
        <v>2.761160136</v>
      </c>
      <c r="X6556" t="s">
        <v>5167</v>
      </c>
    </row>
    <row r="6557" spans="1:24" x14ac:dyDescent="0.3">
      <c r="A6557">
        <v>1001422</v>
      </c>
      <c r="B6557" t="s">
        <v>5346</v>
      </c>
      <c r="C6557" t="s">
        <v>52</v>
      </c>
      <c r="G6557">
        <v>2014</v>
      </c>
      <c r="H6557" t="e">
        <f>YEAR(Table1_2[[#This Row],[UNIT_NAME]])</f>
        <v>#VALUE!</v>
      </c>
      <c r="I6557" s="7" t="s">
        <v>5194</v>
      </c>
      <c r="J6557" t="s">
        <v>2413</v>
      </c>
      <c r="K6557" t="s">
        <v>5348</v>
      </c>
      <c r="L6557">
        <v>4013</v>
      </c>
      <c r="M6557">
        <v>33.441699999999997</v>
      </c>
      <c r="N6557">
        <v>-112.1583</v>
      </c>
      <c r="O6557" t="s">
        <v>178</v>
      </c>
      <c r="P6557">
        <v>85043</v>
      </c>
      <c r="Q6557">
        <v>221112</v>
      </c>
      <c r="R6557" t="s">
        <v>5166</v>
      </c>
      <c r="S6557" t="s">
        <v>30</v>
      </c>
      <c r="T6557" t="s">
        <v>5349</v>
      </c>
      <c r="U6557" t="s">
        <v>43</v>
      </c>
      <c r="V6557">
        <v>14361.100640000001</v>
      </c>
      <c r="W6557">
        <v>4.208849818</v>
      </c>
      <c r="X6557" t="s">
        <v>5167</v>
      </c>
    </row>
    <row r="6558" spans="1:24" x14ac:dyDescent="0.3">
      <c r="A6558">
        <v>1006220</v>
      </c>
      <c r="B6558" t="s">
        <v>5418</v>
      </c>
      <c r="C6558" t="s">
        <v>52</v>
      </c>
      <c r="G6558">
        <v>2014</v>
      </c>
      <c r="H6558" t="e">
        <f>YEAR(Table1_2[[#This Row],[UNIT_NAME]])</f>
        <v>#VALUE!</v>
      </c>
      <c r="I6558" s="7" t="s">
        <v>5194</v>
      </c>
      <c r="J6558" t="s">
        <v>2413</v>
      </c>
      <c r="K6558" t="s">
        <v>5419</v>
      </c>
      <c r="L6558">
        <v>24005</v>
      </c>
      <c r="M6558">
        <v>39.421700000000001</v>
      </c>
      <c r="N6558">
        <v>-76.508700000000005</v>
      </c>
      <c r="O6558" t="s">
        <v>83</v>
      </c>
      <c r="P6558">
        <v>21057</v>
      </c>
      <c r="Q6558">
        <v>221112</v>
      </c>
      <c r="R6558" t="s">
        <v>5166</v>
      </c>
      <c r="S6558" t="s">
        <v>30</v>
      </c>
      <c r="U6558" t="s">
        <v>31</v>
      </c>
      <c r="V6558">
        <v>20657.74595</v>
      </c>
      <c r="W6558">
        <v>6.0542260959999998</v>
      </c>
      <c r="X6558" t="s">
        <v>5167</v>
      </c>
    </row>
    <row r="6559" spans="1:24" x14ac:dyDescent="0.3">
      <c r="A6559">
        <v>1007155</v>
      </c>
      <c r="B6559" t="s">
        <v>5820</v>
      </c>
      <c r="C6559" t="s">
        <v>81</v>
      </c>
      <c r="G6559">
        <v>2014</v>
      </c>
      <c r="H6559" t="e">
        <f>YEAR(Table1_2[[#This Row],[UNIT_NAME]])</f>
        <v>#VALUE!</v>
      </c>
      <c r="I6559" s="7" t="s">
        <v>5194</v>
      </c>
      <c r="J6559" t="s">
        <v>40</v>
      </c>
      <c r="K6559" t="s">
        <v>3936</v>
      </c>
      <c r="L6559">
        <v>48475</v>
      </c>
      <c r="M6559">
        <v>31.5839</v>
      </c>
      <c r="N6559">
        <v>-102.9636</v>
      </c>
      <c r="O6559" t="s">
        <v>150</v>
      </c>
      <c r="P6559">
        <v>79756</v>
      </c>
      <c r="Q6559">
        <v>221112</v>
      </c>
      <c r="R6559" t="s">
        <v>5166</v>
      </c>
      <c r="S6559" t="s">
        <v>30</v>
      </c>
      <c r="U6559" t="s">
        <v>31</v>
      </c>
      <c r="V6559">
        <v>3406.3</v>
      </c>
      <c r="W6559">
        <v>0.99829431599999996</v>
      </c>
      <c r="X6559" t="s">
        <v>5167</v>
      </c>
    </row>
    <row r="6560" spans="1:24" x14ac:dyDescent="0.3">
      <c r="A6560">
        <v>1007155</v>
      </c>
      <c r="B6560" t="s">
        <v>5820</v>
      </c>
      <c r="C6560" t="s">
        <v>52</v>
      </c>
      <c r="G6560">
        <v>2014</v>
      </c>
      <c r="H6560" t="e">
        <f>YEAR(Table1_2[[#This Row],[UNIT_NAME]])</f>
        <v>#VALUE!</v>
      </c>
      <c r="I6560" s="7" t="s">
        <v>5194</v>
      </c>
      <c r="J6560" t="s">
        <v>40</v>
      </c>
      <c r="K6560" t="s">
        <v>3936</v>
      </c>
      <c r="L6560">
        <v>48475</v>
      </c>
      <c r="M6560">
        <v>31.5839</v>
      </c>
      <c r="N6560">
        <v>-102.9636</v>
      </c>
      <c r="O6560" t="s">
        <v>150</v>
      </c>
      <c r="P6560">
        <v>79756</v>
      </c>
      <c r="Q6560">
        <v>221112</v>
      </c>
      <c r="R6560" t="s">
        <v>5166</v>
      </c>
      <c r="S6560" t="s">
        <v>30</v>
      </c>
      <c r="U6560" t="s">
        <v>31</v>
      </c>
      <c r="V6560">
        <v>151423.70000000001</v>
      </c>
      <c r="W6560">
        <v>44.378187169999997</v>
      </c>
      <c r="X6560" t="s">
        <v>5167</v>
      </c>
    </row>
    <row r="6561" spans="1:24" x14ac:dyDescent="0.3">
      <c r="A6561">
        <v>1000840</v>
      </c>
      <c r="B6561" t="s">
        <v>5977</v>
      </c>
      <c r="C6561" t="s">
        <v>81</v>
      </c>
      <c r="G6561">
        <v>2014</v>
      </c>
      <c r="H6561" t="e">
        <f>YEAR(Table1_2[[#This Row],[UNIT_NAME]])</f>
        <v>#VALUE!</v>
      </c>
      <c r="I6561" s="7" t="s">
        <v>5194</v>
      </c>
      <c r="J6561" t="s">
        <v>40</v>
      </c>
      <c r="L6561">
        <v>0</v>
      </c>
      <c r="M6561">
        <v>38.991700000000002</v>
      </c>
      <c r="N6561">
        <v>-84.298100000000005</v>
      </c>
      <c r="O6561" t="s">
        <v>130</v>
      </c>
      <c r="P6561">
        <v>45200</v>
      </c>
      <c r="Q6561">
        <v>221112</v>
      </c>
      <c r="R6561" t="s">
        <v>5166</v>
      </c>
      <c r="S6561" t="s">
        <v>30</v>
      </c>
      <c r="V6561">
        <v>24137</v>
      </c>
      <c r="W6561">
        <v>7.0739012700000004</v>
      </c>
      <c r="X6561" t="s">
        <v>5167</v>
      </c>
    </row>
    <row r="6562" spans="1:24" x14ac:dyDescent="0.3">
      <c r="A6562">
        <v>1001424</v>
      </c>
      <c r="B6562" t="s">
        <v>6181</v>
      </c>
      <c r="C6562" t="s">
        <v>52</v>
      </c>
      <c r="G6562">
        <v>2014</v>
      </c>
      <c r="H6562" t="e">
        <f>YEAR(Table1_2[[#This Row],[UNIT_NAME]])</f>
        <v>#VALUE!</v>
      </c>
      <c r="I6562" s="7" t="s">
        <v>5194</v>
      </c>
      <c r="J6562" t="s">
        <v>2413</v>
      </c>
      <c r="K6562" t="s">
        <v>6182</v>
      </c>
      <c r="L6562">
        <v>4027</v>
      </c>
      <c r="M6562">
        <v>32.721400000000003</v>
      </c>
      <c r="N6562">
        <v>-114.7097</v>
      </c>
      <c r="O6562" t="s">
        <v>178</v>
      </c>
      <c r="P6562">
        <v>85364</v>
      </c>
      <c r="Q6562">
        <v>221112</v>
      </c>
      <c r="R6562" t="s">
        <v>5166</v>
      </c>
      <c r="S6562" t="s">
        <v>30</v>
      </c>
      <c r="U6562" t="s">
        <v>43</v>
      </c>
      <c r="V6562">
        <v>5488.1266489999998</v>
      </c>
      <c r="W6562">
        <v>1.608421348</v>
      </c>
      <c r="X6562" t="s">
        <v>5167</v>
      </c>
    </row>
    <row r="6563" spans="1:24" x14ac:dyDescent="0.3">
      <c r="A6563">
        <v>1003410</v>
      </c>
      <c r="B6563" t="s">
        <v>6827</v>
      </c>
      <c r="C6563" t="s">
        <v>52</v>
      </c>
      <c r="G6563">
        <v>2014</v>
      </c>
      <c r="H6563" t="e">
        <f>YEAR(Table1_2[[#This Row],[UNIT_NAME]])</f>
        <v>#VALUE!</v>
      </c>
      <c r="I6563" s="7" t="s">
        <v>5194</v>
      </c>
      <c r="J6563" t="s">
        <v>2413</v>
      </c>
      <c r="K6563" t="s">
        <v>1821</v>
      </c>
      <c r="L6563">
        <v>27013</v>
      </c>
      <c r="M6563">
        <v>44.196162999999999</v>
      </c>
      <c r="N6563">
        <v>-94.003382999999999</v>
      </c>
      <c r="O6563" t="s">
        <v>473</v>
      </c>
      <c r="P6563">
        <v>56001</v>
      </c>
      <c r="Q6563">
        <v>221112</v>
      </c>
      <c r="R6563" t="s">
        <v>5166</v>
      </c>
      <c r="S6563" t="s">
        <v>30</v>
      </c>
      <c r="U6563" t="s">
        <v>73</v>
      </c>
      <c r="V6563">
        <v>516.39653220000002</v>
      </c>
      <c r="W6563">
        <v>0.151341844</v>
      </c>
      <c r="X6563" t="s">
        <v>5167</v>
      </c>
    </row>
    <row r="6564" spans="1:24" x14ac:dyDescent="0.3">
      <c r="A6564">
        <v>1001058</v>
      </c>
      <c r="B6564" t="s">
        <v>6840</v>
      </c>
      <c r="C6564" t="s">
        <v>81</v>
      </c>
      <c r="G6564">
        <v>2014</v>
      </c>
      <c r="H6564" t="e">
        <f>YEAR(Table1_2[[#This Row],[UNIT_NAME]])</f>
        <v>#VALUE!</v>
      </c>
      <c r="I6564" s="7" t="s">
        <v>5194</v>
      </c>
      <c r="J6564" t="s">
        <v>2413</v>
      </c>
      <c r="K6564" t="s">
        <v>5383</v>
      </c>
      <c r="L6564">
        <v>12087</v>
      </c>
      <c r="M6564">
        <v>24.563600000000001</v>
      </c>
      <c r="N6564">
        <v>-81.734200000000001</v>
      </c>
      <c r="O6564" t="s">
        <v>95</v>
      </c>
      <c r="P6564">
        <v>33041</v>
      </c>
      <c r="Q6564">
        <v>221112</v>
      </c>
      <c r="R6564" t="s">
        <v>5166</v>
      </c>
      <c r="S6564" t="s">
        <v>30</v>
      </c>
      <c r="U6564" t="s">
        <v>31</v>
      </c>
      <c r="V6564">
        <v>8181.4494320000003</v>
      </c>
      <c r="W6564">
        <v>2.397761343</v>
      </c>
      <c r="X6564" t="s">
        <v>5167</v>
      </c>
    </row>
    <row r="6565" spans="1:24" x14ac:dyDescent="0.3">
      <c r="A6565">
        <v>1004066</v>
      </c>
      <c r="B6565" t="s">
        <v>7305</v>
      </c>
      <c r="C6565" t="s">
        <v>52</v>
      </c>
      <c r="G6565">
        <v>2014</v>
      </c>
      <c r="H6565" t="e">
        <f>YEAR(Table1_2[[#This Row],[UNIT_NAME]])</f>
        <v>#VALUE!</v>
      </c>
      <c r="I6565" s="7" t="s">
        <v>5194</v>
      </c>
      <c r="J6565" t="s">
        <v>2413</v>
      </c>
      <c r="K6565" t="s">
        <v>7306</v>
      </c>
      <c r="L6565">
        <v>53057</v>
      </c>
      <c r="M6565">
        <v>48.455300000000001</v>
      </c>
      <c r="N6565">
        <v>-122.435</v>
      </c>
      <c r="O6565" t="s">
        <v>526</v>
      </c>
      <c r="P6565">
        <v>98273</v>
      </c>
      <c r="Q6565">
        <v>221112</v>
      </c>
      <c r="R6565" t="s">
        <v>5166</v>
      </c>
      <c r="S6565" t="s">
        <v>30</v>
      </c>
      <c r="U6565" t="s">
        <v>43</v>
      </c>
      <c r="V6565">
        <v>231884.65890000001</v>
      </c>
      <c r="W6565">
        <v>67.959115999999995</v>
      </c>
      <c r="X6565" t="s">
        <v>5167</v>
      </c>
    </row>
    <row r="6566" spans="1:24" x14ac:dyDescent="0.3">
      <c r="A6566">
        <v>1004066</v>
      </c>
      <c r="B6566" t="s">
        <v>7305</v>
      </c>
      <c r="C6566" t="s">
        <v>81</v>
      </c>
      <c r="G6566">
        <v>2014</v>
      </c>
      <c r="H6566" t="e">
        <f>YEAR(Table1_2[[#This Row],[UNIT_NAME]])</f>
        <v>#VALUE!</v>
      </c>
      <c r="I6566" s="7" t="s">
        <v>5194</v>
      </c>
      <c r="J6566" t="s">
        <v>2413</v>
      </c>
      <c r="K6566" t="s">
        <v>7306</v>
      </c>
      <c r="L6566">
        <v>53057</v>
      </c>
      <c r="M6566">
        <v>48.455300000000001</v>
      </c>
      <c r="N6566">
        <v>-122.435</v>
      </c>
      <c r="O6566" t="s">
        <v>526</v>
      </c>
      <c r="P6566">
        <v>98273</v>
      </c>
      <c r="Q6566">
        <v>221112</v>
      </c>
      <c r="R6566" t="s">
        <v>5166</v>
      </c>
      <c r="S6566" t="s">
        <v>30</v>
      </c>
      <c r="U6566" t="s">
        <v>43</v>
      </c>
      <c r="V6566">
        <v>16101.947</v>
      </c>
      <c r="W6566">
        <v>4.7190447579999999</v>
      </c>
      <c r="X6566" t="s">
        <v>5167</v>
      </c>
    </row>
    <row r="6567" spans="1:24" x14ac:dyDescent="0.3">
      <c r="A6567">
        <v>1007784</v>
      </c>
      <c r="B6567" t="s">
        <v>7337</v>
      </c>
      <c r="C6567" t="s">
        <v>52</v>
      </c>
      <c r="G6567">
        <v>2014</v>
      </c>
      <c r="H6567" t="e">
        <f>YEAR(Table1_2[[#This Row],[UNIT_NAME]])</f>
        <v>#VALUE!</v>
      </c>
      <c r="I6567" s="7" t="s">
        <v>5194</v>
      </c>
      <c r="J6567" t="s">
        <v>2413</v>
      </c>
      <c r="K6567" t="s">
        <v>7142</v>
      </c>
      <c r="L6567">
        <v>48335</v>
      </c>
      <c r="M6567">
        <v>32.335799999999999</v>
      </c>
      <c r="N6567">
        <v>-100.9158</v>
      </c>
      <c r="O6567" t="s">
        <v>150</v>
      </c>
      <c r="P6567">
        <v>79512</v>
      </c>
      <c r="Q6567">
        <v>221112</v>
      </c>
      <c r="R6567" t="s">
        <v>5166</v>
      </c>
      <c r="S6567" t="s">
        <v>30</v>
      </c>
      <c r="U6567" t="s">
        <v>31</v>
      </c>
      <c r="V6567">
        <v>55173.388619999998</v>
      </c>
      <c r="W6567">
        <v>16.169826560000001</v>
      </c>
      <c r="X6567" t="s">
        <v>5167</v>
      </c>
    </row>
    <row r="6568" spans="1:24" x14ac:dyDescent="0.3">
      <c r="A6568">
        <v>1007784</v>
      </c>
      <c r="B6568" t="s">
        <v>7337</v>
      </c>
      <c r="C6568" t="s">
        <v>81</v>
      </c>
      <c r="G6568">
        <v>2014</v>
      </c>
      <c r="H6568" t="e">
        <f>YEAR(Table1_2[[#This Row],[UNIT_NAME]])</f>
        <v>#VALUE!</v>
      </c>
      <c r="I6568" s="7" t="s">
        <v>5194</v>
      </c>
      <c r="J6568" t="s">
        <v>2413</v>
      </c>
      <c r="K6568" t="s">
        <v>7142</v>
      </c>
      <c r="L6568">
        <v>48335</v>
      </c>
      <c r="M6568">
        <v>32.335799999999999</v>
      </c>
      <c r="N6568">
        <v>-100.9158</v>
      </c>
      <c r="O6568" t="s">
        <v>150</v>
      </c>
      <c r="P6568">
        <v>79512</v>
      </c>
      <c r="Q6568">
        <v>221112</v>
      </c>
      <c r="R6568" t="s">
        <v>5166</v>
      </c>
      <c r="S6568" t="s">
        <v>30</v>
      </c>
      <c r="U6568" t="s">
        <v>31</v>
      </c>
      <c r="V6568">
        <v>1717.1444019999999</v>
      </c>
      <c r="W6568">
        <v>0.50324853800000002</v>
      </c>
      <c r="X6568" t="s">
        <v>5167</v>
      </c>
    </row>
    <row r="6569" spans="1:24" x14ac:dyDescent="0.3">
      <c r="A6569">
        <v>1001501</v>
      </c>
      <c r="B6569" t="s">
        <v>7432</v>
      </c>
      <c r="C6569" t="s">
        <v>52</v>
      </c>
      <c r="G6569">
        <v>2014</v>
      </c>
      <c r="H6569" t="e">
        <f>YEAR(Table1_2[[#This Row],[UNIT_NAME]])</f>
        <v>#VALUE!</v>
      </c>
      <c r="I6569" s="7" t="s">
        <v>5194</v>
      </c>
      <c r="J6569" t="s">
        <v>2413</v>
      </c>
      <c r="K6569" t="s">
        <v>7433</v>
      </c>
      <c r="L6569">
        <v>12129</v>
      </c>
      <c r="M6569">
        <v>30.161899999999999</v>
      </c>
      <c r="N6569">
        <v>-84.201400000000007</v>
      </c>
      <c r="O6569" t="s">
        <v>95</v>
      </c>
      <c r="P6569">
        <v>32355</v>
      </c>
      <c r="Q6569">
        <v>221112</v>
      </c>
      <c r="R6569" t="s">
        <v>5166</v>
      </c>
      <c r="S6569" t="s">
        <v>30</v>
      </c>
      <c r="T6569" t="s">
        <v>7434</v>
      </c>
      <c r="U6569" t="s">
        <v>31</v>
      </c>
      <c r="V6569">
        <v>7549.9434600000004</v>
      </c>
      <c r="W6569">
        <v>2.2126840379999999</v>
      </c>
      <c r="X6569" t="s">
        <v>5167</v>
      </c>
    </row>
    <row r="6570" spans="1:24" x14ac:dyDescent="0.3">
      <c r="A6570">
        <v>1007501</v>
      </c>
      <c r="B6570" t="s">
        <v>7562</v>
      </c>
      <c r="C6570" t="s">
        <v>52</v>
      </c>
      <c r="G6570">
        <v>2014</v>
      </c>
      <c r="H6570" t="e">
        <f>YEAR(Table1_2[[#This Row],[UNIT_NAME]])</f>
        <v>#VALUE!</v>
      </c>
      <c r="I6570" s="7" t="s">
        <v>5194</v>
      </c>
      <c r="J6570" t="s">
        <v>2413</v>
      </c>
      <c r="K6570" t="s">
        <v>7132</v>
      </c>
      <c r="L6570">
        <v>48221</v>
      </c>
      <c r="M6570">
        <v>32.403300000000002</v>
      </c>
      <c r="N6570">
        <v>-97.698599999999999</v>
      </c>
      <c r="O6570" t="s">
        <v>150</v>
      </c>
      <c r="P6570">
        <v>76048</v>
      </c>
      <c r="Q6570">
        <v>221112</v>
      </c>
      <c r="R6570" t="s">
        <v>5166</v>
      </c>
      <c r="S6570" t="s">
        <v>30</v>
      </c>
      <c r="U6570" t="s">
        <v>31</v>
      </c>
      <c r="V6570">
        <v>103386.732</v>
      </c>
      <c r="W6570">
        <v>30.29985229</v>
      </c>
      <c r="X6570" t="s">
        <v>5167</v>
      </c>
    </row>
    <row r="6571" spans="1:24" x14ac:dyDescent="0.3">
      <c r="A6571">
        <v>1007501</v>
      </c>
      <c r="B6571" t="s">
        <v>7562</v>
      </c>
      <c r="C6571" t="s">
        <v>81</v>
      </c>
      <c r="G6571">
        <v>2014</v>
      </c>
      <c r="H6571" t="e">
        <f>YEAR(Table1_2[[#This Row],[UNIT_NAME]])</f>
        <v>#VALUE!</v>
      </c>
      <c r="I6571" s="7" t="s">
        <v>5194</v>
      </c>
      <c r="J6571" t="s">
        <v>2413</v>
      </c>
      <c r="K6571" t="s">
        <v>7132</v>
      </c>
      <c r="L6571">
        <v>48221</v>
      </c>
      <c r="M6571">
        <v>32.403300000000002</v>
      </c>
      <c r="N6571">
        <v>-97.698599999999999</v>
      </c>
      <c r="O6571" t="s">
        <v>150</v>
      </c>
      <c r="P6571">
        <v>76048</v>
      </c>
      <c r="Q6571">
        <v>221112</v>
      </c>
      <c r="R6571" t="s">
        <v>5166</v>
      </c>
      <c r="S6571" t="s">
        <v>30</v>
      </c>
      <c r="U6571" t="s">
        <v>31</v>
      </c>
      <c r="V6571">
        <v>112.2228231</v>
      </c>
      <c r="W6571">
        <v>3.2889471000000003E-2</v>
      </c>
      <c r="X6571" t="s">
        <v>5167</v>
      </c>
    </row>
    <row r="6572" spans="1:24" x14ac:dyDescent="0.3">
      <c r="A6572">
        <v>1004438</v>
      </c>
      <c r="B6572" t="s">
        <v>7697</v>
      </c>
      <c r="C6572" t="s">
        <v>52</v>
      </c>
      <c r="G6572">
        <v>2014</v>
      </c>
      <c r="H6572" t="e">
        <f>YEAR(Table1_2[[#This Row],[UNIT_NAME]])</f>
        <v>#VALUE!</v>
      </c>
      <c r="I6572" s="7" t="s">
        <v>5194</v>
      </c>
      <c r="J6572" t="s">
        <v>2413</v>
      </c>
      <c r="K6572" t="s">
        <v>1663</v>
      </c>
      <c r="L6572">
        <v>6085</v>
      </c>
      <c r="M6572">
        <v>37.364649999999997</v>
      </c>
      <c r="N6572">
        <v>-121.94463</v>
      </c>
      <c r="O6572" t="s">
        <v>56</v>
      </c>
      <c r="P6572">
        <v>95050</v>
      </c>
      <c r="Q6572">
        <v>221112</v>
      </c>
      <c r="R6572" t="s">
        <v>5166</v>
      </c>
      <c r="S6572" t="s">
        <v>105</v>
      </c>
      <c r="T6572" t="s">
        <v>7698</v>
      </c>
      <c r="U6572" t="s">
        <v>43</v>
      </c>
      <c r="V6572">
        <v>396528.4583</v>
      </c>
      <c r="W6572">
        <v>116.2117564</v>
      </c>
      <c r="X6572" t="s">
        <v>5167</v>
      </c>
    </row>
    <row r="6573" spans="1:24" x14ac:dyDescent="0.3">
      <c r="A6573">
        <v>1003051</v>
      </c>
      <c r="B6573" t="s">
        <v>8002</v>
      </c>
      <c r="C6573" t="s">
        <v>81</v>
      </c>
      <c r="G6573">
        <v>2014</v>
      </c>
      <c r="H6573" t="e">
        <f>YEAR(Table1_2[[#This Row],[UNIT_NAME]])</f>
        <v>#VALUE!</v>
      </c>
      <c r="I6573" s="7" t="s">
        <v>5194</v>
      </c>
      <c r="J6573" t="s">
        <v>2413</v>
      </c>
      <c r="K6573" t="s">
        <v>5419</v>
      </c>
      <c r="L6573">
        <v>24510</v>
      </c>
      <c r="M6573">
        <v>39.2986</v>
      </c>
      <c r="N6573">
        <v>-76.563599999999994</v>
      </c>
      <c r="O6573" t="s">
        <v>83</v>
      </c>
      <c r="P6573">
        <v>21205</v>
      </c>
      <c r="Q6573">
        <v>221112</v>
      </c>
      <c r="R6573" t="s">
        <v>5166</v>
      </c>
      <c r="S6573" t="s">
        <v>30</v>
      </c>
      <c r="T6573" t="s">
        <v>2276</v>
      </c>
      <c r="U6573" t="s">
        <v>31</v>
      </c>
      <c r="V6573">
        <v>63414.007570000002</v>
      </c>
      <c r="W6573">
        <v>18.58492889</v>
      </c>
      <c r="X6573" t="s">
        <v>5167</v>
      </c>
    </row>
    <row r="6574" spans="1:24" x14ac:dyDescent="0.3">
      <c r="A6574">
        <v>1001423</v>
      </c>
      <c r="B6574" t="s">
        <v>8159</v>
      </c>
      <c r="C6574" t="s">
        <v>52</v>
      </c>
      <c r="G6574">
        <v>2014</v>
      </c>
      <c r="H6574" t="e">
        <f>YEAR(Table1_2[[#This Row],[UNIT_NAME]])</f>
        <v>#VALUE!</v>
      </c>
      <c r="I6574" s="7" t="s">
        <v>5194</v>
      </c>
      <c r="J6574" t="s">
        <v>2413</v>
      </c>
      <c r="K6574" t="s">
        <v>8160</v>
      </c>
      <c r="L6574">
        <v>4021</v>
      </c>
      <c r="M6574">
        <v>32.551699999999997</v>
      </c>
      <c r="N6574">
        <v>-111.3</v>
      </c>
      <c r="O6574" t="s">
        <v>178</v>
      </c>
      <c r="P6574">
        <v>85245</v>
      </c>
      <c r="Q6574">
        <v>221112</v>
      </c>
      <c r="R6574" t="s">
        <v>5166</v>
      </c>
      <c r="S6574" t="s">
        <v>30</v>
      </c>
      <c r="U6574" t="s">
        <v>43</v>
      </c>
      <c r="V6574">
        <v>18456.464380000001</v>
      </c>
      <c r="W6574">
        <v>5.4090900609999997</v>
      </c>
      <c r="X6574" t="s">
        <v>5167</v>
      </c>
    </row>
    <row r="6575" spans="1:24" x14ac:dyDescent="0.3">
      <c r="A6575">
        <v>1007299</v>
      </c>
      <c r="B6575" t="s">
        <v>8378</v>
      </c>
      <c r="C6575" t="s">
        <v>52</v>
      </c>
      <c r="G6575">
        <v>2014</v>
      </c>
      <c r="H6575" t="e">
        <f>YEAR(Table1_2[[#This Row],[UNIT_NAME]])</f>
        <v>#VALUE!</v>
      </c>
      <c r="I6575" s="7" t="s">
        <v>5194</v>
      </c>
      <c r="J6575" t="s">
        <v>2413</v>
      </c>
      <c r="K6575" t="s">
        <v>5348</v>
      </c>
      <c r="L6575">
        <v>4013</v>
      </c>
      <c r="M6575">
        <v>33.422499999999999</v>
      </c>
      <c r="N6575">
        <v>-111.9122</v>
      </c>
      <c r="O6575" t="s">
        <v>178</v>
      </c>
      <c r="P6575">
        <v>85281</v>
      </c>
      <c r="Q6575">
        <v>221112</v>
      </c>
      <c r="R6575" t="s">
        <v>5166</v>
      </c>
      <c r="S6575" t="s">
        <v>30</v>
      </c>
      <c r="T6575" t="s">
        <v>6959</v>
      </c>
      <c r="U6575" t="s">
        <v>43</v>
      </c>
      <c r="V6575">
        <v>17740.294010000001</v>
      </c>
      <c r="W6575">
        <v>5.1991999130000002</v>
      </c>
      <c r="X6575" t="s">
        <v>5167</v>
      </c>
    </row>
    <row r="6576" spans="1:24" x14ac:dyDescent="0.3">
      <c r="A6576">
        <v>1006670</v>
      </c>
      <c r="B6576" t="s">
        <v>8593</v>
      </c>
      <c r="C6576" t="s">
        <v>75</v>
      </c>
      <c r="G6576">
        <v>2014</v>
      </c>
      <c r="H6576" t="e">
        <f>YEAR(Table1_2[[#This Row],[UNIT_NAME]])</f>
        <v>#VALUE!</v>
      </c>
      <c r="I6576" s="7" t="s">
        <v>5194</v>
      </c>
      <c r="J6576" t="s">
        <v>2526</v>
      </c>
      <c r="K6576" t="s">
        <v>1550</v>
      </c>
      <c r="L6576">
        <v>15003</v>
      </c>
      <c r="M6576">
        <v>21.301642999999999</v>
      </c>
      <c r="N6576">
        <v>-158.09627499999999</v>
      </c>
      <c r="O6576" t="s">
        <v>1158</v>
      </c>
      <c r="P6576">
        <v>96707</v>
      </c>
      <c r="Q6576">
        <v>221112</v>
      </c>
      <c r="R6576" t="s">
        <v>5166</v>
      </c>
      <c r="S6576" t="s">
        <v>105</v>
      </c>
      <c r="U6576" t="s">
        <v>43</v>
      </c>
      <c r="V6576">
        <v>39.18918919</v>
      </c>
      <c r="W6576">
        <v>1.148529E-2</v>
      </c>
      <c r="X6576" t="s">
        <v>5167</v>
      </c>
    </row>
    <row r="6577" spans="1:24" x14ac:dyDescent="0.3">
      <c r="A6577">
        <v>1006670</v>
      </c>
      <c r="B6577" t="s">
        <v>8593</v>
      </c>
      <c r="C6577" t="s">
        <v>81</v>
      </c>
      <c r="G6577">
        <v>2014</v>
      </c>
      <c r="H6577" t="e">
        <f>YEAR(Table1_2[[#This Row],[UNIT_NAME]])</f>
        <v>#VALUE!</v>
      </c>
      <c r="I6577" s="7" t="s">
        <v>5194</v>
      </c>
      <c r="J6577" t="s">
        <v>2526</v>
      </c>
      <c r="K6577" t="s">
        <v>1550</v>
      </c>
      <c r="L6577">
        <v>15003</v>
      </c>
      <c r="M6577">
        <v>21.301642999999999</v>
      </c>
      <c r="N6577">
        <v>-158.09627499999999</v>
      </c>
      <c r="O6577" t="s">
        <v>1158</v>
      </c>
      <c r="P6577">
        <v>96707</v>
      </c>
      <c r="Q6577">
        <v>221112</v>
      </c>
      <c r="R6577" t="s">
        <v>5166</v>
      </c>
      <c r="S6577" t="s">
        <v>105</v>
      </c>
      <c r="U6577" t="s">
        <v>43</v>
      </c>
      <c r="V6577">
        <v>30886.965929999998</v>
      </c>
      <c r="W6577">
        <v>9.0521335500000006</v>
      </c>
      <c r="X6577" t="s">
        <v>5167</v>
      </c>
    </row>
    <row r="6578" spans="1:24" x14ac:dyDescent="0.3">
      <c r="A6578">
        <v>1006670</v>
      </c>
      <c r="B6578" t="s">
        <v>8593</v>
      </c>
      <c r="C6578" t="s">
        <v>209</v>
      </c>
      <c r="G6578">
        <v>2014</v>
      </c>
      <c r="H6578" t="e">
        <f>YEAR(Table1_2[[#This Row],[UNIT_NAME]])</f>
        <v>#VALUE!</v>
      </c>
      <c r="I6578" s="7" t="s">
        <v>5194</v>
      </c>
      <c r="J6578" t="s">
        <v>2526</v>
      </c>
      <c r="K6578" t="s">
        <v>1550</v>
      </c>
      <c r="L6578">
        <v>15003</v>
      </c>
      <c r="M6578">
        <v>21.301642999999999</v>
      </c>
      <c r="N6578">
        <v>-158.09627499999999</v>
      </c>
      <c r="O6578" t="s">
        <v>1158</v>
      </c>
      <c r="P6578">
        <v>96707</v>
      </c>
      <c r="Q6578">
        <v>221112</v>
      </c>
      <c r="R6578" t="s">
        <v>5166</v>
      </c>
      <c r="S6578" t="s">
        <v>105</v>
      </c>
      <c r="U6578" t="s">
        <v>43</v>
      </c>
      <c r="V6578">
        <v>5852985.3530000001</v>
      </c>
      <c r="W6578">
        <v>1715.3515560000001</v>
      </c>
      <c r="X6578" t="s">
        <v>5167</v>
      </c>
    </row>
    <row r="6579" spans="1:24" x14ac:dyDescent="0.3">
      <c r="A6579">
        <v>1007339</v>
      </c>
      <c r="B6579" t="s">
        <v>11995</v>
      </c>
      <c r="C6579" t="s">
        <v>52</v>
      </c>
      <c r="G6579">
        <v>2014</v>
      </c>
      <c r="H6579" t="e">
        <f>YEAR(Table1_2[[#This Row],[UNIT_NAME]])</f>
        <v>#VALUE!</v>
      </c>
      <c r="I6579" s="7" t="s">
        <v>5194</v>
      </c>
      <c r="J6579" t="s">
        <v>2227</v>
      </c>
      <c r="K6579" t="s">
        <v>6838</v>
      </c>
      <c r="L6579">
        <v>18089</v>
      </c>
      <c r="M6579">
        <v>41.670299999999997</v>
      </c>
      <c r="N6579">
        <v>-87.4803</v>
      </c>
      <c r="O6579" t="s">
        <v>193</v>
      </c>
      <c r="P6579">
        <v>46394</v>
      </c>
      <c r="Q6579">
        <v>324110</v>
      </c>
      <c r="R6579" t="s">
        <v>10711</v>
      </c>
      <c r="S6579" t="s">
        <v>105</v>
      </c>
      <c r="T6579" t="s">
        <v>11997</v>
      </c>
      <c r="U6579" t="s">
        <v>73</v>
      </c>
      <c r="V6579">
        <v>12367219</v>
      </c>
      <c r="W6579">
        <v>3624.4970870000002</v>
      </c>
      <c r="X6579" t="s">
        <v>10712</v>
      </c>
    </row>
    <row r="6580" spans="1:24" x14ac:dyDescent="0.3">
      <c r="A6580">
        <v>1001709</v>
      </c>
      <c r="B6580" t="s">
        <v>15064</v>
      </c>
      <c r="C6580" t="s">
        <v>52</v>
      </c>
      <c r="G6580">
        <v>2014</v>
      </c>
      <c r="H6580" t="e">
        <f>YEAR(Table1_2[[#This Row],[UNIT_NAME]])</f>
        <v>#VALUE!</v>
      </c>
      <c r="I6580" s="7" t="s">
        <v>5194</v>
      </c>
      <c r="J6580" t="s">
        <v>2227</v>
      </c>
      <c r="K6580" t="s">
        <v>7795</v>
      </c>
      <c r="L6580">
        <v>22089</v>
      </c>
      <c r="M6580">
        <v>29.9861</v>
      </c>
      <c r="N6580">
        <v>-90.457499999999996</v>
      </c>
      <c r="O6580" t="s">
        <v>908</v>
      </c>
      <c r="P6580">
        <v>70057</v>
      </c>
      <c r="Q6580">
        <v>325181</v>
      </c>
      <c r="R6580" t="s">
        <v>13391</v>
      </c>
      <c r="S6580" t="s">
        <v>105</v>
      </c>
      <c r="U6580" t="s">
        <v>31</v>
      </c>
      <c r="V6580">
        <v>13018109</v>
      </c>
      <c r="W6580">
        <v>3815.2553250000001</v>
      </c>
      <c r="X6580" t="s">
        <v>13263</v>
      </c>
    </row>
    <row r="6581" spans="1:24" x14ac:dyDescent="0.3">
      <c r="A6581">
        <v>1000725</v>
      </c>
      <c r="B6581" t="s">
        <v>5646</v>
      </c>
      <c r="C6581" t="s">
        <v>52</v>
      </c>
      <c r="G6581">
        <v>2014</v>
      </c>
      <c r="H6581" t="e">
        <f>YEAR(Table1_2[[#This Row],[UNIT_NAME]])</f>
        <v>#VALUE!</v>
      </c>
      <c r="I6581" s="7" t="s">
        <v>5649</v>
      </c>
      <c r="J6581" t="s">
        <v>2413</v>
      </c>
      <c r="K6581" t="s">
        <v>5648</v>
      </c>
      <c r="L6581">
        <v>31153</v>
      </c>
      <c r="M6581">
        <v>41.1706</v>
      </c>
      <c r="N6581">
        <v>-95.969200000000001</v>
      </c>
      <c r="O6581" t="s">
        <v>419</v>
      </c>
      <c r="P6581">
        <v>68147</v>
      </c>
      <c r="Q6581">
        <v>221112</v>
      </c>
      <c r="R6581" t="s">
        <v>5166</v>
      </c>
      <c r="S6581" t="s">
        <v>30</v>
      </c>
      <c r="U6581" t="s">
        <v>73</v>
      </c>
      <c r="V6581">
        <v>64285.714290000004</v>
      </c>
      <c r="W6581">
        <v>18.840402529999999</v>
      </c>
      <c r="X6581" t="s">
        <v>5167</v>
      </c>
    </row>
    <row r="6582" spans="1:24" x14ac:dyDescent="0.3">
      <c r="A6582">
        <v>1000725</v>
      </c>
      <c r="B6582" t="s">
        <v>5646</v>
      </c>
      <c r="C6582" t="s">
        <v>81</v>
      </c>
      <c r="G6582">
        <v>2014</v>
      </c>
      <c r="H6582" t="e">
        <f>YEAR(Table1_2[[#This Row],[UNIT_NAME]])</f>
        <v>#VALUE!</v>
      </c>
      <c r="I6582" s="7" t="s">
        <v>5649</v>
      </c>
      <c r="J6582" t="s">
        <v>2413</v>
      </c>
      <c r="K6582" t="s">
        <v>5648</v>
      </c>
      <c r="L6582">
        <v>31153</v>
      </c>
      <c r="M6582">
        <v>41.1706</v>
      </c>
      <c r="N6582">
        <v>-95.969200000000001</v>
      </c>
      <c r="O6582" t="s">
        <v>419</v>
      </c>
      <c r="P6582">
        <v>68147</v>
      </c>
      <c r="Q6582">
        <v>221112</v>
      </c>
      <c r="R6582" t="s">
        <v>5166</v>
      </c>
      <c r="S6582" t="s">
        <v>30</v>
      </c>
      <c r="U6582" t="s">
        <v>73</v>
      </c>
      <c r="V6582">
        <v>7669.010276</v>
      </c>
      <c r="W6582">
        <v>2.2475792979999998</v>
      </c>
      <c r="X6582" t="s">
        <v>5167</v>
      </c>
    </row>
    <row r="6583" spans="1:24" x14ac:dyDescent="0.3">
      <c r="A6583">
        <v>1005453</v>
      </c>
      <c r="B6583" t="s">
        <v>6796</v>
      </c>
      <c r="C6583" t="s">
        <v>52</v>
      </c>
      <c r="G6583">
        <v>2014</v>
      </c>
      <c r="H6583" t="e">
        <f>YEAR(Table1_2[[#This Row],[UNIT_NAME]])</f>
        <v>#VALUE!</v>
      </c>
      <c r="I6583" s="7" t="s">
        <v>5649</v>
      </c>
      <c r="J6583" t="s">
        <v>2526</v>
      </c>
      <c r="K6583" t="s">
        <v>6798</v>
      </c>
      <c r="L6583">
        <v>72111</v>
      </c>
      <c r="M6583">
        <v>17.978999999999999</v>
      </c>
      <c r="N6583">
        <v>-66.755600000000001</v>
      </c>
      <c r="O6583" t="s">
        <v>1399</v>
      </c>
      <c r="P6583">
        <v>624</v>
      </c>
      <c r="Q6583">
        <v>221112</v>
      </c>
      <c r="R6583" t="s">
        <v>5166</v>
      </c>
      <c r="S6583" t="s">
        <v>105</v>
      </c>
      <c r="V6583">
        <v>12766613.27</v>
      </c>
      <c r="W6583">
        <v>3741.5487349999999</v>
      </c>
      <c r="X6583" t="s">
        <v>5167</v>
      </c>
    </row>
    <row r="6584" spans="1:24" x14ac:dyDescent="0.3">
      <c r="A6584">
        <v>1000898</v>
      </c>
      <c r="B6584" t="s">
        <v>6120</v>
      </c>
      <c r="C6584" t="s">
        <v>81</v>
      </c>
      <c r="G6584">
        <v>2014</v>
      </c>
      <c r="H6584" t="e">
        <f>YEAR(Table1_2[[#This Row],[UNIT_NAME]])</f>
        <v>#VALUE!</v>
      </c>
      <c r="I6584" s="7" t="s">
        <v>6125</v>
      </c>
      <c r="J6584" t="s">
        <v>2413</v>
      </c>
      <c r="K6584" t="s">
        <v>6121</v>
      </c>
      <c r="L6584">
        <v>42045</v>
      </c>
      <c r="M6584">
        <v>39.857999999999997</v>
      </c>
      <c r="N6584">
        <v>-75.322999999999993</v>
      </c>
      <c r="O6584" t="s">
        <v>134</v>
      </c>
      <c r="P6584">
        <v>19022</v>
      </c>
      <c r="Q6584">
        <v>221112</v>
      </c>
      <c r="R6584" t="s">
        <v>5166</v>
      </c>
      <c r="S6584" t="s">
        <v>30</v>
      </c>
      <c r="T6584" t="s">
        <v>6122</v>
      </c>
      <c r="U6584" t="s">
        <v>121</v>
      </c>
      <c r="V6584">
        <v>12835.31639</v>
      </c>
      <c r="W6584">
        <v>3.7616837589999998</v>
      </c>
      <c r="X6584" t="s">
        <v>5167</v>
      </c>
    </row>
    <row r="6585" spans="1:24" x14ac:dyDescent="0.3">
      <c r="A6585">
        <v>1001424</v>
      </c>
      <c r="B6585" t="s">
        <v>6181</v>
      </c>
      <c r="C6585" t="s">
        <v>81</v>
      </c>
      <c r="G6585">
        <v>2014</v>
      </c>
      <c r="H6585" t="e">
        <f>YEAR(Table1_2[[#This Row],[UNIT_NAME]])</f>
        <v>#VALUE!</v>
      </c>
      <c r="I6585" s="7" t="s">
        <v>6183</v>
      </c>
      <c r="J6585" t="s">
        <v>2413</v>
      </c>
      <c r="K6585" t="s">
        <v>6182</v>
      </c>
      <c r="L6585">
        <v>4027</v>
      </c>
      <c r="M6585">
        <v>32.721400000000003</v>
      </c>
      <c r="N6585">
        <v>-114.7097</v>
      </c>
      <c r="O6585" t="s">
        <v>178</v>
      </c>
      <c r="P6585">
        <v>85364</v>
      </c>
      <c r="Q6585">
        <v>221112</v>
      </c>
      <c r="R6585" t="s">
        <v>5166</v>
      </c>
      <c r="S6585" t="s">
        <v>30</v>
      </c>
      <c r="U6585" t="s">
        <v>43</v>
      </c>
      <c r="V6585">
        <v>597.62033529999997</v>
      </c>
      <c r="W6585">
        <v>0.17514634200000001</v>
      </c>
      <c r="X6585" t="s">
        <v>5167</v>
      </c>
    </row>
    <row r="6586" spans="1:24" x14ac:dyDescent="0.3">
      <c r="A6586">
        <v>1001044</v>
      </c>
      <c r="B6586" t="s">
        <v>6005</v>
      </c>
      <c r="C6586" t="s">
        <v>52</v>
      </c>
      <c r="G6586">
        <v>2014</v>
      </c>
      <c r="H6586" t="e">
        <f>YEAR(Table1_2[[#This Row],[UNIT_NAME]])</f>
        <v>#VALUE!</v>
      </c>
      <c r="I6586" s="7" t="s">
        <v>6008</v>
      </c>
      <c r="J6586" t="s">
        <v>40</v>
      </c>
      <c r="K6586" t="s">
        <v>5784</v>
      </c>
      <c r="L6586">
        <v>29077</v>
      </c>
      <c r="M6586">
        <v>37.151899999999998</v>
      </c>
      <c r="N6586">
        <v>-93.389200000000002</v>
      </c>
      <c r="O6586" t="s">
        <v>503</v>
      </c>
      <c r="P6586">
        <v>65807</v>
      </c>
      <c r="Q6586">
        <v>221112</v>
      </c>
      <c r="R6586" t="s">
        <v>5166</v>
      </c>
      <c r="S6586" t="s">
        <v>30</v>
      </c>
      <c r="T6586" t="s">
        <v>5785</v>
      </c>
      <c r="U6586" t="s">
        <v>73</v>
      </c>
      <c r="V6586">
        <v>42679</v>
      </c>
      <c r="W6586">
        <v>12.508059510000001</v>
      </c>
      <c r="X6586" t="s">
        <v>5167</v>
      </c>
    </row>
    <row r="6587" spans="1:24" x14ac:dyDescent="0.3">
      <c r="A6587">
        <v>1000707</v>
      </c>
      <c r="B6587" t="s">
        <v>7435</v>
      </c>
      <c r="C6587" t="s">
        <v>52</v>
      </c>
      <c r="G6587">
        <v>2014</v>
      </c>
      <c r="H6587" t="e">
        <f>YEAR(Table1_2[[#This Row],[UNIT_NAME]])</f>
        <v>#VALUE!</v>
      </c>
      <c r="I6587" s="7" t="s">
        <v>6008</v>
      </c>
      <c r="J6587" t="s">
        <v>40</v>
      </c>
      <c r="K6587" t="s">
        <v>7437</v>
      </c>
      <c r="L6587">
        <v>29189</v>
      </c>
      <c r="M6587">
        <v>38.401699999999998</v>
      </c>
      <c r="N6587">
        <v>-90.335800000000006</v>
      </c>
      <c r="O6587" t="s">
        <v>503</v>
      </c>
      <c r="P6587">
        <v>63129</v>
      </c>
      <c r="Q6587">
        <v>221112</v>
      </c>
      <c r="R6587" t="s">
        <v>5166</v>
      </c>
      <c r="S6587" t="s">
        <v>30</v>
      </c>
      <c r="U6587" t="s">
        <v>73</v>
      </c>
      <c r="V6587">
        <v>2801</v>
      </c>
      <c r="W6587">
        <v>0.82089727199999996</v>
      </c>
      <c r="X6587" t="s">
        <v>5167</v>
      </c>
    </row>
    <row r="6588" spans="1:24" x14ac:dyDescent="0.3">
      <c r="A6588">
        <v>1001254</v>
      </c>
      <c r="B6588" t="s">
        <v>8305</v>
      </c>
      <c r="C6588" t="s">
        <v>52</v>
      </c>
      <c r="G6588">
        <v>2014</v>
      </c>
      <c r="H6588" t="e">
        <f>YEAR(Table1_2[[#This Row],[UNIT_NAME]])</f>
        <v>#VALUE!</v>
      </c>
      <c r="I6588" s="7" t="s">
        <v>6008</v>
      </c>
      <c r="J6588" t="s">
        <v>40</v>
      </c>
      <c r="K6588" t="s">
        <v>6846</v>
      </c>
      <c r="L6588">
        <v>12049</v>
      </c>
      <c r="M6588">
        <v>27.636399999999998</v>
      </c>
      <c r="N6588">
        <v>-81.9636</v>
      </c>
      <c r="O6588" t="s">
        <v>95</v>
      </c>
      <c r="P6588">
        <v>33834</v>
      </c>
      <c r="Q6588">
        <v>221112</v>
      </c>
      <c r="R6588" t="s">
        <v>5166</v>
      </c>
      <c r="S6588" t="s">
        <v>30</v>
      </c>
      <c r="U6588" t="s">
        <v>31</v>
      </c>
      <c r="V6588">
        <v>26376.2</v>
      </c>
      <c r="W6588">
        <v>7.730150171</v>
      </c>
      <c r="X6588" t="s">
        <v>5167</v>
      </c>
    </row>
    <row r="6589" spans="1:24" x14ac:dyDescent="0.3">
      <c r="A6589">
        <v>1001254</v>
      </c>
      <c r="B6589" t="s">
        <v>8305</v>
      </c>
      <c r="C6589" t="s">
        <v>81</v>
      </c>
      <c r="G6589">
        <v>2014</v>
      </c>
      <c r="H6589" t="e">
        <f>YEAR(Table1_2[[#This Row],[UNIT_NAME]])</f>
        <v>#VALUE!</v>
      </c>
      <c r="I6589" s="7" t="s">
        <v>6008</v>
      </c>
      <c r="J6589" t="s">
        <v>40</v>
      </c>
      <c r="K6589" t="s">
        <v>6846</v>
      </c>
      <c r="L6589">
        <v>12049</v>
      </c>
      <c r="M6589">
        <v>27.636399999999998</v>
      </c>
      <c r="N6589">
        <v>-81.9636</v>
      </c>
      <c r="O6589" t="s">
        <v>95</v>
      </c>
      <c r="P6589">
        <v>33834</v>
      </c>
      <c r="Q6589">
        <v>221112</v>
      </c>
      <c r="R6589" t="s">
        <v>5166</v>
      </c>
      <c r="S6589" t="s">
        <v>30</v>
      </c>
      <c r="U6589" t="s">
        <v>31</v>
      </c>
      <c r="V6589">
        <v>145.08000000000001</v>
      </c>
      <c r="W6589">
        <v>4.2519019999999998E-2</v>
      </c>
      <c r="X6589" t="s">
        <v>5167</v>
      </c>
    </row>
    <row r="6590" spans="1:24" x14ac:dyDescent="0.3">
      <c r="A6590">
        <v>1001044</v>
      </c>
      <c r="B6590" t="s">
        <v>6005</v>
      </c>
      <c r="C6590" t="s">
        <v>52</v>
      </c>
      <c r="G6590">
        <v>2014</v>
      </c>
      <c r="H6590" t="e">
        <f>YEAR(Table1_2[[#This Row],[UNIT_NAME]])</f>
        <v>#VALUE!</v>
      </c>
      <c r="I6590" s="7" t="s">
        <v>6009</v>
      </c>
      <c r="J6590" t="s">
        <v>40</v>
      </c>
      <c r="K6590" t="s">
        <v>5784</v>
      </c>
      <c r="L6590">
        <v>29077</v>
      </c>
      <c r="M6590">
        <v>37.151899999999998</v>
      </c>
      <c r="N6590">
        <v>-93.389200000000002</v>
      </c>
      <c r="O6590" t="s">
        <v>503</v>
      </c>
      <c r="P6590">
        <v>65807</v>
      </c>
      <c r="Q6590">
        <v>221112</v>
      </c>
      <c r="R6590" t="s">
        <v>5166</v>
      </c>
      <c r="S6590" t="s">
        <v>30</v>
      </c>
      <c r="T6590" t="s">
        <v>5785</v>
      </c>
      <c r="U6590" t="s">
        <v>73</v>
      </c>
      <c r="V6590">
        <v>36167</v>
      </c>
      <c r="W6590">
        <v>10.5995686</v>
      </c>
      <c r="X6590" t="s">
        <v>5167</v>
      </c>
    </row>
    <row r="6591" spans="1:24" x14ac:dyDescent="0.3">
      <c r="A6591">
        <v>1000707</v>
      </c>
      <c r="B6591" t="s">
        <v>7435</v>
      </c>
      <c r="C6591" t="s">
        <v>52</v>
      </c>
      <c r="G6591">
        <v>2014</v>
      </c>
      <c r="H6591" t="e">
        <f>YEAR(Table1_2[[#This Row],[UNIT_NAME]])</f>
        <v>#VALUE!</v>
      </c>
      <c r="I6591" s="7" t="s">
        <v>6009</v>
      </c>
      <c r="J6591" t="s">
        <v>40</v>
      </c>
      <c r="K6591" t="s">
        <v>7437</v>
      </c>
      <c r="L6591">
        <v>29189</v>
      </c>
      <c r="M6591">
        <v>38.401699999999998</v>
      </c>
      <c r="N6591">
        <v>-90.335800000000006</v>
      </c>
      <c r="O6591" t="s">
        <v>503</v>
      </c>
      <c r="P6591">
        <v>63129</v>
      </c>
      <c r="Q6591">
        <v>221112</v>
      </c>
      <c r="R6591" t="s">
        <v>5166</v>
      </c>
      <c r="S6591" t="s">
        <v>30</v>
      </c>
      <c r="U6591" t="s">
        <v>73</v>
      </c>
      <c r="V6591">
        <v>2801</v>
      </c>
      <c r="W6591">
        <v>0.82089727199999996</v>
      </c>
      <c r="X6591" t="s">
        <v>5167</v>
      </c>
    </row>
    <row r="6592" spans="1:24" x14ac:dyDescent="0.3">
      <c r="A6592">
        <v>1007887</v>
      </c>
      <c r="B6592" t="s">
        <v>5188</v>
      </c>
      <c r="C6592" t="s">
        <v>52</v>
      </c>
      <c r="G6592">
        <v>2014</v>
      </c>
      <c r="H6592" t="e">
        <f>YEAR(Table1_2[[#This Row],[UNIT_NAME]])</f>
        <v>#VALUE!</v>
      </c>
      <c r="I6592" s="7" t="s">
        <v>5192</v>
      </c>
      <c r="J6592" t="s">
        <v>2413</v>
      </c>
      <c r="K6592" t="s">
        <v>5190</v>
      </c>
      <c r="L6592">
        <v>39039</v>
      </c>
      <c r="M6592">
        <v>41.3033</v>
      </c>
      <c r="N6592">
        <v>-84.3386</v>
      </c>
      <c r="O6592" t="s">
        <v>130</v>
      </c>
      <c r="P6592">
        <v>43512</v>
      </c>
      <c r="Q6592">
        <v>221112</v>
      </c>
      <c r="R6592" t="s">
        <v>5166</v>
      </c>
      <c r="S6592" t="s">
        <v>30</v>
      </c>
      <c r="T6592" t="s">
        <v>5191</v>
      </c>
      <c r="U6592" t="s">
        <v>73</v>
      </c>
      <c r="V6592">
        <v>9724.8398039999993</v>
      </c>
      <c r="W6592">
        <v>2.8500872780000002</v>
      </c>
      <c r="X6592" t="s">
        <v>5167</v>
      </c>
    </row>
    <row r="6593" spans="1:24" x14ac:dyDescent="0.3">
      <c r="A6593">
        <v>1006220</v>
      </c>
      <c r="B6593" t="s">
        <v>5418</v>
      </c>
      <c r="C6593" t="s">
        <v>52</v>
      </c>
      <c r="G6593">
        <v>2014</v>
      </c>
      <c r="H6593" t="e">
        <f>YEAR(Table1_2[[#This Row],[UNIT_NAME]])</f>
        <v>#VALUE!</v>
      </c>
      <c r="I6593" s="7" t="s">
        <v>5192</v>
      </c>
      <c r="J6593" t="s">
        <v>2413</v>
      </c>
      <c r="K6593" t="s">
        <v>5419</v>
      </c>
      <c r="L6593">
        <v>24005</v>
      </c>
      <c r="M6593">
        <v>39.421700000000001</v>
      </c>
      <c r="N6593">
        <v>-76.508700000000005</v>
      </c>
      <c r="O6593" t="s">
        <v>83</v>
      </c>
      <c r="P6593">
        <v>21057</v>
      </c>
      <c r="Q6593">
        <v>221112</v>
      </c>
      <c r="R6593" t="s">
        <v>5166</v>
      </c>
      <c r="S6593" t="s">
        <v>30</v>
      </c>
      <c r="U6593" t="s">
        <v>31</v>
      </c>
      <c r="V6593">
        <v>17237.090090000002</v>
      </c>
      <c r="W6593">
        <v>5.0517244669999997</v>
      </c>
      <c r="X6593" t="s">
        <v>5167</v>
      </c>
    </row>
    <row r="6594" spans="1:24" x14ac:dyDescent="0.3">
      <c r="A6594">
        <v>1007155</v>
      </c>
      <c r="B6594" t="s">
        <v>5820</v>
      </c>
      <c r="C6594" t="s">
        <v>81</v>
      </c>
      <c r="G6594">
        <v>2014</v>
      </c>
      <c r="H6594" t="e">
        <f>YEAR(Table1_2[[#This Row],[UNIT_NAME]])</f>
        <v>#VALUE!</v>
      </c>
      <c r="I6594" s="7" t="s">
        <v>5192</v>
      </c>
      <c r="J6594" t="s">
        <v>40</v>
      </c>
      <c r="K6594" t="s">
        <v>3936</v>
      </c>
      <c r="L6594">
        <v>48475</v>
      </c>
      <c r="M6594">
        <v>31.5839</v>
      </c>
      <c r="N6594">
        <v>-102.9636</v>
      </c>
      <c r="O6594" t="s">
        <v>150</v>
      </c>
      <c r="P6594">
        <v>79756</v>
      </c>
      <c r="Q6594">
        <v>221112</v>
      </c>
      <c r="R6594" t="s">
        <v>5166</v>
      </c>
      <c r="S6594" t="s">
        <v>30</v>
      </c>
      <c r="U6594" t="s">
        <v>31</v>
      </c>
      <c r="V6594">
        <v>5627.3</v>
      </c>
      <c r="W6594">
        <v>1.6492092890000001</v>
      </c>
      <c r="X6594" t="s">
        <v>5167</v>
      </c>
    </row>
    <row r="6595" spans="1:24" x14ac:dyDescent="0.3">
      <c r="A6595">
        <v>1007155</v>
      </c>
      <c r="B6595" t="s">
        <v>5820</v>
      </c>
      <c r="C6595" t="s">
        <v>52</v>
      </c>
      <c r="G6595">
        <v>2014</v>
      </c>
      <c r="H6595" t="e">
        <f>YEAR(Table1_2[[#This Row],[UNIT_NAME]])</f>
        <v>#VALUE!</v>
      </c>
      <c r="I6595" s="7" t="s">
        <v>5192</v>
      </c>
      <c r="J6595" t="s">
        <v>40</v>
      </c>
      <c r="K6595" t="s">
        <v>3936</v>
      </c>
      <c r="L6595">
        <v>48475</v>
      </c>
      <c r="M6595">
        <v>31.5839</v>
      </c>
      <c r="N6595">
        <v>-102.9636</v>
      </c>
      <c r="O6595" t="s">
        <v>150</v>
      </c>
      <c r="P6595">
        <v>79756</v>
      </c>
      <c r="Q6595">
        <v>221112</v>
      </c>
      <c r="R6595" t="s">
        <v>5166</v>
      </c>
      <c r="S6595" t="s">
        <v>30</v>
      </c>
      <c r="U6595" t="s">
        <v>31</v>
      </c>
      <c r="V6595">
        <v>122265.7</v>
      </c>
      <c r="W6595">
        <v>35.832766730000003</v>
      </c>
      <c r="X6595" t="s">
        <v>5167</v>
      </c>
    </row>
    <row r="6596" spans="1:24" x14ac:dyDescent="0.3">
      <c r="A6596">
        <v>1000840</v>
      </c>
      <c r="B6596" t="s">
        <v>5977</v>
      </c>
      <c r="C6596" t="s">
        <v>81</v>
      </c>
      <c r="G6596">
        <v>2014</v>
      </c>
      <c r="H6596" t="e">
        <f>YEAR(Table1_2[[#This Row],[UNIT_NAME]])</f>
        <v>#VALUE!</v>
      </c>
      <c r="I6596" s="7" t="s">
        <v>5192</v>
      </c>
      <c r="J6596" t="s">
        <v>40</v>
      </c>
      <c r="L6596">
        <v>0</v>
      </c>
      <c r="M6596">
        <v>38.991700000000002</v>
      </c>
      <c r="N6596">
        <v>-84.298100000000005</v>
      </c>
      <c r="O6596" t="s">
        <v>130</v>
      </c>
      <c r="P6596">
        <v>45200</v>
      </c>
      <c r="Q6596">
        <v>221112</v>
      </c>
      <c r="R6596" t="s">
        <v>5166</v>
      </c>
      <c r="S6596" t="s">
        <v>30</v>
      </c>
      <c r="V6596">
        <v>32440</v>
      </c>
      <c r="W6596">
        <v>9.5072857929999994</v>
      </c>
      <c r="X6596" t="s">
        <v>5167</v>
      </c>
    </row>
    <row r="6597" spans="1:24" x14ac:dyDescent="0.3">
      <c r="A6597">
        <v>1001424</v>
      </c>
      <c r="B6597" t="s">
        <v>6181</v>
      </c>
      <c r="C6597" t="s">
        <v>52</v>
      </c>
      <c r="G6597">
        <v>2014</v>
      </c>
      <c r="H6597" t="e">
        <f>YEAR(Table1_2[[#This Row],[UNIT_NAME]])</f>
        <v>#VALUE!</v>
      </c>
      <c r="I6597" s="7" t="s">
        <v>5192</v>
      </c>
      <c r="J6597" t="s">
        <v>2413</v>
      </c>
      <c r="K6597" t="s">
        <v>6182</v>
      </c>
      <c r="L6597">
        <v>4027</v>
      </c>
      <c r="M6597">
        <v>32.721400000000003</v>
      </c>
      <c r="N6597">
        <v>-114.7097</v>
      </c>
      <c r="O6597" t="s">
        <v>178</v>
      </c>
      <c r="P6597">
        <v>85364</v>
      </c>
      <c r="Q6597">
        <v>221112</v>
      </c>
      <c r="R6597" t="s">
        <v>5166</v>
      </c>
      <c r="S6597" t="s">
        <v>30</v>
      </c>
      <c r="U6597" t="s">
        <v>43</v>
      </c>
      <c r="V6597">
        <v>117796.83379999999</v>
      </c>
      <c r="W6597">
        <v>34.523063010000001</v>
      </c>
      <c r="X6597" t="s">
        <v>5167</v>
      </c>
    </row>
    <row r="6598" spans="1:24" x14ac:dyDescent="0.3">
      <c r="A6598">
        <v>1003410</v>
      </c>
      <c r="B6598" t="s">
        <v>6827</v>
      </c>
      <c r="C6598" t="s">
        <v>52</v>
      </c>
      <c r="G6598">
        <v>2014</v>
      </c>
      <c r="H6598" t="e">
        <f>YEAR(Table1_2[[#This Row],[UNIT_NAME]])</f>
        <v>#VALUE!</v>
      </c>
      <c r="I6598" s="7" t="s">
        <v>5192</v>
      </c>
      <c r="J6598" t="s">
        <v>2413</v>
      </c>
      <c r="K6598" t="s">
        <v>1821</v>
      </c>
      <c r="L6598">
        <v>27013</v>
      </c>
      <c r="M6598">
        <v>44.196162999999999</v>
      </c>
      <c r="N6598">
        <v>-94.003382999999999</v>
      </c>
      <c r="O6598" t="s">
        <v>473</v>
      </c>
      <c r="P6598">
        <v>56001</v>
      </c>
      <c r="Q6598">
        <v>221112</v>
      </c>
      <c r="R6598" t="s">
        <v>5166</v>
      </c>
      <c r="S6598" t="s">
        <v>30</v>
      </c>
      <c r="U6598" t="s">
        <v>73</v>
      </c>
      <c r="V6598">
        <v>663.39992459999996</v>
      </c>
      <c r="W6598">
        <v>0.194424559</v>
      </c>
      <c r="X6598" t="s">
        <v>5167</v>
      </c>
    </row>
    <row r="6599" spans="1:24" x14ac:dyDescent="0.3">
      <c r="A6599">
        <v>1001058</v>
      </c>
      <c r="B6599" t="s">
        <v>6840</v>
      </c>
      <c r="C6599" t="s">
        <v>81</v>
      </c>
      <c r="G6599">
        <v>2014</v>
      </c>
      <c r="H6599" t="e">
        <f>YEAR(Table1_2[[#This Row],[UNIT_NAME]])</f>
        <v>#VALUE!</v>
      </c>
      <c r="I6599" s="7" t="s">
        <v>5192</v>
      </c>
      <c r="J6599" t="s">
        <v>2413</v>
      </c>
      <c r="K6599" t="s">
        <v>5383</v>
      </c>
      <c r="L6599">
        <v>12087</v>
      </c>
      <c r="M6599">
        <v>24.563600000000001</v>
      </c>
      <c r="N6599">
        <v>-81.734200000000001</v>
      </c>
      <c r="O6599" t="s">
        <v>95</v>
      </c>
      <c r="P6599">
        <v>33041</v>
      </c>
      <c r="Q6599">
        <v>221112</v>
      </c>
      <c r="R6599" t="s">
        <v>5166</v>
      </c>
      <c r="S6599" t="s">
        <v>30</v>
      </c>
      <c r="U6599" t="s">
        <v>31</v>
      </c>
      <c r="V6599">
        <v>8021.9037319999998</v>
      </c>
      <c r="W6599">
        <v>2.3510028169999999</v>
      </c>
      <c r="X6599" t="s">
        <v>5167</v>
      </c>
    </row>
    <row r="6600" spans="1:24" x14ac:dyDescent="0.3">
      <c r="A6600">
        <v>1007784</v>
      </c>
      <c r="B6600" t="s">
        <v>7337</v>
      </c>
      <c r="C6600" t="s">
        <v>52</v>
      </c>
      <c r="G6600">
        <v>2014</v>
      </c>
      <c r="H6600" t="e">
        <f>YEAR(Table1_2[[#This Row],[UNIT_NAME]])</f>
        <v>#VALUE!</v>
      </c>
      <c r="I6600" s="7" t="s">
        <v>5192</v>
      </c>
      <c r="J6600" t="s">
        <v>2413</v>
      </c>
      <c r="K6600" t="s">
        <v>7142</v>
      </c>
      <c r="L6600">
        <v>48335</v>
      </c>
      <c r="M6600">
        <v>32.335799999999999</v>
      </c>
      <c r="N6600">
        <v>-100.9158</v>
      </c>
      <c r="O6600" t="s">
        <v>150</v>
      </c>
      <c r="P6600">
        <v>79512</v>
      </c>
      <c r="Q6600">
        <v>221112</v>
      </c>
      <c r="R6600" t="s">
        <v>5166</v>
      </c>
      <c r="S6600" t="s">
        <v>30</v>
      </c>
      <c r="U6600" t="s">
        <v>31</v>
      </c>
      <c r="V6600">
        <v>51660.384469999997</v>
      </c>
      <c r="W6600">
        <v>15.14026015</v>
      </c>
      <c r="X6600" t="s">
        <v>5167</v>
      </c>
    </row>
    <row r="6601" spans="1:24" x14ac:dyDescent="0.3">
      <c r="A6601">
        <v>1007784</v>
      </c>
      <c r="B6601" t="s">
        <v>7337</v>
      </c>
      <c r="C6601" t="s">
        <v>81</v>
      </c>
      <c r="G6601">
        <v>2014</v>
      </c>
      <c r="H6601" t="e">
        <f>YEAR(Table1_2[[#This Row],[UNIT_NAME]])</f>
        <v>#VALUE!</v>
      </c>
      <c r="I6601" s="7" t="s">
        <v>5192</v>
      </c>
      <c r="J6601" t="s">
        <v>2413</v>
      </c>
      <c r="K6601" t="s">
        <v>7142</v>
      </c>
      <c r="L6601">
        <v>48335</v>
      </c>
      <c r="M6601">
        <v>32.335799999999999</v>
      </c>
      <c r="N6601">
        <v>-100.9158</v>
      </c>
      <c r="O6601" t="s">
        <v>150</v>
      </c>
      <c r="P6601">
        <v>79512</v>
      </c>
      <c r="Q6601">
        <v>221112</v>
      </c>
      <c r="R6601" t="s">
        <v>5166</v>
      </c>
      <c r="S6601" t="s">
        <v>30</v>
      </c>
      <c r="U6601" t="s">
        <v>31</v>
      </c>
      <c r="V6601">
        <v>2290.4272580000002</v>
      </c>
      <c r="W6601">
        <v>0.67126222300000005</v>
      </c>
      <c r="X6601" t="s">
        <v>5167</v>
      </c>
    </row>
    <row r="6602" spans="1:24" x14ac:dyDescent="0.3">
      <c r="A6602">
        <v>1005672</v>
      </c>
      <c r="B6602" t="s">
        <v>7352</v>
      </c>
      <c r="C6602" t="s">
        <v>52</v>
      </c>
      <c r="G6602">
        <v>2014</v>
      </c>
      <c r="H6602" t="e">
        <f>YEAR(Table1_2[[#This Row],[UNIT_NAME]])</f>
        <v>#VALUE!</v>
      </c>
      <c r="I6602" s="7" t="s">
        <v>5192</v>
      </c>
      <c r="J6602" t="s">
        <v>40</v>
      </c>
      <c r="K6602" t="s">
        <v>7353</v>
      </c>
      <c r="L6602">
        <v>55105</v>
      </c>
      <c r="M6602">
        <v>42.583100000000002</v>
      </c>
      <c r="N6602">
        <v>-89.029200000000003</v>
      </c>
      <c r="O6602" t="s">
        <v>72</v>
      </c>
      <c r="P6602">
        <v>53511</v>
      </c>
      <c r="Q6602">
        <v>221112</v>
      </c>
      <c r="R6602" t="s">
        <v>5166</v>
      </c>
      <c r="S6602" t="s">
        <v>30</v>
      </c>
      <c r="U6602" t="s">
        <v>73</v>
      </c>
      <c r="V6602">
        <v>8118</v>
      </c>
      <c r="W6602">
        <v>2.3791660320000001</v>
      </c>
      <c r="X6602" t="s">
        <v>5167</v>
      </c>
    </row>
    <row r="6603" spans="1:24" x14ac:dyDescent="0.3">
      <c r="A6603">
        <v>1007501</v>
      </c>
      <c r="B6603" t="s">
        <v>7562</v>
      </c>
      <c r="C6603" t="s">
        <v>52</v>
      </c>
      <c r="G6603">
        <v>2014</v>
      </c>
      <c r="H6603" t="e">
        <f>YEAR(Table1_2[[#This Row],[UNIT_NAME]])</f>
        <v>#VALUE!</v>
      </c>
      <c r="I6603" s="7" t="s">
        <v>5192</v>
      </c>
      <c r="J6603" t="s">
        <v>2413</v>
      </c>
      <c r="K6603" t="s">
        <v>7132</v>
      </c>
      <c r="L6603">
        <v>48221</v>
      </c>
      <c r="M6603">
        <v>32.403300000000002</v>
      </c>
      <c r="N6603">
        <v>-97.698599999999999</v>
      </c>
      <c r="O6603" t="s">
        <v>150</v>
      </c>
      <c r="P6603">
        <v>76048</v>
      </c>
      <c r="Q6603">
        <v>221112</v>
      </c>
      <c r="R6603" t="s">
        <v>5166</v>
      </c>
      <c r="S6603" t="s">
        <v>30</v>
      </c>
      <c r="U6603" t="s">
        <v>31</v>
      </c>
      <c r="V6603">
        <v>82248.39804</v>
      </c>
      <c r="W6603">
        <v>24.10477886</v>
      </c>
      <c r="X6603" t="s">
        <v>5167</v>
      </c>
    </row>
    <row r="6604" spans="1:24" x14ac:dyDescent="0.3">
      <c r="A6604">
        <v>1007501</v>
      </c>
      <c r="B6604" t="s">
        <v>7562</v>
      </c>
      <c r="C6604" t="s">
        <v>81</v>
      </c>
      <c r="G6604">
        <v>2014</v>
      </c>
      <c r="H6604" t="e">
        <f>YEAR(Table1_2[[#This Row],[UNIT_NAME]])</f>
        <v>#VALUE!</v>
      </c>
      <c r="I6604" s="7" t="s">
        <v>5192</v>
      </c>
      <c r="J6604" t="s">
        <v>2413</v>
      </c>
      <c r="K6604" t="s">
        <v>7132</v>
      </c>
      <c r="L6604">
        <v>48221</v>
      </c>
      <c r="M6604">
        <v>32.403300000000002</v>
      </c>
      <c r="N6604">
        <v>-97.698599999999999</v>
      </c>
      <c r="O6604" t="s">
        <v>150</v>
      </c>
      <c r="P6604">
        <v>76048</v>
      </c>
      <c r="Q6604">
        <v>221112</v>
      </c>
      <c r="R6604" t="s">
        <v>5166</v>
      </c>
      <c r="S6604" t="s">
        <v>30</v>
      </c>
      <c r="U6604" t="s">
        <v>31</v>
      </c>
      <c r="V6604">
        <v>169.01027579999999</v>
      </c>
      <c r="W6604">
        <v>4.9532336000000003E-2</v>
      </c>
      <c r="X6604" t="s">
        <v>5167</v>
      </c>
    </row>
    <row r="6605" spans="1:24" x14ac:dyDescent="0.3">
      <c r="A6605">
        <v>1003051</v>
      </c>
      <c r="B6605" t="s">
        <v>8002</v>
      </c>
      <c r="C6605" t="s">
        <v>81</v>
      </c>
      <c r="G6605">
        <v>2014</v>
      </c>
      <c r="H6605" t="e">
        <f>YEAR(Table1_2[[#This Row],[UNIT_NAME]])</f>
        <v>#VALUE!</v>
      </c>
      <c r="I6605" s="7" t="s">
        <v>5192</v>
      </c>
      <c r="J6605" t="s">
        <v>2413</v>
      </c>
      <c r="K6605" t="s">
        <v>5419</v>
      </c>
      <c r="L6605">
        <v>24510</v>
      </c>
      <c r="M6605">
        <v>39.2986</v>
      </c>
      <c r="N6605">
        <v>-76.563599999999994</v>
      </c>
      <c r="O6605" t="s">
        <v>83</v>
      </c>
      <c r="P6605">
        <v>21205</v>
      </c>
      <c r="Q6605">
        <v>221112</v>
      </c>
      <c r="R6605" t="s">
        <v>5166</v>
      </c>
      <c r="S6605" t="s">
        <v>30</v>
      </c>
      <c r="T6605" t="s">
        <v>2276</v>
      </c>
      <c r="U6605" t="s">
        <v>31</v>
      </c>
      <c r="V6605">
        <v>63155.759870000002</v>
      </c>
      <c r="W6605">
        <v>18.509243479999999</v>
      </c>
      <c r="X6605" t="s">
        <v>5167</v>
      </c>
    </row>
    <row r="6606" spans="1:24" x14ac:dyDescent="0.3">
      <c r="A6606">
        <v>1001709</v>
      </c>
      <c r="B6606" t="s">
        <v>15064</v>
      </c>
      <c r="C6606" t="s">
        <v>52</v>
      </c>
      <c r="G6606">
        <v>2014</v>
      </c>
      <c r="H6606" t="e">
        <f>YEAR(Table1_2[[#This Row],[UNIT_NAME]])</f>
        <v>#VALUE!</v>
      </c>
      <c r="I6606" s="7" t="s">
        <v>5192</v>
      </c>
      <c r="J6606" t="s">
        <v>2227</v>
      </c>
      <c r="K6606" t="s">
        <v>7795</v>
      </c>
      <c r="L6606">
        <v>22089</v>
      </c>
      <c r="M6606">
        <v>29.9861</v>
      </c>
      <c r="N6606">
        <v>-90.457499999999996</v>
      </c>
      <c r="O6606" t="s">
        <v>908</v>
      </c>
      <c r="P6606">
        <v>70057</v>
      </c>
      <c r="Q6606">
        <v>325181</v>
      </c>
      <c r="R6606" t="s">
        <v>13391</v>
      </c>
      <c r="S6606" t="s">
        <v>105</v>
      </c>
      <c r="U6606" t="s">
        <v>31</v>
      </c>
      <c r="V6606">
        <v>14648905</v>
      </c>
      <c r="W6606">
        <v>4293.1974840000003</v>
      </c>
      <c r="X6606" t="s">
        <v>13263</v>
      </c>
    </row>
    <row r="6607" spans="1:24" x14ac:dyDescent="0.3">
      <c r="A6607">
        <v>1000735</v>
      </c>
      <c r="B6607" t="s">
        <v>7841</v>
      </c>
      <c r="C6607" t="s">
        <v>81</v>
      </c>
      <c r="G6607">
        <v>2014</v>
      </c>
      <c r="H6607" t="e">
        <f>YEAR(Table1_2[[#This Row],[UNIT_NAME]])</f>
        <v>#VALUE!</v>
      </c>
      <c r="I6607" s="7" t="s">
        <v>7842</v>
      </c>
      <c r="J6607" t="s">
        <v>2413</v>
      </c>
      <c r="K6607" t="s">
        <v>5663</v>
      </c>
      <c r="L6607">
        <v>34009</v>
      </c>
      <c r="M6607">
        <v>39.026699999999998</v>
      </c>
      <c r="N6607">
        <v>-74.876900000000006</v>
      </c>
      <c r="O6607" t="s">
        <v>318</v>
      </c>
      <c r="P6607">
        <v>8242</v>
      </c>
      <c r="Q6607">
        <v>221112</v>
      </c>
      <c r="R6607" t="s">
        <v>5166</v>
      </c>
      <c r="S6607" t="s">
        <v>30</v>
      </c>
      <c r="U6607" t="s">
        <v>121</v>
      </c>
      <c r="V6607">
        <v>10336.668470000001</v>
      </c>
      <c r="W6607">
        <v>3.0293976969999998</v>
      </c>
      <c r="X6607" t="s">
        <v>5167</v>
      </c>
    </row>
    <row r="6608" spans="1:24" x14ac:dyDescent="0.3">
      <c r="A6608">
        <v>1001555</v>
      </c>
      <c r="B6608" t="s">
        <v>8706</v>
      </c>
      <c r="C6608" t="s">
        <v>81</v>
      </c>
      <c r="G6608">
        <v>2014</v>
      </c>
      <c r="H6608" t="e">
        <f>YEAR(Table1_2[[#This Row],[UNIT_NAME]])</f>
        <v>#VALUE!</v>
      </c>
      <c r="I6608" s="7" t="s">
        <v>7842</v>
      </c>
      <c r="J6608" t="s">
        <v>2413</v>
      </c>
      <c r="K6608" t="s">
        <v>8707</v>
      </c>
      <c r="L6608">
        <v>15001</v>
      </c>
      <c r="M6608">
        <v>19.631599999999999</v>
      </c>
      <c r="N6608">
        <v>-155.03120000000001</v>
      </c>
      <c r="O6608" t="s">
        <v>1158</v>
      </c>
      <c r="P6608">
        <v>96749</v>
      </c>
      <c r="Q6608">
        <v>221112</v>
      </c>
      <c r="R6608" t="s">
        <v>5166</v>
      </c>
      <c r="S6608" t="s">
        <v>30</v>
      </c>
      <c r="T6608" t="s">
        <v>8707</v>
      </c>
      <c r="U6608" t="s">
        <v>43</v>
      </c>
      <c r="V6608">
        <v>24716.062740000001</v>
      </c>
      <c r="W6608">
        <v>7.2436088810000001</v>
      </c>
      <c r="X6608" t="s">
        <v>5167</v>
      </c>
    </row>
    <row r="6609" spans="1:24" x14ac:dyDescent="0.3">
      <c r="A6609">
        <v>1000873</v>
      </c>
      <c r="B6609" t="s">
        <v>6030</v>
      </c>
      <c r="C6609" t="s">
        <v>81</v>
      </c>
      <c r="G6609">
        <v>2014</v>
      </c>
      <c r="H6609" t="e">
        <f>YEAR(Table1_2[[#This Row],[UNIT_NAME]])</f>
        <v>#VALUE!</v>
      </c>
      <c r="I6609" s="7" t="s">
        <v>6036</v>
      </c>
      <c r="J6609" t="s">
        <v>40</v>
      </c>
      <c r="K6609" t="s">
        <v>6031</v>
      </c>
      <c r="L6609">
        <v>42095</v>
      </c>
      <c r="M6609">
        <v>40.909999999999997</v>
      </c>
      <c r="N6609">
        <v>-75.078900000000004</v>
      </c>
      <c r="O6609" t="s">
        <v>134</v>
      </c>
      <c r="P6609">
        <v>18351</v>
      </c>
      <c r="Q6609">
        <v>221112</v>
      </c>
      <c r="R6609" t="s">
        <v>5166</v>
      </c>
      <c r="S6609" t="s">
        <v>30</v>
      </c>
      <c r="U6609" t="s">
        <v>121</v>
      </c>
      <c r="V6609">
        <v>2.704164413</v>
      </c>
      <c r="W6609">
        <v>7.9251699999999996E-4</v>
      </c>
      <c r="X6609" t="s">
        <v>5167</v>
      </c>
    </row>
    <row r="6610" spans="1:24" x14ac:dyDescent="0.3">
      <c r="A6610">
        <v>1000898</v>
      </c>
      <c r="B6610" t="s">
        <v>6120</v>
      </c>
      <c r="C6610" t="s">
        <v>81</v>
      </c>
      <c r="G6610">
        <v>2014</v>
      </c>
      <c r="H6610" t="e">
        <f>YEAR(Table1_2[[#This Row],[UNIT_NAME]])</f>
        <v>#VALUE!</v>
      </c>
      <c r="I6610" s="7" t="s">
        <v>6126</v>
      </c>
      <c r="J6610" t="s">
        <v>2413</v>
      </c>
      <c r="K6610" t="s">
        <v>6121</v>
      </c>
      <c r="L6610">
        <v>42045</v>
      </c>
      <c r="M6610">
        <v>39.857999999999997</v>
      </c>
      <c r="N6610">
        <v>-75.322999999999993</v>
      </c>
      <c r="O6610" t="s">
        <v>134</v>
      </c>
      <c r="P6610">
        <v>19022</v>
      </c>
      <c r="Q6610">
        <v>221112</v>
      </c>
      <c r="R6610" t="s">
        <v>5166</v>
      </c>
      <c r="S6610" t="s">
        <v>30</v>
      </c>
      <c r="T6610" t="s">
        <v>6122</v>
      </c>
      <c r="U6610" t="s">
        <v>121</v>
      </c>
      <c r="V6610">
        <v>25151.433209999999</v>
      </c>
      <c r="W6610">
        <v>7.3712041800000003</v>
      </c>
      <c r="X6610" t="s">
        <v>5167</v>
      </c>
    </row>
    <row r="6611" spans="1:24" x14ac:dyDescent="0.3">
      <c r="A6611">
        <v>1006220</v>
      </c>
      <c r="B6611" t="s">
        <v>5418</v>
      </c>
      <c r="C6611" t="s">
        <v>52</v>
      </c>
      <c r="G6611">
        <v>2014</v>
      </c>
      <c r="H6611" t="e">
        <f>YEAR(Table1_2[[#This Row],[UNIT_NAME]])</f>
        <v>#VALUE!</v>
      </c>
      <c r="I6611" s="7" t="s">
        <v>5420</v>
      </c>
      <c r="J6611" t="s">
        <v>2413</v>
      </c>
      <c r="K6611" t="s">
        <v>5419</v>
      </c>
      <c r="L6611">
        <v>24005</v>
      </c>
      <c r="M6611">
        <v>39.421700000000001</v>
      </c>
      <c r="N6611">
        <v>-76.508700000000005</v>
      </c>
      <c r="O6611" t="s">
        <v>83</v>
      </c>
      <c r="P6611">
        <v>21057</v>
      </c>
      <c r="Q6611">
        <v>221112</v>
      </c>
      <c r="R6611" t="s">
        <v>5166</v>
      </c>
      <c r="S6611" t="s">
        <v>30</v>
      </c>
      <c r="U6611" t="s">
        <v>31</v>
      </c>
      <c r="V6611">
        <v>19775.725589999998</v>
      </c>
      <c r="W6611">
        <v>5.7957298079999999</v>
      </c>
      <c r="X6611" t="s">
        <v>5167</v>
      </c>
    </row>
    <row r="6612" spans="1:24" x14ac:dyDescent="0.3">
      <c r="A6612">
        <v>1007155</v>
      </c>
      <c r="B6612" t="s">
        <v>5820</v>
      </c>
      <c r="C6612" t="s">
        <v>81</v>
      </c>
      <c r="G6612">
        <v>2014</v>
      </c>
      <c r="H6612" t="e">
        <f>YEAR(Table1_2[[#This Row],[UNIT_NAME]])</f>
        <v>#VALUE!</v>
      </c>
      <c r="I6612" s="7" t="s">
        <v>5420</v>
      </c>
      <c r="J6612" t="s">
        <v>40</v>
      </c>
      <c r="K6612" t="s">
        <v>3936</v>
      </c>
      <c r="L6612">
        <v>48475</v>
      </c>
      <c r="M6612">
        <v>31.5839</v>
      </c>
      <c r="N6612">
        <v>-102.9636</v>
      </c>
      <c r="O6612" t="s">
        <v>150</v>
      </c>
      <c r="P6612">
        <v>79756</v>
      </c>
      <c r="Q6612">
        <v>221112</v>
      </c>
      <c r="R6612" t="s">
        <v>5166</v>
      </c>
      <c r="S6612" t="s">
        <v>30</v>
      </c>
      <c r="U6612" t="s">
        <v>31</v>
      </c>
      <c r="V6612">
        <v>4714.3</v>
      </c>
      <c r="W6612">
        <v>1.3816337059999999</v>
      </c>
      <c r="X6612" t="s">
        <v>5167</v>
      </c>
    </row>
    <row r="6613" spans="1:24" x14ac:dyDescent="0.3">
      <c r="A6613">
        <v>1007155</v>
      </c>
      <c r="B6613" t="s">
        <v>5820</v>
      </c>
      <c r="C6613" t="s">
        <v>52</v>
      </c>
      <c r="G6613">
        <v>2014</v>
      </c>
      <c r="H6613" t="e">
        <f>YEAR(Table1_2[[#This Row],[UNIT_NAME]])</f>
        <v>#VALUE!</v>
      </c>
      <c r="I6613" s="7" t="s">
        <v>5420</v>
      </c>
      <c r="J6613" t="s">
        <v>40</v>
      </c>
      <c r="K6613" t="s">
        <v>3936</v>
      </c>
      <c r="L6613">
        <v>48475</v>
      </c>
      <c r="M6613">
        <v>31.5839</v>
      </c>
      <c r="N6613">
        <v>-102.9636</v>
      </c>
      <c r="O6613" t="s">
        <v>150</v>
      </c>
      <c r="P6613">
        <v>79756</v>
      </c>
      <c r="Q6613">
        <v>221112</v>
      </c>
      <c r="R6613" t="s">
        <v>5166</v>
      </c>
      <c r="S6613" t="s">
        <v>30</v>
      </c>
      <c r="U6613" t="s">
        <v>31</v>
      </c>
      <c r="V6613">
        <v>388143.7</v>
      </c>
      <c r="W6613">
        <v>113.75441069999999</v>
      </c>
      <c r="X6613" t="s">
        <v>5167</v>
      </c>
    </row>
    <row r="6614" spans="1:24" x14ac:dyDescent="0.3">
      <c r="A6614">
        <v>1000840</v>
      </c>
      <c r="B6614" t="s">
        <v>5977</v>
      </c>
      <c r="C6614" t="s">
        <v>81</v>
      </c>
      <c r="G6614">
        <v>2014</v>
      </c>
      <c r="H6614" t="e">
        <f>YEAR(Table1_2[[#This Row],[UNIT_NAME]])</f>
        <v>#VALUE!</v>
      </c>
      <c r="I6614" s="7" t="s">
        <v>5420</v>
      </c>
      <c r="J6614" t="s">
        <v>40</v>
      </c>
      <c r="L6614">
        <v>0</v>
      </c>
      <c r="M6614">
        <v>38.991700000000002</v>
      </c>
      <c r="N6614">
        <v>-84.298100000000005</v>
      </c>
      <c r="O6614" t="s">
        <v>130</v>
      </c>
      <c r="P6614">
        <v>45200</v>
      </c>
      <c r="Q6614">
        <v>221112</v>
      </c>
      <c r="R6614" t="s">
        <v>5166</v>
      </c>
      <c r="S6614" t="s">
        <v>30</v>
      </c>
      <c r="V6614">
        <v>23884</v>
      </c>
      <c r="W6614">
        <v>6.9997538190000004</v>
      </c>
      <c r="X6614" t="s">
        <v>5167</v>
      </c>
    </row>
    <row r="6615" spans="1:24" x14ac:dyDescent="0.3">
      <c r="A6615">
        <v>1001424</v>
      </c>
      <c r="B6615" t="s">
        <v>6181</v>
      </c>
      <c r="C6615" t="s">
        <v>81</v>
      </c>
      <c r="G6615">
        <v>2014</v>
      </c>
      <c r="H6615" t="e">
        <f>YEAR(Table1_2[[#This Row],[UNIT_NAME]])</f>
        <v>#VALUE!</v>
      </c>
      <c r="I6615" s="7" t="s">
        <v>5420</v>
      </c>
      <c r="J6615" t="s">
        <v>2413</v>
      </c>
      <c r="K6615" t="s">
        <v>6182</v>
      </c>
      <c r="L6615">
        <v>4027</v>
      </c>
      <c r="M6615">
        <v>32.721400000000003</v>
      </c>
      <c r="N6615">
        <v>-114.7097</v>
      </c>
      <c r="O6615" t="s">
        <v>178</v>
      </c>
      <c r="P6615">
        <v>85364</v>
      </c>
      <c r="Q6615">
        <v>221112</v>
      </c>
      <c r="R6615" t="s">
        <v>5166</v>
      </c>
      <c r="S6615" t="s">
        <v>30</v>
      </c>
      <c r="U6615" t="s">
        <v>43</v>
      </c>
      <c r="V6615">
        <v>7848.8372090000003</v>
      </c>
      <c r="W6615">
        <v>2.3002817040000001</v>
      </c>
      <c r="X6615" t="s">
        <v>5167</v>
      </c>
    </row>
    <row r="6616" spans="1:24" x14ac:dyDescent="0.3">
      <c r="A6616">
        <v>1003410</v>
      </c>
      <c r="B6616" t="s">
        <v>6827</v>
      </c>
      <c r="C6616" t="s">
        <v>52</v>
      </c>
      <c r="G6616">
        <v>2014</v>
      </c>
      <c r="H6616" t="e">
        <f>YEAR(Table1_2[[#This Row],[UNIT_NAME]])</f>
        <v>#VALUE!</v>
      </c>
      <c r="I6616" s="7" t="s">
        <v>5420</v>
      </c>
      <c r="J6616" t="s">
        <v>2413</v>
      </c>
      <c r="K6616" t="s">
        <v>1821</v>
      </c>
      <c r="L6616">
        <v>27013</v>
      </c>
      <c r="M6616">
        <v>44.196162999999999</v>
      </c>
      <c r="N6616">
        <v>-94.003382999999999</v>
      </c>
      <c r="O6616" t="s">
        <v>473</v>
      </c>
      <c r="P6616">
        <v>56001</v>
      </c>
      <c r="Q6616">
        <v>221112</v>
      </c>
      <c r="R6616" t="s">
        <v>5166</v>
      </c>
      <c r="S6616" t="s">
        <v>30</v>
      </c>
      <c r="U6616" t="s">
        <v>73</v>
      </c>
      <c r="V6616">
        <v>663.39992459999996</v>
      </c>
      <c r="W6616">
        <v>0.194424559</v>
      </c>
      <c r="X6616" t="s">
        <v>5167</v>
      </c>
    </row>
    <row r="6617" spans="1:24" x14ac:dyDescent="0.3">
      <c r="A6617">
        <v>1007784</v>
      </c>
      <c r="B6617" t="s">
        <v>7337</v>
      </c>
      <c r="C6617" t="s">
        <v>52</v>
      </c>
      <c r="G6617">
        <v>2014</v>
      </c>
      <c r="H6617" t="e">
        <f>YEAR(Table1_2[[#This Row],[UNIT_NAME]])</f>
        <v>#VALUE!</v>
      </c>
      <c r="I6617" s="7" t="s">
        <v>5420</v>
      </c>
      <c r="J6617" t="s">
        <v>2413</v>
      </c>
      <c r="K6617" t="s">
        <v>7142</v>
      </c>
      <c r="L6617">
        <v>48335</v>
      </c>
      <c r="M6617">
        <v>32.335799999999999</v>
      </c>
      <c r="N6617">
        <v>-100.9158</v>
      </c>
      <c r="O6617" t="s">
        <v>150</v>
      </c>
      <c r="P6617">
        <v>79512</v>
      </c>
      <c r="Q6617">
        <v>221112</v>
      </c>
      <c r="R6617" t="s">
        <v>5166</v>
      </c>
      <c r="S6617" t="s">
        <v>30</v>
      </c>
      <c r="U6617" t="s">
        <v>31</v>
      </c>
      <c r="V6617">
        <v>47832.642290000003</v>
      </c>
      <c r="W6617">
        <v>14.01845254</v>
      </c>
      <c r="X6617" t="s">
        <v>5167</v>
      </c>
    </row>
    <row r="6618" spans="1:24" x14ac:dyDescent="0.3">
      <c r="A6618">
        <v>1007784</v>
      </c>
      <c r="B6618" t="s">
        <v>7337</v>
      </c>
      <c r="C6618" t="s">
        <v>81</v>
      </c>
      <c r="G6618">
        <v>2014</v>
      </c>
      <c r="H6618" t="e">
        <f>YEAR(Table1_2[[#This Row],[UNIT_NAME]])</f>
        <v>#VALUE!</v>
      </c>
      <c r="I6618" s="7" t="s">
        <v>5420</v>
      </c>
      <c r="J6618" t="s">
        <v>2413</v>
      </c>
      <c r="K6618" t="s">
        <v>7142</v>
      </c>
      <c r="L6618">
        <v>48335</v>
      </c>
      <c r="M6618">
        <v>32.335799999999999</v>
      </c>
      <c r="N6618">
        <v>-100.9158</v>
      </c>
      <c r="O6618" t="s">
        <v>150</v>
      </c>
      <c r="P6618">
        <v>79512</v>
      </c>
      <c r="Q6618">
        <v>221112</v>
      </c>
      <c r="R6618" t="s">
        <v>5166</v>
      </c>
      <c r="S6618" t="s">
        <v>30</v>
      </c>
      <c r="U6618" t="s">
        <v>31</v>
      </c>
      <c r="V6618">
        <v>4694.4294209999998</v>
      </c>
      <c r="W6618">
        <v>1.375810177</v>
      </c>
      <c r="X6618" t="s">
        <v>5167</v>
      </c>
    </row>
    <row r="6619" spans="1:24" x14ac:dyDescent="0.3">
      <c r="A6619">
        <v>1007501</v>
      </c>
      <c r="B6619" t="s">
        <v>7562</v>
      </c>
      <c r="C6619" t="s">
        <v>52</v>
      </c>
      <c r="G6619">
        <v>2014</v>
      </c>
      <c r="H6619" t="e">
        <f>YEAR(Table1_2[[#This Row],[UNIT_NAME]])</f>
        <v>#VALUE!</v>
      </c>
      <c r="I6619" s="7" t="s">
        <v>5420</v>
      </c>
      <c r="J6619" t="s">
        <v>2413</v>
      </c>
      <c r="K6619" t="s">
        <v>7132</v>
      </c>
      <c r="L6619">
        <v>48221</v>
      </c>
      <c r="M6619">
        <v>32.403300000000002</v>
      </c>
      <c r="N6619">
        <v>-97.698599999999999</v>
      </c>
      <c r="O6619" t="s">
        <v>150</v>
      </c>
      <c r="P6619">
        <v>76048</v>
      </c>
      <c r="Q6619">
        <v>221112</v>
      </c>
      <c r="R6619" t="s">
        <v>5166</v>
      </c>
      <c r="S6619" t="s">
        <v>30</v>
      </c>
      <c r="U6619" t="s">
        <v>31</v>
      </c>
      <c r="V6619">
        <v>67783.641159999999</v>
      </c>
      <c r="W6619">
        <v>19.865550200000001</v>
      </c>
      <c r="X6619" t="s">
        <v>5167</v>
      </c>
    </row>
    <row r="6620" spans="1:24" x14ac:dyDescent="0.3">
      <c r="A6620">
        <v>1007501</v>
      </c>
      <c r="B6620" t="s">
        <v>7562</v>
      </c>
      <c r="C6620" t="s">
        <v>81</v>
      </c>
      <c r="G6620">
        <v>2014</v>
      </c>
      <c r="H6620" t="e">
        <f>YEAR(Table1_2[[#This Row],[UNIT_NAME]])</f>
        <v>#VALUE!</v>
      </c>
      <c r="I6620" s="7" t="s">
        <v>5420</v>
      </c>
      <c r="J6620" t="s">
        <v>2413</v>
      </c>
      <c r="K6620" t="s">
        <v>7132</v>
      </c>
      <c r="L6620">
        <v>48221</v>
      </c>
      <c r="M6620">
        <v>32.403300000000002</v>
      </c>
      <c r="N6620">
        <v>-97.698599999999999</v>
      </c>
      <c r="O6620" t="s">
        <v>150</v>
      </c>
      <c r="P6620">
        <v>76048</v>
      </c>
      <c r="Q6620">
        <v>221112</v>
      </c>
      <c r="R6620" t="s">
        <v>5166</v>
      </c>
      <c r="S6620" t="s">
        <v>30</v>
      </c>
      <c r="U6620" t="s">
        <v>31</v>
      </c>
      <c r="V6620">
        <v>674.68902109999999</v>
      </c>
      <c r="W6620">
        <v>0.197733087</v>
      </c>
      <c r="X6620" t="s">
        <v>5167</v>
      </c>
    </row>
    <row r="6621" spans="1:24" x14ac:dyDescent="0.3">
      <c r="A6621">
        <v>1003051</v>
      </c>
      <c r="B6621" t="s">
        <v>8002</v>
      </c>
      <c r="C6621" t="s">
        <v>81</v>
      </c>
      <c r="G6621">
        <v>2014</v>
      </c>
      <c r="H6621" t="e">
        <f>YEAR(Table1_2[[#This Row],[UNIT_NAME]])</f>
        <v>#VALUE!</v>
      </c>
      <c r="I6621" s="7" t="s">
        <v>5420</v>
      </c>
      <c r="J6621" t="s">
        <v>2413</v>
      </c>
      <c r="K6621" t="s">
        <v>5419</v>
      </c>
      <c r="L6621">
        <v>24510</v>
      </c>
      <c r="M6621">
        <v>39.2986</v>
      </c>
      <c r="N6621">
        <v>-76.563599999999994</v>
      </c>
      <c r="O6621" t="s">
        <v>83</v>
      </c>
      <c r="P6621">
        <v>21205</v>
      </c>
      <c r="Q6621">
        <v>221112</v>
      </c>
      <c r="R6621" t="s">
        <v>5166</v>
      </c>
      <c r="S6621" t="s">
        <v>30</v>
      </c>
      <c r="T6621" t="s">
        <v>2276</v>
      </c>
      <c r="U6621" t="s">
        <v>31</v>
      </c>
      <c r="V6621">
        <v>62955.651700000002</v>
      </c>
      <c r="W6621">
        <v>18.450597200000001</v>
      </c>
      <c r="X6621" t="s">
        <v>5167</v>
      </c>
    </row>
    <row r="6622" spans="1:24" x14ac:dyDescent="0.3">
      <c r="A6622">
        <v>1001557</v>
      </c>
      <c r="B6622" t="s">
        <v>7685</v>
      </c>
      <c r="C6622" t="s">
        <v>81</v>
      </c>
      <c r="G6622">
        <v>2014</v>
      </c>
      <c r="H6622" t="e">
        <f>YEAR(Table1_2[[#This Row],[UNIT_NAME]])</f>
        <v>#VALUE!</v>
      </c>
      <c r="I6622" s="7" t="s">
        <v>7687</v>
      </c>
      <c r="J6622" t="s">
        <v>2526</v>
      </c>
      <c r="K6622" t="s">
        <v>7478</v>
      </c>
      <c r="L6622">
        <v>15001</v>
      </c>
      <c r="M6622">
        <v>19.716000000000001</v>
      </c>
      <c r="N6622">
        <v>-156.03326999999999</v>
      </c>
      <c r="O6622" t="s">
        <v>1158</v>
      </c>
      <c r="P6622">
        <v>96740</v>
      </c>
      <c r="Q6622">
        <v>221112</v>
      </c>
      <c r="R6622" t="s">
        <v>5166</v>
      </c>
      <c r="S6622" t="s">
        <v>30</v>
      </c>
      <c r="T6622" t="s">
        <v>7478</v>
      </c>
      <c r="U6622" t="s">
        <v>43</v>
      </c>
      <c r="V6622">
        <v>1356222.2819999999</v>
      </c>
      <c r="W6622">
        <v>397.47203569999999</v>
      </c>
      <c r="X6622" t="s">
        <v>5167</v>
      </c>
    </row>
    <row r="6623" spans="1:24" x14ac:dyDescent="0.3">
      <c r="A6623">
        <v>1001557</v>
      </c>
      <c r="B6623" t="s">
        <v>7685</v>
      </c>
      <c r="C6623" t="s">
        <v>1139</v>
      </c>
      <c r="G6623">
        <v>2014</v>
      </c>
      <c r="H6623" t="e">
        <f>YEAR(Table1_2[[#This Row],[UNIT_NAME]])</f>
        <v>#VALUE!</v>
      </c>
      <c r="I6623" s="7" t="s">
        <v>7687</v>
      </c>
      <c r="J6623" t="s">
        <v>2526</v>
      </c>
      <c r="K6623" t="s">
        <v>7478</v>
      </c>
      <c r="L6623">
        <v>15001</v>
      </c>
      <c r="M6623">
        <v>19.716000000000001</v>
      </c>
      <c r="N6623">
        <v>-156.03326999999999</v>
      </c>
      <c r="O6623" t="s">
        <v>1158</v>
      </c>
      <c r="P6623">
        <v>96740</v>
      </c>
      <c r="Q6623">
        <v>221112</v>
      </c>
      <c r="R6623" t="s">
        <v>5166</v>
      </c>
      <c r="S6623" t="s">
        <v>30</v>
      </c>
      <c r="T6623" t="s">
        <v>7478</v>
      </c>
      <c r="U6623" t="s">
        <v>43</v>
      </c>
      <c r="V6623">
        <v>3817.713976</v>
      </c>
      <c r="W6623">
        <v>1.1188686139999999</v>
      </c>
      <c r="X6623" t="s">
        <v>5167</v>
      </c>
    </row>
    <row r="6624" spans="1:24" x14ac:dyDescent="0.3">
      <c r="A6624">
        <v>1000735</v>
      </c>
      <c r="B6624" t="s">
        <v>7841</v>
      </c>
      <c r="C6624" t="s">
        <v>81</v>
      </c>
      <c r="G6624">
        <v>2014</v>
      </c>
      <c r="H6624" t="e">
        <f>YEAR(Table1_2[[#This Row],[UNIT_NAME]])</f>
        <v>#VALUE!</v>
      </c>
      <c r="I6624" s="7" t="s">
        <v>7687</v>
      </c>
      <c r="J6624" t="s">
        <v>2413</v>
      </c>
      <c r="K6624" t="s">
        <v>5663</v>
      </c>
      <c r="L6624">
        <v>34009</v>
      </c>
      <c r="M6624">
        <v>39.026699999999998</v>
      </c>
      <c r="N6624">
        <v>-74.876900000000006</v>
      </c>
      <c r="O6624" t="s">
        <v>318</v>
      </c>
      <c r="P6624">
        <v>8242</v>
      </c>
      <c r="Q6624">
        <v>221112</v>
      </c>
      <c r="R6624" t="s">
        <v>5166</v>
      </c>
      <c r="S6624" t="s">
        <v>30</v>
      </c>
      <c r="U6624" t="s">
        <v>121</v>
      </c>
      <c r="V6624">
        <v>9049.4862090000006</v>
      </c>
      <c r="W6624">
        <v>2.6521594230000001</v>
      </c>
      <c r="X6624" t="s">
        <v>5167</v>
      </c>
    </row>
    <row r="6625" spans="1:24" x14ac:dyDescent="0.3">
      <c r="A6625">
        <v>1000873</v>
      </c>
      <c r="B6625" t="s">
        <v>6030</v>
      </c>
      <c r="C6625" t="s">
        <v>81</v>
      </c>
      <c r="G6625">
        <v>2014</v>
      </c>
      <c r="H6625" t="e">
        <f>YEAR(Table1_2[[#This Row],[UNIT_NAME]])</f>
        <v>#VALUE!</v>
      </c>
      <c r="I6625" s="7" t="s">
        <v>6034</v>
      </c>
      <c r="J6625" t="s">
        <v>40</v>
      </c>
      <c r="K6625" t="s">
        <v>6031</v>
      </c>
      <c r="L6625">
        <v>42095</v>
      </c>
      <c r="M6625">
        <v>40.909999999999997</v>
      </c>
      <c r="N6625">
        <v>-75.078900000000004</v>
      </c>
      <c r="O6625" t="s">
        <v>134</v>
      </c>
      <c r="P6625">
        <v>18351</v>
      </c>
      <c r="Q6625">
        <v>221112</v>
      </c>
      <c r="R6625" t="s">
        <v>5166</v>
      </c>
      <c r="S6625" t="s">
        <v>30</v>
      </c>
      <c r="U6625" t="s">
        <v>121</v>
      </c>
      <c r="V6625">
        <v>2.704164413</v>
      </c>
      <c r="W6625">
        <v>7.9251699999999996E-4</v>
      </c>
      <c r="X6625" t="s">
        <v>5167</v>
      </c>
    </row>
    <row r="6626" spans="1:24" x14ac:dyDescent="0.3">
      <c r="A6626">
        <v>1000898</v>
      </c>
      <c r="B6626" t="s">
        <v>6120</v>
      </c>
      <c r="C6626" t="s">
        <v>81</v>
      </c>
      <c r="G6626">
        <v>2014</v>
      </c>
      <c r="H6626" t="e">
        <f>YEAR(Table1_2[[#This Row],[UNIT_NAME]])</f>
        <v>#VALUE!</v>
      </c>
      <c r="I6626" s="7" t="s">
        <v>6124</v>
      </c>
      <c r="J6626" t="s">
        <v>2413</v>
      </c>
      <c r="K6626" t="s">
        <v>6121</v>
      </c>
      <c r="L6626">
        <v>42045</v>
      </c>
      <c r="M6626">
        <v>39.857999999999997</v>
      </c>
      <c r="N6626">
        <v>-75.322999999999993</v>
      </c>
      <c r="O6626" t="s">
        <v>134</v>
      </c>
      <c r="P6626">
        <v>19022</v>
      </c>
      <c r="Q6626">
        <v>221112</v>
      </c>
      <c r="R6626" t="s">
        <v>5166</v>
      </c>
      <c r="S6626" t="s">
        <v>30</v>
      </c>
      <c r="T6626" t="s">
        <v>6122</v>
      </c>
      <c r="U6626" t="s">
        <v>121</v>
      </c>
      <c r="V6626">
        <v>22539.21038</v>
      </c>
      <c r="W6626">
        <v>6.6056323880000001</v>
      </c>
      <c r="X6626" t="s">
        <v>5167</v>
      </c>
    </row>
    <row r="6627" spans="1:24" x14ac:dyDescent="0.3">
      <c r="A6627">
        <v>1006220</v>
      </c>
      <c r="B6627" t="s">
        <v>5418</v>
      </c>
      <c r="C6627" t="s">
        <v>52</v>
      </c>
      <c r="G6627">
        <v>2014</v>
      </c>
      <c r="H6627" t="e">
        <f>YEAR(Table1_2[[#This Row],[UNIT_NAME]])</f>
        <v>#VALUE!</v>
      </c>
      <c r="I6627" s="7" t="s">
        <v>5421</v>
      </c>
      <c r="J6627" t="s">
        <v>2413</v>
      </c>
      <c r="K6627" t="s">
        <v>5419</v>
      </c>
      <c r="L6627">
        <v>24005</v>
      </c>
      <c r="M6627">
        <v>39.421700000000001</v>
      </c>
      <c r="N6627">
        <v>-76.508700000000005</v>
      </c>
      <c r="O6627" t="s">
        <v>83</v>
      </c>
      <c r="P6627">
        <v>21057</v>
      </c>
      <c r="Q6627">
        <v>221112</v>
      </c>
      <c r="R6627" t="s">
        <v>5166</v>
      </c>
      <c r="S6627" t="s">
        <v>30</v>
      </c>
      <c r="U6627" t="s">
        <v>31</v>
      </c>
      <c r="V6627">
        <v>3771.2024120000001</v>
      </c>
      <c r="W6627">
        <v>1.1052373339999999</v>
      </c>
      <c r="X6627" t="s">
        <v>5167</v>
      </c>
    </row>
    <row r="6628" spans="1:24" x14ac:dyDescent="0.3">
      <c r="A6628">
        <v>1007155</v>
      </c>
      <c r="B6628" t="s">
        <v>5820</v>
      </c>
      <c r="C6628" t="s">
        <v>81</v>
      </c>
      <c r="G6628">
        <v>2014</v>
      </c>
      <c r="H6628" t="e">
        <f>YEAR(Table1_2[[#This Row],[UNIT_NAME]])</f>
        <v>#VALUE!</v>
      </c>
      <c r="I6628" s="7" t="s">
        <v>5421</v>
      </c>
      <c r="J6628" t="s">
        <v>40</v>
      </c>
      <c r="K6628" t="s">
        <v>3936</v>
      </c>
      <c r="L6628">
        <v>48475</v>
      </c>
      <c r="M6628">
        <v>31.5839</v>
      </c>
      <c r="N6628">
        <v>-102.9636</v>
      </c>
      <c r="O6628" t="s">
        <v>150</v>
      </c>
      <c r="P6628">
        <v>79756</v>
      </c>
      <c r="Q6628">
        <v>221112</v>
      </c>
      <c r="R6628" t="s">
        <v>5166</v>
      </c>
      <c r="S6628" t="s">
        <v>30</v>
      </c>
      <c r="U6628" t="s">
        <v>31</v>
      </c>
      <c r="V6628">
        <v>7179.4</v>
      </c>
      <c r="W6628">
        <v>2.104087781</v>
      </c>
      <c r="X6628" t="s">
        <v>5167</v>
      </c>
    </row>
    <row r="6629" spans="1:24" x14ac:dyDescent="0.3">
      <c r="A6629">
        <v>1007155</v>
      </c>
      <c r="B6629" t="s">
        <v>5820</v>
      </c>
      <c r="C6629" t="s">
        <v>52</v>
      </c>
      <c r="G6629">
        <v>2014</v>
      </c>
      <c r="H6629" t="e">
        <f>YEAR(Table1_2[[#This Row],[UNIT_NAME]])</f>
        <v>#VALUE!</v>
      </c>
      <c r="I6629" s="7" t="s">
        <v>5421</v>
      </c>
      <c r="J6629" t="s">
        <v>40</v>
      </c>
      <c r="K6629" t="s">
        <v>3936</v>
      </c>
      <c r="L6629">
        <v>48475</v>
      </c>
      <c r="M6629">
        <v>31.5839</v>
      </c>
      <c r="N6629">
        <v>-102.9636</v>
      </c>
      <c r="O6629" t="s">
        <v>150</v>
      </c>
      <c r="P6629">
        <v>79756</v>
      </c>
      <c r="Q6629">
        <v>221112</v>
      </c>
      <c r="R6629" t="s">
        <v>5166</v>
      </c>
      <c r="S6629" t="s">
        <v>30</v>
      </c>
      <c r="U6629" t="s">
        <v>31</v>
      </c>
      <c r="V6629">
        <v>351788.6</v>
      </c>
      <c r="W6629">
        <v>103.0997151</v>
      </c>
      <c r="X6629" t="s">
        <v>5167</v>
      </c>
    </row>
    <row r="6630" spans="1:24" x14ac:dyDescent="0.3">
      <c r="A6630">
        <v>1007784</v>
      </c>
      <c r="B6630" t="s">
        <v>7337</v>
      </c>
      <c r="C6630" t="s">
        <v>52</v>
      </c>
      <c r="G6630">
        <v>2014</v>
      </c>
      <c r="H6630" t="e">
        <f>YEAR(Table1_2[[#This Row],[UNIT_NAME]])</f>
        <v>#VALUE!</v>
      </c>
      <c r="I6630" s="7" t="s">
        <v>5421</v>
      </c>
      <c r="J6630" t="s">
        <v>2413</v>
      </c>
      <c r="K6630" t="s">
        <v>7142</v>
      </c>
      <c r="L6630">
        <v>48335</v>
      </c>
      <c r="M6630">
        <v>32.335799999999999</v>
      </c>
      <c r="N6630">
        <v>-100.9158</v>
      </c>
      <c r="O6630" t="s">
        <v>150</v>
      </c>
      <c r="P6630">
        <v>79512</v>
      </c>
      <c r="Q6630">
        <v>221112</v>
      </c>
      <c r="R6630" t="s">
        <v>5166</v>
      </c>
      <c r="S6630" t="s">
        <v>30</v>
      </c>
      <c r="U6630" t="s">
        <v>31</v>
      </c>
      <c r="V6630">
        <v>21057.29363</v>
      </c>
      <c r="W6630">
        <v>6.1713227049999997</v>
      </c>
      <c r="X6630" t="s">
        <v>5167</v>
      </c>
    </row>
    <row r="6631" spans="1:24" x14ac:dyDescent="0.3">
      <c r="A6631">
        <v>1007784</v>
      </c>
      <c r="B6631" t="s">
        <v>7337</v>
      </c>
      <c r="C6631" t="s">
        <v>81</v>
      </c>
      <c r="G6631">
        <v>2014</v>
      </c>
      <c r="H6631" t="e">
        <f>YEAR(Table1_2[[#This Row],[UNIT_NAME]])</f>
        <v>#VALUE!</v>
      </c>
      <c r="I6631" s="7" t="s">
        <v>5421</v>
      </c>
      <c r="J6631" t="s">
        <v>2413</v>
      </c>
      <c r="K6631" t="s">
        <v>7142</v>
      </c>
      <c r="L6631">
        <v>48335</v>
      </c>
      <c r="M6631">
        <v>32.335799999999999</v>
      </c>
      <c r="N6631">
        <v>-100.9158</v>
      </c>
      <c r="O6631" t="s">
        <v>150</v>
      </c>
      <c r="P6631">
        <v>79512</v>
      </c>
      <c r="Q6631">
        <v>221112</v>
      </c>
      <c r="R6631" t="s">
        <v>5166</v>
      </c>
      <c r="S6631" t="s">
        <v>30</v>
      </c>
      <c r="U6631" t="s">
        <v>31</v>
      </c>
      <c r="V6631">
        <v>6126.2844779999996</v>
      </c>
      <c r="W6631">
        <v>1.7954481309999999</v>
      </c>
      <c r="X6631" t="s">
        <v>5167</v>
      </c>
    </row>
    <row r="6632" spans="1:24" x14ac:dyDescent="0.3">
      <c r="A6632">
        <v>1001557</v>
      </c>
      <c r="B6632" t="s">
        <v>7685</v>
      </c>
      <c r="C6632" t="s">
        <v>81</v>
      </c>
      <c r="G6632">
        <v>2014</v>
      </c>
      <c r="H6632" t="e">
        <f>YEAR(Table1_2[[#This Row],[UNIT_NAME]])</f>
        <v>#VALUE!</v>
      </c>
      <c r="I6632" s="7" t="s">
        <v>7688</v>
      </c>
      <c r="J6632" t="s">
        <v>2526</v>
      </c>
      <c r="K6632" t="s">
        <v>7478</v>
      </c>
      <c r="L6632">
        <v>15001</v>
      </c>
      <c r="M6632">
        <v>19.716000000000001</v>
      </c>
      <c r="N6632">
        <v>-156.03326999999999</v>
      </c>
      <c r="O6632" t="s">
        <v>1158</v>
      </c>
      <c r="P6632">
        <v>96740</v>
      </c>
      <c r="Q6632">
        <v>221112</v>
      </c>
      <c r="R6632" t="s">
        <v>5166</v>
      </c>
      <c r="S6632" t="s">
        <v>30</v>
      </c>
      <c r="T6632" t="s">
        <v>7478</v>
      </c>
      <c r="U6632" t="s">
        <v>43</v>
      </c>
      <c r="V6632">
        <v>1404007.5719999999</v>
      </c>
      <c r="W6632">
        <v>411.4766103</v>
      </c>
      <c r="X6632" t="s">
        <v>5167</v>
      </c>
    </row>
    <row r="6633" spans="1:24" x14ac:dyDescent="0.3">
      <c r="A6633">
        <v>1001557</v>
      </c>
      <c r="B6633" t="s">
        <v>7685</v>
      </c>
      <c r="C6633" t="s">
        <v>1139</v>
      </c>
      <c r="G6633">
        <v>2014</v>
      </c>
      <c r="H6633" t="e">
        <f>YEAR(Table1_2[[#This Row],[UNIT_NAME]])</f>
        <v>#VALUE!</v>
      </c>
      <c r="I6633" s="7" t="s">
        <v>7688</v>
      </c>
      <c r="J6633" t="s">
        <v>2526</v>
      </c>
      <c r="K6633" t="s">
        <v>7478</v>
      </c>
      <c r="L6633">
        <v>15001</v>
      </c>
      <c r="M6633">
        <v>19.716000000000001</v>
      </c>
      <c r="N6633">
        <v>-156.03326999999999</v>
      </c>
      <c r="O6633" t="s">
        <v>1158</v>
      </c>
      <c r="P6633">
        <v>96740</v>
      </c>
      <c r="Q6633">
        <v>221112</v>
      </c>
      <c r="R6633" t="s">
        <v>5166</v>
      </c>
      <c r="S6633" t="s">
        <v>30</v>
      </c>
      <c r="T6633" t="s">
        <v>7478</v>
      </c>
      <c r="U6633" t="s">
        <v>43</v>
      </c>
      <c r="V6633">
        <v>4324.2145179999998</v>
      </c>
      <c r="W6633">
        <v>1.2673102110000001</v>
      </c>
      <c r="X6633" t="s">
        <v>5167</v>
      </c>
    </row>
    <row r="6634" spans="1:24" x14ac:dyDescent="0.3">
      <c r="A6634">
        <v>1006220</v>
      </c>
      <c r="B6634" t="s">
        <v>5418</v>
      </c>
      <c r="C6634" t="s">
        <v>52</v>
      </c>
      <c r="G6634">
        <v>2014</v>
      </c>
      <c r="H6634" t="e">
        <f>YEAR(Table1_2[[#This Row],[UNIT_NAME]])</f>
        <v>#VALUE!</v>
      </c>
      <c r="I6634" s="7" t="s">
        <v>5422</v>
      </c>
      <c r="J6634" t="s">
        <v>2413</v>
      </c>
      <c r="K6634" t="s">
        <v>5419</v>
      </c>
      <c r="L6634">
        <v>24005</v>
      </c>
      <c r="M6634">
        <v>39.421700000000001</v>
      </c>
      <c r="N6634">
        <v>-76.508700000000005</v>
      </c>
      <c r="O6634" t="s">
        <v>83</v>
      </c>
      <c r="P6634">
        <v>21057</v>
      </c>
      <c r="Q6634">
        <v>221112</v>
      </c>
      <c r="R6634" t="s">
        <v>5166</v>
      </c>
      <c r="S6634" t="s">
        <v>30</v>
      </c>
      <c r="U6634" t="s">
        <v>31</v>
      </c>
      <c r="V6634">
        <v>22879.758760000001</v>
      </c>
      <c r="W6634">
        <v>6.7054378989999996</v>
      </c>
      <c r="X6634" t="s">
        <v>5167</v>
      </c>
    </row>
    <row r="6635" spans="1:24" x14ac:dyDescent="0.3">
      <c r="A6635">
        <v>1007784</v>
      </c>
      <c r="B6635" t="s">
        <v>7337</v>
      </c>
      <c r="C6635" t="s">
        <v>52</v>
      </c>
      <c r="G6635">
        <v>2014</v>
      </c>
      <c r="H6635" t="e">
        <f>YEAR(Table1_2[[#This Row],[UNIT_NAME]])</f>
        <v>#VALUE!</v>
      </c>
      <c r="I6635" s="7" t="s">
        <v>5422</v>
      </c>
      <c r="J6635" t="s">
        <v>2413</v>
      </c>
      <c r="K6635" t="s">
        <v>7142</v>
      </c>
      <c r="L6635">
        <v>48335</v>
      </c>
      <c r="M6635">
        <v>32.335799999999999</v>
      </c>
      <c r="N6635">
        <v>-100.9158</v>
      </c>
      <c r="O6635" t="s">
        <v>150</v>
      </c>
      <c r="P6635">
        <v>79512</v>
      </c>
      <c r="Q6635">
        <v>221112</v>
      </c>
      <c r="R6635" t="s">
        <v>5166</v>
      </c>
      <c r="S6635" t="s">
        <v>30</v>
      </c>
      <c r="U6635" t="s">
        <v>31</v>
      </c>
      <c r="V6635">
        <v>30582.35959</v>
      </c>
      <c r="W6635">
        <v>8.9628616789999995</v>
      </c>
      <c r="X6635" t="s">
        <v>5167</v>
      </c>
    </row>
    <row r="6636" spans="1:24" x14ac:dyDescent="0.3">
      <c r="A6636">
        <v>1007784</v>
      </c>
      <c r="B6636" t="s">
        <v>7337</v>
      </c>
      <c r="C6636" t="s">
        <v>81</v>
      </c>
      <c r="G6636">
        <v>2014</v>
      </c>
      <c r="H6636" t="e">
        <f>YEAR(Table1_2[[#This Row],[UNIT_NAME]])</f>
        <v>#VALUE!</v>
      </c>
      <c r="I6636" s="7" t="s">
        <v>5422</v>
      </c>
      <c r="J6636" t="s">
        <v>2413</v>
      </c>
      <c r="K6636" t="s">
        <v>7142</v>
      </c>
      <c r="L6636">
        <v>48335</v>
      </c>
      <c r="M6636">
        <v>32.335799999999999</v>
      </c>
      <c r="N6636">
        <v>-100.9158</v>
      </c>
      <c r="O6636" t="s">
        <v>150</v>
      </c>
      <c r="P6636">
        <v>79512</v>
      </c>
      <c r="Q6636">
        <v>221112</v>
      </c>
      <c r="R6636" t="s">
        <v>5166</v>
      </c>
      <c r="S6636" t="s">
        <v>30</v>
      </c>
      <c r="U6636" t="s">
        <v>31</v>
      </c>
      <c r="V6636">
        <v>6469.7133590000003</v>
      </c>
      <c r="W6636">
        <v>1.8960978390000001</v>
      </c>
      <c r="X6636" t="s">
        <v>5167</v>
      </c>
    </row>
    <row r="6637" spans="1:24" x14ac:dyDescent="0.3">
      <c r="A6637">
        <v>1006220</v>
      </c>
      <c r="B6637" t="s">
        <v>5418</v>
      </c>
      <c r="C6637" t="s">
        <v>52</v>
      </c>
      <c r="G6637">
        <v>2014</v>
      </c>
      <c r="H6637" t="e">
        <f>YEAR(Table1_2[[#This Row],[UNIT_NAME]])</f>
        <v>#VALUE!</v>
      </c>
      <c r="I6637" s="7" t="s">
        <v>5423</v>
      </c>
      <c r="J6637" t="s">
        <v>2413</v>
      </c>
      <c r="K6637" t="s">
        <v>5419</v>
      </c>
      <c r="L6637">
        <v>24005</v>
      </c>
      <c r="M6637">
        <v>39.421700000000001</v>
      </c>
      <c r="N6637">
        <v>-76.508700000000005</v>
      </c>
      <c r="O6637" t="s">
        <v>83</v>
      </c>
      <c r="P6637">
        <v>21057</v>
      </c>
      <c r="Q6637">
        <v>221112</v>
      </c>
      <c r="R6637" t="s">
        <v>5166</v>
      </c>
      <c r="S6637" t="s">
        <v>30</v>
      </c>
      <c r="U6637" t="s">
        <v>31</v>
      </c>
      <c r="V6637">
        <v>20503.20392</v>
      </c>
      <c r="W6637">
        <v>6.0089340120000001</v>
      </c>
      <c r="X6637" t="s">
        <v>5167</v>
      </c>
    </row>
    <row r="6638" spans="1:24" x14ac:dyDescent="0.3">
      <c r="A6638">
        <v>1000645</v>
      </c>
      <c r="B6638" t="s">
        <v>7748</v>
      </c>
      <c r="C6638" t="s">
        <v>81</v>
      </c>
      <c r="G6638">
        <v>2014</v>
      </c>
      <c r="H6638" t="e">
        <f>YEAR(Table1_2[[#This Row],[UNIT_NAME]])</f>
        <v>#VALUE!</v>
      </c>
      <c r="I6638" s="7" t="s">
        <v>5423</v>
      </c>
      <c r="J6638" t="s">
        <v>2413</v>
      </c>
      <c r="K6638" t="s">
        <v>5419</v>
      </c>
      <c r="L6638">
        <v>24005</v>
      </c>
      <c r="M6638">
        <v>39.236899999999999</v>
      </c>
      <c r="N6638">
        <v>-76.513300000000001</v>
      </c>
      <c r="O6638" t="s">
        <v>83</v>
      </c>
      <c r="P6638">
        <v>21222</v>
      </c>
      <c r="Q6638">
        <v>221112</v>
      </c>
      <c r="R6638" t="s">
        <v>5166</v>
      </c>
      <c r="S6638" t="s">
        <v>30</v>
      </c>
      <c r="U6638" t="s">
        <v>31</v>
      </c>
      <c r="V6638">
        <v>24022.44456</v>
      </c>
      <c r="W6638">
        <v>7.0403281729999998</v>
      </c>
      <c r="X6638" t="s">
        <v>5167</v>
      </c>
    </row>
    <row r="6639" spans="1:24" x14ac:dyDescent="0.3">
      <c r="A6639">
        <v>1006220</v>
      </c>
      <c r="B6639" t="s">
        <v>5418</v>
      </c>
      <c r="C6639" t="s">
        <v>52</v>
      </c>
      <c r="G6639">
        <v>2014</v>
      </c>
      <c r="H6639" t="e">
        <f>YEAR(Table1_2[[#This Row],[UNIT_NAME]])</f>
        <v>#VALUE!</v>
      </c>
      <c r="I6639" s="7" t="s">
        <v>5424</v>
      </c>
      <c r="J6639" t="s">
        <v>2413</v>
      </c>
      <c r="K6639" t="s">
        <v>5419</v>
      </c>
      <c r="L6639">
        <v>24005</v>
      </c>
      <c r="M6639">
        <v>39.421700000000001</v>
      </c>
      <c r="N6639">
        <v>-76.508700000000005</v>
      </c>
      <c r="O6639" t="s">
        <v>83</v>
      </c>
      <c r="P6639">
        <v>21057</v>
      </c>
      <c r="Q6639">
        <v>221112</v>
      </c>
      <c r="R6639" t="s">
        <v>5166</v>
      </c>
      <c r="S6639" t="s">
        <v>30</v>
      </c>
      <c r="U6639" t="s">
        <v>31</v>
      </c>
      <c r="V6639">
        <v>20680.361850000001</v>
      </c>
      <c r="W6639">
        <v>6.0608542060000001</v>
      </c>
      <c r="X6639" t="s">
        <v>5167</v>
      </c>
    </row>
    <row r="6640" spans="1:24" x14ac:dyDescent="0.3">
      <c r="A6640">
        <v>1000645</v>
      </c>
      <c r="B6640" t="s">
        <v>7748</v>
      </c>
      <c r="C6640" t="s">
        <v>81</v>
      </c>
      <c r="G6640">
        <v>2014</v>
      </c>
      <c r="H6640" t="e">
        <f>YEAR(Table1_2[[#This Row],[UNIT_NAME]])</f>
        <v>#VALUE!</v>
      </c>
      <c r="I6640" s="7" t="s">
        <v>5424</v>
      </c>
      <c r="J6640" t="s">
        <v>2413</v>
      </c>
      <c r="K6640" t="s">
        <v>5419</v>
      </c>
      <c r="L6640">
        <v>24005</v>
      </c>
      <c r="M6640">
        <v>39.236899999999999</v>
      </c>
      <c r="N6640">
        <v>-76.513300000000001</v>
      </c>
      <c r="O6640" t="s">
        <v>83</v>
      </c>
      <c r="P6640">
        <v>21222</v>
      </c>
      <c r="Q6640">
        <v>221112</v>
      </c>
      <c r="R6640" t="s">
        <v>5166</v>
      </c>
      <c r="S6640" t="s">
        <v>30</v>
      </c>
      <c r="U6640" t="s">
        <v>31</v>
      </c>
      <c r="V6640">
        <v>27398.593830000002</v>
      </c>
      <c r="W6640">
        <v>8.0297861249999993</v>
      </c>
      <c r="X6640" t="s">
        <v>5167</v>
      </c>
    </row>
    <row r="6641" spans="1:24" x14ac:dyDescent="0.3">
      <c r="A6641">
        <v>1000850</v>
      </c>
      <c r="B6641" t="s">
        <v>5269</v>
      </c>
      <c r="C6641" t="s">
        <v>81</v>
      </c>
      <c r="G6641">
        <v>2014</v>
      </c>
      <c r="H6641" t="e">
        <f>YEAR(Table1_2[[#This Row],[UNIT_NAME]])</f>
        <v>#VALUE!</v>
      </c>
      <c r="I6641" s="7" t="s">
        <v>5270</v>
      </c>
      <c r="J6641" t="s">
        <v>2413</v>
      </c>
      <c r="K6641" t="s">
        <v>5271</v>
      </c>
      <c r="L6641">
        <v>39155</v>
      </c>
      <c r="M6641">
        <v>41.166699999999999</v>
      </c>
      <c r="N6641">
        <v>-80.75</v>
      </c>
      <c r="O6641" t="s">
        <v>130</v>
      </c>
      <c r="P6641">
        <v>44446</v>
      </c>
      <c r="Q6641">
        <v>221112</v>
      </c>
      <c r="R6641" t="s">
        <v>5166</v>
      </c>
      <c r="S6641" t="s">
        <v>30</v>
      </c>
      <c r="U6641" t="s">
        <v>73</v>
      </c>
      <c r="V6641">
        <v>8930.5029749999994</v>
      </c>
      <c r="W6641">
        <v>2.6172886580000001</v>
      </c>
      <c r="X6641" t="s">
        <v>5167</v>
      </c>
    </row>
    <row r="6642" spans="1:24" x14ac:dyDescent="0.3">
      <c r="A6642">
        <v>1000912</v>
      </c>
      <c r="B6642" t="s">
        <v>5441</v>
      </c>
      <c r="C6642" t="s">
        <v>52</v>
      </c>
      <c r="G6642">
        <v>2014</v>
      </c>
      <c r="H6642" t="e">
        <f>YEAR(Table1_2[[#This Row],[UNIT_NAME]])</f>
        <v>#VALUE!</v>
      </c>
      <c r="I6642" s="7" t="s">
        <v>5270</v>
      </c>
      <c r="J6642" t="s">
        <v>2413</v>
      </c>
      <c r="K6642" t="s">
        <v>5443</v>
      </c>
      <c r="L6642">
        <v>45015</v>
      </c>
      <c r="M6642">
        <v>33.016300000000001</v>
      </c>
      <c r="N6642">
        <v>-79.9285</v>
      </c>
      <c r="O6642" t="s">
        <v>847</v>
      </c>
      <c r="P6642">
        <v>29445</v>
      </c>
      <c r="Q6642">
        <v>221112</v>
      </c>
      <c r="R6642" t="s">
        <v>5166</v>
      </c>
      <c r="S6642" t="s">
        <v>30</v>
      </c>
      <c r="U6642" t="s">
        <v>31</v>
      </c>
      <c r="V6642">
        <v>6266.4907649999996</v>
      </c>
      <c r="W6642">
        <v>1.8365387989999999</v>
      </c>
      <c r="X6642" t="s">
        <v>5167</v>
      </c>
    </row>
    <row r="6643" spans="1:24" x14ac:dyDescent="0.3">
      <c r="A6643">
        <v>1000912</v>
      </c>
      <c r="B6643" t="s">
        <v>5441</v>
      </c>
      <c r="C6643" t="s">
        <v>81</v>
      </c>
      <c r="G6643">
        <v>2014</v>
      </c>
      <c r="H6643" t="e">
        <f>YEAR(Table1_2[[#This Row],[UNIT_NAME]])</f>
        <v>#VALUE!</v>
      </c>
      <c r="I6643" s="7" t="s">
        <v>5270</v>
      </c>
      <c r="J6643" t="s">
        <v>2413</v>
      </c>
      <c r="K6643" t="s">
        <v>5443</v>
      </c>
      <c r="L6643">
        <v>45015</v>
      </c>
      <c r="M6643">
        <v>33.016300000000001</v>
      </c>
      <c r="N6643">
        <v>-79.9285</v>
      </c>
      <c r="O6643" t="s">
        <v>847</v>
      </c>
      <c r="P6643">
        <v>29445</v>
      </c>
      <c r="Q6643">
        <v>221112</v>
      </c>
      <c r="R6643" t="s">
        <v>5166</v>
      </c>
      <c r="S6643" t="s">
        <v>30</v>
      </c>
      <c r="U6643" t="s">
        <v>31</v>
      </c>
      <c r="V6643">
        <v>14887.777179999999</v>
      </c>
      <c r="W6643">
        <v>4.3632044529999998</v>
      </c>
      <c r="X6643" t="s">
        <v>5167</v>
      </c>
    </row>
    <row r="6644" spans="1:24" x14ac:dyDescent="0.3">
      <c r="A6644">
        <v>1000698</v>
      </c>
      <c r="B6644" t="s">
        <v>5816</v>
      </c>
      <c r="C6644" t="s">
        <v>52</v>
      </c>
      <c r="G6644">
        <v>2014</v>
      </c>
      <c r="H6644" t="e">
        <f>YEAR(Table1_2[[#This Row],[UNIT_NAME]])</f>
        <v>#VALUE!</v>
      </c>
      <c r="I6644" s="7" t="s">
        <v>5819</v>
      </c>
      <c r="J6644" t="s">
        <v>40</v>
      </c>
      <c r="K6644" t="s">
        <v>4136</v>
      </c>
      <c r="L6644">
        <v>28047</v>
      </c>
      <c r="M6644">
        <v>30.440799999999999</v>
      </c>
      <c r="N6644">
        <v>-89.026499999999999</v>
      </c>
      <c r="O6644" t="s">
        <v>49</v>
      </c>
      <c r="P6644">
        <v>39501</v>
      </c>
      <c r="Q6644">
        <v>221112</v>
      </c>
      <c r="R6644" t="s">
        <v>5166</v>
      </c>
      <c r="S6644" t="s">
        <v>30</v>
      </c>
      <c r="T6644" t="s">
        <v>5818</v>
      </c>
      <c r="U6644" t="s">
        <v>31</v>
      </c>
      <c r="V6644">
        <v>12001</v>
      </c>
      <c r="W6644">
        <v>3.5171682120000001</v>
      </c>
      <c r="X6644" t="s">
        <v>5167</v>
      </c>
    </row>
    <row r="6645" spans="1:24" x14ac:dyDescent="0.3">
      <c r="A6645">
        <v>1001414</v>
      </c>
      <c r="B6645" t="s">
        <v>7715</v>
      </c>
      <c r="C6645" t="s">
        <v>81</v>
      </c>
      <c r="G6645">
        <v>2014</v>
      </c>
      <c r="H6645" t="e">
        <f>YEAR(Table1_2[[#This Row],[UNIT_NAME]])</f>
        <v>#VALUE!</v>
      </c>
      <c r="I6645" s="7" t="s">
        <v>5270</v>
      </c>
      <c r="J6645" t="s">
        <v>2413</v>
      </c>
      <c r="K6645" t="s">
        <v>5291</v>
      </c>
      <c r="L6645">
        <v>1117</v>
      </c>
      <c r="M6645">
        <v>33.244199999999999</v>
      </c>
      <c r="N6645">
        <v>-86.456699999999998</v>
      </c>
      <c r="O6645" t="s">
        <v>777</v>
      </c>
      <c r="P6645">
        <v>35186</v>
      </c>
      <c r="Q6645">
        <v>221112</v>
      </c>
      <c r="R6645" t="s">
        <v>5166</v>
      </c>
      <c r="S6645" t="s">
        <v>30</v>
      </c>
      <c r="U6645" t="s">
        <v>31</v>
      </c>
      <c r="V6645">
        <v>3758.7885339999998</v>
      </c>
      <c r="W6645">
        <v>1.1015991620000001</v>
      </c>
      <c r="X6645" t="s">
        <v>5167</v>
      </c>
    </row>
    <row r="6646" spans="1:24" x14ac:dyDescent="0.3">
      <c r="A6646">
        <v>1000697</v>
      </c>
      <c r="B6646" t="s">
        <v>7775</v>
      </c>
      <c r="C6646" t="s">
        <v>52</v>
      </c>
      <c r="G6646">
        <v>2014</v>
      </c>
      <c r="H6646" t="e">
        <f>YEAR(Table1_2[[#This Row],[UNIT_NAME]])</f>
        <v>#VALUE!</v>
      </c>
      <c r="I6646" s="7" t="s">
        <v>5819</v>
      </c>
      <c r="J6646" t="s">
        <v>40</v>
      </c>
      <c r="K6646" t="s">
        <v>5247</v>
      </c>
      <c r="L6646">
        <v>28075</v>
      </c>
      <c r="M6646">
        <v>32.292499999999997</v>
      </c>
      <c r="N6646">
        <v>-88.746099999999998</v>
      </c>
      <c r="O6646" t="s">
        <v>49</v>
      </c>
      <c r="P6646">
        <v>39307</v>
      </c>
      <c r="Q6646">
        <v>221112</v>
      </c>
      <c r="R6646" t="s">
        <v>5166</v>
      </c>
      <c r="S6646" t="s">
        <v>30</v>
      </c>
      <c r="U6646" t="s">
        <v>31</v>
      </c>
      <c r="V6646">
        <v>25286</v>
      </c>
      <c r="W6646">
        <v>7.4106420640000001</v>
      </c>
      <c r="X6646" t="s">
        <v>5167</v>
      </c>
    </row>
    <row r="6647" spans="1:24" x14ac:dyDescent="0.3">
      <c r="A6647">
        <v>1000912</v>
      </c>
      <c r="B6647" t="s">
        <v>5441</v>
      </c>
      <c r="C6647" t="s">
        <v>52</v>
      </c>
      <c r="G6647">
        <v>2014</v>
      </c>
      <c r="H6647" t="e">
        <f>YEAR(Table1_2[[#This Row],[UNIT_NAME]])</f>
        <v>#VALUE!</v>
      </c>
      <c r="I6647" s="7" t="s">
        <v>5446</v>
      </c>
      <c r="J6647" t="s">
        <v>2413</v>
      </c>
      <c r="K6647" t="s">
        <v>5443</v>
      </c>
      <c r="L6647">
        <v>45015</v>
      </c>
      <c r="M6647">
        <v>33.016300000000001</v>
      </c>
      <c r="N6647">
        <v>-79.9285</v>
      </c>
      <c r="O6647" t="s">
        <v>847</v>
      </c>
      <c r="P6647">
        <v>29445</v>
      </c>
      <c r="Q6647">
        <v>221112</v>
      </c>
      <c r="R6647" t="s">
        <v>5166</v>
      </c>
      <c r="S6647" t="s">
        <v>30</v>
      </c>
      <c r="U6647" t="s">
        <v>31</v>
      </c>
      <c r="V6647">
        <v>10393.89371</v>
      </c>
      <c r="W6647">
        <v>3.0461688640000002</v>
      </c>
      <c r="X6647" t="s">
        <v>5167</v>
      </c>
    </row>
    <row r="6648" spans="1:24" x14ac:dyDescent="0.3">
      <c r="A6648">
        <v>1000912</v>
      </c>
      <c r="B6648" t="s">
        <v>5441</v>
      </c>
      <c r="C6648" t="s">
        <v>81</v>
      </c>
      <c r="G6648">
        <v>2014</v>
      </c>
      <c r="H6648" t="e">
        <f>YEAR(Table1_2[[#This Row],[UNIT_NAME]])</f>
        <v>#VALUE!</v>
      </c>
      <c r="I6648" s="7" t="s">
        <v>5446</v>
      </c>
      <c r="J6648" t="s">
        <v>2413</v>
      </c>
      <c r="K6648" t="s">
        <v>5443</v>
      </c>
      <c r="L6648">
        <v>45015</v>
      </c>
      <c r="M6648">
        <v>33.016300000000001</v>
      </c>
      <c r="N6648">
        <v>-79.9285</v>
      </c>
      <c r="O6648" t="s">
        <v>847</v>
      </c>
      <c r="P6648">
        <v>29445</v>
      </c>
      <c r="Q6648">
        <v>221112</v>
      </c>
      <c r="R6648" t="s">
        <v>5166</v>
      </c>
      <c r="S6648" t="s">
        <v>30</v>
      </c>
      <c r="U6648" t="s">
        <v>31</v>
      </c>
      <c r="V6648">
        <v>15957.2742</v>
      </c>
      <c r="W6648">
        <v>4.676645078</v>
      </c>
      <c r="X6648" t="s">
        <v>5167</v>
      </c>
    </row>
    <row r="6649" spans="1:24" x14ac:dyDescent="0.3">
      <c r="A6649">
        <v>1000698</v>
      </c>
      <c r="B6649" t="s">
        <v>5816</v>
      </c>
      <c r="C6649" t="s">
        <v>52</v>
      </c>
      <c r="G6649">
        <v>2014</v>
      </c>
      <c r="H6649" t="e">
        <f>YEAR(Table1_2[[#This Row],[UNIT_NAME]])</f>
        <v>#VALUE!</v>
      </c>
      <c r="I6649" s="7" t="s">
        <v>5817</v>
      </c>
      <c r="J6649" t="s">
        <v>40</v>
      </c>
      <c r="K6649" t="s">
        <v>4136</v>
      </c>
      <c r="L6649">
        <v>28047</v>
      </c>
      <c r="M6649">
        <v>30.440799999999999</v>
      </c>
      <c r="N6649">
        <v>-89.026499999999999</v>
      </c>
      <c r="O6649" t="s">
        <v>49</v>
      </c>
      <c r="P6649">
        <v>39501</v>
      </c>
      <c r="Q6649">
        <v>221112</v>
      </c>
      <c r="R6649" t="s">
        <v>5166</v>
      </c>
      <c r="S6649" t="s">
        <v>30</v>
      </c>
      <c r="T6649" t="s">
        <v>5818</v>
      </c>
      <c r="U6649" t="s">
        <v>31</v>
      </c>
      <c r="V6649">
        <v>15281</v>
      </c>
      <c r="W6649">
        <v>4.4784474169999999</v>
      </c>
      <c r="X6649" t="s">
        <v>5167</v>
      </c>
    </row>
    <row r="6650" spans="1:24" x14ac:dyDescent="0.3">
      <c r="A6650">
        <v>1000697</v>
      </c>
      <c r="B6650" t="s">
        <v>7775</v>
      </c>
      <c r="C6650" t="s">
        <v>52</v>
      </c>
      <c r="G6650">
        <v>2014</v>
      </c>
      <c r="H6650" t="e">
        <f>YEAR(Table1_2[[#This Row],[UNIT_NAME]])</f>
        <v>#VALUE!</v>
      </c>
      <c r="I6650" s="7" t="s">
        <v>5817</v>
      </c>
      <c r="J6650" t="s">
        <v>40</v>
      </c>
      <c r="K6650" t="s">
        <v>5247</v>
      </c>
      <c r="L6650">
        <v>28075</v>
      </c>
      <c r="M6650">
        <v>32.292499999999997</v>
      </c>
      <c r="N6650">
        <v>-88.746099999999998</v>
      </c>
      <c r="O6650" t="s">
        <v>49</v>
      </c>
      <c r="P6650">
        <v>39307</v>
      </c>
      <c r="Q6650">
        <v>221112</v>
      </c>
      <c r="R6650" t="s">
        <v>5166</v>
      </c>
      <c r="S6650" t="s">
        <v>30</v>
      </c>
      <c r="U6650" t="s">
        <v>31</v>
      </c>
      <c r="V6650">
        <v>22615</v>
      </c>
      <c r="W6650">
        <v>6.627844273</v>
      </c>
      <c r="X6650" t="s">
        <v>5167</v>
      </c>
    </row>
    <row r="6651" spans="1:24" x14ac:dyDescent="0.3">
      <c r="A6651">
        <v>1002591</v>
      </c>
      <c r="B6651" t="s">
        <v>8199</v>
      </c>
      <c r="C6651" t="s">
        <v>52</v>
      </c>
      <c r="G6651">
        <v>2014</v>
      </c>
      <c r="H6651" t="e">
        <f>YEAR(Table1_2[[#This Row],[UNIT_NAME]])</f>
        <v>#VALUE!</v>
      </c>
      <c r="I6651" s="7" t="s">
        <v>8202</v>
      </c>
      <c r="J6651" t="s">
        <v>2526</v>
      </c>
      <c r="K6651" t="s">
        <v>8201</v>
      </c>
      <c r="L6651">
        <v>6037</v>
      </c>
      <c r="M6651">
        <v>34.0565</v>
      </c>
      <c r="N6651">
        <v>-118.24364</v>
      </c>
      <c r="O6651" t="s">
        <v>56</v>
      </c>
      <c r="P6651">
        <v>90012</v>
      </c>
      <c r="Q6651">
        <v>221330</v>
      </c>
      <c r="R6651" t="s">
        <v>5501</v>
      </c>
      <c r="S6651" t="s">
        <v>105</v>
      </c>
      <c r="T6651" t="s">
        <v>57</v>
      </c>
      <c r="U6651" t="s">
        <v>43</v>
      </c>
      <c r="V6651">
        <v>1647139.088</v>
      </c>
      <c r="W6651">
        <v>482.73187569999999</v>
      </c>
      <c r="X6651" t="s">
        <v>5167</v>
      </c>
    </row>
    <row r="6652" spans="1:24" x14ac:dyDescent="0.3">
      <c r="A6652">
        <v>1002597</v>
      </c>
      <c r="B6652" t="s">
        <v>20670</v>
      </c>
      <c r="C6652" t="s">
        <v>52</v>
      </c>
      <c r="G6652">
        <v>2014</v>
      </c>
      <c r="H6652" t="e">
        <f>YEAR(Table1_2[[#This Row],[UNIT_NAME]])</f>
        <v>#VALUE!</v>
      </c>
      <c r="I6652" s="7" t="s">
        <v>8202</v>
      </c>
      <c r="J6652" t="s">
        <v>2526</v>
      </c>
      <c r="K6652" t="s">
        <v>55</v>
      </c>
      <c r="L6652">
        <v>6037</v>
      </c>
      <c r="M6652">
        <v>34.463900000000002</v>
      </c>
      <c r="N6652">
        <v>-118.5945</v>
      </c>
      <c r="O6652" t="s">
        <v>56</v>
      </c>
      <c r="P6652">
        <v>91350</v>
      </c>
      <c r="Q6652">
        <v>922140</v>
      </c>
      <c r="R6652" t="s">
        <v>20668</v>
      </c>
      <c r="S6652" t="s">
        <v>105</v>
      </c>
      <c r="U6652" t="s">
        <v>43</v>
      </c>
      <c r="V6652">
        <v>1745243.121</v>
      </c>
      <c r="W6652">
        <v>511.48351200000002</v>
      </c>
      <c r="X6652" t="s">
        <v>8812</v>
      </c>
    </row>
    <row r="6653" spans="1:24" x14ac:dyDescent="0.3">
      <c r="A6653">
        <v>1004266</v>
      </c>
      <c r="B6653" t="s">
        <v>17204</v>
      </c>
      <c r="C6653" t="s">
        <v>52</v>
      </c>
      <c r="G6653">
        <v>2014</v>
      </c>
      <c r="H6653" t="e">
        <f>YEAR(Table1_2[[#This Row],[UNIT_NAME]])</f>
        <v>#VALUE!</v>
      </c>
      <c r="I6653" s="7" t="s">
        <v>17219</v>
      </c>
      <c r="J6653" t="s">
        <v>2526</v>
      </c>
      <c r="K6653" t="s">
        <v>17206</v>
      </c>
      <c r="L6653">
        <v>9013</v>
      </c>
      <c r="M6653">
        <v>41.809748999999996</v>
      </c>
      <c r="N6653">
        <v>-72.261386000000002</v>
      </c>
      <c r="O6653" t="s">
        <v>1061</v>
      </c>
      <c r="P6653">
        <v>6269</v>
      </c>
      <c r="Q6653">
        <v>611310</v>
      </c>
      <c r="R6653" t="s">
        <v>16900</v>
      </c>
      <c r="S6653" t="s">
        <v>105</v>
      </c>
      <c r="U6653" t="s">
        <v>121</v>
      </c>
      <c r="V6653">
        <v>460708.63170000003</v>
      </c>
      <c r="W6653">
        <v>135.02122779999999</v>
      </c>
      <c r="X6653" t="s">
        <v>16901</v>
      </c>
    </row>
    <row r="6654" spans="1:24" x14ac:dyDescent="0.3">
      <c r="A6654">
        <v>1004266</v>
      </c>
      <c r="B6654" t="s">
        <v>17204</v>
      </c>
      <c r="C6654" t="s">
        <v>81</v>
      </c>
      <c r="G6654">
        <v>2014</v>
      </c>
      <c r="H6654" t="e">
        <f>YEAR(Table1_2[[#This Row],[UNIT_NAME]])</f>
        <v>#VALUE!</v>
      </c>
      <c r="I6654" s="7" t="s">
        <v>17219</v>
      </c>
      <c r="J6654" t="s">
        <v>2526</v>
      </c>
      <c r="K6654" t="s">
        <v>17206</v>
      </c>
      <c r="L6654">
        <v>9013</v>
      </c>
      <c r="M6654">
        <v>41.809748999999996</v>
      </c>
      <c r="N6654">
        <v>-72.261386000000002</v>
      </c>
      <c r="O6654" t="s">
        <v>1061</v>
      </c>
      <c r="P6654">
        <v>6269</v>
      </c>
      <c r="Q6654">
        <v>611310</v>
      </c>
      <c r="R6654" t="s">
        <v>16900</v>
      </c>
      <c r="S6654" t="s">
        <v>105</v>
      </c>
      <c r="U6654" t="s">
        <v>121</v>
      </c>
      <c r="V6654">
        <v>24328.01514</v>
      </c>
      <c r="W6654">
        <v>7.1298826369999997</v>
      </c>
      <c r="X6654" t="s">
        <v>16901</v>
      </c>
    </row>
    <row r="6655" spans="1:24" x14ac:dyDescent="0.3">
      <c r="A6655">
        <v>1004266</v>
      </c>
      <c r="B6655" t="s">
        <v>17204</v>
      </c>
      <c r="C6655" t="s">
        <v>52</v>
      </c>
      <c r="G6655">
        <v>2014</v>
      </c>
      <c r="H6655" t="e">
        <f>YEAR(Table1_2[[#This Row],[UNIT_NAME]])</f>
        <v>#VALUE!</v>
      </c>
      <c r="I6655" s="7" t="s">
        <v>17213</v>
      </c>
      <c r="J6655" t="s">
        <v>2526</v>
      </c>
      <c r="K6655" t="s">
        <v>17206</v>
      </c>
      <c r="L6655">
        <v>9013</v>
      </c>
      <c r="M6655">
        <v>41.809748999999996</v>
      </c>
      <c r="N6655">
        <v>-72.261386000000002</v>
      </c>
      <c r="O6655" t="s">
        <v>1061</v>
      </c>
      <c r="P6655">
        <v>6269</v>
      </c>
      <c r="Q6655">
        <v>611310</v>
      </c>
      <c r="R6655" t="s">
        <v>16900</v>
      </c>
      <c r="S6655" t="s">
        <v>105</v>
      </c>
      <c r="U6655" t="s">
        <v>121</v>
      </c>
      <c r="V6655">
        <v>263022.99280000001</v>
      </c>
      <c r="W6655">
        <v>77.084918709999997</v>
      </c>
      <c r="X6655" t="s">
        <v>16901</v>
      </c>
    </row>
    <row r="6656" spans="1:24" x14ac:dyDescent="0.3">
      <c r="A6656">
        <v>1004266</v>
      </c>
      <c r="B6656" t="s">
        <v>17204</v>
      </c>
      <c r="C6656" t="s">
        <v>81</v>
      </c>
      <c r="G6656">
        <v>2014</v>
      </c>
      <c r="H6656" t="e">
        <f>YEAR(Table1_2[[#This Row],[UNIT_NAME]])</f>
        <v>#VALUE!</v>
      </c>
      <c r="I6656" s="7" t="s">
        <v>17213</v>
      </c>
      <c r="J6656" t="s">
        <v>2526</v>
      </c>
      <c r="K6656" t="s">
        <v>17206</v>
      </c>
      <c r="L6656">
        <v>9013</v>
      </c>
      <c r="M6656">
        <v>41.809748999999996</v>
      </c>
      <c r="N6656">
        <v>-72.261386000000002</v>
      </c>
      <c r="O6656" t="s">
        <v>1061</v>
      </c>
      <c r="P6656">
        <v>6269</v>
      </c>
      <c r="Q6656">
        <v>611310</v>
      </c>
      <c r="R6656" t="s">
        <v>16900</v>
      </c>
      <c r="S6656" t="s">
        <v>105</v>
      </c>
      <c r="U6656" t="s">
        <v>121</v>
      </c>
      <c r="V6656">
        <v>26151.974040000001</v>
      </c>
      <c r="W6656">
        <v>7.6644356120000001</v>
      </c>
      <c r="X6656" t="s">
        <v>16901</v>
      </c>
    </row>
    <row r="6657" spans="1:24" x14ac:dyDescent="0.3">
      <c r="A6657">
        <v>1004266</v>
      </c>
      <c r="B6657" t="s">
        <v>17204</v>
      </c>
      <c r="C6657" t="s">
        <v>52</v>
      </c>
      <c r="G6657">
        <v>2014</v>
      </c>
      <c r="H6657" t="e">
        <f>YEAR(Table1_2[[#This Row],[UNIT_NAME]])</f>
        <v>#VALUE!</v>
      </c>
      <c r="I6657" s="7" t="s">
        <v>17220</v>
      </c>
      <c r="J6657" t="s">
        <v>2526</v>
      </c>
      <c r="K6657" t="s">
        <v>17206</v>
      </c>
      <c r="L6657">
        <v>9013</v>
      </c>
      <c r="M6657">
        <v>41.809748999999996</v>
      </c>
      <c r="N6657">
        <v>-72.261386000000002</v>
      </c>
      <c r="O6657" t="s">
        <v>1061</v>
      </c>
      <c r="P6657">
        <v>6269</v>
      </c>
      <c r="Q6657">
        <v>611310</v>
      </c>
      <c r="R6657" t="s">
        <v>16900</v>
      </c>
      <c r="S6657" t="s">
        <v>105</v>
      </c>
      <c r="U6657" t="s">
        <v>121</v>
      </c>
      <c r="V6657">
        <v>515699.2084</v>
      </c>
      <c r="W6657">
        <v>151.13747710000001</v>
      </c>
      <c r="X6657" t="s">
        <v>16901</v>
      </c>
    </row>
    <row r="6658" spans="1:24" x14ac:dyDescent="0.3">
      <c r="A6658">
        <v>1004266</v>
      </c>
      <c r="B6658" t="s">
        <v>17204</v>
      </c>
      <c r="C6658" t="s">
        <v>81</v>
      </c>
      <c r="G6658">
        <v>2014</v>
      </c>
      <c r="H6658" t="e">
        <f>YEAR(Table1_2[[#This Row],[UNIT_NAME]])</f>
        <v>#VALUE!</v>
      </c>
      <c r="I6658" s="7" t="s">
        <v>17220</v>
      </c>
      <c r="J6658" t="s">
        <v>2526</v>
      </c>
      <c r="K6658" t="s">
        <v>17206</v>
      </c>
      <c r="L6658">
        <v>9013</v>
      </c>
      <c r="M6658">
        <v>41.809748999999996</v>
      </c>
      <c r="N6658">
        <v>-72.261386000000002</v>
      </c>
      <c r="O6658" t="s">
        <v>1061</v>
      </c>
      <c r="P6658">
        <v>6269</v>
      </c>
      <c r="Q6658">
        <v>611310</v>
      </c>
      <c r="R6658" t="s">
        <v>16900</v>
      </c>
      <c r="S6658" t="s">
        <v>105</v>
      </c>
      <c r="U6658" t="s">
        <v>121</v>
      </c>
      <c r="V6658">
        <v>18839.91347</v>
      </c>
      <c r="W6658">
        <v>5.5214686080000002</v>
      </c>
      <c r="X6658" t="s">
        <v>16901</v>
      </c>
    </row>
    <row r="6659" spans="1:24" x14ac:dyDescent="0.3">
      <c r="A6659">
        <v>1000678</v>
      </c>
      <c r="B6659" t="s">
        <v>5754</v>
      </c>
      <c r="C6659" t="s">
        <v>52</v>
      </c>
      <c r="G6659">
        <v>2014</v>
      </c>
      <c r="H6659" t="e">
        <f>YEAR(Table1_2[[#This Row],[UNIT_NAME]])</f>
        <v>#VALUE!</v>
      </c>
      <c r="I6659" s="7" t="s">
        <v>5763</v>
      </c>
      <c r="J6659" t="s">
        <v>2413</v>
      </c>
      <c r="K6659" t="s">
        <v>5756</v>
      </c>
      <c r="L6659">
        <v>26147</v>
      </c>
      <c r="M6659">
        <v>42.774799999999999</v>
      </c>
      <c r="N6659">
        <v>-82.494500000000002</v>
      </c>
      <c r="O6659" t="s">
        <v>198</v>
      </c>
      <c r="P6659">
        <v>48054</v>
      </c>
      <c r="Q6659">
        <v>221112</v>
      </c>
      <c r="R6659" t="s">
        <v>5166</v>
      </c>
      <c r="S6659" t="s">
        <v>30</v>
      </c>
      <c r="U6659" t="s">
        <v>73</v>
      </c>
      <c r="V6659">
        <v>36119.487370000003</v>
      </c>
      <c r="W6659">
        <v>10.58564393</v>
      </c>
      <c r="X6659" t="s">
        <v>5167</v>
      </c>
    </row>
    <row r="6660" spans="1:24" x14ac:dyDescent="0.3">
      <c r="A6660">
        <v>1000333</v>
      </c>
      <c r="B6660" t="s">
        <v>7481</v>
      </c>
      <c r="C6660" t="s">
        <v>52</v>
      </c>
      <c r="G6660">
        <v>2014</v>
      </c>
      <c r="H6660" t="e">
        <f>YEAR(Table1_2[[#This Row],[UNIT_NAME]])</f>
        <v>#VALUE!</v>
      </c>
      <c r="I6660" s="7" t="s">
        <v>5763</v>
      </c>
      <c r="J6660" t="s">
        <v>2413</v>
      </c>
      <c r="K6660" t="s">
        <v>7482</v>
      </c>
      <c r="L6660">
        <v>26125</v>
      </c>
      <c r="M6660">
        <v>42.549700000000001</v>
      </c>
      <c r="N6660">
        <v>-83.442499999999995</v>
      </c>
      <c r="O6660" t="s">
        <v>198</v>
      </c>
      <c r="P6660">
        <v>48390</v>
      </c>
      <c r="Q6660">
        <v>221112</v>
      </c>
      <c r="R6660" t="s">
        <v>5166</v>
      </c>
      <c r="S6660" t="s">
        <v>30</v>
      </c>
      <c r="U6660" t="s">
        <v>73</v>
      </c>
      <c r="V6660">
        <v>1471.9185829999999</v>
      </c>
      <c r="W6660">
        <v>0.431379489</v>
      </c>
      <c r="X6660" t="s">
        <v>5167</v>
      </c>
    </row>
    <row r="6661" spans="1:24" x14ac:dyDescent="0.3">
      <c r="A6661">
        <v>1000333</v>
      </c>
      <c r="B6661" t="s">
        <v>7481</v>
      </c>
      <c r="C6661" t="s">
        <v>52</v>
      </c>
      <c r="G6661">
        <v>2014</v>
      </c>
      <c r="H6661" t="e">
        <f>YEAR(Table1_2[[#This Row],[UNIT_NAME]])</f>
        <v>#VALUE!</v>
      </c>
      <c r="I6661" s="7" t="s">
        <v>7483</v>
      </c>
      <c r="J6661" t="s">
        <v>2413</v>
      </c>
      <c r="K6661" t="s">
        <v>7482</v>
      </c>
      <c r="L6661">
        <v>26125</v>
      </c>
      <c r="M6661">
        <v>42.549700000000001</v>
      </c>
      <c r="N6661">
        <v>-83.442499999999995</v>
      </c>
      <c r="O6661" t="s">
        <v>198</v>
      </c>
      <c r="P6661">
        <v>48390</v>
      </c>
      <c r="Q6661">
        <v>221112</v>
      </c>
      <c r="R6661" t="s">
        <v>5166</v>
      </c>
      <c r="S6661" t="s">
        <v>30</v>
      </c>
      <c r="U6661" t="s">
        <v>73</v>
      </c>
      <c r="V6661">
        <v>736.90162080000005</v>
      </c>
      <c r="W6661">
        <v>0.21596591600000001</v>
      </c>
      <c r="X6661" t="s">
        <v>5167</v>
      </c>
    </row>
    <row r="6662" spans="1:24" x14ac:dyDescent="0.3">
      <c r="A6662">
        <v>1000333</v>
      </c>
      <c r="B6662" t="s">
        <v>7481</v>
      </c>
      <c r="C6662" t="s">
        <v>52</v>
      </c>
      <c r="G6662">
        <v>2014</v>
      </c>
      <c r="H6662" t="e">
        <f>YEAR(Table1_2[[#This Row],[UNIT_NAME]])</f>
        <v>#VALUE!</v>
      </c>
      <c r="I6662" s="7" t="s">
        <v>7484</v>
      </c>
      <c r="J6662" t="s">
        <v>2413</v>
      </c>
      <c r="K6662" t="s">
        <v>7482</v>
      </c>
      <c r="L6662">
        <v>26125</v>
      </c>
      <c r="M6662">
        <v>42.549700000000001</v>
      </c>
      <c r="N6662">
        <v>-83.442499999999995</v>
      </c>
      <c r="O6662" t="s">
        <v>198</v>
      </c>
      <c r="P6662">
        <v>48390</v>
      </c>
      <c r="Q6662">
        <v>221112</v>
      </c>
      <c r="R6662" t="s">
        <v>5166</v>
      </c>
      <c r="S6662" t="s">
        <v>30</v>
      </c>
      <c r="U6662" t="s">
        <v>73</v>
      </c>
      <c r="V6662">
        <v>25233.697700000001</v>
      </c>
      <c r="W6662">
        <v>7.3953136759999998</v>
      </c>
      <c r="X6662" t="s">
        <v>5167</v>
      </c>
    </row>
    <row r="6663" spans="1:24" x14ac:dyDescent="0.3">
      <c r="A6663">
        <v>1007979</v>
      </c>
      <c r="B6663" t="s">
        <v>6996</v>
      </c>
      <c r="C6663" t="s">
        <v>52</v>
      </c>
      <c r="G6663">
        <v>2014</v>
      </c>
      <c r="H6663" t="e">
        <f>YEAR(Table1_2[[#This Row],[UNIT_NAME]])</f>
        <v>#VALUE!</v>
      </c>
      <c r="I6663" s="7" t="s">
        <v>7002</v>
      </c>
      <c r="J6663" t="s">
        <v>2526</v>
      </c>
      <c r="K6663" t="s">
        <v>6998</v>
      </c>
      <c r="L6663">
        <v>17063</v>
      </c>
      <c r="M6663">
        <v>41.409199999999998</v>
      </c>
      <c r="N6663">
        <v>-88.3292</v>
      </c>
      <c r="O6663" t="s">
        <v>113</v>
      </c>
      <c r="P6663">
        <v>60450</v>
      </c>
      <c r="Q6663">
        <v>221112</v>
      </c>
      <c r="R6663" t="s">
        <v>5166</v>
      </c>
      <c r="S6663" t="s">
        <v>105</v>
      </c>
      <c r="U6663" t="s">
        <v>73</v>
      </c>
      <c r="V6663">
        <v>2465248.7749999999</v>
      </c>
      <c r="W6663">
        <v>722.49767740000004</v>
      </c>
      <c r="X6663" t="s">
        <v>5167</v>
      </c>
    </row>
    <row r="6664" spans="1:24" x14ac:dyDescent="0.3">
      <c r="A6664">
        <v>1007979</v>
      </c>
      <c r="B6664" t="s">
        <v>6996</v>
      </c>
      <c r="C6664" t="s">
        <v>52</v>
      </c>
      <c r="G6664">
        <v>2014</v>
      </c>
      <c r="H6664" t="e">
        <f>YEAR(Table1_2[[#This Row],[UNIT_NAME]])</f>
        <v>#VALUE!</v>
      </c>
      <c r="I6664" s="7" t="s">
        <v>6999</v>
      </c>
      <c r="J6664" t="s">
        <v>2526</v>
      </c>
      <c r="K6664" t="s">
        <v>6998</v>
      </c>
      <c r="L6664">
        <v>17063</v>
      </c>
      <c r="M6664">
        <v>41.409199999999998</v>
      </c>
      <c r="N6664">
        <v>-88.3292</v>
      </c>
      <c r="O6664" t="s">
        <v>113</v>
      </c>
      <c r="P6664">
        <v>60450</v>
      </c>
      <c r="Q6664">
        <v>221112</v>
      </c>
      <c r="R6664" t="s">
        <v>5166</v>
      </c>
      <c r="S6664" t="s">
        <v>105</v>
      </c>
      <c r="U6664" t="s">
        <v>73</v>
      </c>
      <c r="V6664">
        <v>3001302.2990000001</v>
      </c>
      <c r="W6664">
        <v>879.60045349999996</v>
      </c>
      <c r="X6664" t="s">
        <v>5167</v>
      </c>
    </row>
    <row r="6665" spans="1:24" x14ac:dyDescent="0.3">
      <c r="A6665">
        <v>1007979</v>
      </c>
      <c r="B6665" t="s">
        <v>6996</v>
      </c>
      <c r="C6665" t="s">
        <v>52</v>
      </c>
      <c r="G6665">
        <v>2014</v>
      </c>
      <c r="H6665" t="e">
        <f>YEAR(Table1_2[[#This Row],[UNIT_NAME]])</f>
        <v>#VALUE!</v>
      </c>
      <c r="I6665" s="7" t="s">
        <v>7000</v>
      </c>
      <c r="J6665" t="s">
        <v>2526</v>
      </c>
      <c r="K6665" t="s">
        <v>6998</v>
      </c>
      <c r="L6665">
        <v>17063</v>
      </c>
      <c r="M6665">
        <v>41.409199999999998</v>
      </c>
      <c r="N6665">
        <v>-88.3292</v>
      </c>
      <c r="O6665" t="s">
        <v>113</v>
      </c>
      <c r="P6665">
        <v>60450</v>
      </c>
      <c r="Q6665">
        <v>221112</v>
      </c>
      <c r="R6665" t="s">
        <v>5166</v>
      </c>
      <c r="S6665" t="s">
        <v>105</v>
      </c>
      <c r="U6665" t="s">
        <v>73</v>
      </c>
      <c r="V6665">
        <v>2066307.953</v>
      </c>
      <c r="W6665">
        <v>605.57892260000006</v>
      </c>
      <c r="X6665" t="s">
        <v>5167</v>
      </c>
    </row>
    <row r="6666" spans="1:24" x14ac:dyDescent="0.3">
      <c r="A6666">
        <v>1005164</v>
      </c>
      <c r="B6666" t="s">
        <v>4036</v>
      </c>
      <c r="C6666" t="s">
        <v>52</v>
      </c>
      <c r="G6666">
        <v>2014</v>
      </c>
      <c r="H6666" t="e">
        <f>YEAR(Table1_2[[#This Row],[UNIT_NAME]])</f>
        <v>#VALUE!</v>
      </c>
      <c r="I6666" s="7" t="s">
        <v>4041</v>
      </c>
      <c r="J6666" t="s">
        <v>2227</v>
      </c>
      <c r="K6666" t="s">
        <v>2931</v>
      </c>
      <c r="L6666">
        <v>6029</v>
      </c>
      <c r="M6666">
        <v>35.240839999999999</v>
      </c>
      <c r="N6666">
        <v>-119.36056000000001</v>
      </c>
      <c r="O6666" t="s">
        <v>56</v>
      </c>
      <c r="P6666">
        <v>93276</v>
      </c>
      <c r="Q6666">
        <v>211112</v>
      </c>
      <c r="R6666" t="s">
        <v>2392</v>
      </c>
      <c r="S6666" t="s">
        <v>105</v>
      </c>
      <c r="U6666" t="s">
        <v>43</v>
      </c>
      <c r="V6666">
        <v>13247778.57</v>
      </c>
      <c r="W6666">
        <v>3882.565259</v>
      </c>
      <c r="X6666" t="s">
        <v>2388</v>
      </c>
    </row>
    <row r="6667" spans="1:24" x14ac:dyDescent="0.3">
      <c r="A6667">
        <v>1005164</v>
      </c>
      <c r="B6667" t="s">
        <v>4036</v>
      </c>
      <c r="C6667" t="s">
        <v>52</v>
      </c>
      <c r="G6667">
        <v>2014</v>
      </c>
      <c r="H6667" t="e">
        <f>YEAR(Table1_2[[#This Row],[UNIT_NAME]])</f>
        <v>#VALUE!</v>
      </c>
      <c r="I6667" s="7" t="s">
        <v>4040</v>
      </c>
      <c r="J6667" t="s">
        <v>2227</v>
      </c>
      <c r="K6667" t="s">
        <v>2931</v>
      </c>
      <c r="L6667">
        <v>6029</v>
      </c>
      <c r="M6667">
        <v>35.240839999999999</v>
      </c>
      <c r="N6667">
        <v>-119.36056000000001</v>
      </c>
      <c r="O6667" t="s">
        <v>56</v>
      </c>
      <c r="P6667">
        <v>93276</v>
      </c>
      <c r="Q6667">
        <v>211112</v>
      </c>
      <c r="R6667" t="s">
        <v>2392</v>
      </c>
      <c r="S6667" t="s">
        <v>105</v>
      </c>
      <c r="U6667" t="s">
        <v>43</v>
      </c>
      <c r="V6667">
        <v>13473230.859999999</v>
      </c>
      <c r="W6667">
        <v>3948.6392209999999</v>
      </c>
      <c r="X6667" t="s">
        <v>2388</v>
      </c>
    </row>
    <row r="6668" spans="1:24" x14ac:dyDescent="0.3">
      <c r="A6668">
        <v>1000027</v>
      </c>
      <c r="B6668" t="s">
        <v>19224</v>
      </c>
      <c r="C6668" t="s">
        <v>52</v>
      </c>
      <c r="G6668">
        <v>2014</v>
      </c>
      <c r="H6668" t="e">
        <f>YEAR(Table1_2[[#This Row],[UNIT_NAME]])</f>
        <v>#VALUE!</v>
      </c>
      <c r="I6668" s="7" t="s">
        <v>19230</v>
      </c>
      <c r="J6668" t="s">
        <v>125</v>
      </c>
      <c r="K6668" t="s">
        <v>16908</v>
      </c>
      <c r="L6668">
        <v>42101</v>
      </c>
      <c r="M6668">
        <v>39.947760000000002</v>
      </c>
      <c r="N6668">
        <v>-75.193910000000002</v>
      </c>
      <c r="O6668" t="s">
        <v>134</v>
      </c>
      <c r="P6668">
        <v>19104</v>
      </c>
      <c r="Q6668">
        <v>622110</v>
      </c>
      <c r="R6668" t="s">
        <v>19208</v>
      </c>
      <c r="S6668" t="s">
        <v>30</v>
      </c>
      <c r="T6668" t="s">
        <v>6017</v>
      </c>
      <c r="U6668" t="s">
        <v>121</v>
      </c>
      <c r="V6668">
        <v>54822.842069999999</v>
      </c>
      <c r="W6668">
        <v>16.06709086</v>
      </c>
      <c r="X6668" t="s">
        <v>19209</v>
      </c>
    </row>
    <row r="6669" spans="1:24" x14ac:dyDescent="0.3">
      <c r="A6669">
        <v>1000027</v>
      </c>
      <c r="B6669" t="s">
        <v>19224</v>
      </c>
      <c r="C6669" t="s">
        <v>52</v>
      </c>
      <c r="G6669">
        <v>2014</v>
      </c>
      <c r="H6669" t="e">
        <f>YEAR(Table1_2[[#This Row],[UNIT_NAME]])</f>
        <v>#VALUE!</v>
      </c>
      <c r="I6669" s="7" t="s">
        <v>19238</v>
      </c>
      <c r="J6669" t="s">
        <v>125</v>
      </c>
      <c r="K6669" t="s">
        <v>16908</v>
      </c>
      <c r="L6669">
        <v>42101</v>
      </c>
      <c r="M6669">
        <v>39.947760000000002</v>
      </c>
      <c r="N6669">
        <v>-75.193910000000002</v>
      </c>
      <c r="O6669" t="s">
        <v>134</v>
      </c>
      <c r="P6669">
        <v>19104</v>
      </c>
      <c r="Q6669">
        <v>622110</v>
      </c>
      <c r="R6669" t="s">
        <v>19208</v>
      </c>
      <c r="S6669" t="s">
        <v>30</v>
      </c>
      <c r="T6669" t="s">
        <v>6017</v>
      </c>
      <c r="U6669" t="s">
        <v>121</v>
      </c>
      <c r="V6669">
        <v>51157.180549999997</v>
      </c>
      <c r="W6669">
        <v>14.99278471</v>
      </c>
      <c r="X6669" t="s">
        <v>19209</v>
      </c>
    </row>
    <row r="6670" spans="1:24" x14ac:dyDescent="0.3">
      <c r="A6670">
        <v>1000027</v>
      </c>
      <c r="B6670" t="s">
        <v>19224</v>
      </c>
      <c r="C6670" t="s">
        <v>52</v>
      </c>
      <c r="G6670">
        <v>2014</v>
      </c>
      <c r="H6670" t="e">
        <f>YEAR(Table1_2[[#This Row],[UNIT_NAME]])</f>
        <v>#VALUE!</v>
      </c>
      <c r="I6670" s="7" t="s">
        <v>19231</v>
      </c>
      <c r="J6670" t="s">
        <v>125</v>
      </c>
      <c r="K6670" t="s">
        <v>16908</v>
      </c>
      <c r="L6670">
        <v>42101</v>
      </c>
      <c r="M6670">
        <v>39.947760000000002</v>
      </c>
      <c r="N6670">
        <v>-75.193910000000002</v>
      </c>
      <c r="O6670" t="s">
        <v>134</v>
      </c>
      <c r="P6670">
        <v>19104</v>
      </c>
      <c r="Q6670">
        <v>622110</v>
      </c>
      <c r="R6670" t="s">
        <v>19208</v>
      </c>
      <c r="S6670" t="s">
        <v>30</v>
      </c>
      <c r="T6670" t="s">
        <v>6017</v>
      </c>
      <c r="U6670" t="s">
        <v>121</v>
      </c>
      <c r="V6670">
        <v>30482.472669999999</v>
      </c>
      <c r="W6670">
        <v>8.9335875270000003</v>
      </c>
      <c r="X6670" t="s">
        <v>19209</v>
      </c>
    </row>
    <row r="6671" spans="1:24" x14ac:dyDescent="0.3">
      <c r="A6671">
        <v>1000027</v>
      </c>
      <c r="B6671" t="s">
        <v>19224</v>
      </c>
      <c r="C6671" t="s">
        <v>52</v>
      </c>
      <c r="G6671">
        <v>2014</v>
      </c>
      <c r="H6671" t="e">
        <f>YEAR(Table1_2[[#This Row],[UNIT_NAME]])</f>
        <v>#VALUE!</v>
      </c>
      <c r="I6671" s="7" t="s">
        <v>19237</v>
      </c>
      <c r="J6671" t="s">
        <v>125</v>
      </c>
      <c r="K6671" t="s">
        <v>16908</v>
      </c>
      <c r="L6671">
        <v>42101</v>
      </c>
      <c r="M6671">
        <v>39.947760000000002</v>
      </c>
      <c r="N6671">
        <v>-75.193910000000002</v>
      </c>
      <c r="O6671" t="s">
        <v>134</v>
      </c>
      <c r="P6671">
        <v>19104</v>
      </c>
      <c r="Q6671">
        <v>622110</v>
      </c>
      <c r="R6671" t="s">
        <v>19208</v>
      </c>
      <c r="S6671" t="s">
        <v>30</v>
      </c>
      <c r="T6671" t="s">
        <v>6017</v>
      </c>
      <c r="U6671" t="s">
        <v>121</v>
      </c>
      <c r="V6671">
        <v>25597.436860000002</v>
      </c>
      <c r="W6671">
        <v>7.5019157779999999</v>
      </c>
      <c r="X6671" t="s">
        <v>19209</v>
      </c>
    </row>
    <row r="6672" spans="1:24" x14ac:dyDescent="0.3">
      <c r="A6672">
        <v>1000730</v>
      </c>
      <c r="B6672" t="s">
        <v>8276</v>
      </c>
      <c r="C6672" t="s">
        <v>1012</v>
      </c>
      <c r="G6672">
        <v>2014</v>
      </c>
      <c r="H6672" t="e">
        <f>YEAR(Table1_2[[#This Row],[UNIT_NAME]])</f>
        <v>#VALUE!</v>
      </c>
      <c r="I6672" s="7" t="s">
        <v>8277</v>
      </c>
      <c r="J6672" t="s">
        <v>2413</v>
      </c>
      <c r="K6672" t="s">
        <v>5976</v>
      </c>
      <c r="L6672">
        <v>33015</v>
      </c>
      <c r="M6672">
        <v>43.097799999999999</v>
      </c>
      <c r="N6672">
        <v>-70.784199999999998</v>
      </c>
      <c r="O6672" t="s">
        <v>296</v>
      </c>
      <c r="P6672">
        <v>3801</v>
      </c>
      <c r="Q6672">
        <v>221112</v>
      </c>
      <c r="R6672" t="s">
        <v>5166</v>
      </c>
      <c r="S6672" t="s">
        <v>30</v>
      </c>
      <c r="T6672" t="s">
        <v>1377</v>
      </c>
      <c r="U6672" t="s">
        <v>121</v>
      </c>
      <c r="V6672">
        <v>1829.3515359999999</v>
      </c>
      <c r="W6672">
        <v>0.536133411</v>
      </c>
      <c r="X6672" t="s">
        <v>5167</v>
      </c>
    </row>
    <row r="6673" spans="1:24" x14ac:dyDescent="0.3">
      <c r="A6673">
        <v>1005989</v>
      </c>
      <c r="B6673" t="s">
        <v>10217</v>
      </c>
      <c r="C6673" t="s">
        <v>52</v>
      </c>
      <c r="G6673">
        <v>2014</v>
      </c>
      <c r="H6673" t="e">
        <f>YEAR(Table1_2[[#This Row],[UNIT_NAME]])</f>
        <v>#VALUE!</v>
      </c>
      <c r="I6673" s="7" t="s">
        <v>10224</v>
      </c>
      <c r="J6673" t="s">
        <v>2413</v>
      </c>
      <c r="K6673" t="s">
        <v>9505</v>
      </c>
      <c r="L6673">
        <v>56037</v>
      </c>
      <c r="M6673">
        <v>41.581581</v>
      </c>
      <c r="N6673">
        <v>-109.211967</v>
      </c>
      <c r="O6673" t="s">
        <v>1303</v>
      </c>
      <c r="P6673">
        <v>82901</v>
      </c>
      <c r="Q6673">
        <v>486210</v>
      </c>
      <c r="R6673" t="s">
        <v>8822</v>
      </c>
      <c r="S6673" t="s">
        <v>30</v>
      </c>
      <c r="T6673" t="s">
        <v>10219</v>
      </c>
      <c r="U6673" t="s">
        <v>43</v>
      </c>
      <c r="V6673">
        <v>98676.969469999996</v>
      </c>
      <c r="W6673">
        <v>28.919548389999999</v>
      </c>
      <c r="X6673" t="s">
        <v>8823</v>
      </c>
    </row>
    <row r="6674" spans="1:24" x14ac:dyDescent="0.3">
      <c r="A6674">
        <v>1005989</v>
      </c>
      <c r="B6674" t="s">
        <v>10217</v>
      </c>
      <c r="C6674" t="s">
        <v>52</v>
      </c>
      <c r="G6674">
        <v>2014</v>
      </c>
      <c r="H6674" t="e">
        <f>YEAR(Table1_2[[#This Row],[UNIT_NAME]])</f>
        <v>#VALUE!</v>
      </c>
      <c r="I6674" s="7" t="s">
        <v>10225</v>
      </c>
      <c r="J6674" t="s">
        <v>2413</v>
      </c>
      <c r="K6674" t="s">
        <v>9505</v>
      </c>
      <c r="L6674">
        <v>56037</v>
      </c>
      <c r="M6674">
        <v>41.581581</v>
      </c>
      <c r="N6674">
        <v>-109.211967</v>
      </c>
      <c r="O6674" t="s">
        <v>1303</v>
      </c>
      <c r="P6674">
        <v>82901</v>
      </c>
      <c r="Q6674">
        <v>486210</v>
      </c>
      <c r="R6674" t="s">
        <v>8822</v>
      </c>
      <c r="S6674" t="s">
        <v>30</v>
      </c>
      <c r="T6674" t="s">
        <v>10219</v>
      </c>
      <c r="U6674" t="s">
        <v>43</v>
      </c>
      <c r="V6674">
        <v>11511.496419999999</v>
      </c>
      <c r="W6674">
        <v>3.3737079639999998</v>
      </c>
      <c r="X6674" t="s">
        <v>8823</v>
      </c>
    </row>
    <row r="6675" spans="1:24" x14ac:dyDescent="0.3">
      <c r="A6675">
        <v>1007002</v>
      </c>
      <c r="B6675" t="s">
        <v>10978</v>
      </c>
      <c r="C6675" t="s">
        <v>52</v>
      </c>
      <c r="G6675">
        <v>2014</v>
      </c>
      <c r="H6675" t="e">
        <f>YEAR(Table1_2[[#This Row],[UNIT_NAME]])</f>
        <v>#VALUE!</v>
      </c>
      <c r="I6675" s="7" t="s">
        <v>11027</v>
      </c>
      <c r="J6675" t="s">
        <v>2526</v>
      </c>
      <c r="K6675" t="s">
        <v>2512</v>
      </c>
      <c r="L6675">
        <v>48201</v>
      </c>
      <c r="M6675">
        <v>29.722221999999999</v>
      </c>
      <c r="N6675">
        <v>-95.126943999999995</v>
      </c>
      <c r="O6675" t="s">
        <v>150</v>
      </c>
      <c r="P6675">
        <v>77536</v>
      </c>
      <c r="Q6675">
        <v>324110</v>
      </c>
      <c r="R6675" t="s">
        <v>10711</v>
      </c>
      <c r="S6675" t="s">
        <v>105</v>
      </c>
      <c r="U6675" t="s">
        <v>31</v>
      </c>
      <c r="V6675">
        <v>7366701.8470000001</v>
      </c>
      <c r="W6675">
        <v>2158.9808819999998</v>
      </c>
      <c r="X6675" t="s">
        <v>10712</v>
      </c>
    </row>
    <row r="6676" spans="1:24" x14ac:dyDescent="0.3">
      <c r="A6676">
        <v>1007002</v>
      </c>
      <c r="B6676" t="s">
        <v>10978</v>
      </c>
      <c r="C6676" t="s">
        <v>52</v>
      </c>
      <c r="G6676">
        <v>2014</v>
      </c>
      <c r="H6676" t="e">
        <f>YEAR(Table1_2[[#This Row],[UNIT_NAME]])</f>
        <v>#VALUE!</v>
      </c>
      <c r="I6676" s="7" t="s">
        <v>11006</v>
      </c>
      <c r="J6676" t="s">
        <v>2413</v>
      </c>
      <c r="K6676" t="s">
        <v>2512</v>
      </c>
      <c r="L6676">
        <v>48201</v>
      </c>
      <c r="M6676">
        <v>29.722221999999999</v>
      </c>
      <c r="N6676">
        <v>-95.126943999999995</v>
      </c>
      <c r="O6676" t="s">
        <v>150</v>
      </c>
      <c r="P6676">
        <v>77536</v>
      </c>
      <c r="Q6676">
        <v>324110</v>
      </c>
      <c r="R6676" t="s">
        <v>10711</v>
      </c>
      <c r="S6676" t="s">
        <v>105</v>
      </c>
      <c r="U6676" t="s">
        <v>31</v>
      </c>
      <c r="V6676">
        <v>7312139.0880000005</v>
      </c>
      <c r="W6676">
        <v>2142.990014</v>
      </c>
      <c r="X6676" t="s">
        <v>10712</v>
      </c>
    </row>
    <row r="6677" spans="1:24" x14ac:dyDescent="0.3">
      <c r="A6677">
        <v>1006128</v>
      </c>
      <c r="B6677" t="s">
        <v>13315</v>
      </c>
      <c r="C6677" t="s">
        <v>52</v>
      </c>
      <c r="G6677">
        <v>2014</v>
      </c>
      <c r="H6677" t="e">
        <f>YEAR(Table1_2[[#This Row],[UNIT_NAME]])</f>
        <v>#VALUE!</v>
      </c>
      <c r="I6677" s="7" t="s">
        <v>13322</v>
      </c>
      <c r="J6677" t="s">
        <v>125</v>
      </c>
      <c r="K6677" t="s">
        <v>201</v>
      </c>
      <c r="L6677">
        <v>42091</v>
      </c>
      <c r="M6677">
        <v>40.078921999999999</v>
      </c>
      <c r="N6677">
        <v>-75.332970000000003</v>
      </c>
      <c r="O6677" t="s">
        <v>134</v>
      </c>
      <c r="P6677">
        <v>19406</v>
      </c>
      <c r="Q6677">
        <v>325412</v>
      </c>
      <c r="R6677" t="s">
        <v>13317</v>
      </c>
      <c r="S6677" t="s">
        <v>30</v>
      </c>
      <c r="U6677" t="s">
        <v>121</v>
      </c>
      <c r="V6677">
        <v>41954.391259999997</v>
      </c>
      <c r="W6677">
        <v>12.295696299999999</v>
      </c>
      <c r="X6677" t="s">
        <v>13263</v>
      </c>
    </row>
    <row r="6678" spans="1:24" x14ac:dyDescent="0.3">
      <c r="A6678">
        <v>1006128</v>
      </c>
      <c r="B6678" t="s">
        <v>13315</v>
      </c>
      <c r="C6678" t="s">
        <v>209</v>
      </c>
      <c r="G6678">
        <v>2014</v>
      </c>
      <c r="H6678" t="e">
        <f>YEAR(Table1_2[[#This Row],[UNIT_NAME]])</f>
        <v>#VALUE!</v>
      </c>
      <c r="I6678" s="7" t="s">
        <v>13322</v>
      </c>
      <c r="J6678" t="s">
        <v>125</v>
      </c>
      <c r="K6678" t="s">
        <v>201</v>
      </c>
      <c r="L6678">
        <v>42091</v>
      </c>
      <c r="M6678">
        <v>40.078921999999999</v>
      </c>
      <c r="N6678">
        <v>-75.332970000000003</v>
      </c>
      <c r="O6678" t="s">
        <v>134</v>
      </c>
      <c r="P6678">
        <v>19406</v>
      </c>
      <c r="Q6678">
        <v>325412</v>
      </c>
      <c r="R6678" t="s">
        <v>13317</v>
      </c>
      <c r="S6678" t="s">
        <v>30</v>
      </c>
      <c r="U6678" t="s">
        <v>121</v>
      </c>
      <c r="V6678">
        <v>861.51797599999998</v>
      </c>
      <c r="W6678">
        <v>0.25248759599999998</v>
      </c>
      <c r="X6678" t="s">
        <v>13263</v>
      </c>
    </row>
    <row r="6679" spans="1:24" x14ac:dyDescent="0.3">
      <c r="A6679">
        <v>1006128</v>
      </c>
      <c r="B6679" t="s">
        <v>13315</v>
      </c>
      <c r="C6679" t="s">
        <v>52</v>
      </c>
      <c r="G6679">
        <v>2014</v>
      </c>
      <c r="H6679" t="e">
        <f>YEAR(Table1_2[[#This Row],[UNIT_NAME]])</f>
        <v>#VALUE!</v>
      </c>
      <c r="I6679" s="7" t="s">
        <v>13325</v>
      </c>
      <c r="J6679" t="s">
        <v>125</v>
      </c>
      <c r="K6679" t="s">
        <v>201</v>
      </c>
      <c r="L6679">
        <v>42091</v>
      </c>
      <c r="M6679">
        <v>40.078921999999999</v>
      </c>
      <c r="N6679">
        <v>-75.332970000000003</v>
      </c>
      <c r="O6679" t="s">
        <v>134</v>
      </c>
      <c r="P6679">
        <v>19406</v>
      </c>
      <c r="Q6679">
        <v>325412</v>
      </c>
      <c r="R6679" t="s">
        <v>13317</v>
      </c>
      <c r="S6679" t="s">
        <v>30</v>
      </c>
      <c r="U6679" t="s">
        <v>121</v>
      </c>
      <c r="V6679">
        <v>99166.980779999998</v>
      </c>
      <c r="W6679">
        <v>29.063157440000001</v>
      </c>
      <c r="X6679" t="s">
        <v>13263</v>
      </c>
    </row>
    <row r="6680" spans="1:24" x14ac:dyDescent="0.3">
      <c r="A6680">
        <v>1006128</v>
      </c>
      <c r="B6680" t="s">
        <v>13315</v>
      </c>
      <c r="C6680" t="s">
        <v>209</v>
      </c>
      <c r="G6680">
        <v>2014</v>
      </c>
      <c r="H6680" t="e">
        <f>YEAR(Table1_2[[#This Row],[UNIT_NAME]])</f>
        <v>#VALUE!</v>
      </c>
      <c r="I6680" s="7" t="s">
        <v>13325</v>
      </c>
      <c r="J6680" t="s">
        <v>125</v>
      </c>
      <c r="K6680" t="s">
        <v>201</v>
      </c>
      <c r="L6680">
        <v>42091</v>
      </c>
      <c r="M6680">
        <v>40.078921999999999</v>
      </c>
      <c r="N6680">
        <v>-75.332970000000003</v>
      </c>
      <c r="O6680" t="s">
        <v>134</v>
      </c>
      <c r="P6680">
        <v>19406</v>
      </c>
      <c r="Q6680">
        <v>325412</v>
      </c>
      <c r="R6680" t="s">
        <v>13317</v>
      </c>
      <c r="S6680" t="s">
        <v>30</v>
      </c>
      <c r="U6680" t="s">
        <v>121</v>
      </c>
      <c r="V6680">
        <v>517.97603200000003</v>
      </c>
      <c r="W6680">
        <v>0.15180475199999999</v>
      </c>
      <c r="X6680" t="s">
        <v>13263</v>
      </c>
    </row>
    <row r="6681" spans="1:24" x14ac:dyDescent="0.3">
      <c r="A6681">
        <v>1006128</v>
      </c>
      <c r="B6681" t="s">
        <v>13315</v>
      </c>
      <c r="C6681" t="s">
        <v>52</v>
      </c>
      <c r="G6681">
        <v>2014</v>
      </c>
      <c r="H6681" t="e">
        <f>YEAR(Table1_2[[#This Row],[UNIT_NAME]])</f>
        <v>#VALUE!</v>
      </c>
      <c r="I6681" s="7" t="s">
        <v>13328</v>
      </c>
      <c r="J6681" t="s">
        <v>125</v>
      </c>
      <c r="K6681" t="s">
        <v>201</v>
      </c>
      <c r="L6681">
        <v>42091</v>
      </c>
      <c r="M6681">
        <v>40.078921999999999</v>
      </c>
      <c r="N6681">
        <v>-75.332970000000003</v>
      </c>
      <c r="O6681" t="s">
        <v>134</v>
      </c>
      <c r="P6681">
        <v>19406</v>
      </c>
      <c r="Q6681">
        <v>325412</v>
      </c>
      <c r="R6681" t="s">
        <v>13317</v>
      </c>
      <c r="S6681" t="s">
        <v>30</v>
      </c>
      <c r="U6681" t="s">
        <v>121</v>
      </c>
      <c r="V6681">
        <v>117261.5907</v>
      </c>
      <c r="W6681">
        <v>34.366197749999998</v>
      </c>
      <c r="X6681" t="s">
        <v>13263</v>
      </c>
    </row>
    <row r="6682" spans="1:24" x14ac:dyDescent="0.3">
      <c r="A6682">
        <v>1006128</v>
      </c>
      <c r="B6682" t="s">
        <v>13315</v>
      </c>
      <c r="C6682" t="s">
        <v>209</v>
      </c>
      <c r="G6682">
        <v>2014</v>
      </c>
      <c r="H6682" t="e">
        <f>YEAR(Table1_2[[#This Row],[UNIT_NAME]])</f>
        <v>#VALUE!</v>
      </c>
      <c r="I6682" s="7" t="s">
        <v>13328</v>
      </c>
      <c r="J6682" t="s">
        <v>125</v>
      </c>
      <c r="K6682" t="s">
        <v>201</v>
      </c>
      <c r="L6682">
        <v>42091</v>
      </c>
      <c r="M6682">
        <v>40.078921999999999</v>
      </c>
      <c r="N6682">
        <v>-75.332970000000003</v>
      </c>
      <c r="O6682" t="s">
        <v>134</v>
      </c>
      <c r="P6682">
        <v>19406</v>
      </c>
      <c r="Q6682">
        <v>325412</v>
      </c>
      <c r="R6682" t="s">
        <v>13317</v>
      </c>
      <c r="S6682" t="s">
        <v>30</v>
      </c>
      <c r="U6682" t="s">
        <v>121</v>
      </c>
      <c r="V6682">
        <v>552.59653790000004</v>
      </c>
      <c r="W6682">
        <v>0.16195108599999999</v>
      </c>
      <c r="X6682" t="s">
        <v>13263</v>
      </c>
    </row>
    <row r="6683" spans="1:24" x14ac:dyDescent="0.3">
      <c r="A6683">
        <v>1006128</v>
      </c>
      <c r="B6683" t="s">
        <v>13315</v>
      </c>
      <c r="C6683" t="s">
        <v>52</v>
      </c>
      <c r="G6683">
        <v>2014</v>
      </c>
      <c r="H6683" t="e">
        <f>YEAR(Table1_2[[#This Row],[UNIT_NAME]])</f>
        <v>#VALUE!</v>
      </c>
      <c r="I6683" s="7" t="s">
        <v>13316</v>
      </c>
      <c r="J6683" t="s">
        <v>125</v>
      </c>
      <c r="K6683" t="s">
        <v>201</v>
      </c>
      <c r="L6683">
        <v>42091</v>
      </c>
      <c r="M6683">
        <v>40.078921999999999</v>
      </c>
      <c r="N6683">
        <v>-75.332970000000003</v>
      </c>
      <c r="O6683" t="s">
        <v>134</v>
      </c>
      <c r="P6683">
        <v>19406</v>
      </c>
      <c r="Q6683">
        <v>325412</v>
      </c>
      <c r="R6683" t="s">
        <v>13317</v>
      </c>
      <c r="S6683" t="s">
        <v>30</v>
      </c>
      <c r="U6683" t="s">
        <v>121</v>
      </c>
      <c r="V6683">
        <v>10772.710139999999</v>
      </c>
      <c r="W6683">
        <v>3.157189706</v>
      </c>
      <c r="X6683" t="s">
        <v>13263</v>
      </c>
    </row>
    <row r="6684" spans="1:24" x14ac:dyDescent="0.3">
      <c r="A6684">
        <v>1006128</v>
      </c>
      <c r="B6684" t="s">
        <v>13315</v>
      </c>
      <c r="C6684" t="s">
        <v>209</v>
      </c>
      <c r="G6684">
        <v>2014</v>
      </c>
      <c r="H6684" t="e">
        <f>YEAR(Table1_2[[#This Row],[UNIT_NAME]])</f>
        <v>#VALUE!</v>
      </c>
      <c r="I6684" s="7" t="s">
        <v>13316</v>
      </c>
      <c r="J6684" t="s">
        <v>125</v>
      </c>
      <c r="K6684" t="s">
        <v>201</v>
      </c>
      <c r="L6684">
        <v>42091</v>
      </c>
      <c r="M6684">
        <v>40.078921999999999</v>
      </c>
      <c r="N6684">
        <v>-75.332970000000003</v>
      </c>
      <c r="O6684" t="s">
        <v>134</v>
      </c>
      <c r="P6684">
        <v>19406</v>
      </c>
      <c r="Q6684">
        <v>325412</v>
      </c>
      <c r="R6684" t="s">
        <v>13317</v>
      </c>
      <c r="S6684" t="s">
        <v>30</v>
      </c>
      <c r="U6684" t="s">
        <v>121</v>
      </c>
      <c r="V6684">
        <v>1805.592543</v>
      </c>
      <c r="W6684">
        <v>0.52917029400000004</v>
      </c>
      <c r="X6684" t="s">
        <v>13263</v>
      </c>
    </row>
    <row r="6685" spans="1:24" x14ac:dyDescent="0.3">
      <c r="A6685">
        <v>1006128</v>
      </c>
      <c r="B6685" t="s">
        <v>13315</v>
      </c>
      <c r="C6685" t="s">
        <v>52</v>
      </c>
      <c r="G6685">
        <v>2014</v>
      </c>
      <c r="H6685" t="e">
        <f>YEAR(Table1_2[[#This Row],[UNIT_NAME]])</f>
        <v>#VALUE!</v>
      </c>
      <c r="I6685" s="7" t="s">
        <v>13323</v>
      </c>
      <c r="J6685" t="s">
        <v>125</v>
      </c>
      <c r="K6685" t="s">
        <v>201</v>
      </c>
      <c r="L6685">
        <v>42091</v>
      </c>
      <c r="M6685">
        <v>40.078921999999999</v>
      </c>
      <c r="N6685">
        <v>-75.332970000000003</v>
      </c>
      <c r="O6685" t="s">
        <v>134</v>
      </c>
      <c r="P6685">
        <v>19406</v>
      </c>
      <c r="Q6685">
        <v>325412</v>
      </c>
      <c r="R6685" t="s">
        <v>13317</v>
      </c>
      <c r="S6685" t="s">
        <v>30</v>
      </c>
      <c r="U6685" t="s">
        <v>121</v>
      </c>
      <c r="V6685">
        <v>51511.496420000003</v>
      </c>
      <c r="W6685">
        <v>15.09662509</v>
      </c>
      <c r="X6685" t="s">
        <v>13263</v>
      </c>
    </row>
    <row r="6686" spans="1:24" x14ac:dyDescent="0.3">
      <c r="A6686">
        <v>1006128</v>
      </c>
      <c r="B6686" t="s">
        <v>13315</v>
      </c>
      <c r="C6686" t="s">
        <v>209</v>
      </c>
      <c r="G6686">
        <v>2014</v>
      </c>
      <c r="H6686" t="e">
        <f>YEAR(Table1_2[[#This Row],[UNIT_NAME]])</f>
        <v>#VALUE!</v>
      </c>
      <c r="I6686" s="7" t="s">
        <v>13323</v>
      </c>
      <c r="J6686" t="s">
        <v>125</v>
      </c>
      <c r="K6686" t="s">
        <v>201</v>
      </c>
      <c r="L6686">
        <v>42091</v>
      </c>
      <c r="M6686">
        <v>40.078921999999999</v>
      </c>
      <c r="N6686">
        <v>-75.332970000000003</v>
      </c>
      <c r="O6686" t="s">
        <v>134</v>
      </c>
      <c r="P6686">
        <v>19406</v>
      </c>
      <c r="Q6686">
        <v>325412</v>
      </c>
      <c r="R6686" t="s">
        <v>13317</v>
      </c>
      <c r="S6686" t="s">
        <v>30</v>
      </c>
      <c r="U6686" t="s">
        <v>121</v>
      </c>
      <c r="V6686">
        <v>1254.3275630000001</v>
      </c>
      <c r="W6686">
        <v>0.367609452</v>
      </c>
      <c r="X6686" t="s">
        <v>13263</v>
      </c>
    </row>
    <row r="6687" spans="1:24" x14ac:dyDescent="0.3">
      <c r="A6687">
        <v>1006128</v>
      </c>
      <c r="B6687" t="s">
        <v>13315</v>
      </c>
      <c r="C6687" t="s">
        <v>52</v>
      </c>
      <c r="G6687">
        <v>2014</v>
      </c>
      <c r="H6687" t="e">
        <f>YEAR(Table1_2[[#This Row],[UNIT_NAME]])</f>
        <v>#VALUE!</v>
      </c>
      <c r="I6687" s="7" t="s">
        <v>13318</v>
      </c>
      <c r="J6687" t="s">
        <v>125</v>
      </c>
      <c r="K6687" t="s">
        <v>201</v>
      </c>
      <c r="L6687">
        <v>42091</v>
      </c>
      <c r="M6687">
        <v>40.078921999999999</v>
      </c>
      <c r="N6687">
        <v>-75.332970000000003</v>
      </c>
      <c r="O6687" t="s">
        <v>134</v>
      </c>
      <c r="P6687">
        <v>19406</v>
      </c>
      <c r="Q6687">
        <v>325412</v>
      </c>
      <c r="R6687" t="s">
        <v>13317</v>
      </c>
      <c r="S6687" t="s">
        <v>30</v>
      </c>
      <c r="U6687" t="s">
        <v>121</v>
      </c>
      <c r="V6687">
        <v>96850.735019999993</v>
      </c>
      <c r="W6687">
        <v>28.38432852</v>
      </c>
      <c r="X6687" t="s">
        <v>13263</v>
      </c>
    </row>
    <row r="6688" spans="1:24" x14ac:dyDescent="0.3">
      <c r="A6688">
        <v>1006128</v>
      </c>
      <c r="B6688" t="s">
        <v>13315</v>
      </c>
      <c r="C6688" t="s">
        <v>209</v>
      </c>
      <c r="G6688">
        <v>2014</v>
      </c>
      <c r="H6688" t="e">
        <f>YEAR(Table1_2[[#This Row],[UNIT_NAME]])</f>
        <v>#VALUE!</v>
      </c>
      <c r="I6688" s="7" t="s">
        <v>13318</v>
      </c>
      <c r="J6688" t="s">
        <v>125</v>
      </c>
      <c r="K6688" t="s">
        <v>201</v>
      </c>
      <c r="L6688">
        <v>42091</v>
      </c>
      <c r="M6688">
        <v>40.078921999999999</v>
      </c>
      <c r="N6688">
        <v>-75.332970000000003</v>
      </c>
      <c r="O6688" t="s">
        <v>134</v>
      </c>
      <c r="P6688">
        <v>19406</v>
      </c>
      <c r="Q6688">
        <v>325412</v>
      </c>
      <c r="R6688" t="s">
        <v>13317</v>
      </c>
      <c r="S6688" t="s">
        <v>30</v>
      </c>
      <c r="U6688" t="s">
        <v>121</v>
      </c>
      <c r="V6688">
        <v>647.13715049999996</v>
      </c>
      <c r="W6688">
        <v>0.18965837999999999</v>
      </c>
      <c r="X6688" t="s">
        <v>13263</v>
      </c>
    </row>
    <row r="6689" spans="1:24" x14ac:dyDescent="0.3">
      <c r="A6689">
        <v>1006128</v>
      </c>
      <c r="B6689" t="s">
        <v>13315</v>
      </c>
      <c r="C6689" t="s">
        <v>52</v>
      </c>
      <c r="G6689">
        <v>2014</v>
      </c>
      <c r="H6689" t="e">
        <f>YEAR(Table1_2[[#This Row],[UNIT_NAME]])</f>
        <v>#VALUE!</v>
      </c>
      <c r="I6689" s="7" t="s">
        <v>13326</v>
      </c>
      <c r="J6689" t="s">
        <v>125</v>
      </c>
      <c r="K6689" t="s">
        <v>201</v>
      </c>
      <c r="L6689">
        <v>42091</v>
      </c>
      <c r="M6689">
        <v>40.078921999999999</v>
      </c>
      <c r="N6689">
        <v>-75.332970000000003</v>
      </c>
      <c r="O6689" t="s">
        <v>134</v>
      </c>
      <c r="P6689">
        <v>19406</v>
      </c>
      <c r="Q6689">
        <v>325412</v>
      </c>
      <c r="R6689" t="s">
        <v>13317</v>
      </c>
      <c r="S6689" t="s">
        <v>30</v>
      </c>
      <c r="U6689" t="s">
        <v>121</v>
      </c>
      <c r="V6689">
        <v>66995.853749999995</v>
      </c>
      <c r="W6689">
        <v>19.634671040000001</v>
      </c>
      <c r="X6689" t="s">
        <v>13263</v>
      </c>
    </row>
    <row r="6690" spans="1:24" x14ac:dyDescent="0.3">
      <c r="A6690">
        <v>1006128</v>
      </c>
      <c r="B6690" t="s">
        <v>13315</v>
      </c>
      <c r="C6690" t="s">
        <v>209</v>
      </c>
      <c r="G6690">
        <v>2014</v>
      </c>
      <c r="H6690" t="e">
        <f>YEAR(Table1_2[[#This Row],[UNIT_NAME]])</f>
        <v>#VALUE!</v>
      </c>
      <c r="I6690" s="7" t="s">
        <v>13326</v>
      </c>
      <c r="J6690" t="s">
        <v>125</v>
      </c>
      <c r="K6690" t="s">
        <v>201</v>
      </c>
      <c r="L6690">
        <v>42091</v>
      </c>
      <c r="M6690">
        <v>40.078921999999999</v>
      </c>
      <c r="N6690">
        <v>-75.332970000000003</v>
      </c>
      <c r="O6690" t="s">
        <v>134</v>
      </c>
      <c r="P6690">
        <v>19406</v>
      </c>
      <c r="Q6690">
        <v>325412</v>
      </c>
      <c r="R6690" t="s">
        <v>13317</v>
      </c>
      <c r="S6690" t="s">
        <v>30</v>
      </c>
      <c r="U6690" t="s">
        <v>121</v>
      </c>
      <c r="V6690">
        <v>3.9946737680000002</v>
      </c>
      <c r="W6690">
        <v>1.1707309999999999E-3</v>
      </c>
      <c r="X6690" t="s">
        <v>13263</v>
      </c>
    </row>
    <row r="6691" spans="1:24" x14ac:dyDescent="0.3">
      <c r="A6691">
        <v>1006128</v>
      </c>
      <c r="B6691" t="s">
        <v>13315</v>
      </c>
      <c r="C6691" t="s">
        <v>52</v>
      </c>
      <c r="G6691">
        <v>2014</v>
      </c>
      <c r="H6691" t="e">
        <f>YEAR(Table1_2[[#This Row],[UNIT_NAME]])</f>
        <v>#VALUE!</v>
      </c>
      <c r="I6691" s="7" t="s">
        <v>13324</v>
      </c>
      <c r="J6691" t="s">
        <v>125</v>
      </c>
      <c r="K6691" t="s">
        <v>201</v>
      </c>
      <c r="L6691">
        <v>42091</v>
      </c>
      <c r="M6691">
        <v>40.078921999999999</v>
      </c>
      <c r="N6691">
        <v>-75.332970000000003</v>
      </c>
      <c r="O6691" t="s">
        <v>134</v>
      </c>
      <c r="P6691">
        <v>19406</v>
      </c>
      <c r="Q6691">
        <v>325412</v>
      </c>
      <c r="R6691" t="s">
        <v>13317</v>
      </c>
      <c r="S6691" t="s">
        <v>30</v>
      </c>
      <c r="U6691" t="s">
        <v>121</v>
      </c>
      <c r="V6691">
        <v>827.36524689999999</v>
      </c>
      <c r="W6691">
        <v>0.24247835600000001</v>
      </c>
      <c r="X6691" t="s">
        <v>13263</v>
      </c>
    </row>
    <row r="6692" spans="1:24" x14ac:dyDescent="0.3">
      <c r="A6692">
        <v>1006128</v>
      </c>
      <c r="B6692" t="s">
        <v>13315</v>
      </c>
      <c r="C6692" t="s">
        <v>52</v>
      </c>
      <c r="G6692">
        <v>2014</v>
      </c>
      <c r="H6692" t="e">
        <f>YEAR(Table1_2[[#This Row],[UNIT_NAME]])</f>
        <v>#VALUE!</v>
      </c>
      <c r="I6692" s="7" t="s">
        <v>13327</v>
      </c>
      <c r="J6692" t="s">
        <v>125</v>
      </c>
      <c r="K6692" t="s">
        <v>201</v>
      </c>
      <c r="L6692">
        <v>42091</v>
      </c>
      <c r="M6692">
        <v>40.078921999999999</v>
      </c>
      <c r="N6692">
        <v>-75.332970000000003</v>
      </c>
      <c r="O6692" t="s">
        <v>134</v>
      </c>
      <c r="P6692">
        <v>19406</v>
      </c>
      <c r="Q6692">
        <v>325412</v>
      </c>
      <c r="R6692" t="s">
        <v>13317</v>
      </c>
      <c r="S6692" t="s">
        <v>30</v>
      </c>
      <c r="U6692" t="s">
        <v>121</v>
      </c>
      <c r="V6692">
        <v>218.62042969999999</v>
      </c>
      <c r="W6692">
        <v>6.4071729999999993E-2</v>
      </c>
      <c r="X6692" t="s">
        <v>13263</v>
      </c>
    </row>
    <row r="6693" spans="1:24" x14ac:dyDescent="0.3">
      <c r="A6693">
        <v>1006128</v>
      </c>
      <c r="B6693" t="s">
        <v>13315</v>
      </c>
      <c r="C6693" t="s">
        <v>52</v>
      </c>
      <c r="G6693">
        <v>2014</v>
      </c>
      <c r="H6693" t="e">
        <f>YEAR(Table1_2[[#This Row],[UNIT_NAME]])</f>
        <v>#VALUE!</v>
      </c>
      <c r="I6693" s="7" t="s">
        <v>13319</v>
      </c>
      <c r="J6693" t="s">
        <v>125</v>
      </c>
      <c r="K6693" t="s">
        <v>201</v>
      </c>
      <c r="L6693">
        <v>42091</v>
      </c>
      <c r="M6693">
        <v>40.078921999999999</v>
      </c>
      <c r="N6693">
        <v>-75.332970000000003</v>
      </c>
      <c r="O6693" t="s">
        <v>134</v>
      </c>
      <c r="P6693">
        <v>19406</v>
      </c>
      <c r="Q6693">
        <v>325412</v>
      </c>
      <c r="R6693" t="s">
        <v>13317</v>
      </c>
      <c r="S6693" t="s">
        <v>30</v>
      </c>
      <c r="U6693" t="s">
        <v>121</v>
      </c>
      <c r="V6693">
        <v>22308.707119999999</v>
      </c>
      <c r="W6693">
        <v>6.538078123</v>
      </c>
      <c r="X6693" t="s">
        <v>13263</v>
      </c>
    </row>
    <row r="6694" spans="1:24" x14ac:dyDescent="0.3">
      <c r="A6694">
        <v>1000900</v>
      </c>
      <c r="B6694" t="s">
        <v>5487</v>
      </c>
      <c r="C6694" t="s">
        <v>81</v>
      </c>
      <c r="G6694">
        <v>2014</v>
      </c>
      <c r="H6694" t="e">
        <f>YEAR(Table1_2[[#This Row],[UNIT_NAME]])</f>
        <v>#VALUE!</v>
      </c>
      <c r="I6694" s="7" t="s">
        <v>7617</v>
      </c>
      <c r="J6694" t="s">
        <v>2413</v>
      </c>
      <c r="K6694" t="s">
        <v>6016</v>
      </c>
      <c r="L6694">
        <v>42101</v>
      </c>
      <c r="M6694">
        <v>39.942500000000003</v>
      </c>
      <c r="N6694">
        <v>-75.188299999999998</v>
      </c>
      <c r="O6694" t="s">
        <v>134</v>
      </c>
      <c r="P6694">
        <v>19146</v>
      </c>
      <c r="Q6694">
        <v>221112</v>
      </c>
      <c r="R6694" t="s">
        <v>5166</v>
      </c>
      <c r="S6694" t="s">
        <v>30</v>
      </c>
      <c r="T6694" t="s">
        <v>6017</v>
      </c>
      <c r="U6694" t="s">
        <v>121</v>
      </c>
      <c r="V6694">
        <v>14029.20498</v>
      </c>
      <c r="W6694">
        <v>4.1115801830000001</v>
      </c>
      <c r="X6694" t="s">
        <v>5167</v>
      </c>
    </row>
    <row r="6695" spans="1:24" x14ac:dyDescent="0.3">
      <c r="A6695">
        <v>1000900</v>
      </c>
      <c r="B6695" t="s">
        <v>5487</v>
      </c>
      <c r="C6695" t="s">
        <v>81</v>
      </c>
      <c r="G6695">
        <v>2014</v>
      </c>
      <c r="H6695" t="e">
        <f>YEAR(Table1_2[[#This Row],[UNIT_NAME]])</f>
        <v>#VALUE!</v>
      </c>
      <c r="I6695" s="7" t="s">
        <v>7618</v>
      </c>
      <c r="J6695" t="s">
        <v>2413</v>
      </c>
      <c r="K6695" t="s">
        <v>6016</v>
      </c>
      <c r="L6695">
        <v>42101</v>
      </c>
      <c r="M6695">
        <v>39.942500000000003</v>
      </c>
      <c r="N6695">
        <v>-75.188299999999998</v>
      </c>
      <c r="O6695" t="s">
        <v>134</v>
      </c>
      <c r="P6695">
        <v>19146</v>
      </c>
      <c r="Q6695">
        <v>221112</v>
      </c>
      <c r="R6695" t="s">
        <v>5166</v>
      </c>
      <c r="S6695" t="s">
        <v>30</v>
      </c>
      <c r="T6695" t="s">
        <v>6017</v>
      </c>
      <c r="U6695" t="s">
        <v>121</v>
      </c>
      <c r="V6695">
        <v>18773.66144</v>
      </c>
      <c r="W6695">
        <v>5.5020519319999996</v>
      </c>
      <c r="X6695" t="s">
        <v>5167</v>
      </c>
    </row>
    <row r="6696" spans="1:24" x14ac:dyDescent="0.3">
      <c r="A6696">
        <v>1004642</v>
      </c>
      <c r="B6696" t="s">
        <v>2475</v>
      </c>
      <c r="C6696" t="s">
        <v>24</v>
      </c>
      <c r="G6696">
        <v>2014</v>
      </c>
      <c r="H6696" t="e">
        <f>YEAR(Table1_2[[#This Row],[UNIT_NAME]])</f>
        <v>#VALUE!</v>
      </c>
      <c r="I6696" s="7" t="s">
        <v>2477</v>
      </c>
      <c r="J6696" t="s">
        <v>26</v>
      </c>
      <c r="K6696" t="s">
        <v>1888</v>
      </c>
      <c r="L6696">
        <v>22119</v>
      </c>
      <c r="M6696">
        <v>32.781230999999998</v>
      </c>
      <c r="N6696">
        <v>-93.251946000000004</v>
      </c>
      <c r="O6696" t="s">
        <v>908</v>
      </c>
      <c r="P6696">
        <v>71055</v>
      </c>
      <c r="Q6696">
        <v>211112</v>
      </c>
      <c r="R6696" t="s">
        <v>2392</v>
      </c>
      <c r="S6696" t="s">
        <v>30</v>
      </c>
      <c r="U6696" t="s">
        <v>31</v>
      </c>
      <c r="V6696">
        <v>306.60592259999999</v>
      </c>
      <c r="W6696">
        <v>8.9857896000000007E-2</v>
      </c>
      <c r="X6696" t="s">
        <v>2388</v>
      </c>
    </row>
    <row r="6697" spans="1:24" x14ac:dyDescent="0.3">
      <c r="A6697">
        <v>1007844</v>
      </c>
      <c r="B6697" t="s">
        <v>11195</v>
      </c>
      <c r="C6697" t="s">
        <v>2494</v>
      </c>
      <c r="G6697">
        <v>2014</v>
      </c>
      <c r="H6697" t="e">
        <f>YEAR(Table1_2[[#This Row],[UNIT_NAME]])</f>
        <v>#VALUE!</v>
      </c>
      <c r="I6697" s="7" t="s">
        <v>11202</v>
      </c>
      <c r="J6697" t="s">
        <v>465</v>
      </c>
      <c r="K6697" t="s">
        <v>2296</v>
      </c>
      <c r="L6697">
        <v>34015</v>
      </c>
      <c r="M6697">
        <v>39.840000000000003</v>
      </c>
      <c r="N6697">
        <v>-75.258300000000006</v>
      </c>
      <c r="O6697" t="s">
        <v>318</v>
      </c>
      <c r="P6697">
        <v>8066</v>
      </c>
      <c r="Q6697">
        <v>324110</v>
      </c>
      <c r="R6697" t="s">
        <v>10711</v>
      </c>
      <c r="S6697" t="s">
        <v>105</v>
      </c>
      <c r="U6697" t="s">
        <v>121</v>
      </c>
      <c r="V6697">
        <v>1230367.797</v>
      </c>
      <c r="W6697">
        <v>360.58749299999999</v>
      </c>
      <c r="X6697" t="s">
        <v>10712</v>
      </c>
    </row>
    <row r="6698" spans="1:24" x14ac:dyDescent="0.3">
      <c r="A6698">
        <v>1007844</v>
      </c>
      <c r="B6698" t="s">
        <v>11195</v>
      </c>
      <c r="C6698" t="s">
        <v>2494</v>
      </c>
      <c r="G6698">
        <v>2014</v>
      </c>
      <c r="H6698" t="e">
        <f>YEAR(Table1_2[[#This Row],[UNIT_NAME]])</f>
        <v>#VALUE!</v>
      </c>
      <c r="I6698" s="7" t="s">
        <v>11201</v>
      </c>
      <c r="J6698" t="s">
        <v>465</v>
      </c>
      <c r="K6698" t="s">
        <v>2296</v>
      </c>
      <c r="L6698">
        <v>34015</v>
      </c>
      <c r="M6698">
        <v>39.840000000000003</v>
      </c>
      <c r="N6698">
        <v>-75.258300000000006</v>
      </c>
      <c r="O6698" t="s">
        <v>318</v>
      </c>
      <c r="P6698">
        <v>8066</v>
      </c>
      <c r="Q6698">
        <v>324110</v>
      </c>
      <c r="R6698" t="s">
        <v>10711</v>
      </c>
      <c r="S6698" t="s">
        <v>105</v>
      </c>
      <c r="U6698" t="s">
        <v>121</v>
      </c>
      <c r="V6698">
        <v>1014586.441</v>
      </c>
      <c r="W6698">
        <v>297.34781909999998</v>
      </c>
      <c r="X6698" t="s">
        <v>10712</v>
      </c>
    </row>
    <row r="6699" spans="1:24" x14ac:dyDescent="0.3">
      <c r="A6699">
        <v>1007844</v>
      </c>
      <c r="B6699" t="s">
        <v>11195</v>
      </c>
      <c r="C6699" t="s">
        <v>2494</v>
      </c>
      <c r="G6699">
        <v>2014</v>
      </c>
      <c r="H6699" t="e">
        <f>YEAR(Table1_2[[#This Row],[UNIT_NAME]])</f>
        <v>#VALUE!</v>
      </c>
      <c r="I6699" s="7" t="s">
        <v>11200</v>
      </c>
      <c r="J6699" t="s">
        <v>465</v>
      </c>
      <c r="K6699" t="s">
        <v>2296</v>
      </c>
      <c r="L6699">
        <v>34015</v>
      </c>
      <c r="M6699">
        <v>39.840000000000003</v>
      </c>
      <c r="N6699">
        <v>-75.258300000000006</v>
      </c>
      <c r="O6699" t="s">
        <v>318</v>
      </c>
      <c r="P6699">
        <v>8066</v>
      </c>
      <c r="Q6699">
        <v>324110</v>
      </c>
      <c r="R6699" t="s">
        <v>10711</v>
      </c>
      <c r="S6699" t="s">
        <v>105</v>
      </c>
      <c r="U6699" t="s">
        <v>121</v>
      </c>
      <c r="V6699">
        <v>799491.52540000004</v>
      </c>
      <c r="W6699">
        <v>234.30932250000001</v>
      </c>
      <c r="X6699" t="s">
        <v>10712</v>
      </c>
    </row>
    <row r="6700" spans="1:24" x14ac:dyDescent="0.3">
      <c r="A6700">
        <v>1007844</v>
      </c>
      <c r="B6700" t="s">
        <v>11195</v>
      </c>
      <c r="C6700" t="s">
        <v>2494</v>
      </c>
      <c r="G6700">
        <v>2014</v>
      </c>
      <c r="H6700" t="e">
        <f>YEAR(Table1_2[[#This Row],[UNIT_NAME]])</f>
        <v>#VALUE!</v>
      </c>
      <c r="I6700" s="7" t="s">
        <v>11199</v>
      </c>
      <c r="J6700" t="s">
        <v>465</v>
      </c>
      <c r="K6700" t="s">
        <v>2296</v>
      </c>
      <c r="L6700">
        <v>34015</v>
      </c>
      <c r="M6700">
        <v>39.840000000000003</v>
      </c>
      <c r="N6700">
        <v>-75.258300000000006</v>
      </c>
      <c r="O6700" t="s">
        <v>318</v>
      </c>
      <c r="P6700">
        <v>8066</v>
      </c>
      <c r="Q6700">
        <v>324110</v>
      </c>
      <c r="R6700" t="s">
        <v>10711</v>
      </c>
      <c r="S6700" t="s">
        <v>105</v>
      </c>
      <c r="U6700" t="s">
        <v>121</v>
      </c>
      <c r="V6700">
        <v>1198130.5079999999</v>
      </c>
      <c r="W6700">
        <v>351.13961660000001</v>
      </c>
      <c r="X6700" t="s">
        <v>10712</v>
      </c>
    </row>
    <row r="6701" spans="1:24" x14ac:dyDescent="0.3">
      <c r="A6701">
        <v>1009856</v>
      </c>
      <c r="B6701" t="s">
        <v>16330</v>
      </c>
      <c r="C6701" t="s">
        <v>52</v>
      </c>
      <c r="G6701">
        <v>2014</v>
      </c>
      <c r="H6701" t="e">
        <f>YEAR(Table1_2[[#This Row],[UNIT_NAME]])</f>
        <v>#VALUE!</v>
      </c>
      <c r="I6701" s="7" t="s">
        <v>16331</v>
      </c>
      <c r="J6701" t="s">
        <v>125</v>
      </c>
      <c r="K6701" t="s">
        <v>16332</v>
      </c>
      <c r="L6701">
        <v>25017</v>
      </c>
      <c r="M6701">
        <v>42.383690000000001</v>
      </c>
      <c r="N6701">
        <v>-71.553380000000004</v>
      </c>
      <c r="O6701" t="s">
        <v>120</v>
      </c>
      <c r="P6701">
        <v>1749</v>
      </c>
      <c r="Q6701">
        <v>334413</v>
      </c>
      <c r="R6701" t="s">
        <v>16249</v>
      </c>
      <c r="S6701" t="s">
        <v>30</v>
      </c>
      <c r="U6701" t="s">
        <v>121</v>
      </c>
      <c r="V6701">
        <v>70474.934039999993</v>
      </c>
      <c r="W6701">
        <v>20.65429529</v>
      </c>
      <c r="X6701" t="s">
        <v>16250</v>
      </c>
    </row>
    <row r="6702" spans="1:24" x14ac:dyDescent="0.3">
      <c r="A6702">
        <v>1009856</v>
      </c>
      <c r="B6702" t="s">
        <v>16330</v>
      </c>
      <c r="C6702" t="s">
        <v>52</v>
      </c>
      <c r="G6702">
        <v>2014</v>
      </c>
      <c r="H6702" t="e">
        <f>YEAR(Table1_2[[#This Row],[UNIT_NAME]])</f>
        <v>#VALUE!</v>
      </c>
      <c r="I6702" s="7" t="s">
        <v>16333</v>
      </c>
      <c r="J6702" t="s">
        <v>125</v>
      </c>
      <c r="K6702" t="s">
        <v>16332</v>
      </c>
      <c r="L6702">
        <v>25017</v>
      </c>
      <c r="M6702">
        <v>42.383690000000001</v>
      </c>
      <c r="N6702">
        <v>-71.553380000000004</v>
      </c>
      <c r="O6702" t="s">
        <v>120</v>
      </c>
      <c r="P6702">
        <v>1749</v>
      </c>
      <c r="Q6702">
        <v>334413</v>
      </c>
      <c r="R6702" t="s">
        <v>16249</v>
      </c>
      <c r="S6702" t="s">
        <v>30</v>
      </c>
      <c r="U6702" t="s">
        <v>121</v>
      </c>
      <c r="V6702">
        <v>70474.934039999993</v>
      </c>
      <c r="W6702">
        <v>20.65429529</v>
      </c>
      <c r="X6702" t="s">
        <v>16250</v>
      </c>
    </row>
    <row r="6703" spans="1:24" x14ac:dyDescent="0.3">
      <c r="A6703">
        <v>1009856</v>
      </c>
      <c r="B6703" t="s">
        <v>16330</v>
      </c>
      <c r="C6703" t="s">
        <v>52</v>
      </c>
      <c r="G6703">
        <v>2014</v>
      </c>
      <c r="H6703" t="e">
        <f>YEAR(Table1_2[[#This Row],[UNIT_NAME]])</f>
        <v>#VALUE!</v>
      </c>
      <c r="I6703" s="7" t="s">
        <v>16334</v>
      </c>
      <c r="J6703" t="s">
        <v>125</v>
      </c>
      <c r="K6703" t="s">
        <v>16332</v>
      </c>
      <c r="L6703">
        <v>25017</v>
      </c>
      <c r="M6703">
        <v>42.383690000000001</v>
      </c>
      <c r="N6703">
        <v>-71.553380000000004</v>
      </c>
      <c r="O6703" t="s">
        <v>120</v>
      </c>
      <c r="P6703">
        <v>1749</v>
      </c>
      <c r="Q6703">
        <v>334413</v>
      </c>
      <c r="R6703" t="s">
        <v>16249</v>
      </c>
      <c r="S6703" t="s">
        <v>30</v>
      </c>
      <c r="U6703" t="s">
        <v>121</v>
      </c>
      <c r="V6703">
        <v>70474.934039999993</v>
      </c>
      <c r="W6703">
        <v>20.65429529</v>
      </c>
      <c r="X6703" t="s">
        <v>16250</v>
      </c>
    </row>
    <row r="6704" spans="1:24" x14ac:dyDescent="0.3">
      <c r="A6704">
        <v>1009622</v>
      </c>
      <c r="B6704" t="s">
        <v>19053</v>
      </c>
      <c r="C6704" t="s">
        <v>15400</v>
      </c>
      <c r="G6704">
        <v>2014</v>
      </c>
      <c r="H6704" t="e">
        <f>YEAR(Table1_2[[#This Row],[UNIT_NAME]])</f>
        <v>#VALUE!</v>
      </c>
      <c r="I6704" s="7" t="s">
        <v>19055</v>
      </c>
      <c r="J6704" t="s">
        <v>465</v>
      </c>
      <c r="K6704" t="s">
        <v>1256</v>
      </c>
      <c r="L6704">
        <v>17201</v>
      </c>
      <c r="M6704">
        <v>42.242010000000001</v>
      </c>
      <c r="N6704">
        <v>-89.092699999999994</v>
      </c>
      <c r="O6704" t="s">
        <v>113</v>
      </c>
      <c r="P6704">
        <v>61104</v>
      </c>
      <c r="Q6704">
        <v>331511</v>
      </c>
      <c r="R6704" t="s">
        <v>18378</v>
      </c>
      <c r="S6704" t="s">
        <v>30</v>
      </c>
      <c r="T6704" t="s">
        <v>16588</v>
      </c>
      <c r="U6704" t="s">
        <v>73</v>
      </c>
      <c r="V6704">
        <v>314937.09860000003</v>
      </c>
      <c r="W6704">
        <v>92.299537709999996</v>
      </c>
      <c r="X6704" t="s">
        <v>18379</v>
      </c>
    </row>
    <row r="6705" spans="1:24" x14ac:dyDescent="0.3">
      <c r="A6705">
        <v>1009622</v>
      </c>
      <c r="B6705" t="s">
        <v>19053</v>
      </c>
      <c r="C6705" t="s">
        <v>52</v>
      </c>
      <c r="G6705">
        <v>2014</v>
      </c>
      <c r="H6705" t="e">
        <f>YEAR(Table1_2[[#This Row],[UNIT_NAME]])</f>
        <v>#VALUE!</v>
      </c>
      <c r="I6705" s="7" t="s">
        <v>19055</v>
      </c>
      <c r="J6705" t="s">
        <v>465</v>
      </c>
      <c r="K6705" t="s">
        <v>1256</v>
      </c>
      <c r="L6705">
        <v>17201</v>
      </c>
      <c r="M6705">
        <v>42.242010000000001</v>
      </c>
      <c r="N6705">
        <v>-89.092699999999994</v>
      </c>
      <c r="O6705" t="s">
        <v>113</v>
      </c>
      <c r="P6705">
        <v>61104</v>
      </c>
      <c r="Q6705">
        <v>331511</v>
      </c>
      <c r="R6705" t="s">
        <v>18378</v>
      </c>
      <c r="S6705" t="s">
        <v>30</v>
      </c>
      <c r="T6705" t="s">
        <v>16588</v>
      </c>
      <c r="U6705" t="s">
        <v>73</v>
      </c>
      <c r="V6705">
        <v>194643.79949999999</v>
      </c>
      <c r="W6705">
        <v>57.044828279999997</v>
      </c>
      <c r="X6705" t="s">
        <v>18379</v>
      </c>
    </row>
    <row r="6706" spans="1:24" x14ac:dyDescent="0.3">
      <c r="A6706">
        <v>1004413</v>
      </c>
      <c r="B6706" t="s">
        <v>1347</v>
      </c>
      <c r="C6706" t="s">
        <v>81</v>
      </c>
      <c r="G6706">
        <v>2014</v>
      </c>
      <c r="H6706" t="e">
        <f>YEAR(Table1_2[[#This Row],[UNIT_NAME]])</f>
        <v>#VALUE!</v>
      </c>
      <c r="I6706" s="7" t="s">
        <v>1348</v>
      </c>
      <c r="J6706" t="s">
        <v>47</v>
      </c>
      <c r="K6706" t="s">
        <v>1285</v>
      </c>
      <c r="L6706">
        <v>42107</v>
      </c>
      <c r="M6706">
        <v>40.670140000000004</v>
      </c>
      <c r="N6706">
        <v>-76.38261</v>
      </c>
      <c r="O6706" t="s">
        <v>134</v>
      </c>
      <c r="P6706">
        <v>17938</v>
      </c>
      <c r="Q6706">
        <v>562212</v>
      </c>
      <c r="R6706" t="s">
        <v>29</v>
      </c>
      <c r="S6706" t="s">
        <v>30</v>
      </c>
      <c r="U6706" t="s">
        <v>121</v>
      </c>
      <c r="V6706">
        <v>1.352082207</v>
      </c>
      <c r="W6706">
        <v>3.9625899999999999E-4</v>
      </c>
      <c r="X6706" t="s">
        <v>32</v>
      </c>
    </row>
    <row r="6707" spans="1:24" x14ac:dyDescent="0.3">
      <c r="A6707">
        <v>1004316</v>
      </c>
      <c r="B6707" t="s">
        <v>13355</v>
      </c>
      <c r="C6707" t="s">
        <v>81</v>
      </c>
      <c r="G6707">
        <v>2014</v>
      </c>
      <c r="H6707" t="e">
        <f>YEAR(Table1_2[[#This Row],[UNIT_NAME]])</f>
        <v>#VALUE!</v>
      </c>
      <c r="I6707" s="7" t="s">
        <v>13360</v>
      </c>
      <c r="J6707" t="s">
        <v>47</v>
      </c>
      <c r="K6707" t="s">
        <v>2359</v>
      </c>
      <c r="L6707">
        <v>9009</v>
      </c>
      <c r="M6707">
        <v>41.480269999999997</v>
      </c>
      <c r="N6707">
        <v>-72.764750000000006</v>
      </c>
      <c r="O6707" t="s">
        <v>1061</v>
      </c>
      <c r="P6707">
        <v>6492</v>
      </c>
      <c r="Q6707">
        <v>325412</v>
      </c>
      <c r="R6707" t="s">
        <v>13317</v>
      </c>
      <c r="S6707" t="s">
        <v>105</v>
      </c>
      <c r="U6707" t="s">
        <v>121</v>
      </c>
      <c r="V6707">
        <v>187.93942670000001</v>
      </c>
      <c r="W6707">
        <v>5.5079957999999998E-2</v>
      </c>
      <c r="X6707" t="s">
        <v>13263</v>
      </c>
    </row>
    <row r="6708" spans="1:24" x14ac:dyDescent="0.3">
      <c r="A6708">
        <v>1004266</v>
      </c>
      <c r="B6708" t="s">
        <v>17204</v>
      </c>
      <c r="C6708" t="s">
        <v>52</v>
      </c>
      <c r="G6708">
        <v>2014</v>
      </c>
      <c r="H6708" t="e">
        <f>YEAR(Table1_2[[#This Row],[UNIT_NAME]])</f>
        <v>#VALUE!</v>
      </c>
      <c r="I6708" s="7" t="s">
        <v>17217</v>
      </c>
      <c r="J6708" t="s">
        <v>47</v>
      </c>
      <c r="K6708" t="s">
        <v>17206</v>
      </c>
      <c r="L6708">
        <v>9013</v>
      </c>
      <c r="M6708">
        <v>41.809748999999996</v>
      </c>
      <c r="N6708">
        <v>-72.261386000000002</v>
      </c>
      <c r="O6708" t="s">
        <v>1061</v>
      </c>
      <c r="P6708">
        <v>6269</v>
      </c>
      <c r="Q6708">
        <v>611310</v>
      </c>
      <c r="R6708" t="s">
        <v>16900</v>
      </c>
      <c r="S6708" t="s">
        <v>105</v>
      </c>
      <c r="U6708" t="s">
        <v>121</v>
      </c>
      <c r="V6708">
        <v>3541.2740290000002</v>
      </c>
      <c r="W6708">
        <v>1.0378515500000001</v>
      </c>
      <c r="X6708" t="s">
        <v>16901</v>
      </c>
    </row>
    <row r="6709" spans="1:24" x14ac:dyDescent="0.3">
      <c r="A6709">
        <v>1004266</v>
      </c>
      <c r="B6709" t="s">
        <v>17204</v>
      </c>
      <c r="C6709" t="s">
        <v>52</v>
      </c>
      <c r="G6709">
        <v>2014</v>
      </c>
      <c r="H6709" t="e">
        <f>YEAR(Table1_2[[#This Row],[UNIT_NAME]])</f>
        <v>#VALUE!</v>
      </c>
      <c r="I6709" s="7" t="s">
        <v>17218</v>
      </c>
      <c r="J6709" t="s">
        <v>47</v>
      </c>
      <c r="K6709" t="s">
        <v>17206</v>
      </c>
      <c r="L6709">
        <v>9013</v>
      </c>
      <c r="M6709">
        <v>41.809748999999996</v>
      </c>
      <c r="N6709">
        <v>-72.261386000000002</v>
      </c>
      <c r="O6709" t="s">
        <v>1061</v>
      </c>
      <c r="P6709">
        <v>6269</v>
      </c>
      <c r="Q6709">
        <v>611310</v>
      </c>
      <c r="R6709" t="s">
        <v>16900</v>
      </c>
      <c r="S6709" t="s">
        <v>105</v>
      </c>
      <c r="U6709" t="s">
        <v>121</v>
      </c>
      <c r="V6709">
        <v>3854.127403</v>
      </c>
      <c r="W6709">
        <v>1.1295404040000001</v>
      </c>
      <c r="X6709" t="s">
        <v>16901</v>
      </c>
    </row>
    <row r="6710" spans="1:24" x14ac:dyDescent="0.3">
      <c r="A6710">
        <v>1002612</v>
      </c>
      <c r="B6710" t="s">
        <v>17411</v>
      </c>
      <c r="C6710" t="s">
        <v>52</v>
      </c>
      <c r="G6710">
        <v>2014</v>
      </c>
      <c r="H6710" t="e">
        <f>YEAR(Table1_2[[#This Row],[UNIT_NAME]])</f>
        <v>#VALUE!</v>
      </c>
      <c r="I6710" s="7" t="s">
        <v>17415</v>
      </c>
      <c r="J6710" t="s">
        <v>2526</v>
      </c>
      <c r="K6710" t="s">
        <v>1351</v>
      </c>
      <c r="L6710">
        <v>6073</v>
      </c>
      <c r="M6710">
        <v>32.872709999999998</v>
      </c>
      <c r="N6710">
        <v>-117.237735</v>
      </c>
      <c r="O6710" t="s">
        <v>56</v>
      </c>
      <c r="P6710">
        <v>92093</v>
      </c>
      <c r="Q6710">
        <v>611310</v>
      </c>
      <c r="R6710" t="s">
        <v>16900</v>
      </c>
      <c r="S6710" t="s">
        <v>105</v>
      </c>
      <c r="T6710" t="s">
        <v>1352</v>
      </c>
      <c r="U6710" t="s">
        <v>43</v>
      </c>
      <c r="V6710">
        <v>2350312.8530000001</v>
      </c>
      <c r="W6710">
        <v>688.81307030000005</v>
      </c>
      <c r="X6710" t="s">
        <v>16901</v>
      </c>
    </row>
    <row r="6711" spans="1:24" x14ac:dyDescent="0.3">
      <c r="A6711">
        <v>1001612</v>
      </c>
      <c r="B6711" t="s">
        <v>5392</v>
      </c>
      <c r="C6711" t="s">
        <v>52</v>
      </c>
      <c r="G6711">
        <v>2014</v>
      </c>
      <c r="H6711" t="e">
        <f>YEAR(Table1_2[[#This Row],[UNIT_NAME]])</f>
        <v>#VALUE!</v>
      </c>
      <c r="I6711" s="7" t="s">
        <v>5395</v>
      </c>
      <c r="J6711" t="s">
        <v>125</v>
      </c>
      <c r="K6711" t="s">
        <v>5393</v>
      </c>
      <c r="L6711">
        <v>19193</v>
      </c>
      <c r="M6711">
        <v>42.325099999999999</v>
      </c>
      <c r="N6711">
        <v>-96.3797</v>
      </c>
      <c r="O6711" t="s">
        <v>87</v>
      </c>
      <c r="P6711">
        <v>51054</v>
      </c>
      <c r="Q6711">
        <v>221112</v>
      </c>
      <c r="R6711" t="s">
        <v>5166</v>
      </c>
      <c r="S6711" t="s">
        <v>30</v>
      </c>
      <c r="U6711" t="s">
        <v>73</v>
      </c>
      <c r="V6711">
        <v>1241.9902</v>
      </c>
      <c r="W6711">
        <v>0.363993705</v>
      </c>
      <c r="X6711" t="s">
        <v>5167</v>
      </c>
    </row>
    <row r="6712" spans="1:24" x14ac:dyDescent="0.3">
      <c r="A6712">
        <v>1006051</v>
      </c>
      <c r="B6712" t="s">
        <v>18226</v>
      </c>
      <c r="C6712" t="s">
        <v>15400</v>
      </c>
      <c r="G6712">
        <v>2014</v>
      </c>
      <c r="H6712" t="e">
        <f>YEAR(Table1_2[[#This Row],[UNIT_NAME]])</f>
        <v>#VALUE!</v>
      </c>
      <c r="I6712" s="7" t="s">
        <v>18227</v>
      </c>
      <c r="J6712" t="s">
        <v>40</v>
      </c>
      <c r="K6712" t="s">
        <v>916</v>
      </c>
      <c r="L6712">
        <v>55127</v>
      </c>
      <c r="M6712">
        <v>42.535845999999999</v>
      </c>
      <c r="N6712">
        <v>-88.600910999999996</v>
      </c>
      <c r="O6712" t="s">
        <v>72</v>
      </c>
      <c r="P6712">
        <v>53184</v>
      </c>
      <c r="Q6712">
        <v>327999</v>
      </c>
      <c r="R6712" t="s">
        <v>17827</v>
      </c>
      <c r="S6712" t="s">
        <v>30</v>
      </c>
      <c r="U6712" t="s">
        <v>73</v>
      </c>
      <c r="V6712">
        <v>124096.9473</v>
      </c>
      <c r="W6712">
        <v>36.369455739999999</v>
      </c>
      <c r="X6712" t="s">
        <v>17558</v>
      </c>
    </row>
    <row r="6713" spans="1:24" x14ac:dyDescent="0.3">
      <c r="A6713">
        <v>1006051</v>
      </c>
      <c r="B6713" t="s">
        <v>18226</v>
      </c>
      <c r="C6713" t="s">
        <v>52</v>
      </c>
      <c r="G6713">
        <v>2014</v>
      </c>
      <c r="H6713" t="e">
        <f>YEAR(Table1_2[[#This Row],[UNIT_NAME]])</f>
        <v>#VALUE!</v>
      </c>
      <c r="I6713" s="7" t="s">
        <v>18227</v>
      </c>
      <c r="J6713" t="s">
        <v>40</v>
      </c>
      <c r="K6713" t="s">
        <v>916</v>
      </c>
      <c r="L6713">
        <v>55127</v>
      </c>
      <c r="M6713">
        <v>42.535845999999999</v>
      </c>
      <c r="N6713">
        <v>-88.600910999999996</v>
      </c>
      <c r="O6713" t="s">
        <v>72</v>
      </c>
      <c r="P6713">
        <v>53184</v>
      </c>
      <c r="Q6713">
        <v>327999</v>
      </c>
      <c r="R6713" t="s">
        <v>17827</v>
      </c>
      <c r="S6713" t="s">
        <v>30</v>
      </c>
      <c r="U6713" t="s">
        <v>73</v>
      </c>
      <c r="V6713">
        <v>238995.4768</v>
      </c>
      <c r="W6713">
        <v>70.043104229999997</v>
      </c>
      <c r="X6713" t="s">
        <v>17558</v>
      </c>
    </row>
    <row r="6714" spans="1:24" x14ac:dyDescent="0.3">
      <c r="A6714">
        <v>1001664</v>
      </c>
      <c r="B6714" t="s">
        <v>18377</v>
      </c>
      <c r="C6714" t="s">
        <v>15400</v>
      </c>
      <c r="G6714">
        <v>2014</v>
      </c>
      <c r="H6714" t="e">
        <f>YEAR(Table1_2[[#This Row],[UNIT_NAME]])</f>
        <v>#VALUE!</v>
      </c>
      <c r="I6714" s="7" t="s">
        <v>18227</v>
      </c>
      <c r="J6714" t="s">
        <v>162</v>
      </c>
      <c r="K6714" t="s">
        <v>14894</v>
      </c>
      <c r="L6714">
        <v>39031</v>
      </c>
      <c r="M6714">
        <v>40.24541</v>
      </c>
      <c r="N6714">
        <v>-81.862449999999995</v>
      </c>
      <c r="O6714" t="s">
        <v>130</v>
      </c>
      <c r="P6714">
        <v>43812</v>
      </c>
      <c r="Q6714">
        <v>331511</v>
      </c>
      <c r="R6714" t="s">
        <v>18378</v>
      </c>
      <c r="S6714" t="s">
        <v>30</v>
      </c>
      <c r="U6714" t="s">
        <v>73</v>
      </c>
      <c r="V6714">
        <v>232541.56770000001</v>
      </c>
      <c r="W6714">
        <v>68.15163819</v>
      </c>
      <c r="X6714" t="s">
        <v>18379</v>
      </c>
    </row>
    <row r="6715" spans="1:24" x14ac:dyDescent="0.3">
      <c r="A6715">
        <v>1001665</v>
      </c>
      <c r="B6715" t="s">
        <v>18545</v>
      </c>
      <c r="C6715" t="s">
        <v>15400</v>
      </c>
      <c r="G6715">
        <v>2014</v>
      </c>
      <c r="H6715" t="e">
        <f>YEAR(Table1_2[[#This Row],[UNIT_NAME]])</f>
        <v>#VALUE!</v>
      </c>
      <c r="I6715" s="7" t="s">
        <v>18227</v>
      </c>
      <c r="J6715" t="s">
        <v>40</v>
      </c>
      <c r="K6715" t="s">
        <v>1145</v>
      </c>
      <c r="L6715">
        <v>49049</v>
      </c>
      <c r="M6715">
        <v>40.197232999999997</v>
      </c>
      <c r="N6715">
        <v>-111.639172</v>
      </c>
      <c r="O6715" t="s">
        <v>1146</v>
      </c>
      <c r="P6715">
        <v>84606</v>
      </c>
      <c r="Q6715">
        <v>331511</v>
      </c>
      <c r="R6715" t="s">
        <v>18378</v>
      </c>
      <c r="S6715" t="s">
        <v>30</v>
      </c>
      <c r="U6715" t="s">
        <v>43</v>
      </c>
      <c r="V6715">
        <v>213773.20310000001</v>
      </c>
      <c r="W6715">
        <v>62.651138629999998</v>
      </c>
      <c r="X6715" t="s">
        <v>18379</v>
      </c>
    </row>
    <row r="6716" spans="1:24" x14ac:dyDescent="0.3">
      <c r="A6716">
        <v>1006253</v>
      </c>
      <c r="B6716" t="s">
        <v>18779</v>
      </c>
      <c r="C6716" t="s">
        <v>15400</v>
      </c>
      <c r="G6716">
        <v>2014</v>
      </c>
      <c r="H6716" t="e">
        <f>YEAR(Table1_2[[#This Row],[UNIT_NAME]])</f>
        <v>#VALUE!</v>
      </c>
      <c r="I6716" s="7" t="s">
        <v>18227</v>
      </c>
      <c r="J6716" t="s">
        <v>162</v>
      </c>
      <c r="K6716" t="s">
        <v>2911</v>
      </c>
      <c r="L6716">
        <v>42117</v>
      </c>
      <c r="M6716">
        <v>41.672110000000004</v>
      </c>
      <c r="N6716">
        <v>-77.061109999999999</v>
      </c>
      <c r="O6716" t="s">
        <v>134</v>
      </c>
      <c r="P6716">
        <v>16912</v>
      </c>
      <c r="Q6716">
        <v>331511</v>
      </c>
      <c r="R6716" t="s">
        <v>18378</v>
      </c>
      <c r="S6716" t="s">
        <v>30</v>
      </c>
      <c r="T6716" t="s">
        <v>18780</v>
      </c>
      <c r="U6716" t="s">
        <v>121</v>
      </c>
      <c r="V6716">
        <v>145451.7463</v>
      </c>
      <c r="W6716">
        <v>42.627969200000003</v>
      </c>
      <c r="X6716" t="s">
        <v>18379</v>
      </c>
    </row>
    <row r="6717" spans="1:24" x14ac:dyDescent="0.3">
      <c r="A6717">
        <v>1006253</v>
      </c>
      <c r="B6717" t="s">
        <v>18779</v>
      </c>
      <c r="C6717" t="s">
        <v>52</v>
      </c>
      <c r="G6717">
        <v>2014</v>
      </c>
      <c r="H6717" t="e">
        <f>YEAR(Table1_2[[#This Row],[UNIT_NAME]])</f>
        <v>#VALUE!</v>
      </c>
      <c r="I6717" s="7" t="s">
        <v>18227</v>
      </c>
      <c r="J6717" t="s">
        <v>162</v>
      </c>
      <c r="K6717" t="s">
        <v>2911</v>
      </c>
      <c r="L6717">
        <v>42117</v>
      </c>
      <c r="M6717">
        <v>41.672110000000004</v>
      </c>
      <c r="N6717">
        <v>-77.061109999999999</v>
      </c>
      <c r="O6717" t="s">
        <v>134</v>
      </c>
      <c r="P6717">
        <v>16912</v>
      </c>
      <c r="Q6717">
        <v>331511</v>
      </c>
      <c r="R6717" t="s">
        <v>18378</v>
      </c>
      <c r="S6717" t="s">
        <v>30</v>
      </c>
      <c r="T6717" t="s">
        <v>18780</v>
      </c>
      <c r="U6717" t="s">
        <v>121</v>
      </c>
      <c r="V6717">
        <v>186732.00150000001</v>
      </c>
      <c r="W6717">
        <v>54.72609448</v>
      </c>
      <c r="X6717" t="s">
        <v>18379</v>
      </c>
    </row>
    <row r="6718" spans="1:24" x14ac:dyDescent="0.3">
      <c r="A6718">
        <v>1007980</v>
      </c>
      <c r="B6718" t="s">
        <v>19001</v>
      </c>
      <c r="C6718" t="s">
        <v>15400</v>
      </c>
      <c r="G6718">
        <v>2014</v>
      </c>
      <c r="H6718" t="e">
        <f>YEAR(Table1_2[[#This Row],[UNIT_NAME]])</f>
        <v>#VALUE!</v>
      </c>
      <c r="I6718" s="7" t="s">
        <v>18227</v>
      </c>
      <c r="J6718" t="s">
        <v>6249</v>
      </c>
      <c r="K6718" t="s">
        <v>19002</v>
      </c>
      <c r="L6718">
        <v>26121</v>
      </c>
      <c r="M6718">
        <v>43.205260000000003</v>
      </c>
      <c r="N6718">
        <v>-86.270380000000003</v>
      </c>
      <c r="O6718" t="s">
        <v>198</v>
      </c>
      <c r="P6718">
        <v>49441</v>
      </c>
      <c r="Q6718">
        <v>331511</v>
      </c>
      <c r="R6718" t="s">
        <v>18378</v>
      </c>
      <c r="S6718" t="s">
        <v>30</v>
      </c>
      <c r="U6718" t="s">
        <v>73</v>
      </c>
      <c r="V6718">
        <v>242373.5374</v>
      </c>
      <c r="W6718">
        <v>71.033122349999999</v>
      </c>
      <c r="X6718" t="s">
        <v>18379</v>
      </c>
    </row>
    <row r="6719" spans="1:24" x14ac:dyDescent="0.3">
      <c r="A6719">
        <v>1010034</v>
      </c>
      <c r="B6719" t="s">
        <v>19057</v>
      </c>
      <c r="C6719" t="s">
        <v>15400</v>
      </c>
      <c r="G6719">
        <v>2014</v>
      </c>
      <c r="H6719" t="e">
        <f>YEAR(Table1_2[[#This Row],[UNIT_NAME]])</f>
        <v>#VALUE!</v>
      </c>
      <c r="I6719" s="7" t="s">
        <v>18227</v>
      </c>
      <c r="J6719" t="s">
        <v>162</v>
      </c>
      <c r="K6719" t="s">
        <v>1526</v>
      </c>
      <c r="L6719">
        <v>26105</v>
      </c>
      <c r="M6719">
        <v>43.965040000000002</v>
      </c>
      <c r="N6719">
        <v>-86.439300000000003</v>
      </c>
      <c r="O6719" t="s">
        <v>198</v>
      </c>
      <c r="P6719">
        <v>49431</v>
      </c>
      <c r="Q6719">
        <v>331511</v>
      </c>
      <c r="R6719" t="s">
        <v>18378</v>
      </c>
      <c r="S6719" t="s">
        <v>30</v>
      </c>
      <c r="U6719" t="s">
        <v>73</v>
      </c>
      <c r="V6719">
        <v>187595.67170000001</v>
      </c>
      <c r="W6719">
        <v>54.979212830000002</v>
      </c>
      <c r="X6719" t="s">
        <v>18379</v>
      </c>
    </row>
    <row r="6720" spans="1:24" x14ac:dyDescent="0.3">
      <c r="A6720">
        <v>1006015</v>
      </c>
      <c r="B6720" t="s">
        <v>19062</v>
      </c>
      <c r="C6720" t="s">
        <v>15400</v>
      </c>
      <c r="G6720">
        <v>2014</v>
      </c>
      <c r="H6720" t="e">
        <f>YEAR(Table1_2[[#This Row],[UNIT_NAME]])</f>
        <v>#VALUE!</v>
      </c>
      <c r="I6720" s="7" t="s">
        <v>18227</v>
      </c>
      <c r="J6720" t="s">
        <v>162</v>
      </c>
      <c r="K6720" t="s">
        <v>550</v>
      </c>
      <c r="L6720">
        <v>1073</v>
      </c>
      <c r="M6720">
        <v>33.417020000000001</v>
      </c>
      <c r="N6720">
        <v>-86.970849999999999</v>
      </c>
      <c r="O6720" t="s">
        <v>777</v>
      </c>
      <c r="P6720">
        <v>35020</v>
      </c>
      <c r="Q6720">
        <v>331511</v>
      </c>
      <c r="R6720" t="s">
        <v>18378</v>
      </c>
      <c r="S6720" t="s">
        <v>30</v>
      </c>
      <c r="U6720" t="s">
        <v>31</v>
      </c>
      <c r="V6720">
        <v>920928.12529999996</v>
      </c>
      <c r="W6720">
        <v>269.8991024</v>
      </c>
      <c r="X6720" t="s">
        <v>18379</v>
      </c>
    </row>
    <row r="6721" spans="1:24" x14ac:dyDescent="0.3">
      <c r="A6721">
        <v>1004907</v>
      </c>
      <c r="B6721" t="s">
        <v>19091</v>
      </c>
      <c r="C6721" t="s">
        <v>15400</v>
      </c>
      <c r="G6721">
        <v>2014</v>
      </c>
      <c r="H6721" t="e">
        <f>YEAR(Table1_2[[#This Row],[UNIT_NAME]])</f>
        <v>#VALUE!</v>
      </c>
      <c r="I6721" s="7" t="s">
        <v>18227</v>
      </c>
      <c r="J6721" t="s">
        <v>162</v>
      </c>
      <c r="K6721" t="s">
        <v>19093</v>
      </c>
      <c r="L6721">
        <v>48005</v>
      </c>
      <c r="M6721">
        <v>31.337261000000002</v>
      </c>
      <c r="N6721">
        <v>-94.733508</v>
      </c>
      <c r="O6721" t="s">
        <v>150</v>
      </c>
      <c r="P6721">
        <v>75902</v>
      </c>
      <c r="Q6721">
        <v>331511</v>
      </c>
      <c r="R6721" t="s">
        <v>18378</v>
      </c>
      <c r="S6721" t="s">
        <v>30</v>
      </c>
      <c r="T6721" t="s">
        <v>19094</v>
      </c>
      <c r="U6721" t="s">
        <v>31</v>
      </c>
      <c r="V6721">
        <v>308653.11869999999</v>
      </c>
      <c r="W6721">
        <v>90.457873309999997</v>
      </c>
      <c r="X6721" t="s">
        <v>18379</v>
      </c>
    </row>
    <row r="6722" spans="1:24" x14ac:dyDescent="0.3">
      <c r="A6722">
        <v>1005327</v>
      </c>
      <c r="B6722" t="s">
        <v>19153</v>
      </c>
      <c r="C6722" t="s">
        <v>15400</v>
      </c>
      <c r="G6722">
        <v>2014</v>
      </c>
      <c r="H6722" t="e">
        <f>YEAR(Table1_2[[#This Row],[UNIT_NAME]])</f>
        <v>#VALUE!</v>
      </c>
      <c r="I6722" s="7" t="s">
        <v>19154</v>
      </c>
      <c r="J6722" t="s">
        <v>162</v>
      </c>
      <c r="K6722" t="s">
        <v>550</v>
      </c>
      <c r="L6722">
        <v>1073</v>
      </c>
      <c r="M6722">
        <v>33.546979999999998</v>
      </c>
      <c r="N6722">
        <v>-86.834649999999996</v>
      </c>
      <c r="O6722" t="s">
        <v>777</v>
      </c>
      <c r="P6722">
        <v>35207</v>
      </c>
      <c r="Q6722">
        <v>331511</v>
      </c>
      <c r="R6722" t="s">
        <v>18378</v>
      </c>
      <c r="S6722" t="s">
        <v>30</v>
      </c>
      <c r="T6722" t="s">
        <v>18711</v>
      </c>
      <c r="U6722" t="s">
        <v>31</v>
      </c>
      <c r="V6722">
        <v>744470.83660000004</v>
      </c>
      <c r="W6722">
        <v>218.18424809999999</v>
      </c>
      <c r="X6722" t="s">
        <v>18379</v>
      </c>
    </row>
    <row r="6723" spans="1:24" x14ac:dyDescent="0.3">
      <c r="A6723">
        <v>1005527</v>
      </c>
      <c r="B6723" t="s">
        <v>19156</v>
      </c>
      <c r="C6723" t="s">
        <v>15400</v>
      </c>
      <c r="G6723">
        <v>2014</v>
      </c>
      <c r="H6723" t="e">
        <f>YEAR(Table1_2[[#This Row],[UNIT_NAME]])</f>
        <v>#VALUE!</v>
      </c>
      <c r="I6723" s="7" t="s">
        <v>18227</v>
      </c>
      <c r="J6723" t="s">
        <v>40</v>
      </c>
      <c r="K6723" t="s">
        <v>10391</v>
      </c>
      <c r="L6723">
        <v>26029</v>
      </c>
      <c r="M6723">
        <v>45.158700000000003</v>
      </c>
      <c r="N6723">
        <v>-85.129199999999997</v>
      </c>
      <c r="O6723" t="s">
        <v>198</v>
      </c>
      <c r="P6723">
        <v>49727</v>
      </c>
      <c r="Q6723">
        <v>331511</v>
      </c>
      <c r="R6723" t="s">
        <v>18378</v>
      </c>
      <c r="S6723" t="s">
        <v>30</v>
      </c>
      <c r="U6723" t="s">
        <v>73</v>
      </c>
      <c r="V6723">
        <v>512601.39</v>
      </c>
      <c r="W6723">
        <v>150.22959040000001</v>
      </c>
      <c r="X6723" t="s">
        <v>18379</v>
      </c>
    </row>
    <row r="6724" spans="1:24" x14ac:dyDescent="0.3">
      <c r="A6724">
        <v>1004885</v>
      </c>
      <c r="B6724" t="s">
        <v>19186</v>
      </c>
      <c r="C6724" t="s">
        <v>15400</v>
      </c>
      <c r="G6724">
        <v>2014</v>
      </c>
      <c r="H6724" t="e">
        <f>YEAR(Table1_2[[#This Row],[UNIT_NAME]])</f>
        <v>#VALUE!</v>
      </c>
      <c r="I6724" s="7" t="s">
        <v>19188</v>
      </c>
      <c r="J6724" t="s">
        <v>162</v>
      </c>
      <c r="K6724" t="s">
        <v>1824</v>
      </c>
      <c r="L6724">
        <v>55139</v>
      </c>
      <c r="M6724">
        <v>44.160679999999999</v>
      </c>
      <c r="N6724">
        <v>-88.476579999999998</v>
      </c>
      <c r="O6724" t="s">
        <v>72</v>
      </c>
      <c r="P6724">
        <v>54956</v>
      </c>
      <c r="Q6724">
        <v>331511</v>
      </c>
      <c r="R6724" t="s">
        <v>18378</v>
      </c>
      <c r="S6724" t="s">
        <v>30</v>
      </c>
      <c r="U6724" t="s">
        <v>73</v>
      </c>
      <c r="V6724">
        <v>139584.7629</v>
      </c>
      <c r="W6724">
        <v>40.908515209999997</v>
      </c>
      <c r="X6724" t="s">
        <v>18379</v>
      </c>
    </row>
    <row r="6725" spans="1:24" x14ac:dyDescent="0.3">
      <c r="A6725">
        <v>1004885</v>
      </c>
      <c r="B6725" t="s">
        <v>19186</v>
      </c>
      <c r="C6725" t="s">
        <v>12996</v>
      </c>
      <c r="G6725">
        <v>2014</v>
      </c>
      <c r="H6725" t="e">
        <f>YEAR(Table1_2[[#This Row],[UNIT_NAME]])</f>
        <v>#VALUE!</v>
      </c>
      <c r="I6725" s="7" t="s">
        <v>19187</v>
      </c>
      <c r="J6725" t="s">
        <v>162</v>
      </c>
      <c r="K6725" t="s">
        <v>1824</v>
      </c>
      <c r="L6725">
        <v>55139</v>
      </c>
      <c r="M6725">
        <v>44.160679999999999</v>
      </c>
      <c r="N6725">
        <v>-88.476579999999998</v>
      </c>
      <c r="O6725" t="s">
        <v>72</v>
      </c>
      <c r="P6725">
        <v>54956</v>
      </c>
      <c r="Q6725">
        <v>331511</v>
      </c>
      <c r="R6725" t="s">
        <v>18378</v>
      </c>
      <c r="S6725" t="s">
        <v>30</v>
      </c>
      <c r="U6725" t="s">
        <v>73</v>
      </c>
      <c r="V6725">
        <v>31026.135600000001</v>
      </c>
      <c r="W6725">
        <v>9.0929204119999998</v>
      </c>
      <c r="X6725" t="s">
        <v>18379</v>
      </c>
    </row>
    <row r="6726" spans="1:24" x14ac:dyDescent="0.3">
      <c r="A6726">
        <v>1004885</v>
      </c>
      <c r="B6726" t="s">
        <v>19186</v>
      </c>
      <c r="C6726" t="s">
        <v>15400</v>
      </c>
      <c r="G6726">
        <v>2014</v>
      </c>
      <c r="H6726" t="e">
        <f>YEAR(Table1_2[[#This Row],[UNIT_NAME]])</f>
        <v>#VALUE!</v>
      </c>
      <c r="I6726" s="7" t="s">
        <v>19187</v>
      </c>
      <c r="J6726" t="s">
        <v>162</v>
      </c>
      <c r="K6726" t="s">
        <v>1824</v>
      </c>
      <c r="L6726">
        <v>55139</v>
      </c>
      <c r="M6726">
        <v>44.160679999999999</v>
      </c>
      <c r="N6726">
        <v>-88.476579999999998</v>
      </c>
      <c r="O6726" t="s">
        <v>72</v>
      </c>
      <c r="P6726">
        <v>54956</v>
      </c>
      <c r="Q6726">
        <v>331511</v>
      </c>
      <c r="R6726" t="s">
        <v>18378</v>
      </c>
      <c r="S6726" t="s">
        <v>30</v>
      </c>
      <c r="U6726" t="s">
        <v>73</v>
      </c>
      <c r="V6726">
        <v>345770.212</v>
      </c>
      <c r="W6726">
        <v>101.3358885</v>
      </c>
      <c r="X6726" t="s">
        <v>18379</v>
      </c>
    </row>
    <row r="6727" spans="1:24" x14ac:dyDescent="0.3">
      <c r="A6727">
        <v>1011322</v>
      </c>
      <c r="B6727" t="s">
        <v>18370</v>
      </c>
      <c r="C6727" t="s">
        <v>15400</v>
      </c>
      <c r="G6727">
        <v>2014</v>
      </c>
      <c r="H6727" t="e">
        <f>YEAR(Table1_2[[#This Row],[UNIT_NAME]])</f>
        <v>#VALUE!</v>
      </c>
      <c r="I6727" s="7" t="s">
        <v>18372</v>
      </c>
      <c r="J6727" t="s">
        <v>162</v>
      </c>
      <c r="L6727">
        <v>0</v>
      </c>
      <c r="M6727">
        <v>32.417451</v>
      </c>
      <c r="N6727">
        <v>-85.0441304</v>
      </c>
      <c r="O6727" t="s">
        <v>777</v>
      </c>
      <c r="P6727">
        <v>36869</v>
      </c>
      <c r="Q6727">
        <v>327993</v>
      </c>
      <c r="R6727" t="s">
        <v>17623</v>
      </c>
      <c r="S6727" t="s">
        <v>30</v>
      </c>
      <c r="T6727" t="s">
        <v>14682</v>
      </c>
      <c r="V6727">
        <v>217297.44</v>
      </c>
      <c r="W6727">
        <v>63.68399703</v>
      </c>
      <c r="X6727" t="s">
        <v>17558</v>
      </c>
    </row>
    <row r="6728" spans="1:24" x14ac:dyDescent="0.3">
      <c r="A6728">
        <v>1006427</v>
      </c>
      <c r="B6728" t="s">
        <v>19119</v>
      </c>
      <c r="C6728" t="s">
        <v>6682</v>
      </c>
      <c r="G6728">
        <v>2014</v>
      </c>
      <c r="H6728" t="e">
        <f>YEAR(Table1_2[[#This Row],[UNIT_NAME]])</f>
        <v>#VALUE!</v>
      </c>
      <c r="I6728" s="7" t="s">
        <v>18372</v>
      </c>
      <c r="J6728" t="s">
        <v>162</v>
      </c>
      <c r="K6728" t="s">
        <v>55</v>
      </c>
      <c r="L6728">
        <v>6037</v>
      </c>
      <c r="M6728">
        <v>34.00591</v>
      </c>
      <c r="N6728">
        <v>-118.19432</v>
      </c>
      <c r="O6728" t="s">
        <v>56</v>
      </c>
      <c r="P6728">
        <v>90023</v>
      </c>
      <c r="Q6728">
        <v>331492</v>
      </c>
      <c r="R6728" t="s">
        <v>18419</v>
      </c>
      <c r="S6728" t="s">
        <v>30</v>
      </c>
      <c r="T6728" t="s">
        <v>18272</v>
      </c>
      <c r="U6728" t="s">
        <v>43</v>
      </c>
      <c r="V6728">
        <v>14670.44234</v>
      </c>
      <c r="W6728">
        <v>4.2995094949999997</v>
      </c>
      <c r="X6728" t="s">
        <v>18379</v>
      </c>
    </row>
    <row r="6729" spans="1:24" x14ac:dyDescent="0.3">
      <c r="A6729">
        <v>1006427</v>
      </c>
      <c r="B6729" t="s">
        <v>19119</v>
      </c>
      <c r="C6729" t="s">
        <v>52</v>
      </c>
      <c r="G6729">
        <v>2014</v>
      </c>
      <c r="H6729" t="e">
        <f>YEAR(Table1_2[[#This Row],[UNIT_NAME]])</f>
        <v>#VALUE!</v>
      </c>
      <c r="I6729" s="7" t="s">
        <v>19120</v>
      </c>
      <c r="J6729" t="s">
        <v>40</v>
      </c>
      <c r="K6729" t="s">
        <v>55</v>
      </c>
      <c r="L6729">
        <v>6037</v>
      </c>
      <c r="M6729">
        <v>34.00591</v>
      </c>
      <c r="N6729">
        <v>-118.19432</v>
      </c>
      <c r="O6729" t="s">
        <v>56</v>
      </c>
      <c r="P6729">
        <v>90023</v>
      </c>
      <c r="Q6729">
        <v>331492</v>
      </c>
      <c r="R6729" t="s">
        <v>18419</v>
      </c>
      <c r="S6729" t="s">
        <v>30</v>
      </c>
      <c r="T6729" t="s">
        <v>18272</v>
      </c>
      <c r="U6729" t="s">
        <v>43</v>
      </c>
      <c r="V6729">
        <v>5970.599322</v>
      </c>
      <c r="W6729">
        <v>1.7498210270000001</v>
      </c>
      <c r="X6729" t="s">
        <v>18379</v>
      </c>
    </row>
    <row r="6730" spans="1:24" x14ac:dyDescent="0.3">
      <c r="A6730">
        <v>1005907</v>
      </c>
      <c r="B6730" t="s">
        <v>18890</v>
      </c>
      <c r="C6730" t="s">
        <v>15400</v>
      </c>
      <c r="G6730">
        <v>2014</v>
      </c>
      <c r="H6730" t="e">
        <f>YEAR(Table1_2[[#This Row],[UNIT_NAME]])</f>
        <v>#VALUE!</v>
      </c>
      <c r="I6730" s="7" t="s">
        <v>18892</v>
      </c>
      <c r="J6730" t="s">
        <v>162</v>
      </c>
      <c r="K6730" t="s">
        <v>1034</v>
      </c>
      <c r="L6730">
        <v>18085</v>
      </c>
      <c r="M6730">
        <v>41.235750000000003</v>
      </c>
      <c r="N6730">
        <v>-85.832527999999996</v>
      </c>
      <c r="O6730" t="s">
        <v>193</v>
      </c>
      <c r="P6730">
        <v>46581</v>
      </c>
      <c r="Q6730">
        <v>331511</v>
      </c>
      <c r="R6730" t="s">
        <v>18378</v>
      </c>
      <c r="S6730" t="s">
        <v>30</v>
      </c>
      <c r="T6730" t="s">
        <v>18891</v>
      </c>
      <c r="U6730" t="s">
        <v>73</v>
      </c>
      <c r="V6730">
        <v>180146.91649999999</v>
      </c>
      <c r="W6730">
        <v>52.796184340000003</v>
      </c>
      <c r="X6730" t="s">
        <v>18379</v>
      </c>
    </row>
    <row r="6731" spans="1:24" x14ac:dyDescent="0.3">
      <c r="A6731">
        <v>1005797</v>
      </c>
      <c r="B6731" t="s">
        <v>19498</v>
      </c>
      <c r="C6731" t="s">
        <v>52</v>
      </c>
      <c r="G6731">
        <v>2014</v>
      </c>
      <c r="H6731" t="e">
        <f>YEAR(Table1_2[[#This Row],[UNIT_NAME]])</f>
        <v>#VALUE!</v>
      </c>
      <c r="I6731" s="7" t="s">
        <v>19500</v>
      </c>
      <c r="J6731" t="s">
        <v>4694</v>
      </c>
      <c r="K6731" t="s">
        <v>3032</v>
      </c>
      <c r="L6731">
        <v>35025</v>
      </c>
      <c r="M6731">
        <v>32.572220000000002</v>
      </c>
      <c r="N6731">
        <v>-103.80162</v>
      </c>
      <c r="O6731" t="s">
        <v>287</v>
      </c>
      <c r="P6731">
        <v>88220</v>
      </c>
      <c r="Q6731">
        <v>212391</v>
      </c>
      <c r="R6731" t="s">
        <v>19389</v>
      </c>
      <c r="S6731" t="s">
        <v>30</v>
      </c>
      <c r="U6731" t="s">
        <v>43</v>
      </c>
      <c r="V6731">
        <v>44579.72107</v>
      </c>
      <c r="W6731">
        <v>13.065109400000001</v>
      </c>
      <c r="X6731" t="s">
        <v>2388</v>
      </c>
    </row>
    <row r="6732" spans="1:24" x14ac:dyDescent="0.3">
      <c r="A6732">
        <v>1000354</v>
      </c>
      <c r="B6732" t="s">
        <v>16251</v>
      </c>
      <c r="C6732" t="s">
        <v>81</v>
      </c>
      <c r="G6732">
        <v>2014</v>
      </c>
      <c r="H6732" t="e">
        <f>YEAR(Table1_2[[#This Row],[UNIT_NAME]])</f>
        <v>#VALUE!</v>
      </c>
      <c r="I6732" s="7" t="s">
        <v>16252</v>
      </c>
      <c r="J6732" t="s">
        <v>47</v>
      </c>
      <c r="K6732" t="s">
        <v>16253</v>
      </c>
      <c r="L6732">
        <v>27053</v>
      </c>
      <c r="M6732">
        <v>44.846879999999999</v>
      </c>
      <c r="N6732">
        <v>-93.236770000000007</v>
      </c>
      <c r="O6732" t="s">
        <v>473</v>
      </c>
      <c r="P6732">
        <v>55425</v>
      </c>
      <c r="Q6732">
        <v>334413</v>
      </c>
      <c r="R6732" t="s">
        <v>16249</v>
      </c>
      <c r="S6732" t="s">
        <v>105</v>
      </c>
      <c r="U6732" t="s">
        <v>73</v>
      </c>
      <c r="V6732">
        <v>66.252028120000006</v>
      </c>
      <c r="W6732">
        <v>1.9416676000000001E-2</v>
      </c>
      <c r="X6732" t="s">
        <v>16250</v>
      </c>
    </row>
    <row r="6733" spans="1:24" x14ac:dyDescent="0.3">
      <c r="A6733">
        <v>1004974</v>
      </c>
      <c r="B6733" t="s">
        <v>7533</v>
      </c>
      <c r="C6733" t="s">
        <v>6450</v>
      </c>
      <c r="G6733">
        <v>2014</v>
      </c>
      <c r="H6733" t="e">
        <f>YEAR(Table1_2[[#This Row],[UNIT_NAME]])</f>
        <v>#VALUE!</v>
      </c>
      <c r="I6733" s="7" t="s">
        <v>7534</v>
      </c>
      <c r="J6733" t="s">
        <v>2413</v>
      </c>
      <c r="K6733" t="s">
        <v>7535</v>
      </c>
      <c r="L6733">
        <v>2261</v>
      </c>
      <c r="M6733">
        <v>61.083039999999997</v>
      </c>
      <c r="N6733">
        <v>-146.30223000000001</v>
      </c>
      <c r="O6733" t="s">
        <v>991</v>
      </c>
      <c r="P6733">
        <v>99686</v>
      </c>
      <c r="Q6733">
        <v>221112</v>
      </c>
      <c r="R6733" t="s">
        <v>5166</v>
      </c>
      <c r="S6733" t="s">
        <v>105</v>
      </c>
      <c r="T6733" t="s">
        <v>7536</v>
      </c>
      <c r="U6733" t="s">
        <v>43</v>
      </c>
      <c r="V6733">
        <v>283734.19579999999</v>
      </c>
      <c r="W6733">
        <v>83.154811620000004</v>
      </c>
      <c r="X6733" t="s">
        <v>5167</v>
      </c>
    </row>
    <row r="6734" spans="1:24" x14ac:dyDescent="0.3">
      <c r="A6734">
        <v>1000124</v>
      </c>
      <c r="B6734" t="s">
        <v>11228</v>
      </c>
      <c r="C6734" t="s">
        <v>6685</v>
      </c>
      <c r="G6734">
        <v>2014</v>
      </c>
      <c r="H6734" t="e">
        <f>YEAR(Table1_2[[#This Row],[UNIT_NAME]])</f>
        <v>#VALUE!</v>
      </c>
      <c r="I6734" s="7" t="s">
        <v>11234</v>
      </c>
      <c r="J6734" t="s">
        <v>125</v>
      </c>
      <c r="K6734" t="s">
        <v>6724</v>
      </c>
      <c r="L6734">
        <v>42003</v>
      </c>
      <c r="M6734">
        <v>40.309699999999999</v>
      </c>
      <c r="N6734">
        <v>-79.881900000000002</v>
      </c>
      <c r="O6734" t="s">
        <v>134</v>
      </c>
      <c r="P6734">
        <v>15025</v>
      </c>
      <c r="Q6734">
        <v>324199</v>
      </c>
      <c r="R6734" t="s">
        <v>10893</v>
      </c>
      <c r="S6734" t="s">
        <v>105</v>
      </c>
      <c r="T6734" t="s">
        <v>11230</v>
      </c>
      <c r="U6734" t="s">
        <v>121</v>
      </c>
      <c r="V6734">
        <v>2773989.3280000002</v>
      </c>
      <c r="W6734">
        <v>812.98117520000005</v>
      </c>
      <c r="X6734" t="s">
        <v>10712</v>
      </c>
    </row>
    <row r="6735" spans="1:24" x14ac:dyDescent="0.3">
      <c r="A6735">
        <v>1000124</v>
      </c>
      <c r="B6735" t="s">
        <v>11228</v>
      </c>
      <c r="C6735" t="s">
        <v>6685</v>
      </c>
      <c r="G6735">
        <v>2014</v>
      </c>
      <c r="H6735" t="e">
        <f>YEAR(Table1_2[[#This Row],[UNIT_NAME]])</f>
        <v>#VALUE!</v>
      </c>
      <c r="I6735" s="7" t="s">
        <v>11235</v>
      </c>
      <c r="J6735" t="s">
        <v>125</v>
      </c>
      <c r="K6735" t="s">
        <v>6724</v>
      </c>
      <c r="L6735">
        <v>42003</v>
      </c>
      <c r="M6735">
        <v>40.309699999999999</v>
      </c>
      <c r="N6735">
        <v>-79.881900000000002</v>
      </c>
      <c r="O6735" t="s">
        <v>134</v>
      </c>
      <c r="P6735">
        <v>15025</v>
      </c>
      <c r="Q6735">
        <v>324199</v>
      </c>
      <c r="R6735" t="s">
        <v>10893</v>
      </c>
      <c r="S6735" t="s">
        <v>105</v>
      </c>
      <c r="T6735" t="s">
        <v>11230</v>
      </c>
      <c r="U6735" t="s">
        <v>121</v>
      </c>
      <c r="V6735">
        <v>1560648.879</v>
      </c>
      <c r="W6735">
        <v>457.38393710000003</v>
      </c>
      <c r="X6735" t="s">
        <v>10712</v>
      </c>
    </row>
    <row r="6736" spans="1:24" x14ac:dyDescent="0.3">
      <c r="A6736">
        <v>1004202</v>
      </c>
      <c r="B6736" t="s">
        <v>6401</v>
      </c>
      <c r="C6736" t="s">
        <v>52</v>
      </c>
      <c r="G6736">
        <v>2014</v>
      </c>
      <c r="H6736" t="e">
        <f>YEAR(Table1_2[[#This Row],[UNIT_NAME]])</f>
        <v>#VALUE!</v>
      </c>
      <c r="I6736" s="7" t="s">
        <v>6408</v>
      </c>
      <c r="J6736" t="s">
        <v>47</v>
      </c>
      <c r="K6736" t="s">
        <v>6403</v>
      </c>
      <c r="L6736">
        <v>40143</v>
      </c>
      <c r="M6736">
        <v>36.15166</v>
      </c>
      <c r="N6736">
        <v>-95.997749999999996</v>
      </c>
      <c r="O6736" t="s">
        <v>383</v>
      </c>
      <c r="P6736">
        <v>74103</v>
      </c>
      <c r="Q6736">
        <v>221330</v>
      </c>
      <c r="R6736" t="s">
        <v>5501</v>
      </c>
      <c r="S6736" t="s">
        <v>30</v>
      </c>
      <c r="T6736" t="s">
        <v>384</v>
      </c>
      <c r="U6736" t="s">
        <v>31</v>
      </c>
      <c r="V6736">
        <v>2823.2189969999999</v>
      </c>
      <c r="W6736">
        <v>0.82740905899999995</v>
      </c>
      <c r="X6736" t="s">
        <v>5167</v>
      </c>
    </row>
    <row r="6737" spans="1:24" x14ac:dyDescent="0.3">
      <c r="A6737">
        <v>1004202</v>
      </c>
      <c r="B6737" t="s">
        <v>6401</v>
      </c>
      <c r="C6737" t="s">
        <v>52</v>
      </c>
      <c r="G6737">
        <v>2014</v>
      </c>
      <c r="H6737" t="e">
        <f>YEAR(Table1_2[[#This Row],[UNIT_NAME]])</f>
        <v>#VALUE!</v>
      </c>
      <c r="I6737" s="7" t="s">
        <v>6409</v>
      </c>
      <c r="J6737" t="s">
        <v>47</v>
      </c>
      <c r="K6737" t="s">
        <v>6403</v>
      </c>
      <c r="L6737">
        <v>40143</v>
      </c>
      <c r="M6737">
        <v>36.15166</v>
      </c>
      <c r="N6737">
        <v>-95.997749999999996</v>
      </c>
      <c r="O6737" t="s">
        <v>383</v>
      </c>
      <c r="P6737">
        <v>74103</v>
      </c>
      <c r="Q6737">
        <v>221330</v>
      </c>
      <c r="R6737" t="s">
        <v>5501</v>
      </c>
      <c r="S6737" t="s">
        <v>30</v>
      </c>
      <c r="T6737" t="s">
        <v>384</v>
      </c>
      <c r="U6737" t="s">
        <v>31</v>
      </c>
      <c r="V6737">
        <v>6189.2197509999996</v>
      </c>
      <c r="W6737">
        <v>1.813892756</v>
      </c>
      <c r="X6737" t="s">
        <v>5167</v>
      </c>
    </row>
    <row r="6738" spans="1:24" x14ac:dyDescent="0.3">
      <c r="A6738">
        <v>1004202</v>
      </c>
      <c r="B6738" t="s">
        <v>6401</v>
      </c>
      <c r="C6738" t="s">
        <v>52</v>
      </c>
      <c r="G6738">
        <v>2014</v>
      </c>
      <c r="H6738" t="e">
        <f>YEAR(Table1_2[[#This Row],[UNIT_NAME]])</f>
        <v>#VALUE!</v>
      </c>
      <c r="I6738" s="7" t="s">
        <v>6410</v>
      </c>
      <c r="J6738" t="s">
        <v>47</v>
      </c>
      <c r="K6738" t="s">
        <v>6403</v>
      </c>
      <c r="L6738">
        <v>40143</v>
      </c>
      <c r="M6738">
        <v>36.15166</v>
      </c>
      <c r="N6738">
        <v>-95.997749999999996</v>
      </c>
      <c r="O6738" t="s">
        <v>383</v>
      </c>
      <c r="P6738">
        <v>74103</v>
      </c>
      <c r="Q6738">
        <v>221330</v>
      </c>
      <c r="R6738" t="s">
        <v>5501</v>
      </c>
      <c r="S6738" t="s">
        <v>30</v>
      </c>
      <c r="T6738" t="s">
        <v>384</v>
      </c>
      <c r="U6738" t="s">
        <v>31</v>
      </c>
      <c r="V6738">
        <v>9236.7131549999995</v>
      </c>
      <c r="W6738">
        <v>2.7070305719999999</v>
      </c>
      <c r="X6738" t="s">
        <v>5167</v>
      </c>
    </row>
    <row r="6739" spans="1:24" x14ac:dyDescent="0.3">
      <c r="A6739">
        <v>1004202</v>
      </c>
      <c r="B6739" t="s">
        <v>6401</v>
      </c>
      <c r="C6739" t="s">
        <v>52</v>
      </c>
      <c r="G6739">
        <v>2014</v>
      </c>
      <c r="H6739" t="e">
        <f>YEAR(Table1_2[[#This Row],[UNIT_NAME]])</f>
        <v>#VALUE!</v>
      </c>
      <c r="I6739" s="7" t="s">
        <v>6411</v>
      </c>
      <c r="J6739" t="s">
        <v>47</v>
      </c>
      <c r="K6739" t="s">
        <v>6403</v>
      </c>
      <c r="L6739">
        <v>40143</v>
      </c>
      <c r="M6739">
        <v>36.15166</v>
      </c>
      <c r="N6739">
        <v>-95.997749999999996</v>
      </c>
      <c r="O6739" t="s">
        <v>383</v>
      </c>
      <c r="P6739">
        <v>74103</v>
      </c>
      <c r="Q6739">
        <v>221330</v>
      </c>
      <c r="R6739" t="s">
        <v>5501</v>
      </c>
      <c r="S6739" t="s">
        <v>30</v>
      </c>
      <c r="T6739" t="s">
        <v>384</v>
      </c>
      <c r="U6739" t="s">
        <v>31</v>
      </c>
      <c r="V6739">
        <v>305.31473799999998</v>
      </c>
      <c r="W6739">
        <v>8.9479483999999998E-2</v>
      </c>
      <c r="X6739" t="s">
        <v>5167</v>
      </c>
    </row>
    <row r="6740" spans="1:24" x14ac:dyDescent="0.3">
      <c r="A6740">
        <v>1000413</v>
      </c>
      <c r="B6740" t="s">
        <v>13577</v>
      </c>
      <c r="C6740" t="s">
        <v>52</v>
      </c>
      <c r="G6740">
        <v>2014</v>
      </c>
      <c r="H6740" t="e">
        <f>YEAR(Table1_2[[#This Row],[UNIT_NAME]])</f>
        <v>#VALUE!</v>
      </c>
      <c r="I6740" s="7" t="s">
        <v>13585</v>
      </c>
      <c r="J6740" t="s">
        <v>125</v>
      </c>
      <c r="K6740" t="s">
        <v>6975</v>
      </c>
      <c r="L6740">
        <v>17179</v>
      </c>
      <c r="M6740">
        <v>40.555</v>
      </c>
      <c r="N6740">
        <v>-89.662800000000004</v>
      </c>
      <c r="O6740" t="s">
        <v>113</v>
      </c>
      <c r="P6740">
        <v>61554</v>
      </c>
      <c r="Q6740">
        <v>325193</v>
      </c>
      <c r="R6740" t="s">
        <v>13281</v>
      </c>
      <c r="S6740" t="s">
        <v>30</v>
      </c>
      <c r="T6740" t="s">
        <v>13579</v>
      </c>
      <c r="U6740" t="s">
        <v>73</v>
      </c>
      <c r="V6740">
        <v>1177661.138</v>
      </c>
      <c r="W6740">
        <v>345.14059830000002</v>
      </c>
      <c r="X6740" t="s">
        <v>13263</v>
      </c>
    </row>
    <row r="6741" spans="1:24" x14ac:dyDescent="0.3">
      <c r="A6741">
        <v>1001882</v>
      </c>
      <c r="B6741" t="s">
        <v>16140</v>
      </c>
      <c r="C6741" t="s">
        <v>5499</v>
      </c>
      <c r="G6741">
        <v>2014</v>
      </c>
      <c r="H6741" t="e">
        <f>YEAR(Table1_2[[#This Row],[UNIT_NAME]])</f>
        <v>#VALUE!</v>
      </c>
      <c r="I6741" s="7" t="s">
        <v>16142</v>
      </c>
      <c r="J6741" t="s">
        <v>5789</v>
      </c>
      <c r="K6741" t="s">
        <v>1652</v>
      </c>
      <c r="L6741">
        <v>13051</v>
      </c>
      <c r="M6741">
        <v>32.143889999999999</v>
      </c>
      <c r="N6741">
        <v>-81.146659999999997</v>
      </c>
      <c r="O6741" t="s">
        <v>116</v>
      </c>
      <c r="P6741">
        <v>31407</v>
      </c>
      <c r="Q6741">
        <v>311312</v>
      </c>
      <c r="R6741" t="s">
        <v>15381</v>
      </c>
      <c r="S6741" t="s">
        <v>30</v>
      </c>
      <c r="U6741" t="s">
        <v>31</v>
      </c>
      <c r="V6741">
        <v>1083439.3330000001</v>
      </c>
      <c r="W6741">
        <v>317.52673800000002</v>
      </c>
      <c r="X6741" t="s">
        <v>15374</v>
      </c>
    </row>
    <row r="6742" spans="1:24" x14ac:dyDescent="0.3">
      <c r="A6742">
        <v>1001882</v>
      </c>
      <c r="B6742" t="s">
        <v>16140</v>
      </c>
      <c r="C6742" t="s">
        <v>52</v>
      </c>
      <c r="G6742">
        <v>2014</v>
      </c>
      <c r="H6742" t="e">
        <f>YEAR(Table1_2[[#This Row],[UNIT_NAME]])</f>
        <v>#VALUE!</v>
      </c>
      <c r="I6742" s="7" t="s">
        <v>16142</v>
      </c>
      <c r="J6742" t="s">
        <v>5789</v>
      </c>
      <c r="K6742" t="s">
        <v>1652</v>
      </c>
      <c r="L6742">
        <v>13051</v>
      </c>
      <c r="M6742">
        <v>32.143889999999999</v>
      </c>
      <c r="N6742">
        <v>-81.146659999999997</v>
      </c>
      <c r="O6742" t="s">
        <v>116</v>
      </c>
      <c r="P6742">
        <v>31407</v>
      </c>
      <c r="Q6742">
        <v>311312</v>
      </c>
      <c r="R6742" t="s">
        <v>15381</v>
      </c>
      <c r="S6742" t="s">
        <v>30</v>
      </c>
      <c r="U6742" t="s">
        <v>31</v>
      </c>
      <c r="V6742">
        <v>1011051.64</v>
      </c>
      <c r="W6742">
        <v>296.3118647</v>
      </c>
      <c r="X6742" t="s">
        <v>15374</v>
      </c>
    </row>
    <row r="6743" spans="1:24" x14ac:dyDescent="0.3">
      <c r="A6743">
        <v>1005040</v>
      </c>
      <c r="B6743" t="s">
        <v>19480</v>
      </c>
      <c r="C6743" t="s">
        <v>5499</v>
      </c>
      <c r="G6743">
        <v>2014</v>
      </c>
      <c r="H6743" t="e">
        <f>YEAR(Table1_2[[#This Row],[UNIT_NAME]])</f>
        <v>#VALUE!</v>
      </c>
      <c r="I6743" s="7" t="s">
        <v>19485</v>
      </c>
      <c r="J6743" t="s">
        <v>5789</v>
      </c>
      <c r="K6743" t="s">
        <v>9505</v>
      </c>
      <c r="L6743">
        <v>56037</v>
      </c>
      <c r="M6743">
        <v>41.592551</v>
      </c>
      <c r="N6743">
        <v>-109.75390899999999</v>
      </c>
      <c r="O6743" t="s">
        <v>1303</v>
      </c>
      <c r="P6743">
        <v>82935</v>
      </c>
      <c r="Q6743">
        <v>212391</v>
      </c>
      <c r="R6743" t="s">
        <v>19389</v>
      </c>
      <c r="S6743" t="s">
        <v>105</v>
      </c>
      <c r="U6743" t="s">
        <v>43</v>
      </c>
      <c r="V6743">
        <v>6190909.091</v>
      </c>
      <c r="W6743">
        <v>1814.3878560000001</v>
      </c>
      <c r="X6743" t="s">
        <v>2388</v>
      </c>
    </row>
    <row r="6744" spans="1:24" x14ac:dyDescent="0.3">
      <c r="A6744">
        <v>1005040</v>
      </c>
      <c r="B6744" t="s">
        <v>19480</v>
      </c>
      <c r="C6744" t="s">
        <v>1012</v>
      </c>
      <c r="G6744">
        <v>2014</v>
      </c>
      <c r="H6744" t="e">
        <f>YEAR(Table1_2[[#This Row],[UNIT_NAME]])</f>
        <v>#VALUE!</v>
      </c>
      <c r="I6744" s="7" t="s">
        <v>19485</v>
      </c>
      <c r="J6744" t="s">
        <v>5789</v>
      </c>
      <c r="K6744" t="s">
        <v>9505</v>
      </c>
      <c r="L6744">
        <v>56037</v>
      </c>
      <c r="M6744">
        <v>41.592551</v>
      </c>
      <c r="N6744">
        <v>-109.75390899999999</v>
      </c>
      <c r="O6744" t="s">
        <v>1303</v>
      </c>
      <c r="P6744">
        <v>82935</v>
      </c>
      <c r="Q6744">
        <v>212391</v>
      </c>
      <c r="R6744" t="s">
        <v>19389</v>
      </c>
      <c r="S6744" t="s">
        <v>105</v>
      </c>
      <c r="U6744" t="s">
        <v>43</v>
      </c>
      <c r="V6744">
        <v>3333.333333</v>
      </c>
      <c r="W6744">
        <v>0.97690976100000004</v>
      </c>
      <c r="X6744" t="s">
        <v>2388</v>
      </c>
    </row>
    <row r="6745" spans="1:24" x14ac:dyDescent="0.3">
      <c r="A6745">
        <v>1001983</v>
      </c>
      <c r="B6745" t="s">
        <v>17949</v>
      </c>
      <c r="C6745" t="s">
        <v>52</v>
      </c>
      <c r="G6745">
        <v>2014</v>
      </c>
      <c r="H6745" t="e">
        <f>YEAR(Table1_2[[#This Row],[UNIT_NAME]])</f>
        <v>#VALUE!</v>
      </c>
      <c r="I6745" s="7" t="s">
        <v>17951</v>
      </c>
      <c r="J6745" t="s">
        <v>162</v>
      </c>
      <c r="K6745" t="s">
        <v>16593</v>
      </c>
      <c r="L6745">
        <v>6001</v>
      </c>
      <c r="M6745">
        <v>37.770240000000001</v>
      </c>
      <c r="N6745">
        <v>-122.2269</v>
      </c>
      <c r="O6745" t="s">
        <v>56</v>
      </c>
      <c r="P6745">
        <v>94601</v>
      </c>
      <c r="Q6745">
        <v>327213</v>
      </c>
      <c r="R6745" t="s">
        <v>17561</v>
      </c>
      <c r="S6745" t="s">
        <v>30</v>
      </c>
      <c r="T6745" t="s">
        <v>17950</v>
      </c>
      <c r="U6745" t="s">
        <v>43</v>
      </c>
      <c r="V6745">
        <v>354841.6887</v>
      </c>
      <c r="W6745">
        <v>103.9944928</v>
      </c>
      <c r="X6745" t="s">
        <v>17558</v>
      </c>
    </row>
    <row r="6746" spans="1:24" x14ac:dyDescent="0.3">
      <c r="A6746">
        <v>1001978</v>
      </c>
      <c r="B6746" t="s">
        <v>18205</v>
      </c>
      <c r="C6746" t="s">
        <v>52</v>
      </c>
      <c r="G6746">
        <v>2014</v>
      </c>
      <c r="H6746" t="e">
        <f>YEAR(Table1_2[[#This Row],[UNIT_NAME]])</f>
        <v>#VALUE!</v>
      </c>
      <c r="I6746" s="7" t="s">
        <v>17951</v>
      </c>
      <c r="J6746" t="s">
        <v>162</v>
      </c>
      <c r="K6746" t="s">
        <v>14100</v>
      </c>
      <c r="L6746">
        <v>42065</v>
      </c>
      <c r="M6746">
        <v>41.166288000000002</v>
      </c>
      <c r="N6746">
        <v>-78.789044000000004</v>
      </c>
      <c r="O6746" t="s">
        <v>134</v>
      </c>
      <c r="P6746">
        <v>15823</v>
      </c>
      <c r="Q6746">
        <v>327213</v>
      </c>
      <c r="R6746" t="s">
        <v>17561</v>
      </c>
      <c r="S6746" t="s">
        <v>30</v>
      </c>
      <c r="U6746" t="s">
        <v>121</v>
      </c>
      <c r="V6746">
        <v>504971.73009999999</v>
      </c>
      <c r="W6746">
        <v>147.99354360000001</v>
      </c>
      <c r="X6746" t="s">
        <v>17558</v>
      </c>
    </row>
    <row r="6747" spans="1:24" x14ac:dyDescent="0.3">
      <c r="A6747">
        <v>1002507</v>
      </c>
      <c r="B6747" t="s">
        <v>2954</v>
      </c>
      <c r="C6747" t="s">
        <v>81</v>
      </c>
      <c r="G6747">
        <v>2014</v>
      </c>
      <c r="H6747" t="e">
        <f>YEAR(Table1_2[[#This Row],[UNIT_NAME]])</f>
        <v>#VALUE!</v>
      </c>
      <c r="I6747" s="7" t="s">
        <v>2960</v>
      </c>
      <c r="J6747" t="s">
        <v>47</v>
      </c>
      <c r="K6747" t="s">
        <v>2956</v>
      </c>
      <c r="L6747">
        <v>1097</v>
      </c>
      <c r="M6747">
        <v>30.1889</v>
      </c>
      <c r="N6747">
        <v>-88.120699999999999</v>
      </c>
      <c r="O6747" t="s">
        <v>777</v>
      </c>
      <c r="P6747">
        <v>0</v>
      </c>
      <c r="Q6747">
        <v>211111</v>
      </c>
      <c r="R6747" t="s">
        <v>2387</v>
      </c>
      <c r="S6747" t="s">
        <v>30</v>
      </c>
      <c r="U6747" t="s">
        <v>31</v>
      </c>
      <c r="V6747">
        <v>8050.297458</v>
      </c>
      <c r="W6747">
        <v>2.3593242490000002</v>
      </c>
      <c r="X6747" t="s">
        <v>2388</v>
      </c>
    </row>
    <row r="6748" spans="1:24" x14ac:dyDescent="0.3">
      <c r="A6748">
        <v>1000820</v>
      </c>
      <c r="B6748" t="s">
        <v>5796</v>
      </c>
      <c r="C6748" t="s">
        <v>81</v>
      </c>
      <c r="G6748">
        <v>2014</v>
      </c>
      <c r="H6748" t="e">
        <f>YEAR(Table1_2[[#This Row],[UNIT_NAME]])</f>
        <v>#VALUE!</v>
      </c>
      <c r="I6748" s="7" t="s">
        <v>5797</v>
      </c>
      <c r="J6748" t="s">
        <v>47</v>
      </c>
      <c r="K6748" t="s">
        <v>5798</v>
      </c>
      <c r="L6748">
        <v>29019</v>
      </c>
      <c r="M6748">
        <v>39.018300000000004</v>
      </c>
      <c r="N6748">
        <v>-92.263300000000001</v>
      </c>
      <c r="O6748" t="s">
        <v>503</v>
      </c>
      <c r="P6748">
        <v>65202</v>
      </c>
      <c r="Q6748">
        <v>221112</v>
      </c>
      <c r="R6748" t="s">
        <v>5166</v>
      </c>
      <c r="S6748" t="s">
        <v>30</v>
      </c>
      <c r="T6748" t="s">
        <v>1733</v>
      </c>
      <c r="U6748" t="s">
        <v>73</v>
      </c>
      <c r="V6748">
        <v>47.322877230000003</v>
      </c>
      <c r="W6748">
        <v>1.3869054E-2</v>
      </c>
      <c r="X6748" t="s">
        <v>5167</v>
      </c>
    </row>
    <row r="6749" spans="1:24" x14ac:dyDescent="0.3">
      <c r="A6749">
        <v>1005063</v>
      </c>
      <c r="B6749" t="s">
        <v>9031</v>
      </c>
      <c r="C6749" t="s">
        <v>52</v>
      </c>
      <c r="G6749">
        <v>2014</v>
      </c>
      <c r="H6749" t="e">
        <f>YEAR(Table1_2[[#This Row],[UNIT_NAME]])</f>
        <v>#VALUE!</v>
      </c>
      <c r="I6749" s="7" t="s">
        <v>9032</v>
      </c>
      <c r="J6749" t="s">
        <v>47</v>
      </c>
      <c r="K6749" t="s">
        <v>55</v>
      </c>
      <c r="L6749">
        <v>6037</v>
      </c>
      <c r="M6749">
        <v>34.439909</v>
      </c>
      <c r="N6749">
        <v>-118.576466</v>
      </c>
      <c r="O6749" t="s">
        <v>56</v>
      </c>
      <c r="P6749">
        <v>91355</v>
      </c>
      <c r="Q6749">
        <v>486210</v>
      </c>
      <c r="R6749" t="s">
        <v>8822</v>
      </c>
      <c r="S6749" t="s">
        <v>30</v>
      </c>
      <c r="T6749" t="s">
        <v>9033</v>
      </c>
      <c r="U6749" t="s">
        <v>43</v>
      </c>
      <c r="V6749">
        <v>14775.72559</v>
      </c>
      <c r="W6749">
        <v>4.3303651670000001</v>
      </c>
      <c r="X6749" t="s">
        <v>8823</v>
      </c>
    </row>
    <row r="6750" spans="1:24" x14ac:dyDescent="0.3">
      <c r="A6750">
        <v>1004940</v>
      </c>
      <c r="B6750" t="s">
        <v>9855</v>
      </c>
      <c r="C6750" t="s">
        <v>52</v>
      </c>
      <c r="G6750">
        <v>2014</v>
      </c>
      <c r="H6750" t="e">
        <f>YEAR(Table1_2[[#This Row],[UNIT_NAME]])</f>
        <v>#VALUE!</v>
      </c>
      <c r="I6750" s="7" t="s">
        <v>9856</v>
      </c>
      <c r="J6750" t="s">
        <v>47</v>
      </c>
      <c r="K6750" t="s">
        <v>55</v>
      </c>
      <c r="L6750">
        <v>6037</v>
      </c>
      <c r="M6750">
        <v>34.296025</v>
      </c>
      <c r="N6750">
        <v>-118.551885</v>
      </c>
      <c r="O6750" t="s">
        <v>56</v>
      </c>
      <c r="P6750">
        <v>91326</v>
      </c>
      <c r="Q6750">
        <v>486210</v>
      </c>
      <c r="R6750" t="s">
        <v>8822</v>
      </c>
      <c r="S6750" t="s">
        <v>30</v>
      </c>
      <c r="T6750" t="s">
        <v>57</v>
      </c>
      <c r="U6750" t="s">
        <v>43</v>
      </c>
      <c r="V6750">
        <v>23301.922350000001</v>
      </c>
      <c r="W6750">
        <v>6.8291626179999998</v>
      </c>
      <c r="X6750" t="s">
        <v>8823</v>
      </c>
    </row>
    <row r="6751" spans="1:24" x14ac:dyDescent="0.3">
      <c r="A6751">
        <v>1000820</v>
      </c>
      <c r="B6751" t="s">
        <v>5796</v>
      </c>
      <c r="C6751" t="s">
        <v>81</v>
      </c>
      <c r="G6751">
        <v>2014</v>
      </c>
      <c r="H6751" t="e">
        <f>YEAR(Table1_2[[#This Row],[UNIT_NAME]])</f>
        <v>#VALUE!</v>
      </c>
      <c r="I6751" s="7" t="s">
        <v>5800</v>
      </c>
      <c r="J6751" t="s">
        <v>47</v>
      </c>
      <c r="K6751" t="s">
        <v>5798</v>
      </c>
      <c r="L6751">
        <v>29019</v>
      </c>
      <c r="M6751">
        <v>39.018300000000004</v>
      </c>
      <c r="N6751">
        <v>-92.263300000000001</v>
      </c>
      <c r="O6751" t="s">
        <v>503</v>
      </c>
      <c r="P6751">
        <v>65202</v>
      </c>
      <c r="Q6751">
        <v>221112</v>
      </c>
      <c r="R6751" t="s">
        <v>5166</v>
      </c>
      <c r="S6751" t="s">
        <v>30</v>
      </c>
      <c r="T6751" t="s">
        <v>1733</v>
      </c>
      <c r="U6751" t="s">
        <v>73</v>
      </c>
      <c r="V6751">
        <v>45.970795019999997</v>
      </c>
      <c r="W6751">
        <v>1.3472796E-2</v>
      </c>
      <c r="X6751" t="s">
        <v>5167</v>
      </c>
    </row>
    <row r="6752" spans="1:24" x14ac:dyDescent="0.3">
      <c r="A6752">
        <v>1004940</v>
      </c>
      <c r="B6752" t="s">
        <v>9855</v>
      </c>
      <c r="C6752" t="s">
        <v>52</v>
      </c>
      <c r="G6752">
        <v>2014</v>
      </c>
      <c r="H6752" t="e">
        <f>YEAR(Table1_2[[#This Row],[UNIT_NAME]])</f>
        <v>#VALUE!</v>
      </c>
      <c r="I6752" s="7" t="s">
        <v>9870</v>
      </c>
      <c r="J6752" t="s">
        <v>47</v>
      </c>
      <c r="K6752" t="s">
        <v>55</v>
      </c>
      <c r="L6752">
        <v>6037</v>
      </c>
      <c r="M6752">
        <v>34.296025</v>
      </c>
      <c r="N6752">
        <v>-118.551885</v>
      </c>
      <c r="O6752" t="s">
        <v>56</v>
      </c>
      <c r="P6752">
        <v>91326</v>
      </c>
      <c r="Q6752">
        <v>486210</v>
      </c>
      <c r="R6752" t="s">
        <v>8822</v>
      </c>
      <c r="S6752" t="s">
        <v>30</v>
      </c>
      <c r="T6752" t="s">
        <v>57</v>
      </c>
      <c r="U6752" t="s">
        <v>43</v>
      </c>
      <c r="V6752">
        <v>21215.60498</v>
      </c>
      <c r="W6752">
        <v>6.217719475</v>
      </c>
      <c r="X6752" t="s">
        <v>8823</v>
      </c>
    </row>
    <row r="6753" spans="1:24" x14ac:dyDescent="0.3">
      <c r="A6753">
        <v>1005063</v>
      </c>
      <c r="B6753" t="s">
        <v>9031</v>
      </c>
      <c r="C6753" t="s">
        <v>52</v>
      </c>
      <c r="G6753">
        <v>2014</v>
      </c>
      <c r="H6753" t="e">
        <f>YEAR(Table1_2[[#This Row],[UNIT_NAME]])</f>
        <v>#VALUE!</v>
      </c>
      <c r="I6753" s="7" t="s">
        <v>9040</v>
      </c>
      <c r="J6753" t="s">
        <v>47</v>
      </c>
      <c r="K6753" t="s">
        <v>55</v>
      </c>
      <c r="L6753">
        <v>6037</v>
      </c>
      <c r="M6753">
        <v>34.439909</v>
      </c>
      <c r="N6753">
        <v>-118.576466</v>
      </c>
      <c r="O6753" t="s">
        <v>56</v>
      </c>
      <c r="P6753">
        <v>91355</v>
      </c>
      <c r="Q6753">
        <v>486210</v>
      </c>
      <c r="R6753" t="s">
        <v>8822</v>
      </c>
      <c r="S6753" t="s">
        <v>30</v>
      </c>
      <c r="T6753" t="s">
        <v>9033</v>
      </c>
      <c r="U6753" t="s">
        <v>43</v>
      </c>
      <c r="V6753">
        <v>20842.442520000001</v>
      </c>
      <c r="W6753">
        <v>6.108355661</v>
      </c>
      <c r="X6753" t="s">
        <v>8823</v>
      </c>
    </row>
    <row r="6754" spans="1:24" x14ac:dyDescent="0.3">
      <c r="A6754">
        <v>1000820</v>
      </c>
      <c r="B6754" t="s">
        <v>5796</v>
      </c>
      <c r="C6754" t="s">
        <v>81</v>
      </c>
      <c r="G6754">
        <v>2014</v>
      </c>
      <c r="H6754" t="e">
        <f>YEAR(Table1_2[[#This Row],[UNIT_NAME]])</f>
        <v>#VALUE!</v>
      </c>
      <c r="I6754" s="7" t="s">
        <v>5799</v>
      </c>
      <c r="J6754" t="s">
        <v>47</v>
      </c>
      <c r="K6754" t="s">
        <v>5798</v>
      </c>
      <c r="L6754">
        <v>29019</v>
      </c>
      <c r="M6754">
        <v>39.018300000000004</v>
      </c>
      <c r="N6754">
        <v>-92.263300000000001</v>
      </c>
      <c r="O6754" t="s">
        <v>503</v>
      </c>
      <c r="P6754">
        <v>65202</v>
      </c>
      <c r="Q6754">
        <v>221112</v>
      </c>
      <c r="R6754" t="s">
        <v>5166</v>
      </c>
      <c r="S6754" t="s">
        <v>30</v>
      </c>
      <c r="T6754" t="s">
        <v>1733</v>
      </c>
      <c r="U6754" t="s">
        <v>73</v>
      </c>
      <c r="V6754">
        <v>31.097890750000001</v>
      </c>
      <c r="W6754">
        <v>9.1139499999999991E-3</v>
      </c>
      <c r="X6754" t="s">
        <v>5167</v>
      </c>
    </row>
    <row r="6755" spans="1:24" x14ac:dyDescent="0.3">
      <c r="A6755">
        <v>1004940</v>
      </c>
      <c r="B6755" t="s">
        <v>9855</v>
      </c>
      <c r="C6755" t="s">
        <v>52</v>
      </c>
      <c r="G6755">
        <v>2014</v>
      </c>
      <c r="H6755" t="e">
        <f>YEAR(Table1_2[[#This Row],[UNIT_NAME]])</f>
        <v>#VALUE!</v>
      </c>
      <c r="I6755" s="7" t="s">
        <v>9871</v>
      </c>
      <c r="J6755" t="s">
        <v>47</v>
      </c>
      <c r="K6755" t="s">
        <v>55</v>
      </c>
      <c r="L6755">
        <v>6037</v>
      </c>
      <c r="M6755">
        <v>34.296025</v>
      </c>
      <c r="N6755">
        <v>-118.551885</v>
      </c>
      <c r="O6755" t="s">
        <v>56</v>
      </c>
      <c r="P6755">
        <v>91326</v>
      </c>
      <c r="Q6755">
        <v>486210</v>
      </c>
      <c r="R6755" t="s">
        <v>8822</v>
      </c>
      <c r="S6755" t="s">
        <v>30</v>
      </c>
      <c r="T6755" t="s">
        <v>57</v>
      </c>
      <c r="U6755" t="s">
        <v>43</v>
      </c>
      <c r="V6755">
        <v>16960.04523</v>
      </c>
      <c r="W6755">
        <v>4.9705301200000003</v>
      </c>
      <c r="X6755" t="s">
        <v>8823</v>
      </c>
    </row>
    <row r="6756" spans="1:24" x14ac:dyDescent="0.3">
      <c r="A6756">
        <v>1005063</v>
      </c>
      <c r="B6756" t="s">
        <v>9031</v>
      </c>
      <c r="C6756" t="s">
        <v>52</v>
      </c>
      <c r="G6756">
        <v>2014</v>
      </c>
      <c r="H6756" t="e">
        <f>YEAR(Table1_2[[#This Row],[UNIT_NAME]])</f>
        <v>#VALUE!</v>
      </c>
      <c r="I6756" s="7" t="s">
        <v>9034</v>
      </c>
      <c r="J6756" t="s">
        <v>47</v>
      </c>
      <c r="K6756" t="s">
        <v>55</v>
      </c>
      <c r="L6756">
        <v>6037</v>
      </c>
      <c r="M6756">
        <v>34.439909</v>
      </c>
      <c r="N6756">
        <v>-118.576466</v>
      </c>
      <c r="O6756" t="s">
        <v>56</v>
      </c>
      <c r="P6756">
        <v>91355</v>
      </c>
      <c r="Q6756">
        <v>486210</v>
      </c>
      <c r="R6756" t="s">
        <v>8822</v>
      </c>
      <c r="S6756" t="s">
        <v>30</v>
      </c>
      <c r="T6756" t="s">
        <v>9033</v>
      </c>
      <c r="U6756" t="s">
        <v>43</v>
      </c>
      <c r="V6756">
        <v>13573.31323</v>
      </c>
      <c r="W6756">
        <v>3.977970655</v>
      </c>
      <c r="X6756" t="s">
        <v>8823</v>
      </c>
    </row>
    <row r="6757" spans="1:24" x14ac:dyDescent="0.3">
      <c r="A6757">
        <v>1000820</v>
      </c>
      <c r="B6757" t="s">
        <v>5796</v>
      </c>
      <c r="C6757" t="s">
        <v>81</v>
      </c>
      <c r="G6757">
        <v>2014</v>
      </c>
      <c r="H6757" t="e">
        <f>YEAR(Table1_2[[#This Row],[UNIT_NAME]])</f>
        <v>#VALUE!</v>
      </c>
      <c r="I6757" s="7" t="s">
        <v>5802</v>
      </c>
      <c r="J6757" t="s">
        <v>47</v>
      </c>
      <c r="K6757" t="s">
        <v>5798</v>
      </c>
      <c r="L6757">
        <v>29019</v>
      </c>
      <c r="M6757">
        <v>39.018300000000004</v>
      </c>
      <c r="N6757">
        <v>-92.263300000000001</v>
      </c>
      <c r="O6757" t="s">
        <v>503</v>
      </c>
      <c r="P6757">
        <v>65202</v>
      </c>
      <c r="Q6757">
        <v>221112</v>
      </c>
      <c r="R6757" t="s">
        <v>5166</v>
      </c>
      <c r="S6757" t="s">
        <v>30</v>
      </c>
      <c r="T6757" t="s">
        <v>1733</v>
      </c>
      <c r="U6757" t="s">
        <v>73</v>
      </c>
      <c r="V6757">
        <v>50.02704164</v>
      </c>
      <c r="W6757">
        <v>1.4661571999999999E-2</v>
      </c>
      <c r="X6757" t="s">
        <v>5167</v>
      </c>
    </row>
    <row r="6758" spans="1:24" x14ac:dyDescent="0.3">
      <c r="A6758">
        <v>1004940</v>
      </c>
      <c r="B6758" t="s">
        <v>9855</v>
      </c>
      <c r="C6758" t="s">
        <v>52</v>
      </c>
      <c r="G6758">
        <v>2014</v>
      </c>
      <c r="H6758" t="e">
        <f>YEAR(Table1_2[[#This Row],[UNIT_NAME]])</f>
        <v>#VALUE!</v>
      </c>
      <c r="I6758" s="7" t="s">
        <v>9872</v>
      </c>
      <c r="J6758" t="s">
        <v>47</v>
      </c>
      <c r="K6758" t="s">
        <v>55</v>
      </c>
      <c r="L6758">
        <v>6037</v>
      </c>
      <c r="M6758">
        <v>34.296025</v>
      </c>
      <c r="N6758">
        <v>-118.551885</v>
      </c>
      <c r="O6758" t="s">
        <v>56</v>
      </c>
      <c r="P6758">
        <v>91326</v>
      </c>
      <c r="Q6758">
        <v>486210</v>
      </c>
      <c r="R6758" t="s">
        <v>8822</v>
      </c>
      <c r="S6758" t="s">
        <v>30</v>
      </c>
      <c r="T6758" t="s">
        <v>57</v>
      </c>
      <c r="U6758" t="s">
        <v>43</v>
      </c>
      <c r="V6758">
        <v>16916.698079999998</v>
      </c>
      <c r="W6758">
        <v>4.9578262420000003</v>
      </c>
      <c r="X6758" t="s">
        <v>8823</v>
      </c>
    </row>
    <row r="6759" spans="1:24" x14ac:dyDescent="0.3">
      <c r="A6759">
        <v>1005063</v>
      </c>
      <c r="B6759" t="s">
        <v>9031</v>
      </c>
      <c r="C6759" t="s">
        <v>52</v>
      </c>
      <c r="G6759">
        <v>2014</v>
      </c>
      <c r="H6759" t="e">
        <f>YEAR(Table1_2[[#This Row],[UNIT_NAME]])</f>
        <v>#VALUE!</v>
      </c>
      <c r="I6759" s="7" t="s">
        <v>9035</v>
      </c>
      <c r="J6759" t="s">
        <v>47</v>
      </c>
      <c r="K6759" t="s">
        <v>55</v>
      </c>
      <c r="L6759">
        <v>6037</v>
      </c>
      <c r="M6759">
        <v>34.439909</v>
      </c>
      <c r="N6759">
        <v>-118.576466</v>
      </c>
      <c r="O6759" t="s">
        <v>56</v>
      </c>
      <c r="P6759">
        <v>91355</v>
      </c>
      <c r="Q6759">
        <v>486210</v>
      </c>
      <c r="R6759" t="s">
        <v>8822</v>
      </c>
      <c r="S6759" t="s">
        <v>30</v>
      </c>
      <c r="T6759" t="s">
        <v>9033</v>
      </c>
      <c r="U6759" t="s">
        <v>43</v>
      </c>
      <c r="V6759">
        <v>64785.148889999997</v>
      </c>
      <c r="W6759">
        <v>18.986773289999999</v>
      </c>
      <c r="X6759" t="s">
        <v>8823</v>
      </c>
    </row>
    <row r="6760" spans="1:24" x14ac:dyDescent="0.3">
      <c r="A6760">
        <v>1001362</v>
      </c>
      <c r="B6760" t="s">
        <v>6154</v>
      </c>
      <c r="C6760" t="s">
        <v>81</v>
      </c>
      <c r="G6760">
        <v>2014</v>
      </c>
      <c r="H6760" t="e">
        <f>YEAR(Table1_2[[#This Row],[UNIT_NAME]])</f>
        <v>#VALUE!</v>
      </c>
      <c r="I6760" s="7" t="s">
        <v>6155</v>
      </c>
      <c r="J6760" t="s">
        <v>47</v>
      </c>
      <c r="K6760" t="s">
        <v>6156</v>
      </c>
      <c r="L6760">
        <v>17145</v>
      </c>
      <c r="M6760">
        <v>38.111400000000003</v>
      </c>
      <c r="N6760">
        <v>-89.346699999999998</v>
      </c>
      <c r="O6760" t="s">
        <v>113</v>
      </c>
      <c r="P6760">
        <v>62274</v>
      </c>
      <c r="Q6760">
        <v>221112</v>
      </c>
      <c r="R6760" t="s">
        <v>5166</v>
      </c>
      <c r="S6760" t="s">
        <v>30</v>
      </c>
      <c r="T6760" t="s">
        <v>6157</v>
      </c>
      <c r="U6760" t="s">
        <v>73</v>
      </c>
      <c r="V6760">
        <v>124.391563</v>
      </c>
      <c r="W6760">
        <v>3.6455799999999997E-2</v>
      </c>
      <c r="X6760" t="s">
        <v>5167</v>
      </c>
    </row>
    <row r="6761" spans="1:24" x14ac:dyDescent="0.3">
      <c r="A6761">
        <v>1005063</v>
      </c>
      <c r="B6761" t="s">
        <v>9031</v>
      </c>
      <c r="C6761" t="s">
        <v>52</v>
      </c>
      <c r="G6761">
        <v>2014</v>
      </c>
      <c r="H6761" t="e">
        <f>YEAR(Table1_2[[#This Row],[UNIT_NAME]])</f>
        <v>#VALUE!</v>
      </c>
      <c r="I6761" s="7" t="s">
        <v>9036</v>
      </c>
      <c r="J6761" t="s">
        <v>47</v>
      </c>
      <c r="K6761" t="s">
        <v>55</v>
      </c>
      <c r="L6761">
        <v>6037</v>
      </c>
      <c r="M6761">
        <v>34.439909</v>
      </c>
      <c r="N6761">
        <v>-118.576466</v>
      </c>
      <c r="O6761" t="s">
        <v>56</v>
      </c>
      <c r="P6761">
        <v>91355</v>
      </c>
      <c r="Q6761">
        <v>486210</v>
      </c>
      <c r="R6761" t="s">
        <v>8822</v>
      </c>
      <c r="S6761" t="s">
        <v>30</v>
      </c>
      <c r="T6761" t="s">
        <v>9033</v>
      </c>
      <c r="U6761" t="s">
        <v>43</v>
      </c>
      <c r="V6761">
        <v>132254.052</v>
      </c>
      <c r="W6761">
        <v>38.760082300000001</v>
      </c>
      <c r="X6761" t="s">
        <v>8823</v>
      </c>
    </row>
    <row r="6762" spans="1:24" x14ac:dyDescent="0.3">
      <c r="A6762">
        <v>1001362</v>
      </c>
      <c r="B6762" t="s">
        <v>6154</v>
      </c>
      <c r="C6762" t="s">
        <v>81</v>
      </c>
      <c r="G6762">
        <v>2014</v>
      </c>
      <c r="H6762" t="e">
        <f>YEAR(Table1_2[[#This Row],[UNIT_NAME]])</f>
        <v>#VALUE!</v>
      </c>
      <c r="I6762" s="7" t="s">
        <v>6159</v>
      </c>
      <c r="J6762" t="s">
        <v>47</v>
      </c>
      <c r="K6762" t="s">
        <v>6156</v>
      </c>
      <c r="L6762">
        <v>17145</v>
      </c>
      <c r="M6762">
        <v>38.111400000000003</v>
      </c>
      <c r="N6762">
        <v>-89.346699999999998</v>
      </c>
      <c r="O6762" t="s">
        <v>113</v>
      </c>
      <c r="P6762">
        <v>62274</v>
      </c>
      <c r="Q6762">
        <v>221112</v>
      </c>
      <c r="R6762" t="s">
        <v>5166</v>
      </c>
      <c r="S6762" t="s">
        <v>30</v>
      </c>
      <c r="T6762" t="s">
        <v>6157</v>
      </c>
      <c r="U6762" t="s">
        <v>73</v>
      </c>
      <c r="V6762">
        <v>605.73282859999995</v>
      </c>
      <c r="W6762">
        <v>0.17752389399999999</v>
      </c>
      <c r="X6762" t="s">
        <v>5167</v>
      </c>
    </row>
    <row r="6763" spans="1:24" x14ac:dyDescent="0.3">
      <c r="A6763">
        <v>1004940</v>
      </c>
      <c r="B6763" t="s">
        <v>9855</v>
      </c>
      <c r="C6763" t="s">
        <v>52</v>
      </c>
      <c r="G6763">
        <v>2014</v>
      </c>
      <c r="H6763" t="e">
        <f>YEAR(Table1_2[[#This Row],[UNIT_NAME]])</f>
        <v>#VALUE!</v>
      </c>
      <c r="I6763" s="7" t="s">
        <v>9857</v>
      </c>
      <c r="J6763" t="s">
        <v>47</v>
      </c>
      <c r="K6763" t="s">
        <v>55</v>
      </c>
      <c r="L6763">
        <v>6037</v>
      </c>
      <c r="M6763">
        <v>34.296025</v>
      </c>
      <c r="N6763">
        <v>-118.551885</v>
      </c>
      <c r="O6763" t="s">
        <v>56</v>
      </c>
      <c r="P6763">
        <v>91326</v>
      </c>
      <c r="Q6763">
        <v>486210</v>
      </c>
      <c r="R6763" t="s">
        <v>8822</v>
      </c>
      <c r="S6763" t="s">
        <v>30</v>
      </c>
      <c r="T6763" t="s">
        <v>57</v>
      </c>
      <c r="U6763" t="s">
        <v>43</v>
      </c>
      <c r="V6763">
        <v>44044.47795</v>
      </c>
      <c r="W6763">
        <v>12.90824413</v>
      </c>
      <c r="X6763" t="s">
        <v>8823</v>
      </c>
    </row>
    <row r="6764" spans="1:24" x14ac:dyDescent="0.3">
      <c r="A6764">
        <v>1005063</v>
      </c>
      <c r="B6764" t="s">
        <v>9031</v>
      </c>
      <c r="C6764" t="s">
        <v>52</v>
      </c>
      <c r="G6764">
        <v>2014</v>
      </c>
      <c r="H6764" t="e">
        <f>YEAR(Table1_2[[#This Row],[UNIT_NAME]])</f>
        <v>#VALUE!</v>
      </c>
      <c r="I6764" s="7" t="s">
        <v>9042</v>
      </c>
      <c r="J6764" t="s">
        <v>47</v>
      </c>
      <c r="K6764" t="s">
        <v>55</v>
      </c>
      <c r="L6764">
        <v>6037</v>
      </c>
      <c r="M6764">
        <v>34.439909</v>
      </c>
      <c r="N6764">
        <v>-118.576466</v>
      </c>
      <c r="O6764" t="s">
        <v>56</v>
      </c>
      <c r="P6764">
        <v>91355</v>
      </c>
      <c r="Q6764">
        <v>486210</v>
      </c>
      <c r="R6764" t="s">
        <v>8822</v>
      </c>
      <c r="S6764" t="s">
        <v>30</v>
      </c>
      <c r="T6764" t="s">
        <v>9033</v>
      </c>
      <c r="U6764" t="s">
        <v>43</v>
      </c>
      <c r="V6764">
        <v>118409.34789999999</v>
      </c>
      <c r="W6764">
        <v>34.702574329999997</v>
      </c>
      <c r="X6764" t="s">
        <v>8823</v>
      </c>
    </row>
    <row r="6765" spans="1:24" x14ac:dyDescent="0.3">
      <c r="A6765">
        <v>1001362</v>
      </c>
      <c r="B6765" t="s">
        <v>6154</v>
      </c>
      <c r="C6765" t="s">
        <v>81</v>
      </c>
      <c r="G6765">
        <v>2014</v>
      </c>
      <c r="H6765" t="e">
        <f>YEAR(Table1_2[[#This Row],[UNIT_NAME]])</f>
        <v>#VALUE!</v>
      </c>
      <c r="I6765" s="7" t="s">
        <v>6158</v>
      </c>
      <c r="J6765" t="s">
        <v>47</v>
      </c>
      <c r="K6765" t="s">
        <v>6156</v>
      </c>
      <c r="L6765">
        <v>17145</v>
      </c>
      <c r="M6765">
        <v>38.111400000000003</v>
      </c>
      <c r="N6765">
        <v>-89.346699999999998</v>
      </c>
      <c r="O6765" t="s">
        <v>113</v>
      </c>
      <c r="P6765">
        <v>62274</v>
      </c>
      <c r="Q6765">
        <v>221112</v>
      </c>
      <c r="R6765" t="s">
        <v>5166</v>
      </c>
      <c r="S6765" t="s">
        <v>30</v>
      </c>
      <c r="T6765" t="s">
        <v>6157</v>
      </c>
      <c r="U6765" t="s">
        <v>73</v>
      </c>
      <c r="V6765">
        <v>156.84153599999999</v>
      </c>
      <c r="W6765">
        <v>4.5966008000000003E-2</v>
      </c>
      <c r="X6765" t="s">
        <v>5167</v>
      </c>
    </row>
    <row r="6766" spans="1:24" x14ac:dyDescent="0.3">
      <c r="A6766">
        <v>1004940</v>
      </c>
      <c r="B6766" t="s">
        <v>9855</v>
      </c>
      <c r="C6766" t="s">
        <v>52</v>
      </c>
      <c r="G6766">
        <v>2014</v>
      </c>
      <c r="H6766" t="e">
        <f>YEAR(Table1_2[[#This Row],[UNIT_NAME]])</f>
        <v>#VALUE!</v>
      </c>
      <c r="I6766" s="7" t="s">
        <v>9858</v>
      </c>
      <c r="J6766" t="s">
        <v>47</v>
      </c>
      <c r="K6766" t="s">
        <v>55</v>
      </c>
      <c r="L6766">
        <v>6037</v>
      </c>
      <c r="M6766">
        <v>34.296025</v>
      </c>
      <c r="N6766">
        <v>-118.551885</v>
      </c>
      <c r="O6766" t="s">
        <v>56</v>
      </c>
      <c r="P6766">
        <v>91326</v>
      </c>
      <c r="Q6766">
        <v>486210</v>
      </c>
      <c r="R6766" t="s">
        <v>8822</v>
      </c>
      <c r="S6766" t="s">
        <v>30</v>
      </c>
      <c r="T6766" t="s">
        <v>57</v>
      </c>
      <c r="U6766" t="s">
        <v>43</v>
      </c>
      <c r="V6766">
        <v>43479.080289999998</v>
      </c>
      <c r="W6766">
        <v>12.74254138</v>
      </c>
      <c r="X6766" t="s">
        <v>8823</v>
      </c>
    </row>
    <row r="6767" spans="1:24" x14ac:dyDescent="0.3">
      <c r="A6767">
        <v>1005063</v>
      </c>
      <c r="B6767" t="s">
        <v>9031</v>
      </c>
      <c r="C6767" t="s">
        <v>52</v>
      </c>
      <c r="G6767">
        <v>2014</v>
      </c>
      <c r="H6767" t="e">
        <f>YEAR(Table1_2[[#This Row],[UNIT_NAME]])</f>
        <v>#VALUE!</v>
      </c>
      <c r="I6767" s="7" t="s">
        <v>9037</v>
      </c>
      <c r="J6767" t="s">
        <v>47</v>
      </c>
      <c r="K6767" t="s">
        <v>55</v>
      </c>
      <c r="L6767">
        <v>6037</v>
      </c>
      <c r="M6767">
        <v>34.439909</v>
      </c>
      <c r="N6767">
        <v>-118.576466</v>
      </c>
      <c r="O6767" t="s">
        <v>56</v>
      </c>
      <c r="P6767">
        <v>91355</v>
      </c>
      <c r="Q6767">
        <v>486210</v>
      </c>
      <c r="R6767" t="s">
        <v>8822</v>
      </c>
      <c r="S6767" t="s">
        <v>30</v>
      </c>
      <c r="T6767" t="s">
        <v>9033</v>
      </c>
      <c r="U6767" t="s">
        <v>43</v>
      </c>
      <c r="V6767">
        <v>131988.31510000001</v>
      </c>
      <c r="W6767">
        <v>38.682202009999997</v>
      </c>
      <c r="X6767" t="s">
        <v>8823</v>
      </c>
    </row>
    <row r="6768" spans="1:24" x14ac:dyDescent="0.3">
      <c r="A6768">
        <v>1001362</v>
      </c>
      <c r="B6768" t="s">
        <v>6154</v>
      </c>
      <c r="C6768" t="s">
        <v>81</v>
      </c>
      <c r="G6768">
        <v>2014</v>
      </c>
      <c r="H6768" t="e">
        <f>YEAR(Table1_2[[#This Row],[UNIT_NAME]])</f>
        <v>#VALUE!</v>
      </c>
      <c r="I6768" s="7" t="s">
        <v>6160</v>
      </c>
      <c r="J6768" t="s">
        <v>47</v>
      </c>
      <c r="K6768" t="s">
        <v>6156</v>
      </c>
      <c r="L6768">
        <v>17145</v>
      </c>
      <c r="M6768">
        <v>38.111400000000003</v>
      </c>
      <c r="N6768">
        <v>-89.346699999999998</v>
      </c>
      <c r="O6768" t="s">
        <v>113</v>
      </c>
      <c r="P6768">
        <v>62274</v>
      </c>
      <c r="Q6768">
        <v>221112</v>
      </c>
      <c r="R6768" t="s">
        <v>5166</v>
      </c>
      <c r="S6768" t="s">
        <v>30</v>
      </c>
      <c r="T6768" t="s">
        <v>6157</v>
      </c>
      <c r="U6768" t="s">
        <v>73</v>
      </c>
      <c r="V6768">
        <v>102.7582477</v>
      </c>
      <c r="W6768">
        <v>3.0115660999999998E-2</v>
      </c>
      <c r="X6768" t="s">
        <v>5167</v>
      </c>
    </row>
    <row r="6769" spans="1:24" x14ac:dyDescent="0.3">
      <c r="A6769">
        <v>1004940</v>
      </c>
      <c r="B6769" t="s">
        <v>9855</v>
      </c>
      <c r="C6769" t="s">
        <v>52</v>
      </c>
      <c r="G6769">
        <v>2014</v>
      </c>
      <c r="H6769" t="e">
        <f>YEAR(Table1_2[[#This Row],[UNIT_NAME]])</f>
        <v>#VALUE!</v>
      </c>
      <c r="I6769" s="7" t="s">
        <v>9873</v>
      </c>
      <c r="J6769" t="s">
        <v>47</v>
      </c>
      <c r="K6769" t="s">
        <v>55</v>
      </c>
      <c r="L6769">
        <v>6037</v>
      </c>
      <c r="M6769">
        <v>34.296025</v>
      </c>
      <c r="N6769">
        <v>-118.551885</v>
      </c>
      <c r="O6769" t="s">
        <v>56</v>
      </c>
      <c r="P6769">
        <v>91326</v>
      </c>
      <c r="Q6769">
        <v>486210</v>
      </c>
      <c r="R6769" t="s">
        <v>8822</v>
      </c>
      <c r="S6769" t="s">
        <v>30</v>
      </c>
      <c r="T6769" t="s">
        <v>57</v>
      </c>
      <c r="U6769" t="s">
        <v>43</v>
      </c>
      <c r="V6769">
        <v>56637.768559999997</v>
      </c>
      <c r="W6769">
        <v>16.598996679999999</v>
      </c>
      <c r="X6769" t="s">
        <v>8823</v>
      </c>
    </row>
    <row r="6770" spans="1:24" x14ac:dyDescent="0.3">
      <c r="A6770">
        <v>1005063</v>
      </c>
      <c r="B6770" t="s">
        <v>9031</v>
      </c>
      <c r="C6770" t="s">
        <v>52</v>
      </c>
      <c r="G6770">
        <v>2014</v>
      </c>
      <c r="H6770" t="e">
        <f>YEAR(Table1_2[[#This Row],[UNIT_NAME]])</f>
        <v>#VALUE!</v>
      </c>
      <c r="I6770" s="7" t="s">
        <v>9043</v>
      </c>
      <c r="J6770" t="s">
        <v>47</v>
      </c>
      <c r="K6770" t="s">
        <v>55</v>
      </c>
      <c r="L6770">
        <v>6037</v>
      </c>
      <c r="M6770">
        <v>34.439909</v>
      </c>
      <c r="N6770">
        <v>-118.576466</v>
      </c>
      <c r="O6770" t="s">
        <v>56</v>
      </c>
      <c r="P6770">
        <v>91355</v>
      </c>
      <c r="Q6770">
        <v>486210</v>
      </c>
      <c r="R6770" t="s">
        <v>8822</v>
      </c>
      <c r="S6770" t="s">
        <v>30</v>
      </c>
      <c r="T6770" t="s">
        <v>9033</v>
      </c>
      <c r="U6770" t="s">
        <v>43</v>
      </c>
      <c r="V6770">
        <v>123437.61780000001</v>
      </c>
      <c r="W6770">
        <v>36.176224099999999</v>
      </c>
      <c r="X6770" t="s">
        <v>8823</v>
      </c>
    </row>
    <row r="6771" spans="1:24" x14ac:dyDescent="0.3">
      <c r="A6771">
        <v>1005063</v>
      </c>
      <c r="B6771" t="s">
        <v>9031</v>
      </c>
      <c r="C6771" t="s">
        <v>52</v>
      </c>
      <c r="G6771">
        <v>2014</v>
      </c>
      <c r="H6771" t="e">
        <f>YEAR(Table1_2[[#This Row],[UNIT_NAME]])</f>
        <v>#VALUE!</v>
      </c>
      <c r="I6771" s="7" t="s">
        <v>9038</v>
      </c>
      <c r="J6771" t="s">
        <v>47</v>
      </c>
      <c r="K6771" t="s">
        <v>55</v>
      </c>
      <c r="L6771">
        <v>6037</v>
      </c>
      <c r="M6771">
        <v>34.439909</v>
      </c>
      <c r="N6771">
        <v>-118.576466</v>
      </c>
      <c r="O6771" t="s">
        <v>56</v>
      </c>
      <c r="P6771">
        <v>91355</v>
      </c>
      <c r="Q6771">
        <v>486210</v>
      </c>
      <c r="R6771" t="s">
        <v>8822</v>
      </c>
      <c r="S6771" t="s">
        <v>30</v>
      </c>
      <c r="T6771" t="s">
        <v>9033</v>
      </c>
      <c r="U6771" t="s">
        <v>43</v>
      </c>
      <c r="V6771">
        <v>16863.927629999998</v>
      </c>
      <c r="W6771">
        <v>4.9423606519999996</v>
      </c>
      <c r="X6771" t="s">
        <v>8823</v>
      </c>
    </row>
    <row r="6772" spans="1:24" x14ac:dyDescent="0.3">
      <c r="A6772">
        <v>1004940</v>
      </c>
      <c r="B6772" t="s">
        <v>9855</v>
      </c>
      <c r="C6772" t="s">
        <v>52</v>
      </c>
      <c r="G6772">
        <v>2014</v>
      </c>
      <c r="H6772" t="e">
        <f>YEAR(Table1_2[[#This Row],[UNIT_NAME]])</f>
        <v>#VALUE!</v>
      </c>
      <c r="I6772" s="7" t="s">
        <v>9864</v>
      </c>
      <c r="J6772" t="s">
        <v>47</v>
      </c>
      <c r="K6772" t="s">
        <v>55</v>
      </c>
      <c r="L6772">
        <v>6037</v>
      </c>
      <c r="M6772">
        <v>34.296025</v>
      </c>
      <c r="N6772">
        <v>-118.551885</v>
      </c>
      <c r="O6772" t="s">
        <v>56</v>
      </c>
      <c r="P6772">
        <v>91326</v>
      </c>
      <c r="Q6772">
        <v>486210</v>
      </c>
      <c r="R6772" t="s">
        <v>8822</v>
      </c>
      <c r="S6772" t="s">
        <v>30</v>
      </c>
      <c r="T6772" t="s">
        <v>57</v>
      </c>
      <c r="U6772" t="s">
        <v>43</v>
      </c>
      <c r="V6772">
        <v>54672.069360000001</v>
      </c>
      <c r="W6772">
        <v>16.022903459999998</v>
      </c>
      <c r="X6772" t="s">
        <v>8823</v>
      </c>
    </row>
    <row r="6773" spans="1:24" x14ac:dyDescent="0.3">
      <c r="A6773">
        <v>1001700</v>
      </c>
      <c r="B6773" t="s">
        <v>6816</v>
      </c>
      <c r="C6773" t="s">
        <v>52</v>
      </c>
      <c r="G6773">
        <v>2014</v>
      </c>
      <c r="H6773" t="e">
        <f>YEAR(Table1_2[[#This Row],[UNIT_NAME]])</f>
        <v>#VALUE!</v>
      </c>
      <c r="I6773" s="7" t="s">
        <v>6817</v>
      </c>
      <c r="J6773" t="s">
        <v>2526</v>
      </c>
      <c r="K6773" t="s">
        <v>55</v>
      </c>
      <c r="L6773">
        <v>6037</v>
      </c>
      <c r="M6773">
        <v>33.764408000000003</v>
      </c>
      <c r="N6773">
        <v>-118.265562</v>
      </c>
      <c r="O6773" t="s">
        <v>56</v>
      </c>
      <c r="P6773">
        <v>90744</v>
      </c>
      <c r="Q6773">
        <v>221112</v>
      </c>
      <c r="R6773" t="s">
        <v>5166</v>
      </c>
      <c r="S6773" t="s">
        <v>105</v>
      </c>
      <c r="T6773" t="s">
        <v>57</v>
      </c>
      <c r="U6773" t="s">
        <v>43</v>
      </c>
      <c r="V6773">
        <v>155378.81640000001</v>
      </c>
      <c r="W6773">
        <v>45.537324720000001</v>
      </c>
      <c r="X6773" t="s">
        <v>5167</v>
      </c>
    </row>
    <row r="6774" spans="1:24" x14ac:dyDescent="0.3">
      <c r="A6774">
        <v>1000844</v>
      </c>
      <c r="B6774" t="s">
        <v>8288</v>
      </c>
      <c r="C6774" t="s">
        <v>81</v>
      </c>
      <c r="G6774">
        <v>2014</v>
      </c>
      <c r="H6774" t="e">
        <f>YEAR(Table1_2[[#This Row],[UNIT_NAME]])</f>
        <v>#VALUE!</v>
      </c>
      <c r="I6774" s="7" t="s">
        <v>6817</v>
      </c>
      <c r="J6774" t="s">
        <v>125</v>
      </c>
      <c r="K6774" t="s">
        <v>8289</v>
      </c>
      <c r="L6774">
        <v>39035</v>
      </c>
      <c r="M6774">
        <v>41.535600000000002</v>
      </c>
      <c r="N6774">
        <v>-81.641900000000007</v>
      </c>
      <c r="O6774" t="s">
        <v>130</v>
      </c>
      <c r="P6774">
        <v>44103</v>
      </c>
      <c r="Q6774">
        <v>221112</v>
      </c>
      <c r="R6774" t="s">
        <v>5166</v>
      </c>
      <c r="S6774" t="s">
        <v>30</v>
      </c>
      <c r="T6774" t="s">
        <v>5520</v>
      </c>
      <c r="U6774" t="s">
        <v>73</v>
      </c>
      <c r="V6774">
        <v>301.51433209999999</v>
      </c>
      <c r="W6774">
        <v>8.8365687999999998E-2</v>
      </c>
      <c r="X6774" t="s">
        <v>5167</v>
      </c>
    </row>
    <row r="6775" spans="1:24" x14ac:dyDescent="0.3">
      <c r="A6775">
        <v>1005063</v>
      </c>
      <c r="B6775" t="s">
        <v>9031</v>
      </c>
      <c r="C6775" t="s">
        <v>52</v>
      </c>
      <c r="G6775">
        <v>2014</v>
      </c>
      <c r="H6775" t="e">
        <f>YEAR(Table1_2[[#This Row],[UNIT_NAME]])</f>
        <v>#VALUE!</v>
      </c>
      <c r="I6775" s="7" t="s">
        <v>9039</v>
      </c>
      <c r="J6775" t="s">
        <v>47</v>
      </c>
      <c r="K6775" t="s">
        <v>55</v>
      </c>
      <c r="L6775">
        <v>6037</v>
      </c>
      <c r="M6775">
        <v>34.439909</v>
      </c>
      <c r="N6775">
        <v>-118.576466</v>
      </c>
      <c r="O6775" t="s">
        <v>56</v>
      </c>
      <c r="P6775">
        <v>91355</v>
      </c>
      <c r="Q6775">
        <v>486210</v>
      </c>
      <c r="R6775" t="s">
        <v>8822</v>
      </c>
      <c r="S6775" t="s">
        <v>30</v>
      </c>
      <c r="T6775" t="s">
        <v>9033</v>
      </c>
      <c r="U6775" t="s">
        <v>43</v>
      </c>
      <c r="V6775">
        <v>18356.57746</v>
      </c>
      <c r="W6775">
        <v>5.3798159090000004</v>
      </c>
      <c r="X6775" t="s">
        <v>8823</v>
      </c>
    </row>
    <row r="6776" spans="1:24" x14ac:dyDescent="0.3">
      <c r="A6776">
        <v>1004940</v>
      </c>
      <c r="B6776" t="s">
        <v>9855</v>
      </c>
      <c r="C6776" t="s">
        <v>52</v>
      </c>
      <c r="G6776">
        <v>2014</v>
      </c>
      <c r="H6776" t="e">
        <f>YEAR(Table1_2[[#This Row],[UNIT_NAME]])</f>
        <v>#VALUE!</v>
      </c>
      <c r="I6776" s="7" t="s">
        <v>9859</v>
      </c>
      <c r="J6776" t="s">
        <v>47</v>
      </c>
      <c r="K6776" t="s">
        <v>55</v>
      </c>
      <c r="L6776">
        <v>6037</v>
      </c>
      <c r="M6776">
        <v>34.296025</v>
      </c>
      <c r="N6776">
        <v>-118.551885</v>
      </c>
      <c r="O6776" t="s">
        <v>56</v>
      </c>
      <c r="P6776">
        <v>91326</v>
      </c>
      <c r="Q6776">
        <v>486210</v>
      </c>
      <c r="R6776" t="s">
        <v>8822</v>
      </c>
      <c r="S6776" t="s">
        <v>30</v>
      </c>
      <c r="T6776" t="s">
        <v>57</v>
      </c>
      <c r="U6776" t="s">
        <v>43</v>
      </c>
      <c r="V6776">
        <v>48901.243869999998</v>
      </c>
      <c r="W6776">
        <v>14.33163074</v>
      </c>
      <c r="X6776" t="s">
        <v>8823</v>
      </c>
    </row>
    <row r="6777" spans="1:24" x14ac:dyDescent="0.3">
      <c r="A6777">
        <v>1006761</v>
      </c>
      <c r="B6777" t="s">
        <v>18823</v>
      </c>
      <c r="C6777" t="s">
        <v>52</v>
      </c>
      <c r="G6777">
        <v>2014</v>
      </c>
      <c r="H6777" t="e">
        <f>YEAR(Table1_2[[#This Row],[UNIT_NAME]])</f>
        <v>#VALUE!</v>
      </c>
      <c r="I6777" s="7" t="s">
        <v>18824</v>
      </c>
      <c r="J6777" t="s">
        <v>162</v>
      </c>
      <c r="K6777" t="s">
        <v>13133</v>
      </c>
      <c r="L6777">
        <v>6071</v>
      </c>
      <c r="M6777">
        <v>34.077370000000002</v>
      </c>
      <c r="N6777">
        <v>-117.49968800000001</v>
      </c>
      <c r="O6777" t="s">
        <v>56</v>
      </c>
      <c r="P6777">
        <v>92335</v>
      </c>
      <c r="Q6777">
        <v>331221</v>
      </c>
      <c r="R6777" t="s">
        <v>18530</v>
      </c>
      <c r="S6777" t="s">
        <v>30</v>
      </c>
      <c r="U6777" t="s">
        <v>43</v>
      </c>
      <c r="V6777">
        <v>1575439.1259999999</v>
      </c>
      <c r="W6777">
        <v>461.71855779999999</v>
      </c>
      <c r="X6777" t="s">
        <v>18379</v>
      </c>
    </row>
    <row r="6778" spans="1:24" x14ac:dyDescent="0.3">
      <c r="A6778">
        <v>1004940</v>
      </c>
      <c r="B6778" t="s">
        <v>9855</v>
      </c>
      <c r="C6778" t="s">
        <v>52</v>
      </c>
      <c r="G6778">
        <v>2014</v>
      </c>
      <c r="H6778" t="e">
        <f>YEAR(Table1_2[[#This Row],[UNIT_NAME]])</f>
        <v>#VALUE!</v>
      </c>
      <c r="I6778" s="7" t="s">
        <v>9860</v>
      </c>
      <c r="J6778" t="s">
        <v>2413</v>
      </c>
      <c r="K6778" t="s">
        <v>55</v>
      </c>
      <c r="L6778">
        <v>6037</v>
      </c>
      <c r="M6778">
        <v>34.296025</v>
      </c>
      <c r="N6778">
        <v>-118.551885</v>
      </c>
      <c r="O6778" t="s">
        <v>56</v>
      </c>
      <c r="P6778">
        <v>91326</v>
      </c>
      <c r="Q6778">
        <v>486210</v>
      </c>
      <c r="R6778" t="s">
        <v>8822</v>
      </c>
      <c r="S6778" t="s">
        <v>30</v>
      </c>
      <c r="T6778" t="s">
        <v>57</v>
      </c>
      <c r="U6778" t="s">
        <v>43</v>
      </c>
      <c r="V6778">
        <v>520612.51409999997</v>
      </c>
      <c r="W6778">
        <v>152.57743400000001</v>
      </c>
      <c r="X6778" t="s">
        <v>8823</v>
      </c>
    </row>
    <row r="6779" spans="1:24" x14ac:dyDescent="0.3">
      <c r="A6779">
        <v>1004940</v>
      </c>
      <c r="B6779" t="s">
        <v>9855</v>
      </c>
      <c r="C6779" t="s">
        <v>52</v>
      </c>
      <c r="G6779">
        <v>2014</v>
      </c>
      <c r="H6779" t="e">
        <f>YEAR(Table1_2[[#This Row],[UNIT_NAME]])</f>
        <v>#VALUE!</v>
      </c>
      <c r="I6779" s="7" t="s">
        <v>9865</v>
      </c>
      <c r="J6779" t="s">
        <v>2413</v>
      </c>
      <c r="K6779" t="s">
        <v>55</v>
      </c>
      <c r="L6779">
        <v>6037</v>
      </c>
      <c r="M6779">
        <v>34.296025</v>
      </c>
      <c r="N6779">
        <v>-118.551885</v>
      </c>
      <c r="O6779" t="s">
        <v>56</v>
      </c>
      <c r="P6779">
        <v>91326</v>
      </c>
      <c r="Q6779">
        <v>486210</v>
      </c>
      <c r="R6779" t="s">
        <v>8822</v>
      </c>
      <c r="S6779" t="s">
        <v>30</v>
      </c>
      <c r="T6779" t="s">
        <v>57</v>
      </c>
      <c r="U6779" t="s">
        <v>43</v>
      </c>
      <c r="V6779">
        <v>505804.74930000002</v>
      </c>
      <c r="W6779">
        <v>148.23767900000001</v>
      </c>
      <c r="X6779" t="s">
        <v>8823</v>
      </c>
    </row>
    <row r="6780" spans="1:24" x14ac:dyDescent="0.3">
      <c r="A6780">
        <v>1004940</v>
      </c>
      <c r="B6780" t="s">
        <v>9855</v>
      </c>
      <c r="C6780" t="s">
        <v>52</v>
      </c>
      <c r="G6780">
        <v>2014</v>
      </c>
      <c r="H6780" t="e">
        <f>YEAR(Table1_2[[#This Row],[UNIT_NAME]])</f>
        <v>#VALUE!</v>
      </c>
      <c r="I6780" s="7" t="s">
        <v>9866</v>
      </c>
      <c r="J6780" t="s">
        <v>2413</v>
      </c>
      <c r="K6780" t="s">
        <v>55</v>
      </c>
      <c r="L6780">
        <v>6037</v>
      </c>
      <c r="M6780">
        <v>34.296025</v>
      </c>
      <c r="N6780">
        <v>-118.551885</v>
      </c>
      <c r="O6780" t="s">
        <v>56</v>
      </c>
      <c r="P6780">
        <v>91326</v>
      </c>
      <c r="Q6780">
        <v>486210</v>
      </c>
      <c r="R6780" t="s">
        <v>8822</v>
      </c>
      <c r="S6780" t="s">
        <v>30</v>
      </c>
      <c r="T6780" t="s">
        <v>57</v>
      </c>
      <c r="U6780" t="s">
        <v>43</v>
      </c>
      <c r="V6780">
        <v>518658.12290000002</v>
      </c>
      <c r="W6780">
        <v>152.0046548</v>
      </c>
      <c r="X6780" t="s">
        <v>8823</v>
      </c>
    </row>
    <row r="6781" spans="1:24" x14ac:dyDescent="0.3">
      <c r="A6781">
        <v>1004940</v>
      </c>
      <c r="B6781" t="s">
        <v>9855</v>
      </c>
      <c r="C6781" t="s">
        <v>52</v>
      </c>
      <c r="G6781">
        <v>2014</v>
      </c>
      <c r="H6781" t="e">
        <f>YEAR(Table1_2[[#This Row],[UNIT_NAME]])</f>
        <v>#VALUE!</v>
      </c>
      <c r="I6781" s="7" t="s">
        <v>9863</v>
      </c>
      <c r="J6781" t="s">
        <v>465</v>
      </c>
      <c r="K6781" t="s">
        <v>55</v>
      </c>
      <c r="L6781">
        <v>6037</v>
      </c>
      <c r="M6781">
        <v>34.296025</v>
      </c>
      <c r="N6781">
        <v>-118.551885</v>
      </c>
      <c r="O6781" t="s">
        <v>56</v>
      </c>
      <c r="P6781">
        <v>91326</v>
      </c>
      <c r="Q6781">
        <v>486210</v>
      </c>
      <c r="R6781" t="s">
        <v>8822</v>
      </c>
      <c r="S6781" t="s">
        <v>30</v>
      </c>
      <c r="T6781" t="s">
        <v>57</v>
      </c>
      <c r="U6781" t="s">
        <v>43</v>
      </c>
      <c r="V6781">
        <v>37.69317753</v>
      </c>
      <c r="W6781">
        <v>1.104685E-2</v>
      </c>
      <c r="X6781" t="s">
        <v>8823</v>
      </c>
    </row>
    <row r="6782" spans="1:24" x14ac:dyDescent="0.3">
      <c r="A6782">
        <v>1004940</v>
      </c>
      <c r="B6782" t="s">
        <v>9855</v>
      </c>
      <c r="C6782" t="s">
        <v>52</v>
      </c>
      <c r="G6782">
        <v>2014</v>
      </c>
      <c r="H6782" t="e">
        <f>YEAR(Table1_2[[#This Row],[UNIT_NAME]])</f>
        <v>#VALUE!</v>
      </c>
      <c r="I6782" s="7" t="s">
        <v>9867</v>
      </c>
      <c r="J6782" t="s">
        <v>465</v>
      </c>
      <c r="K6782" t="s">
        <v>55</v>
      </c>
      <c r="L6782">
        <v>6037</v>
      </c>
      <c r="M6782">
        <v>34.296025</v>
      </c>
      <c r="N6782">
        <v>-118.551885</v>
      </c>
      <c r="O6782" t="s">
        <v>56</v>
      </c>
      <c r="P6782">
        <v>91326</v>
      </c>
      <c r="Q6782">
        <v>486210</v>
      </c>
      <c r="R6782" t="s">
        <v>8822</v>
      </c>
      <c r="S6782" t="s">
        <v>30</v>
      </c>
      <c r="T6782" t="s">
        <v>57</v>
      </c>
      <c r="U6782" t="s">
        <v>43</v>
      </c>
      <c r="V6782">
        <v>6328.6845080000003</v>
      </c>
      <c r="W6782">
        <v>1.8547661010000001</v>
      </c>
      <c r="X6782" t="s">
        <v>8823</v>
      </c>
    </row>
    <row r="6783" spans="1:24" x14ac:dyDescent="0.3">
      <c r="A6783">
        <v>1004940</v>
      </c>
      <c r="B6783" t="s">
        <v>9855</v>
      </c>
      <c r="C6783" t="s">
        <v>52</v>
      </c>
      <c r="G6783">
        <v>2014</v>
      </c>
      <c r="H6783" t="e">
        <f>YEAR(Table1_2[[#This Row],[UNIT_NAME]])</f>
        <v>#VALUE!</v>
      </c>
      <c r="I6783" s="7" t="s">
        <v>9868</v>
      </c>
      <c r="J6783" t="s">
        <v>465</v>
      </c>
      <c r="K6783" t="s">
        <v>55</v>
      </c>
      <c r="L6783">
        <v>6037</v>
      </c>
      <c r="M6783">
        <v>34.296025</v>
      </c>
      <c r="N6783">
        <v>-118.551885</v>
      </c>
      <c r="O6783" t="s">
        <v>56</v>
      </c>
      <c r="P6783">
        <v>91326</v>
      </c>
      <c r="Q6783">
        <v>486210</v>
      </c>
      <c r="R6783" t="s">
        <v>8822</v>
      </c>
      <c r="S6783" t="s">
        <v>30</v>
      </c>
      <c r="T6783" t="s">
        <v>57</v>
      </c>
      <c r="U6783" t="s">
        <v>43</v>
      </c>
      <c r="V6783">
        <v>5096.1176029999997</v>
      </c>
      <c r="W6783">
        <v>1.4935341090000001</v>
      </c>
      <c r="X6783" t="s">
        <v>8823</v>
      </c>
    </row>
    <row r="6784" spans="1:24" x14ac:dyDescent="0.3">
      <c r="A6784">
        <v>1000844</v>
      </c>
      <c r="B6784" t="s">
        <v>8288</v>
      </c>
      <c r="C6784" t="s">
        <v>81</v>
      </c>
      <c r="G6784">
        <v>2014</v>
      </c>
      <c r="H6784" t="e">
        <f>YEAR(Table1_2[[#This Row],[UNIT_NAME]])</f>
        <v>#VALUE!</v>
      </c>
      <c r="I6784" s="7" t="s">
        <v>8290</v>
      </c>
      <c r="J6784" t="s">
        <v>125</v>
      </c>
      <c r="K6784" t="s">
        <v>8289</v>
      </c>
      <c r="L6784">
        <v>39035</v>
      </c>
      <c r="M6784">
        <v>41.535600000000002</v>
      </c>
      <c r="N6784">
        <v>-81.641900000000007</v>
      </c>
      <c r="O6784" t="s">
        <v>130</v>
      </c>
      <c r="P6784">
        <v>44103</v>
      </c>
      <c r="Q6784">
        <v>221112</v>
      </c>
      <c r="R6784" t="s">
        <v>5166</v>
      </c>
      <c r="S6784" t="s">
        <v>30</v>
      </c>
      <c r="T6784" t="s">
        <v>5520</v>
      </c>
      <c r="U6784" t="s">
        <v>73</v>
      </c>
      <c r="V6784">
        <v>302.86641429999997</v>
      </c>
      <c r="W6784">
        <v>8.8761946999999994E-2</v>
      </c>
      <c r="X6784" t="s">
        <v>5167</v>
      </c>
    </row>
    <row r="6785" spans="1:24" x14ac:dyDescent="0.3">
      <c r="A6785">
        <v>1006761</v>
      </c>
      <c r="B6785" t="s">
        <v>18823</v>
      </c>
      <c r="C6785" t="s">
        <v>52</v>
      </c>
      <c r="G6785">
        <v>2014</v>
      </c>
      <c r="H6785" t="e">
        <f>YEAR(Table1_2[[#This Row],[UNIT_NAME]])</f>
        <v>#VALUE!</v>
      </c>
      <c r="I6785" s="7" t="s">
        <v>18825</v>
      </c>
      <c r="J6785" t="s">
        <v>162</v>
      </c>
      <c r="K6785" t="s">
        <v>13133</v>
      </c>
      <c r="L6785">
        <v>6071</v>
      </c>
      <c r="M6785">
        <v>34.077370000000002</v>
      </c>
      <c r="N6785">
        <v>-117.49968800000001</v>
      </c>
      <c r="O6785" t="s">
        <v>56</v>
      </c>
      <c r="P6785">
        <v>92335</v>
      </c>
      <c r="Q6785">
        <v>331221</v>
      </c>
      <c r="R6785" t="s">
        <v>18530</v>
      </c>
      <c r="S6785" t="s">
        <v>30</v>
      </c>
      <c r="U6785" t="s">
        <v>43</v>
      </c>
      <c r="V6785">
        <v>1365188.466</v>
      </c>
      <c r="W6785">
        <v>400.09978130000002</v>
      </c>
      <c r="X6785" t="s">
        <v>18379</v>
      </c>
    </row>
    <row r="6786" spans="1:24" x14ac:dyDescent="0.3">
      <c r="A6786">
        <v>1000469</v>
      </c>
      <c r="B6786" t="s">
        <v>7746</v>
      </c>
      <c r="C6786" t="s">
        <v>52</v>
      </c>
      <c r="G6786">
        <v>2014</v>
      </c>
      <c r="H6786" t="e">
        <f>YEAR(Table1_2[[#This Row],[UNIT_NAME]])</f>
        <v>#VALUE!</v>
      </c>
      <c r="I6786" s="7" t="s">
        <v>7747</v>
      </c>
      <c r="J6786" t="s">
        <v>125</v>
      </c>
      <c r="K6786" t="s">
        <v>7748</v>
      </c>
      <c r="L6786">
        <v>6065</v>
      </c>
      <c r="M6786">
        <v>33.7393</v>
      </c>
      <c r="N6786">
        <v>-117.17010000000001</v>
      </c>
      <c r="O6786" t="s">
        <v>56</v>
      </c>
      <c r="P6786">
        <v>92585</v>
      </c>
      <c r="Q6786">
        <v>221112</v>
      </c>
      <c r="R6786" t="s">
        <v>5166</v>
      </c>
      <c r="S6786" t="s">
        <v>30</v>
      </c>
      <c r="T6786" t="s">
        <v>7749</v>
      </c>
      <c r="U6786" t="s">
        <v>43</v>
      </c>
      <c r="V6786">
        <v>7380.3241609999995</v>
      </c>
      <c r="W6786">
        <v>2.162973214</v>
      </c>
      <c r="X6786" t="s">
        <v>5167</v>
      </c>
    </row>
    <row r="6787" spans="1:24" x14ac:dyDescent="0.3">
      <c r="A6787">
        <v>1004747</v>
      </c>
      <c r="B6787" t="s">
        <v>19476</v>
      </c>
      <c r="C6787" t="s">
        <v>52</v>
      </c>
      <c r="G6787">
        <v>2014</v>
      </c>
      <c r="H6787" t="e">
        <f>YEAR(Table1_2[[#This Row],[UNIT_NAME]])</f>
        <v>#VALUE!</v>
      </c>
      <c r="I6787" s="7" t="s">
        <v>19478</v>
      </c>
      <c r="J6787" t="s">
        <v>4694</v>
      </c>
      <c r="K6787" t="s">
        <v>618</v>
      </c>
      <c r="L6787">
        <v>13303</v>
      </c>
      <c r="M6787">
        <v>32.952860999999999</v>
      </c>
      <c r="N6787">
        <v>-83.000472000000002</v>
      </c>
      <c r="O6787" t="s">
        <v>116</v>
      </c>
      <c r="P6787">
        <v>31082</v>
      </c>
      <c r="Q6787">
        <v>212324</v>
      </c>
      <c r="R6787" t="s">
        <v>19398</v>
      </c>
      <c r="S6787" t="s">
        <v>30</v>
      </c>
      <c r="U6787" t="s">
        <v>31</v>
      </c>
      <c r="V6787">
        <v>9860.5352430000003</v>
      </c>
      <c r="W6787">
        <v>2.8898559380000002</v>
      </c>
      <c r="X6787" t="s">
        <v>2388</v>
      </c>
    </row>
    <row r="6788" spans="1:24" x14ac:dyDescent="0.3">
      <c r="A6788">
        <v>1000912</v>
      </c>
      <c r="B6788" t="s">
        <v>5441</v>
      </c>
      <c r="C6788" t="s">
        <v>52</v>
      </c>
      <c r="G6788">
        <v>2014</v>
      </c>
      <c r="H6788" t="e">
        <f>YEAR(Table1_2[[#This Row],[UNIT_NAME]])</f>
        <v>#VALUE!</v>
      </c>
      <c r="I6788" s="7" t="s">
        <v>5450</v>
      </c>
      <c r="J6788" t="s">
        <v>465</v>
      </c>
      <c r="K6788" t="s">
        <v>5443</v>
      </c>
      <c r="L6788">
        <v>45015</v>
      </c>
      <c r="M6788">
        <v>33.016300000000001</v>
      </c>
      <c r="N6788">
        <v>-79.9285</v>
      </c>
      <c r="O6788" t="s">
        <v>847</v>
      </c>
      <c r="P6788">
        <v>29445</v>
      </c>
      <c r="Q6788">
        <v>221112</v>
      </c>
      <c r="R6788" t="s">
        <v>5166</v>
      </c>
      <c r="S6788" t="s">
        <v>30</v>
      </c>
      <c r="U6788" t="s">
        <v>31</v>
      </c>
      <c r="V6788">
        <v>15963.06069</v>
      </c>
      <c r="W6788">
        <v>4.6783409389999999</v>
      </c>
      <c r="X6788" t="s">
        <v>5167</v>
      </c>
    </row>
    <row r="6789" spans="1:24" x14ac:dyDescent="0.3">
      <c r="A6789">
        <v>1001116</v>
      </c>
      <c r="B6789" t="s">
        <v>5931</v>
      </c>
      <c r="C6789" t="s">
        <v>81</v>
      </c>
      <c r="G6789">
        <v>2014</v>
      </c>
      <c r="H6789" t="e">
        <f>YEAR(Table1_2[[#This Row],[UNIT_NAME]])</f>
        <v>#VALUE!</v>
      </c>
      <c r="I6789" s="7" t="s">
        <v>5935</v>
      </c>
      <c r="J6789" t="s">
        <v>47</v>
      </c>
      <c r="K6789" t="s">
        <v>5933</v>
      </c>
      <c r="L6789">
        <v>18095</v>
      </c>
      <c r="M6789">
        <v>40.052900000000001</v>
      </c>
      <c r="N6789">
        <v>-85.738900000000001</v>
      </c>
      <c r="O6789" t="s">
        <v>193</v>
      </c>
      <c r="P6789">
        <v>46011</v>
      </c>
      <c r="Q6789">
        <v>221112</v>
      </c>
      <c r="R6789" t="s">
        <v>5166</v>
      </c>
      <c r="S6789" t="s">
        <v>30</v>
      </c>
      <c r="T6789" t="s">
        <v>5934</v>
      </c>
      <c r="U6789" t="s">
        <v>73</v>
      </c>
      <c r="V6789">
        <v>6.7604110329999996</v>
      </c>
      <c r="W6789">
        <v>1.9812929999999999E-3</v>
      </c>
      <c r="X6789" t="s">
        <v>5167</v>
      </c>
    </row>
    <row r="6790" spans="1:24" x14ac:dyDescent="0.3">
      <c r="A6790">
        <v>1001115</v>
      </c>
      <c r="B6790" t="s">
        <v>8746</v>
      </c>
      <c r="C6790" t="s">
        <v>81</v>
      </c>
      <c r="G6790">
        <v>2014</v>
      </c>
      <c r="H6790" t="e">
        <f>YEAR(Table1_2[[#This Row],[UNIT_NAME]])</f>
        <v>#VALUE!</v>
      </c>
      <c r="I6790" s="7" t="s">
        <v>5935</v>
      </c>
      <c r="J6790" t="s">
        <v>47</v>
      </c>
      <c r="K6790" t="s">
        <v>2101</v>
      </c>
      <c r="L6790">
        <v>18177</v>
      </c>
      <c r="M6790">
        <v>39.838299999999997</v>
      </c>
      <c r="N6790">
        <v>-84.966499999999996</v>
      </c>
      <c r="O6790" t="s">
        <v>193</v>
      </c>
      <c r="P6790">
        <v>47330</v>
      </c>
      <c r="Q6790">
        <v>221112</v>
      </c>
      <c r="R6790" t="s">
        <v>5166</v>
      </c>
      <c r="S6790" t="s">
        <v>30</v>
      </c>
      <c r="U6790" t="s">
        <v>73</v>
      </c>
      <c r="V6790">
        <v>4.0562466199999996</v>
      </c>
      <c r="W6790">
        <v>1.1887759999999999E-3</v>
      </c>
      <c r="X6790" t="s">
        <v>5167</v>
      </c>
    </row>
    <row r="6791" spans="1:24" x14ac:dyDescent="0.3">
      <c r="A6791">
        <v>1004940</v>
      </c>
      <c r="B6791" t="s">
        <v>9855</v>
      </c>
      <c r="C6791" t="s">
        <v>52</v>
      </c>
      <c r="G6791">
        <v>2014</v>
      </c>
      <c r="H6791" t="e">
        <f>YEAR(Table1_2[[#This Row],[UNIT_NAME]])</f>
        <v>#VALUE!</v>
      </c>
      <c r="I6791" s="7" t="s">
        <v>9861</v>
      </c>
      <c r="J6791" t="s">
        <v>465</v>
      </c>
      <c r="K6791" t="s">
        <v>55</v>
      </c>
      <c r="L6791">
        <v>6037</v>
      </c>
      <c r="M6791">
        <v>34.296025</v>
      </c>
      <c r="N6791">
        <v>-118.551885</v>
      </c>
      <c r="O6791" t="s">
        <v>56</v>
      </c>
      <c r="P6791">
        <v>91326</v>
      </c>
      <c r="Q6791">
        <v>486210</v>
      </c>
      <c r="R6791" t="s">
        <v>8822</v>
      </c>
      <c r="S6791" t="s">
        <v>30</v>
      </c>
      <c r="T6791" t="s">
        <v>57</v>
      </c>
      <c r="U6791" t="s">
        <v>43</v>
      </c>
      <c r="V6791">
        <v>1168.4885039999999</v>
      </c>
      <c r="W6791">
        <v>0.34245234699999999</v>
      </c>
      <c r="X6791" t="s">
        <v>8823</v>
      </c>
    </row>
    <row r="6792" spans="1:24" x14ac:dyDescent="0.3">
      <c r="A6792">
        <v>1004940</v>
      </c>
      <c r="B6792" t="s">
        <v>9855</v>
      </c>
      <c r="C6792" t="s">
        <v>52</v>
      </c>
      <c r="G6792">
        <v>2014</v>
      </c>
      <c r="H6792" t="e">
        <f>YEAR(Table1_2[[#This Row],[UNIT_NAME]])</f>
        <v>#VALUE!</v>
      </c>
      <c r="I6792" s="7" t="s">
        <v>9862</v>
      </c>
      <c r="J6792" t="s">
        <v>465</v>
      </c>
      <c r="K6792" t="s">
        <v>55</v>
      </c>
      <c r="L6792">
        <v>6037</v>
      </c>
      <c r="M6792">
        <v>34.296025</v>
      </c>
      <c r="N6792">
        <v>-118.551885</v>
      </c>
      <c r="O6792" t="s">
        <v>56</v>
      </c>
      <c r="P6792">
        <v>91326</v>
      </c>
      <c r="Q6792">
        <v>486210</v>
      </c>
      <c r="R6792" t="s">
        <v>8822</v>
      </c>
      <c r="S6792" t="s">
        <v>30</v>
      </c>
      <c r="T6792" t="s">
        <v>57</v>
      </c>
      <c r="U6792" t="s">
        <v>43</v>
      </c>
      <c r="V6792">
        <v>1104.4101020000001</v>
      </c>
      <c r="W6792">
        <v>0.32367270300000001</v>
      </c>
      <c r="X6792" t="s">
        <v>8823</v>
      </c>
    </row>
    <row r="6793" spans="1:24" x14ac:dyDescent="0.3">
      <c r="A6793">
        <v>1001116</v>
      </c>
      <c r="B6793" t="s">
        <v>5931</v>
      </c>
      <c r="C6793" t="s">
        <v>81</v>
      </c>
      <c r="G6793">
        <v>2014</v>
      </c>
      <c r="H6793" t="e">
        <f>YEAR(Table1_2[[#This Row],[UNIT_NAME]])</f>
        <v>#VALUE!</v>
      </c>
      <c r="I6793" s="7" t="s">
        <v>5932</v>
      </c>
      <c r="J6793" t="s">
        <v>47</v>
      </c>
      <c r="K6793" t="s">
        <v>5933</v>
      </c>
      <c r="L6793">
        <v>18095</v>
      </c>
      <c r="M6793">
        <v>40.052900000000001</v>
      </c>
      <c r="N6793">
        <v>-85.738900000000001</v>
      </c>
      <c r="O6793" t="s">
        <v>193</v>
      </c>
      <c r="P6793">
        <v>46011</v>
      </c>
      <c r="Q6793">
        <v>221112</v>
      </c>
      <c r="R6793" t="s">
        <v>5166</v>
      </c>
      <c r="S6793" t="s">
        <v>30</v>
      </c>
      <c r="T6793" t="s">
        <v>5934</v>
      </c>
      <c r="U6793" t="s">
        <v>73</v>
      </c>
      <c r="V6793">
        <v>8.1124932399999992</v>
      </c>
      <c r="W6793">
        <v>2.3775519999999998E-3</v>
      </c>
      <c r="X6793" t="s">
        <v>5167</v>
      </c>
    </row>
    <row r="6794" spans="1:24" x14ac:dyDescent="0.3">
      <c r="A6794">
        <v>1001115</v>
      </c>
      <c r="B6794" t="s">
        <v>8746</v>
      </c>
      <c r="C6794" t="s">
        <v>81</v>
      </c>
      <c r="G6794">
        <v>2014</v>
      </c>
      <c r="H6794" t="e">
        <f>YEAR(Table1_2[[#This Row],[UNIT_NAME]])</f>
        <v>#VALUE!</v>
      </c>
      <c r="I6794" s="7" t="s">
        <v>5932</v>
      </c>
      <c r="J6794" t="s">
        <v>47</v>
      </c>
      <c r="K6794" t="s">
        <v>2101</v>
      </c>
      <c r="L6794">
        <v>18177</v>
      </c>
      <c r="M6794">
        <v>39.838299999999997</v>
      </c>
      <c r="N6794">
        <v>-84.966499999999996</v>
      </c>
      <c r="O6794" t="s">
        <v>193</v>
      </c>
      <c r="P6794">
        <v>47330</v>
      </c>
      <c r="Q6794">
        <v>221112</v>
      </c>
      <c r="R6794" t="s">
        <v>5166</v>
      </c>
      <c r="S6794" t="s">
        <v>30</v>
      </c>
      <c r="U6794" t="s">
        <v>73</v>
      </c>
      <c r="V6794">
        <v>4.0562466199999996</v>
      </c>
      <c r="W6794">
        <v>1.1887759999999999E-3</v>
      </c>
      <c r="X6794" t="s">
        <v>5167</v>
      </c>
    </row>
    <row r="6795" spans="1:24" x14ac:dyDescent="0.3">
      <c r="A6795">
        <v>1003223</v>
      </c>
      <c r="B6795" t="s">
        <v>4409</v>
      </c>
      <c r="C6795" t="s">
        <v>52</v>
      </c>
      <c r="G6795">
        <v>2014</v>
      </c>
      <c r="H6795" t="e">
        <f>YEAR(Table1_2[[#This Row],[UNIT_NAME]])</f>
        <v>#VALUE!</v>
      </c>
      <c r="I6795" s="7" t="s">
        <v>4410</v>
      </c>
      <c r="J6795" t="s">
        <v>2413</v>
      </c>
      <c r="K6795" t="s">
        <v>2887</v>
      </c>
      <c r="L6795">
        <v>8067</v>
      </c>
      <c r="M6795">
        <v>37.156616999999997</v>
      </c>
      <c r="N6795">
        <v>-107.78686</v>
      </c>
      <c r="O6795" t="s">
        <v>42</v>
      </c>
      <c r="P6795">
        <v>81303</v>
      </c>
      <c r="Q6795">
        <v>211111</v>
      </c>
      <c r="R6795" t="s">
        <v>2387</v>
      </c>
      <c r="S6795" t="s">
        <v>30</v>
      </c>
      <c r="U6795" t="s">
        <v>43</v>
      </c>
      <c r="V6795">
        <v>359470.41090000002</v>
      </c>
      <c r="W6795">
        <v>105.3510459</v>
      </c>
      <c r="X6795" t="s">
        <v>2388</v>
      </c>
    </row>
    <row r="6796" spans="1:24" x14ac:dyDescent="0.3">
      <c r="A6796">
        <v>1003223</v>
      </c>
      <c r="B6796" t="s">
        <v>4409</v>
      </c>
      <c r="C6796" t="s">
        <v>52</v>
      </c>
      <c r="G6796">
        <v>2014</v>
      </c>
      <c r="H6796" t="e">
        <f>YEAR(Table1_2[[#This Row],[UNIT_NAME]])</f>
        <v>#VALUE!</v>
      </c>
      <c r="I6796" s="7" t="s">
        <v>4411</v>
      </c>
      <c r="J6796" t="s">
        <v>2413</v>
      </c>
      <c r="K6796" t="s">
        <v>2887</v>
      </c>
      <c r="L6796">
        <v>8067</v>
      </c>
      <c r="M6796">
        <v>37.156616999999997</v>
      </c>
      <c r="N6796">
        <v>-107.78686</v>
      </c>
      <c r="O6796" t="s">
        <v>42</v>
      </c>
      <c r="P6796">
        <v>81303</v>
      </c>
      <c r="Q6796">
        <v>211111</v>
      </c>
      <c r="R6796" t="s">
        <v>2387</v>
      </c>
      <c r="S6796" t="s">
        <v>30</v>
      </c>
      <c r="U6796" t="s">
        <v>43</v>
      </c>
      <c r="V6796">
        <v>279121.74900000001</v>
      </c>
      <c r="W6796">
        <v>81.803028310000002</v>
      </c>
      <c r="X6796" t="s">
        <v>2388</v>
      </c>
    </row>
    <row r="6797" spans="1:24" x14ac:dyDescent="0.3">
      <c r="A6797">
        <v>1005063</v>
      </c>
      <c r="B6797" t="s">
        <v>9031</v>
      </c>
      <c r="C6797" t="s">
        <v>52</v>
      </c>
      <c r="G6797">
        <v>2014</v>
      </c>
      <c r="H6797" t="e">
        <f>YEAR(Table1_2[[#This Row],[UNIT_NAME]])</f>
        <v>#VALUE!</v>
      </c>
      <c r="I6797" s="7" t="s">
        <v>9044</v>
      </c>
      <c r="J6797" t="s">
        <v>465</v>
      </c>
      <c r="K6797" t="s">
        <v>55</v>
      </c>
      <c r="L6797">
        <v>6037</v>
      </c>
      <c r="M6797">
        <v>34.439909</v>
      </c>
      <c r="N6797">
        <v>-118.576466</v>
      </c>
      <c r="O6797" t="s">
        <v>56</v>
      </c>
      <c r="P6797">
        <v>91355</v>
      </c>
      <c r="Q6797">
        <v>486210</v>
      </c>
      <c r="R6797" t="s">
        <v>8822</v>
      </c>
      <c r="S6797" t="s">
        <v>30</v>
      </c>
      <c r="T6797" t="s">
        <v>9033</v>
      </c>
      <c r="U6797" t="s">
        <v>43</v>
      </c>
      <c r="V6797">
        <v>3186.958161</v>
      </c>
      <c r="W6797">
        <v>0.93401115999999995</v>
      </c>
      <c r="X6797" t="s">
        <v>8823</v>
      </c>
    </row>
    <row r="6798" spans="1:24" x14ac:dyDescent="0.3">
      <c r="A6798">
        <v>1005063</v>
      </c>
      <c r="B6798" t="s">
        <v>9031</v>
      </c>
      <c r="C6798" t="s">
        <v>52</v>
      </c>
      <c r="G6798">
        <v>2014</v>
      </c>
      <c r="H6798" t="e">
        <f>YEAR(Table1_2[[#This Row],[UNIT_NAME]])</f>
        <v>#VALUE!</v>
      </c>
      <c r="I6798" s="7" t="s">
        <v>9045</v>
      </c>
      <c r="J6798" t="s">
        <v>465</v>
      </c>
      <c r="K6798" t="s">
        <v>55</v>
      </c>
      <c r="L6798">
        <v>6037</v>
      </c>
      <c r="M6798">
        <v>34.439909</v>
      </c>
      <c r="N6798">
        <v>-118.576466</v>
      </c>
      <c r="O6798" t="s">
        <v>56</v>
      </c>
      <c r="P6798">
        <v>91355</v>
      </c>
      <c r="Q6798">
        <v>486210</v>
      </c>
      <c r="R6798" t="s">
        <v>8822</v>
      </c>
      <c r="S6798" t="s">
        <v>30</v>
      </c>
      <c r="T6798" t="s">
        <v>9033</v>
      </c>
      <c r="U6798" t="s">
        <v>43</v>
      </c>
      <c r="V6798">
        <v>2730.8707119999999</v>
      </c>
      <c r="W6798">
        <v>0.80034427600000002</v>
      </c>
      <c r="X6798" t="s">
        <v>8823</v>
      </c>
    </row>
    <row r="6799" spans="1:24" x14ac:dyDescent="0.3">
      <c r="A6799">
        <v>1006967</v>
      </c>
      <c r="B6799" t="s">
        <v>13507</v>
      </c>
      <c r="C6799" t="s">
        <v>52</v>
      </c>
      <c r="G6799">
        <v>2014</v>
      </c>
      <c r="H6799" t="e">
        <f>YEAR(Table1_2[[#This Row],[UNIT_NAME]])</f>
        <v>#VALUE!</v>
      </c>
      <c r="I6799" s="7" t="s">
        <v>13514</v>
      </c>
      <c r="J6799" t="s">
        <v>465</v>
      </c>
      <c r="K6799" t="s">
        <v>6737</v>
      </c>
      <c r="L6799">
        <v>48039</v>
      </c>
      <c r="M6799">
        <v>29.070847000000001</v>
      </c>
      <c r="N6799">
        <v>-95.750362999999993</v>
      </c>
      <c r="O6799" t="s">
        <v>150</v>
      </c>
      <c r="P6799">
        <v>77480</v>
      </c>
      <c r="Q6799">
        <v>325110</v>
      </c>
      <c r="R6799" t="s">
        <v>13285</v>
      </c>
      <c r="S6799" t="s">
        <v>30</v>
      </c>
      <c r="U6799" t="s">
        <v>31</v>
      </c>
      <c r="V6799">
        <v>16045.98568</v>
      </c>
      <c r="W6799">
        <v>4.7026440090000001</v>
      </c>
      <c r="X6799" t="s">
        <v>13263</v>
      </c>
    </row>
    <row r="6800" spans="1:24" x14ac:dyDescent="0.3">
      <c r="A6800">
        <v>1009649</v>
      </c>
      <c r="B6800" t="s">
        <v>3625</v>
      </c>
      <c r="C6800" t="s">
        <v>81</v>
      </c>
      <c r="G6800">
        <v>2014</v>
      </c>
      <c r="H6800" t="e">
        <f>YEAR(Table1_2[[#This Row],[UNIT_NAME]])</f>
        <v>#VALUE!</v>
      </c>
      <c r="I6800" s="7" t="s">
        <v>3626</v>
      </c>
      <c r="J6800" t="s">
        <v>47</v>
      </c>
      <c r="L6800">
        <v>0</v>
      </c>
      <c r="M6800">
        <v>28.985354000000001</v>
      </c>
      <c r="N6800">
        <v>-89.608299000000002</v>
      </c>
      <c r="O6800" t="s">
        <v>908</v>
      </c>
      <c r="P6800">
        <v>0</v>
      </c>
      <c r="Q6800">
        <v>211111</v>
      </c>
      <c r="R6800" t="s">
        <v>2387</v>
      </c>
      <c r="S6800" t="s">
        <v>30</v>
      </c>
      <c r="V6800">
        <v>171.71444020000001</v>
      </c>
      <c r="W6800">
        <v>5.0324854000000002E-2</v>
      </c>
      <c r="X6800" t="s">
        <v>2388</v>
      </c>
    </row>
    <row r="6801" spans="1:24" x14ac:dyDescent="0.3">
      <c r="A6801">
        <v>1009650</v>
      </c>
      <c r="B6801" t="s">
        <v>4472</v>
      </c>
      <c r="C6801" t="s">
        <v>81</v>
      </c>
      <c r="G6801">
        <v>2014</v>
      </c>
      <c r="H6801" t="e">
        <f>YEAR(Table1_2[[#This Row],[UNIT_NAME]])</f>
        <v>#VALUE!</v>
      </c>
      <c r="I6801" s="7" t="s">
        <v>3626</v>
      </c>
      <c r="J6801" t="s">
        <v>47</v>
      </c>
      <c r="L6801">
        <v>0</v>
      </c>
      <c r="M6801">
        <v>28.978473999999999</v>
      </c>
      <c r="N6801">
        <v>-90.176302000000007</v>
      </c>
      <c r="O6801" t="s">
        <v>908</v>
      </c>
      <c r="P6801">
        <v>0</v>
      </c>
      <c r="Q6801">
        <v>211111</v>
      </c>
      <c r="R6801" t="s">
        <v>2387</v>
      </c>
      <c r="S6801" t="s">
        <v>30</v>
      </c>
      <c r="V6801">
        <v>221.7414819</v>
      </c>
      <c r="W6801">
        <v>6.4986425E-2</v>
      </c>
      <c r="X6801" t="s">
        <v>2388</v>
      </c>
    </row>
    <row r="6802" spans="1:24" x14ac:dyDescent="0.3">
      <c r="A6802">
        <v>1011629</v>
      </c>
      <c r="B6802" t="s">
        <v>4857</v>
      </c>
      <c r="C6802" t="s">
        <v>81</v>
      </c>
      <c r="G6802">
        <v>2014</v>
      </c>
      <c r="H6802" t="e">
        <f>YEAR(Table1_2[[#This Row],[UNIT_NAME]])</f>
        <v>#VALUE!</v>
      </c>
      <c r="I6802" s="7" t="s">
        <v>4860</v>
      </c>
      <c r="J6802" t="s">
        <v>47</v>
      </c>
      <c r="L6802">
        <v>0</v>
      </c>
      <c r="M6802">
        <v>28.248144</v>
      </c>
      <c r="N6802">
        <v>-91.132519000000002</v>
      </c>
      <c r="O6802" t="s">
        <v>908</v>
      </c>
      <c r="P6802">
        <v>0</v>
      </c>
      <c r="Q6802">
        <v>211111</v>
      </c>
      <c r="R6802" t="s">
        <v>2387</v>
      </c>
      <c r="S6802" t="s">
        <v>30</v>
      </c>
      <c r="V6802">
        <v>28.393726340000001</v>
      </c>
      <c r="W6802">
        <v>8.3214329999999996E-3</v>
      </c>
      <c r="X6802" t="s">
        <v>2388</v>
      </c>
    </row>
    <row r="6803" spans="1:24" x14ac:dyDescent="0.3">
      <c r="A6803">
        <v>1009877</v>
      </c>
      <c r="B6803" t="s">
        <v>19555</v>
      </c>
      <c r="C6803" t="s">
        <v>52</v>
      </c>
      <c r="G6803">
        <v>2014</v>
      </c>
      <c r="H6803" t="e">
        <f>YEAR(Table1_2[[#This Row],[UNIT_NAME]])</f>
        <v>#VALUE!</v>
      </c>
      <c r="I6803" s="7" t="s">
        <v>19557</v>
      </c>
      <c r="J6803" t="s">
        <v>47</v>
      </c>
      <c r="K6803" t="s">
        <v>865</v>
      </c>
      <c r="L6803">
        <v>42059</v>
      </c>
      <c r="M6803">
        <v>39.887568000000002</v>
      </c>
      <c r="N6803">
        <v>-80.193544000000003</v>
      </c>
      <c r="O6803" t="s">
        <v>134</v>
      </c>
      <c r="P6803">
        <v>15370</v>
      </c>
      <c r="Q6803">
        <v>212112</v>
      </c>
      <c r="R6803" t="s">
        <v>19349</v>
      </c>
      <c r="S6803" t="s">
        <v>30</v>
      </c>
      <c r="U6803" t="s">
        <v>121</v>
      </c>
      <c r="V6803">
        <v>3158.6882770000002</v>
      </c>
      <c r="W6803">
        <v>0.92572602299999995</v>
      </c>
      <c r="X6803" t="s">
        <v>2388</v>
      </c>
    </row>
    <row r="6804" spans="1:24" x14ac:dyDescent="0.3">
      <c r="A6804">
        <v>1006302</v>
      </c>
      <c r="B6804" t="s">
        <v>485</v>
      </c>
      <c r="C6804" t="s">
        <v>84</v>
      </c>
      <c r="G6804">
        <v>2014</v>
      </c>
      <c r="H6804" t="e">
        <f>YEAR(Table1_2[[#This Row],[UNIT_NAME]])</f>
        <v>#VALUE!</v>
      </c>
      <c r="I6804" s="7" t="s">
        <v>488</v>
      </c>
      <c r="J6804" t="s">
        <v>489</v>
      </c>
      <c r="K6804" t="s">
        <v>487</v>
      </c>
      <c r="L6804">
        <v>28089</v>
      </c>
      <c r="M6804">
        <v>32.409730000000003</v>
      </c>
      <c r="N6804">
        <v>-90.239350000000002</v>
      </c>
      <c r="O6804" t="s">
        <v>49</v>
      </c>
      <c r="P6804">
        <v>39157</v>
      </c>
      <c r="Q6804">
        <v>562212</v>
      </c>
      <c r="R6804" t="s">
        <v>29</v>
      </c>
      <c r="S6804" t="s">
        <v>30</v>
      </c>
      <c r="U6804" t="s">
        <v>31</v>
      </c>
      <c r="V6804">
        <v>109.7502784</v>
      </c>
      <c r="W6804">
        <v>3.2164835000000003E-2</v>
      </c>
      <c r="X6804" t="s">
        <v>32</v>
      </c>
    </row>
    <row r="6805" spans="1:24" x14ac:dyDescent="0.3">
      <c r="A6805">
        <v>1004311</v>
      </c>
      <c r="B6805" t="s">
        <v>2074</v>
      </c>
      <c r="C6805" t="s">
        <v>84</v>
      </c>
      <c r="G6805">
        <v>2014</v>
      </c>
      <c r="H6805" t="e">
        <f>YEAR(Table1_2[[#This Row],[UNIT_NAME]])</f>
        <v>#VALUE!</v>
      </c>
      <c r="I6805" s="7" t="s">
        <v>2075</v>
      </c>
      <c r="J6805" t="s">
        <v>162</v>
      </c>
      <c r="K6805" t="s">
        <v>2076</v>
      </c>
      <c r="L6805">
        <v>17163</v>
      </c>
      <c r="M6805">
        <v>38.489249999999998</v>
      </c>
      <c r="N6805">
        <v>-90.028729999999996</v>
      </c>
      <c r="O6805" t="s">
        <v>113</v>
      </c>
      <c r="P6805">
        <v>62223</v>
      </c>
      <c r="Q6805">
        <v>562212</v>
      </c>
      <c r="R6805" t="s">
        <v>29</v>
      </c>
      <c r="S6805" t="s">
        <v>30</v>
      </c>
      <c r="U6805" t="s">
        <v>73</v>
      </c>
      <c r="V6805">
        <v>46.126928579999998</v>
      </c>
      <c r="W6805">
        <v>1.3518554E-2</v>
      </c>
      <c r="X6805" t="s">
        <v>32</v>
      </c>
    </row>
    <row r="6806" spans="1:24" x14ac:dyDescent="0.3">
      <c r="A6806">
        <v>1003103</v>
      </c>
      <c r="B6806" t="s">
        <v>959</v>
      </c>
      <c r="C6806" t="s">
        <v>84</v>
      </c>
      <c r="G6806">
        <v>2014</v>
      </c>
      <c r="H6806" t="e">
        <f>YEAR(Table1_2[[#This Row],[UNIT_NAME]])</f>
        <v>#VALUE!</v>
      </c>
      <c r="I6806" s="7" t="s">
        <v>960</v>
      </c>
      <c r="J6806" t="s">
        <v>489</v>
      </c>
      <c r="K6806" t="s">
        <v>961</v>
      </c>
      <c r="L6806">
        <v>42003</v>
      </c>
      <c r="M6806">
        <v>40.4373</v>
      </c>
      <c r="N6806">
        <v>-80.289230000000003</v>
      </c>
      <c r="O6806" t="s">
        <v>134</v>
      </c>
      <c r="P6806">
        <v>15126</v>
      </c>
      <c r="Q6806">
        <v>562212</v>
      </c>
      <c r="R6806" t="s">
        <v>29</v>
      </c>
      <c r="S6806" t="s">
        <v>30</v>
      </c>
      <c r="U6806" t="s">
        <v>121</v>
      </c>
      <c r="V6806">
        <v>316.52616510000001</v>
      </c>
      <c r="W6806">
        <v>9.2765249999999994E-2</v>
      </c>
      <c r="X6806" t="s">
        <v>32</v>
      </c>
    </row>
    <row r="6807" spans="1:24" x14ac:dyDescent="0.3">
      <c r="A6807">
        <v>1005453</v>
      </c>
      <c r="B6807" t="s">
        <v>6796</v>
      </c>
      <c r="C6807" t="s">
        <v>52</v>
      </c>
      <c r="G6807">
        <v>2014</v>
      </c>
      <c r="H6807" t="e">
        <f>YEAR(Table1_2[[#This Row],[UNIT_NAME]])</f>
        <v>#VALUE!</v>
      </c>
      <c r="I6807" s="7" t="s">
        <v>6797</v>
      </c>
      <c r="J6807" t="s">
        <v>465</v>
      </c>
      <c r="K6807" t="s">
        <v>6798</v>
      </c>
      <c r="L6807">
        <v>72111</v>
      </c>
      <c r="M6807">
        <v>17.978999999999999</v>
      </c>
      <c r="N6807">
        <v>-66.755600000000001</v>
      </c>
      <c r="O6807" t="s">
        <v>1399</v>
      </c>
      <c r="P6807">
        <v>624</v>
      </c>
      <c r="Q6807">
        <v>221112</v>
      </c>
      <c r="R6807" t="s">
        <v>5166</v>
      </c>
      <c r="S6807" t="s">
        <v>105</v>
      </c>
      <c r="V6807">
        <v>1101215.605</v>
      </c>
      <c r="W6807">
        <v>322.73648200000002</v>
      </c>
      <c r="X6807" t="s">
        <v>5167</v>
      </c>
    </row>
    <row r="6808" spans="1:24" x14ac:dyDescent="0.3">
      <c r="A6808">
        <v>1004368</v>
      </c>
      <c r="B6808" t="s">
        <v>13460</v>
      </c>
      <c r="C6808" t="s">
        <v>2494</v>
      </c>
      <c r="G6808">
        <v>2014</v>
      </c>
      <c r="H6808" t="e">
        <f>YEAR(Table1_2[[#This Row],[UNIT_NAME]])</f>
        <v>#VALUE!</v>
      </c>
      <c r="I6808" s="7" t="s">
        <v>13474</v>
      </c>
      <c r="J6808" t="s">
        <v>162</v>
      </c>
      <c r="K6808" t="s">
        <v>8749</v>
      </c>
      <c r="L6808">
        <v>48039</v>
      </c>
      <c r="M6808">
        <v>29.230630999999999</v>
      </c>
      <c r="N6808">
        <v>-95.188486999999995</v>
      </c>
      <c r="O6808" t="s">
        <v>150</v>
      </c>
      <c r="P6808">
        <v>77511</v>
      </c>
      <c r="Q6808">
        <v>325211</v>
      </c>
      <c r="R6808" t="s">
        <v>13262</v>
      </c>
      <c r="S6808" t="s">
        <v>105</v>
      </c>
      <c r="U6808" t="s">
        <v>31</v>
      </c>
      <c r="V6808">
        <v>2521700</v>
      </c>
      <c r="W6808">
        <v>739.04200319999995</v>
      </c>
      <c r="X6808" t="s">
        <v>13263</v>
      </c>
    </row>
    <row r="6809" spans="1:24" x14ac:dyDescent="0.3">
      <c r="A6809">
        <v>1004368</v>
      </c>
      <c r="B6809" t="s">
        <v>13460</v>
      </c>
      <c r="C6809" t="s">
        <v>2494</v>
      </c>
      <c r="G6809">
        <v>2014</v>
      </c>
      <c r="H6809" t="e">
        <f>YEAR(Table1_2[[#This Row],[UNIT_NAME]])</f>
        <v>#VALUE!</v>
      </c>
      <c r="I6809" s="7" t="s">
        <v>13469</v>
      </c>
      <c r="J6809" t="s">
        <v>162</v>
      </c>
      <c r="K6809" t="s">
        <v>8749</v>
      </c>
      <c r="L6809">
        <v>48039</v>
      </c>
      <c r="M6809">
        <v>29.230630999999999</v>
      </c>
      <c r="N6809">
        <v>-95.188486999999995</v>
      </c>
      <c r="O6809" t="s">
        <v>150</v>
      </c>
      <c r="P6809">
        <v>77511</v>
      </c>
      <c r="Q6809">
        <v>325211</v>
      </c>
      <c r="R6809" t="s">
        <v>13262</v>
      </c>
      <c r="S6809" t="s">
        <v>105</v>
      </c>
      <c r="U6809" t="s">
        <v>31</v>
      </c>
      <c r="V6809">
        <v>2551093.2200000002</v>
      </c>
      <c r="W6809">
        <v>747.65636040000004</v>
      </c>
      <c r="X6809" t="s">
        <v>13263</v>
      </c>
    </row>
    <row r="6810" spans="1:24" x14ac:dyDescent="0.3">
      <c r="A6810">
        <v>1004368</v>
      </c>
      <c r="B6810" t="s">
        <v>13460</v>
      </c>
      <c r="C6810" t="s">
        <v>2494</v>
      </c>
      <c r="G6810">
        <v>2014</v>
      </c>
      <c r="H6810" t="e">
        <f>YEAR(Table1_2[[#This Row],[UNIT_NAME]])</f>
        <v>#VALUE!</v>
      </c>
      <c r="I6810" s="7" t="s">
        <v>13472</v>
      </c>
      <c r="J6810" t="s">
        <v>162</v>
      </c>
      <c r="K6810" t="s">
        <v>8749</v>
      </c>
      <c r="L6810">
        <v>48039</v>
      </c>
      <c r="M6810">
        <v>29.230630999999999</v>
      </c>
      <c r="N6810">
        <v>-95.188486999999995</v>
      </c>
      <c r="O6810" t="s">
        <v>150</v>
      </c>
      <c r="P6810">
        <v>77511</v>
      </c>
      <c r="Q6810">
        <v>325211</v>
      </c>
      <c r="R6810" t="s">
        <v>13262</v>
      </c>
      <c r="S6810" t="s">
        <v>105</v>
      </c>
      <c r="U6810" t="s">
        <v>31</v>
      </c>
      <c r="V6810">
        <v>2536223.7289999998</v>
      </c>
      <c r="W6810">
        <v>743.29851489999999</v>
      </c>
      <c r="X6810" t="s">
        <v>13263</v>
      </c>
    </row>
    <row r="6811" spans="1:24" x14ac:dyDescent="0.3">
      <c r="A6811">
        <v>1004368</v>
      </c>
      <c r="B6811" t="s">
        <v>13460</v>
      </c>
      <c r="C6811" t="s">
        <v>2494</v>
      </c>
      <c r="G6811">
        <v>2014</v>
      </c>
      <c r="H6811" t="e">
        <f>YEAR(Table1_2[[#This Row],[UNIT_NAME]])</f>
        <v>#VALUE!</v>
      </c>
      <c r="I6811" s="7" t="s">
        <v>13475</v>
      </c>
      <c r="J6811" t="s">
        <v>162</v>
      </c>
      <c r="K6811" t="s">
        <v>8749</v>
      </c>
      <c r="L6811">
        <v>48039</v>
      </c>
      <c r="M6811">
        <v>29.230630999999999</v>
      </c>
      <c r="N6811">
        <v>-95.188486999999995</v>
      </c>
      <c r="O6811" t="s">
        <v>150</v>
      </c>
      <c r="P6811">
        <v>77511</v>
      </c>
      <c r="Q6811">
        <v>325211</v>
      </c>
      <c r="R6811" t="s">
        <v>13262</v>
      </c>
      <c r="S6811" t="s">
        <v>105</v>
      </c>
      <c r="U6811" t="s">
        <v>31</v>
      </c>
      <c r="V6811">
        <v>2603264.4070000001</v>
      </c>
      <c r="W6811">
        <v>762.9463227</v>
      </c>
      <c r="X6811" t="s">
        <v>13263</v>
      </c>
    </row>
    <row r="6812" spans="1:24" x14ac:dyDescent="0.3">
      <c r="A6812">
        <v>1004368</v>
      </c>
      <c r="B6812" t="s">
        <v>13460</v>
      </c>
      <c r="C6812" t="s">
        <v>2494</v>
      </c>
      <c r="G6812">
        <v>2014</v>
      </c>
      <c r="H6812" t="e">
        <f>YEAR(Table1_2[[#This Row],[UNIT_NAME]])</f>
        <v>#VALUE!</v>
      </c>
      <c r="I6812" s="7" t="s">
        <v>13470</v>
      </c>
      <c r="J6812" t="s">
        <v>162</v>
      </c>
      <c r="K6812" t="s">
        <v>8749</v>
      </c>
      <c r="L6812">
        <v>48039</v>
      </c>
      <c r="M6812">
        <v>29.230630999999999</v>
      </c>
      <c r="N6812">
        <v>-95.188486999999995</v>
      </c>
      <c r="O6812" t="s">
        <v>150</v>
      </c>
      <c r="P6812">
        <v>77511</v>
      </c>
      <c r="Q6812">
        <v>325211</v>
      </c>
      <c r="R6812" t="s">
        <v>13262</v>
      </c>
      <c r="S6812" t="s">
        <v>105</v>
      </c>
      <c r="U6812" t="s">
        <v>31</v>
      </c>
      <c r="V6812">
        <v>2684244.068</v>
      </c>
      <c r="W6812">
        <v>786.67926910000006</v>
      </c>
      <c r="X6812" t="s">
        <v>13263</v>
      </c>
    </row>
    <row r="6813" spans="1:24" x14ac:dyDescent="0.3">
      <c r="A6813">
        <v>1005453</v>
      </c>
      <c r="B6813" t="s">
        <v>6796</v>
      </c>
      <c r="C6813" t="s">
        <v>52</v>
      </c>
      <c r="G6813">
        <v>2014</v>
      </c>
      <c r="H6813" t="e">
        <f>YEAR(Table1_2[[#This Row],[UNIT_NAME]])</f>
        <v>#VALUE!</v>
      </c>
      <c r="I6813" s="7" t="s">
        <v>6799</v>
      </c>
      <c r="J6813" t="s">
        <v>465</v>
      </c>
      <c r="K6813" t="s">
        <v>6798</v>
      </c>
      <c r="L6813">
        <v>72111</v>
      </c>
      <c r="M6813">
        <v>17.978999999999999</v>
      </c>
      <c r="N6813">
        <v>-66.755600000000001</v>
      </c>
      <c r="O6813" t="s">
        <v>1399</v>
      </c>
      <c r="P6813">
        <v>624</v>
      </c>
      <c r="Q6813">
        <v>221112</v>
      </c>
      <c r="R6813" t="s">
        <v>5166</v>
      </c>
      <c r="S6813" t="s">
        <v>105</v>
      </c>
      <c r="V6813">
        <v>1068096.4950000001</v>
      </c>
      <c r="W6813">
        <v>313.03016730000002</v>
      </c>
      <c r="X6813" t="s">
        <v>5167</v>
      </c>
    </row>
    <row r="6814" spans="1:24" x14ac:dyDescent="0.3">
      <c r="A6814">
        <v>1004368</v>
      </c>
      <c r="B6814" t="s">
        <v>13460</v>
      </c>
      <c r="C6814" t="s">
        <v>2494</v>
      </c>
      <c r="G6814">
        <v>2014</v>
      </c>
      <c r="H6814" t="e">
        <f>YEAR(Table1_2[[#This Row],[UNIT_NAME]])</f>
        <v>#VALUE!</v>
      </c>
      <c r="I6814" s="7" t="s">
        <v>13463</v>
      </c>
      <c r="J6814" t="s">
        <v>125</v>
      </c>
      <c r="K6814" t="s">
        <v>8749</v>
      </c>
      <c r="L6814">
        <v>48039</v>
      </c>
      <c r="M6814">
        <v>29.230630999999999</v>
      </c>
      <c r="N6814">
        <v>-95.188486999999995</v>
      </c>
      <c r="O6814" t="s">
        <v>150</v>
      </c>
      <c r="P6814">
        <v>77511</v>
      </c>
      <c r="Q6814">
        <v>325211</v>
      </c>
      <c r="R6814" t="s">
        <v>13262</v>
      </c>
      <c r="S6814" t="s">
        <v>105</v>
      </c>
      <c r="U6814" t="s">
        <v>31</v>
      </c>
      <c r="V6814">
        <v>712628.81359999999</v>
      </c>
      <c r="W6814">
        <v>208.85221319999999</v>
      </c>
      <c r="X6814" t="s">
        <v>13263</v>
      </c>
    </row>
    <row r="6815" spans="1:24" x14ac:dyDescent="0.3">
      <c r="A6815">
        <v>1004368</v>
      </c>
      <c r="B6815" t="s">
        <v>13460</v>
      </c>
      <c r="C6815" t="s">
        <v>45</v>
      </c>
      <c r="G6815">
        <v>2014</v>
      </c>
      <c r="H6815" t="e">
        <f>YEAR(Table1_2[[#This Row],[UNIT_NAME]])</f>
        <v>#VALUE!</v>
      </c>
      <c r="I6815" s="7" t="s">
        <v>13463</v>
      </c>
      <c r="J6815" t="s">
        <v>125</v>
      </c>
      <c r="K6815" t="s">
        <v>8749</v>
      </c>
      <c r="L6815">
        <v>48039</v>
      </c>
      <c r="M6815">
        <v>29.230630999999999</v>
      </c>
      <c r="N6815">
        <v>-95.188486999999995</v>
      </c>
      <c r="O6815" t="s">
        <v>150</v>
      </c>
      <c r="P6815">
        <v>77511</v>
      </c>
      <c r="Q6815">
        <v>325211</v>
      </c>
      <c r="R6815" t="s">
        <v>13262</v>
      </c>
      <c r="S6815" t="s">
        <v>105</v>
      </c>
      <c r="U6815" t="s">
        <v>31</v>
      </c>
      <c r="V6815">
        <v>1152644.517</v>
      </c>
      <c r="W6815">
        <v>337.8089038</v>
      </c>
      <c r="X6815" t="s">
        <v>13263</v>
      </c>
    </row>
    <row r="6816" spans="1:24" x14ac:dyDescent="0.3">
      <c r="A6816">
        <v>1004368</v>
      </c>
      <c r="B6816" t="s">
        <v>13460</v>
      </c>
      <c r="C6816" t="s">
        <v>2494</v>
      </c>
      <c r="G6816">
        <v>2014</v>
      </c>
      <c r="H6816" t="e">
        <f>YEAR(Table1_2[[#This Row],[UNIT_NAME]])</f>
        <v>#VALUE!</v>
      </c>
      <c r="I6816" s="7" t="s">
        <v>13465</v>
      </c>
      <c r="J6816" t="s">
        <v>125</v>
      </c>
      <c r="K6816" t="s">
        <v>8749</v>
      </c>
      <c r="L6816">
        <v>48039</v>
      </c>
      <c r="M6816">
        <v>29.230630999999999</v>
      </c>
      <c r="N6816">
        <v>-95.188486999999995</v>
      </c>
      <c r="O6816" t="s">
        <v>150</v>
      </c>
      <c r="P6816">
        <v>77511</v>
      </c>
      <c r="Q6816">
        <v>325211</v>
      </c>
      <c r="R6816" t="s">
        <v>13262</v>
      </c>
      <c r="S6816" t="s">
        <v>105</v>
      </c>
      <c r="U6816" t="s">
        <v>31</v>
      </c>
      <c r="V6816">
        <v>1100154.237</v>
      </c>
      <c r="W6816">
        <v>322.4254239</v>
      </c>
      <c r="X6816" t="s">
        <v>13263</v>
      </c>
    </row>
    <row r="6817" spans="1:24" x14ac:dyDescent="0.3">
      <c r="A6817">
        <v>1004368</v>
      </c>
      <c r="B6817" t="s">
        <v>13460</v>
      </c>
      <c r="C6817" t="s">
        <v>2494</v>
      </c>
      <c r="G6817">
        <v>2014</v>
      </c>
      <c r="H6817" t="e">
        <f>YEAR(Table1_2[[#This Row],[UNIT_NAME]])</f>
        <v>#VALUE!</v>
      </c>
      <c r="I6817" s="7" t="s">
        <v>13464</v>
      </c>
      <c r="J6817" t="s">
        <v>125</v>
      </c>
      <c r="K6817" t="s">
        <v>8749</v>
      </c>
      <c r="L6817">
        <v>48039</v>
      </c>
      <c r="M6817">
        <v>29.230630999999999</v>
      </c>
      <c r="N6817">
        <v>-95.188486999999995</v>
      </c>
      <c r="O6817" t="s">
        <v>150</v>
      </c>
      <c r="P6817">
        <v>77511</v>
      </c>
      <c r="Q6817">
        <v>325211</v>
      </c>
      <c r="R6817" t="s">
        <v>13262</v>
      </c>
      <c r="S6817" t="s">
        <v>105</v>
      </c>
      <c r="U6817" t="s">
        <v>31</v>
      </c>
      <c r="V6817">
        <v>1185383.051</v>
      </c>
      <c r="W6817">
        <v>347.40368180000002</v>
      </c>
      <c r="X6817" t="s">
        <v>13263</v>
      </c>
    </row>
    <row r="6818" spans="1:24" x14ac:dyDescent="0.3">
      <c r="A6818">
        <v>1005465</v>
      </c>
      <c r="B6818" t="s">
        <v>14845</v>
      </c>
      <c r="C6818" t="s">
        <v>52</v>
      </c>
      <c r="G6818">
        <v>2014</v>
      </c>
      <c r="H6818" t="e">
        <f>YEAR(Table1_2[[#This Row],[UNIT_NAME]])</f>
        <v>#VALUE!</v>
      </c>
      <c r="I6818" s="7" t="s">
        <v>15167</v>
      </c>
      <c r="J6818" t="s">
        <v>125</v>
      </c>
      <c r="K6818" t="s">
        <v>189</v>
      </c>
      <c r="L6818">
        <v>17143</v>
      </c>
      <c r="M6818">
        <v>40.564739000000003</v>
      </c>
      <c r="N6818">
        <v>-89.724506000000005</v>
      </c>
      <c r="O6818" t="s">
        <v>113</v>
      </c>
      <c r="P6818">
        <v>61547</v>
      </c>
      <c r="Q6818">
        <v>325199</v>
      </c>
      <c r="R6818" t="s">
        <v>13301</v>
      </c>
      <c r="S6818" t="s">
        <v>30</v>
      </c>
      <c r="U6818" t="s">
        <v>73</v>
      </c>
      <c r="V6818">
        <v>235067.84770000001</v>
      </c>
      <c r="W6818">
        <v>68.892022470000001</v>
      </c>
      <c r="X6818" t="s">
        <v>13263</v>
      </c>
    </row>
    <row r="6819" spans="1:24" x14ac:dyDescent="0.3">
      <c r="A6819">
        <v>1002820</v>
      </c>
      <c r="B6819" t="s">
        <v>8020</v>
      </c>
      <c r="C6819" t="s">
        <v>52</v>
      </c>
      <c r="G6819">
        <v>2014</v>
      </c>
      <c r="H6819" t="e">
        <f>YEAR(Table1_2[[#This Row],[UNIT_NAME]])</f>
        <v>#VALUE!</v>
      </c>
      <c r="I6819" s="7" t="s">
        <v>8021</v>
      </c>
      <c r="J6819" t="s">
        <v>2526</v>
      </c>
      <c r="K6819" t="s">
        <v>2721</v>
      </c>
      <c r="L6819">
        <v>6029</v>
      </c>
      <c r="M6819">
        <v>35.490363000000002</v>
      </c>
      <c r="N6819">
        <v>-119.042957</v>
      </c>
      <c r="O6819" t="s">
        <v>56</v>
      </c>
      <c r="P6819">
        <v>93308</v>
      </c>
      <c r="Q6819">
        <v>221112</v>
      </c>
      <c r="R6819" t="s">
        <v>5166</v>
      </c>
      <c r="S6819" t="s">
        <v>105</v>
      </c>
      <c r="U6819" t="s">
        <v>43</v>
      </c>
      <c r="V6819">
        <v>155767.05619999999</v>
      </c>
      <c r="W6819">
        <v>45.651107279999998</v>
      </c>
      <c r="X6819" t="s">
        <v>5167</v>
      </c>
    </row>
    <row r="6820" spans="1:24" x14ac:dyDescent="0.3">
      <c r="A6820">
        <v>1002820</v>
      </c>
      <c r="B6820" t="s">
        <v>8020</v>
      </c>
      <c r="C6820" t="s">
        <v>52</v>
      </c>
      <c r="G6820">
        <v>2014</v>
      </c>
      <c r="H6820" t="e">
        <f>YEAR(Table1_2[[#This Row],[UNIT_NAME]])</f>
        <v>#VALUE!</v>
      </c>
      <c r="I6820" s="7" t="s">
        <v>8022</v>
      </c>
      <c r="J6820" t="s">
        <v>2526</v>
      </c>
      <c r="K6820" t="s">
        <v>2721</v>
      </c>
      <c r="L6820">
        <v>6029</v>
      </c>
      <c r="M6820">
        <v>35.490363000000002</v>
      </c>
      <c r="N6820">
        <v>-119.042957</v>
      </c>
      <c r="O6820" t="s">
        <v>56</v>
      </c>
      <c r="P6820">
        <v>93308</v>
      </c>
      <c r="Q6820">
        <v>221112</v>
      </c>
      <c r="R6820" t="s">
        <v>5166</v>
      </c>
      <c r="S6820" t="s">
        <v>105</v>
      </c>
      <c r="U6820" t="s">
        <v>43</v>
      </c>
      <c r="V6820">
        <v>157222.0128</v>
      </c>
      <c r="W6820">
        <v>46.077515679999998</v>
      </c>
      <c r="X6820" t="s">
        <v>5167</v>
      </c>
    </row>
    <row r="6821" spans="1:24" x14ac:dyDescent="0.3">
      <c r="A6821">
        <v>1010165</v>
      </c>
      <c r="B6821" t="s">
        <v>4533</v>
      </c>
      <c r="C6821" t="s">
        <v>3810</v>
      </c>
      <c r="G6821">
        <v>2014</v>
      </c>
      <c r="H6821" t="e">
        <f>YEAR(Table1_2[[#This Row],[UNIT_NAME]])</f>
        <v>#VALUE!</v>
      </c>
      <c r="I6821" s="7" t="s">
        <v>4542</v>
      </c>
      <c r="J6821" t="s">
        <v>40</v>
      </c>
      <c r="L6821">
        <v>0</v>
      </c>
      <c r="M6821">
        <v>28.986599999999999</v>
      </c>
      <c r="N6821">
        <v>-90.250699999999995</v>
      </c>
      <c r="O6821" t="s">
        <v>908</v>
      </c>
      <c r="P6821">
        <v>0</v>
      </c>
      <c r="Q6821">
        <v>211111</v>
      </c>
      <c r="R6821" t="s">
        <v>2387</v>
      </c>
      <c r="S6821" t="s">
        <v>30</v>
      </c>
      <c r="V6821">
        <v>45.309168440000001</v>
      </c>
      <c r="W6821">
        <v>1.3278890999999999E-2</v>
      </c>
      <c r="X6821" t="s">
        <v>2388</v>
      </c>
    </row>
    <row r="6822" spans="1:24" x14ac:dyDescent="0.3">
      <c r="A6822">
        <v>1010165</v>
      </c>
      <c r="B6822" t="s">
        <v>4533</v>
      </c>
      <c r="C6822" t="s">
        <v>3810</v>
      </c>
      <c r="G6822">
        <v>2014</v>
      </c>
      <c r="H6822" t="e">
        <f>YEAR(Table1_2[[#This Row],[UNIT_NAME]])</f>
        <v>#VALUE!</v>
      </c>
      <c r="I6822" s="7" t="s">
        <v>4535</v>
      </c>
      <c r="J6822" t="s">
        <v>40</v>
      </c>
      <c r="L6822">
        <v>0</v>
      </c>
      <c r="M6822">
        <v>28.986599999999999</v>
      </c>
      <c r="N6822">
        <v>-90.250699999999995</v>
      </c>
      <c r="O6822" t="s">
        <v>908</v>
      </c>
      <c r="P6822">
        <v>0</v>
      </c>
      <c r="Q6822">
        <v>211111</v>
      </c>
      <c r="R6822" t="s">
        <v>2387</v>
      </c>
      <c r="S6822" t="s">
        <v>30</v>
      </c>
      <c r="V6822">
        <v>62.633262260000002</v>
      </c>
      <c r="W6822">
        <v>1.8356114E-2</v>
      </c>
      <c r="X6822" t="s">
        <v>2388</v>
      </c>
    </row>
    <row r="6823" spans="1:24" x14ac:dyDescent="0.3">
      <c r="A6823">
        <v>1007322</v>
      </c>
      <c r="B6823" t="s">
        <v>11223</v>
      </c>
      <c r="C6823" t="s">
        <v>11226</v>
      </c>
      <c r="G6823">
        <v>2014</v>
      </c>
      <c r="H6823" t="e">
        <f>YEAR(Table1_2[[#This Row],[UNIT_NAME]])</f>
        <v>#VALUE!</v>
      </c>
      <c r="I6823" s="7" t="s">
        <v>11227</v>
      </c>
      <c r="J6823" t="s">
        <v>2227</v>
      </c>
      <c r="K6823" t="s">
        <v>5880</v>
      </c>
      <c r="L6823">
        <v>10003</v>
      </c>
      <c r="M6823">
        <v>39.593600000000002</v>
      </c>
      <c r="N6823">
        <v>-75.633700000000005</v>
      </c>
      <c r="O6823" t="s">
        <v>5580</v>
      </c>
      <c r="P6823">
        <v>19706</v>
      </c>
      <c r="Q6823">
        <v>324110</v>
      </c>
      <c r="R6823" t="s">
        <v>10711</v>
      </c>
      <c r="S6823" t="s">
        <v>30</v>
      </c>
      <c r="U6823" t="s">
        <v>31</v>
      </c>
      <c r="V6823">
        <v>3719613</v>
      </c>
      <c r="W6823">
        <v>1090.117874</v>
      </c>
      <c r="X6823" t="s">
        <v>10712</v>
      </c>
    </row>
    <row r="6824" spans="1:24" x14ac:dyDescent="0.3">
      <c r="A6824">
        <v>1005743</v>
      </c>
      <c r="B6824" t="s">
        <v>11351</v>
      </c>
      <c r="C6824" t="s">
        <v>2494</v>
      </c>
      <c r="G6824">
        <v>2014</v>
      </c>
      <c r="H6824" t="e">
        <f>YEAR(Table1_2[[#This Row],[UNIT_NAME]])</f>
        <v>#VALUE!</v>
      </c>
      <c r="I6824" s="7" t="s">
        <v>11397</v>
      </c>
      <c r="J6824" t="s">
        <v>465</v>
      </c>
      <c r="K6824" t="s">
        <v>550</v>
      </c>
      <c r="L6824">
        <v>48245</v>
      </c>
      <c r="M6824">
        <v>29.957934999999999</v>
      </c>
      <c r="N6824">
        <v>-93.897484000000006</v>
      </c>
      <c r="O6824" t="s">
        <v>150</v>
      </c>
      <c r="P6824">
        <v>77642</v>
      </c>
      <c r="Q6824">
        <v>324110</v>
      </c>
      <c r="R6824" t="s">
        <v>10711</v>
      </c>
      <c r="S6824" t="s">
        <v>105</v>
      </c>
      <c r="U6824" t="s">
        <v>31</v>
      </c>
      <c r="V6824">
        <v>746401.6949</v>
      </c>
      <c r="W6824">
        <v>218.75013039999999</v>
      </c>
      <c r="X6824" t="s">
        <v>10712</v>
      </c>
    </row>
    <row r="6825" spans="1:24" x14ac:dyDescent="0.3">
      <c r="A6825">
        <v>1007458</v>
      </c>
      <c r="B6825" t="s">
        <v>12125</v>
      </c>
      <c r="C6825" t="s">
        <v>2494</v>
      </c>
      <c r="G6825">
        <v>2014</v>
      </c>
      <c r="H6825" t="e">
        <f>YEAR(Table1_2[[#This Row],[UNIT_NAME]])</f>
        <v>#VALUE!</v>
      </c>
      <c r="I6825" s="7" t="s">
        <v>12163</v>
      </c>
      <c r="J6825" t="s">
        <v>465</v>
      </c>
      <c r="K6825" t="s">
        <v>550</v>
      </c>
      <c r="L6825">
        <v>48245</v>
      </c>
      <c r="M6825">
        <v>29.883333</v>
      </c>
      <c r="N6825">
        <v>-93.958332999999996</v>
      </c>
      <c r="O6825" t="s">
        <v>150</v>
      </c>
      <c r="P6825">
        <v>77640</v>
      </c>
      <c r="Q6825">
        <v>324110</v>
      </c>
      <c r="R6825" t="s">
        <v>10711</v>
      </c>
      <c r="S6825" t="s">
        <v>105</v>
      </c>
      <c r="U6825" t="s">
        <v>31</v>
      </c>
      <c r="V6825">
        <v>338964.4068</v>
      </c>
      <c r="W6825">
        <v>99.341291269999999</v>
      </c>
      <c r="X6825" t="s">
        <v>10712</v>
      </c>
    </row>
    <row r="6826" spans="1:24" x14ac:dyDescent="0.3">
      <c r="A6826">
        <v>1007458</v>
      </c>
      <c r="B6826" t="s">
        <v>12125</v>
      </c>
      <c r="C6826" t="s">
        <v>2494</v>
      </c>
      <c r="G6826">
        <v>2014</v>
      </c>
      <c r="H6826" t="e">
        <f>YEAR(Table1_2[[#This Row],[UNIT_NAME]])</f>
        <v>#VALUE!</v>
      </c>
      <c r="I6826" s="7" t="s">
        <v>12164</v>
      </c>
      <c r="J6826" t="s">
        <v>465</v>
      </c>
      <c r="K6826" t="s">
        <v>550</v>
      </c>
      <c r="L6826">
        <v>48245</v>
      </c>
      <c r="M6826">
        <v>29.883333</v>
      </c>
      <c r="N6826">
        <v>-93.958332999999996</v>
      </c>
      <c r="O6826" t="s">
        <v>150</v>
      </c>
      <c r="P6826">
        <v>77640</v>
      </c>
      <c r="Q6826">
        <v>324110</v>
      </c>
      <c r="R6826" t="s">
        <v>10711</v>
      </c>
      <c r="S6826" t="s">
        <v>105</v>
      </c>
      <c r="U6826" t="s">
        <v>31</v>
      </c>
      <c r="V6826">
        <v>344483.05080000003</v>
      </c>
      <c r="W6826">
        <v>100.9586565</v>
      </c>
      <c r="X6826" t="s">
        <v>10712</v>
      </c>
    </row>
    <row r="6827" spans="1:24" x14ac:dyDescent="0.3">
      <c r="A6827">
        <v>1005743</v>
      </c>
      <c r="B6827" t="s">
        <v>11351</v>
      </c>
      <c r="C6827" t="s">
        <v>2494</v>
      </c>
      <c r="G6827">
        <v>2014</v>
      </c>
      <c r="H6827" t="e">
        <f>YEAR(Table1_2[[#This Row],[UNIT_NAME]])</f>
        <v>#VALUE!</v>
      </c>
      <c r="I6827" s="7" t="s">
        <v>11398</v>
      </c>
      <c r="J6827" t="s">
        <v>465</v>
      </c>
      <c r="K6827" t="s">
        <v>550</v>
      </c>
      <c r="L6827">
        <v>48245</v>
      </c>
      <c r="M6827">
        <v>29.957934999999999</v>
      </c>
      <c r="N6827">
        <v>-93.897484000000006</v>
      </c>
      <c r="O6827" t="s">
        <v>150</v>
      </c>
      <c r="P6827">
        <v>77642</v>
      </c>
      <c r="Q6827">
        <v>324110</v>
      </c>
      <c r="R6827" t="s">
        <v>10711</v>
      </c>
      <c r="S6827" t="s">
        <v>105</v>
      </c>
      <c r="U6827" t="s">
        <v>31</v>
      </c>
      <c r="V6827">
        <v>747079.66099999996</v>
      </c>
      <c r="W6827">
        <v>218.94882390000001</v>
      </c>
      <c r="X6827" t="s">
        <v>10712</v>
      </c>
    </row>
    <row r="6828" spans="1:24" x14ac:dyDescent="0.3">
      <c r="A6828">
        <v>1007458</v>
      </c>
      <c r="B6828" t="s">
        <v>12125</v>
      </c>
      <c r="C6828" t="s">
        <v>2494</v>
      </c>
      <c r="G6828">
        <v>2014</v>
      </c>
      <c r="H6828" t="e">
        <f>YEAR(Table1_2[[#This Row],[UNIT_NAME]])</f>
        <v>#VALUE!</v>
      </c>
      <c r="I6828" s="7" t="s">
        <v>12165</v>
      </c>
      <c r="J6828" t="s">
        <v>465</v>
      </c>
      <c r="K6828" t="s">
        <v>550</v>
      </c>
      <c r="L6828">
        <v>48245</v>
      </c>
      <c r="M6828">
        <v>29.883333</v>
      </c>
      <c r="N6828">
        <v>-93.958332999999996</v>
      </c>
      <c r="O6828" t="s">
        <v>150</v>
      </c>
      <c r="P6828">
        <v>77640</v>
      </c>
      <c r="Q6828">
        <v>324110</v>
      </c>
      <c r="R6828" t="s">
        <v>10711</v>
      </c>
      <c r="S6828" t="s">
        <v>105</v>
      </c>
      <c r="U6828" t="s">
        <v>31</v>
      </c>
      <c r="V6828">
        <v>335957.62709999998</v>
      </c>
      <c r="W6828">
        <v>98.460085550000002</v>
      </c>
      <c r="X6828" t="s">
        <v>10712</v>
      </c>
    </row>
    <row r="6829" spans="1:24" x14ac:dyDescent="0.3">
      <c r="A6829">
        <v>1007458</v>
      </c>
      <c r="B6829" t="s">
        <v>12125</v>
      </c>
      <c r="C6829" t="s">
        <v>2494</v>
      </c>
      <c r="G6829">
        <v>2014</v>
      </c>
      <c r="H6829" t="e">
        <f>YEAR(Table1_2[[#This Row],[UNIT_NAME]])</f>
        <v>#VALUE!</v>
      </c>
      <c r="I6829" s="7" t="s">
        <v>12178</v>
      </c>
      <c r="J6829" t="s">
        <v>465</v>
      </c>
      <c r="K6829" t="s">
        <v>550</v>
      </c>
      <c r="L6829">
        <v>48245</v>
      </c>
      <c r="M6829">
        <v>29.883333</v>
      </c>
      <c r="N6829">
        <v>-93.958332999999996</v>
      </c>
      <c r="O6829" t="s">
        <v>150</v>
      </c>
      <c r="P6829">
        <v>77640</v>
      </c>
      <c r="Q6829">
        <v>324110</v>
      </c>
      <c r="R6829" t="s">
        <v>10711</v>
      </c>
      <c r="S6829" t="s">
        <v>105</v>
      </c>
      <c r="U6829" t="s">
        <v>31</v>
      </c>
      <c r="V6829">
        <v>324433.8983</v>
      </c>
      <c r="W6829">
        <v>95.082792609999998</v>
      </c>
      <c r="X6829" t="s">
        <v>10712</v>
      </c>
    </row>
    <row r="6830" spans="1:24" x14ac:dyDescent="0.3">
      <c r="A6830">
        <v>1007458</v>
      </c>
      <c r="B6830" t="s">
        <v>12125</v>
      </c>
      <c r="C6830" t="s">
        <v>2494</v>
      </c>
      <c r="G6830">
        <v>2014</v>
      </c>
      <c r="H6830" t="e">
        <f>YEAR(Table1_2[[#This Row],[UNIT_NAME]])</f>
        <v>#VALUE!</v>
      </c>
      <c r="I6830" s="7" t="s">
        <v>12194</v>
      </c>
      <c r="J6830" t="s">
        <v>465</v>
      </c>
      <c r="K6830" t="s">
        <v>550</v>
      </c>
      <c r="L6830">
        <v>48245</v>
      </c>
      <c r="M6830">
        <v>29.883333</v>
      </c>
      <c r="N6830">
        <v>-93.958332999999996</v>
      </c>
      <c r="O6830" t="s">
        <v>150</v>
      </c>
      <c r="P6830">
        <v>77640</v>
      </c>
      <c r="Q6830">
        <v>324110</v>
      </c>
      <c r="R6830" t="s">
        <v>10711</v>
      </c>
      <c r="S6830" t="s">
        <v>105</v>
      </c>
      <c r="U6830" t="s">
        <v>31</v>
      </c>
      <c r="V6830">
        <v>816.94915249999997</v>
      </c>
      <c r="W6830">
        <v>0.23942568</v>
      </c>
      <c r="X6830" t="s">
        <v>10712</v>
      </c>
    </row>
    <row r="6831" spans="1:24" x14ac:dyDescent="0.3">
      <c r="A6831">
        <v>1007458</v>
      </c>
      <c r="B6831" t="s">
        <v>12125</v>
      </c>
      <c r="C6831" t="s">
        <v>2494</v>
      </c>
      <c r="G6831">
        <v>2014</v>
      </c>
      <c r="H6831" t="e">
        <f>YEAR(Table1_2[[#This Row],[UNIT_NAME]])</f>
        <v>#VALUE!</v>
      </c>
      <c r="I6831" s="7" t="s">
        <v>12194</v>
      </c>
      <c r="J6831" t="s">
        <v>465</v>
      </c>
      <c r="K6831" t="s">
        <v>550</v>
      </c>
      <c r="L6831">
        <v>48245</v>
      </c>
      <c r="M6831">
        <v>29.883333</v>
      </c>
      <c r="N6831">
        <v>-93.958332999999996</v>
      </c>
      <c r="O6831" t="s">
        <v>150</v>
      </c>
      <c r="P6831">
        <v>77640</v>
      </c>
      <c r="Q6831">
        <v>324110</v>
      </c>
      <c r="R6831" t="s">
        <v>10711</v>
      </c>
      <c r="S6831" t="s">
        <v>105</v>
      </c>
      <c r="U6831" t="s">
        <v>31</v>
      </c>
      <c r="V6831">
        <v>1397333.898</v>
      </c>
      <c r="W6831">
        <v>409.52073730000001</v>
      </c>
      <c r="X6831" t="s">
        <v>10712</v>
      </c>
    </row>
    <row r="6832" spans="1:24" x14ac:dyDescent="0.3">
      <c r="A6832">
        <v>1007458</v>
      </c>
      <c r="B6832" t="s">
        <v>12125</v>
      </c>
      <c r="C6832" t="s">
        <v>2494</v>
      </c>
      <c r="G6832">
        <v>2014</v>
      </c>
      <c r="H6832" t="e">
        <f>YEAR(Table1_2[[#This Row],[UNIT_NAME]])</f>
        <v>#VALUE!</v>
      </c>
      <c r="I6832" s="7" t="s">
        <v>12195</v>
      </c>
      <c r="J6832" t="s">
        <v>465</v>
      </c>
      <c r="K6832" t="s">
        <v>550</v>
      </c>
      <c r="L6832">
        <v>48245</v>
      </c>
      <c r="M6832">
        <v>29.883333</v>
      </c>
      <c r="N6832">
        <v>-93.958332999999996</v>
      </c>
      <c r="O6832" t="s">
        <v>150</v>
      </c>
      <c r="P6832">
        <v>77640</v>
      </c>
      <c r="Q6832">
        <v>324110</v>
      </c>
      <c r="R6832" t="s">
        <v>10711</v>
      </c>
      <c r="S6832" t="s">
        <v>105</v>
      </c>
      <c r="U6832" t="s">
        <v>31</v>
      </c>
      <c r="V6832">
        <v>1405389.831</v>
      </c>
      <c r="W6832">
        <v>411.88171299999999</v>
      </c>
      <c r="X6832" t="s">
        <v>10712</v>
      </c>
    </row>
    <row r="6833" spans="1:24" x14ac:dyDescent="0.3">
      <c r="A6833">
        <v>1007458</v>
      </c>
      <c r="B6833" t="s">
        <v>12125</v>
      </c>
      <c r="C6833" t="s">
        <v>2494</v>
      </c>
      <c r="G6833">
        <v>2014</v>
      </c>
      <c r="H6833" t="e">
        <f>YEAR(Table1_2[[#This Row],[UNIT_NAME]])</f>
        <v>#VALUE!</v>
      </c>
      <c r="I6833" s="7" t="s">
        <v>12184</v>
      </c>
      <c r="J6833" t="s">
        <v>465</v>
      </c>
      <c r="K6833" t="s">
        <v>550</v>
      </c>
      <c r="L6833">
        <v>48245</v>
      </c>
      <c r="M6833">
        <v>29.883333</v>
      </c>
      <c r="N6833">
        <v>-93.958332999999996</v>
      </c>
      <c r="O6833" t="s">
        <v>150</v>
      </c>
      <c r="P6833">
        <v>77640</v>
      </c>
      <c r="Q6833">
        <v>324110</v>
      </c>
      <c r="R6833" t="s">
        <v>10711</v>
      </c>
      <c r="S6833" t="s">
        <v>105</v>
      </c>
      <c r="U6833" t="s">
        <v>31</v>
      </c>
      <c r="V6833">
        <v>1329777.966</v>
      </c>
      <c r="W6833">
        <v>389.72192250000001</v>
      </c>
      <c r="X6833" t="s">
        <v>10712</v>
      </c>
    </row>
    <row r="6834" spans="1:24" x14ac:dyDescent="0.3">
      <c r="A6834">
        <v>1009887</v>
      </c>
      <c r="B6834" t="s">
        <v>19407</v>
      </c>
      <c r="C6834" t="s">
        <v>52</v>
      </c>
      <c r="G6834">
        <v>2014</v>
      </c>
      <c r="H6834" t="e">
        <f>YEAR(Table1_2[[#This Row],[UNIT_NAME]])</f>
        <v>#VALUE!</v>
      </c>
      <c r="I6834" s="7" t="s">
        <v>19408</v>
      </c>
      <c r="J6834" t="s">
        <v>47</v>
      </c>
      <c r="K6834" t="s">
        <v>865</v>
      </c>
      <c r="L6834">
        <v>42059</v>
      </c>
      <c r="M6834">
        <v>39.795470000000002</v>
      </c>
      <c r="N6834">
        <v>-80.164420000000007</v>
      </c>
      <c r="O6834" t="s">
        <v>134</v>
      </c>
      <c r="P6834">
        <v>15370</v>
      </c>
      <c r="Q6834">
        <v>212112</v>
      </c>
      <c r="R6834" t="s">
        <v>19349</v>
      </c>
      <c r="S6834" t="s">
        <v>30</v>
      </c>
      <c r="U6834" t="s">
        <v>121</v>
      </c>
      <c r="V6834">
        <v>2845.8349039999998</v>
      </c>
      <c r="W6834">
        <v>0.83403716900000002</v>
      </c>
      <c r="X6834" t="s">
        <v>2388</v>
      </c>
    </row>
    <row r="6835" spans="1:24" x14ac:dyDescent="0.3">
      <c r="A6835">
        <v>1009887</v>
      </c>
      <c r="B6835" t="s">
        <v>19407</v>
      </c>
      <c r="C6835" t="s">
        <v>52</v>
      </c>
      <c r="G6835">
        <v>2014</v>
      </c>
      <c r="H6835" t="e">
        <f>YEAR(Table1_2[[#This Row],[UNIT_NAME]])</f>
        <v>#VALUE!</v>
      </c>
      <c r="I6835" s="7" t="s">
        <v>19410</v>
      </c>
      <c r="J6835" t="s">
        <v>47</v>
      </c>
      <c r="K6835" t="s">
        <v>865</v>
      </c>
      <c r="L6835">
        <v>42059</v>
      </c>
      <c r="M6835">
        <v>39.795470000000002</v>
      </c>
      <c r="N6835">
        <v>-80.164420000000007</v>
      </c>
      <c r="O6835" t="s">
        <v>134</v>
      </c>
      <c r="P6835">
        <v>15370</v>
      </c>
      <c r="Q6835">
        <v>212112</v>
      </c>
      <c r="R6835" t="s">
        <v>19349</v>
      </c>
      <c r="S6835" t="s">
        <v>30</v>
      </c>
      <c r="U6835" t="s">
        <v>121</v>
      </c>
      <c r="V6835">
        <v>10740.67094</v>
      </c>
      <c r="W6835">
        <v>3.1477998839999999</v>
      </c>
      <c r="X6835" t="s">
        <v>2388</v>
      </c>
    </row>
    <row r="6836" spans="1:24" x14ac:dyDescent="0.3">
      <c r="A6836">
        <v>1009887</v>
      </c>
      <c r="B6836" t="s">
        <v>19407</v>
      </c>
      <c r="C6836" t="s">
        <v>52</v>
      </c>
      <c r="G6836">
        <v>2014</v>
      </c>
      <c r="H6836" t="e">
        <f>YEAR(Table1_2[[#This Row],[UNIT_NAME]])</f>
        <v>#VALUE!</v>
      </c>
      <c r="I6836" s="7" t="s">
        <v>19411</v>
      </c>
      <c r="J6836" t="s">
        <v>47</v>
      </c>
      <c r="K6836" t="s">
        <v>865</v>
      </c>
      <c r="L6836">
        <v>42059</v>
      </c>
      <c r="M6836">
        <v>39.795470000000002</v>
      </c>
      <c r="N6836">
        <v>-80.164420000000007</v>
      </c>
      <c r="O6836" t="s">
        <v>134</v>
      </c>
      <c r="P6836">
        <v>15370</v>
      </c>
      <c r="Q6836">
        <v>212112</v>
      </c>
      <c r="R6836" t="s">
        <v>19349</v>
      </c>
      <c r="S6836" t="s">
        <v>30</v>
      </c>
      <c r="U6836" t="s">
        <v>121</v>
      </c>
      <c r="V6836">
        <v>7018.4696569999996</v>
      </c>
      <c r="W6836">
        <v>2.0569234540000001</v>
      </c>
      <c r="X6836" t="s">
        <v>2388</v>
      </c>
    </row>
    <row r="6837" spans="1:24" x14ac:dyDescent="0.3">
      <c r="A6837">
        <v>1009887</v>
      </c>
      <c r="B6837" t="s">
        <v>19407</v>
      </c>
      <c r="C6837" t="s">
        <v>52</v>
      </c>
      <c r="G6837">
        <v>2014</v>
      </c>
      <c r="H6837" t="e">
        <f>YEAR(Table1_2[[#This Row],[UNIT_NAME]])</f>
        <v>#VALUE!</v>
      </c>
      <c r="I6837" s="7" t="s">
        <v>19412</v>
      </c>
      <c r="J6837" t="s">
        <v>47</v>
      </c>
      <c r="K6837" t="s">
        <v>865</v>
      </c>
      <c r="L6837">
        <v>42059</v>
      </c>
      <c r="M6837">
        <v>39.795470000000002</v>
      </c>
      <c r="N6837">
        <v>-80.164420000000007</v>
      </c>
      <c r="O6837" t="s">
        <v>134</v>
      </c>
      <c r="P6837">
        <v>15370</v>
      </c>
      <c r="Q6837">
        <v>212112</v>
      </c>
      <c r="R6837" t="s">
        <v>19349</v>
      </c>
      <c r="S6837" t="s">
        <v>30</v>
      </c>
      <c r="U6837" t="s">
        <v>121</v>
      </c>
      <c r="V6837">
        <v>10399.54768</v>
      </c>
      <c r="W6837">
        <v>3.0478258920000001</v>
      </c>
      <c r="X6837" t="s">
        <v>2388</v>
      </c>
    </row>
    <row r="6838" spans="1:24" x14ac:dyDescent="0.3">
      <c r="A6838">
        <v>1009877</v>
      </c>
      <c r="B6838" t="s">
        <v>19555</v>
      </c>
      <c r="C6838" t="s">
        <v>52</v>
      </c>
      <c r="G6838">
        <v>2014</v>
      </c>
      <c r="H6838" t="e">
        <f>YEAR(Table1_2[[#This Row],[UNIT_NAME]])</f>
        <v>#VALUE!</v>
      </c>
      <c r="I6838" s="7" t="s">
        <v>19556</v>
      </c>
      <c r="J6838" t="s">
        <v>47</v>
      </c>
      <c r="K6838" t="s">
        <v>865</v>
      </c>
      <c r="L6838">
        <v>42059</v>
      </c>
      <c r="M6838">
        <v>39.887568000000002</v>
      </c>
      <c r="N6838">
        <v>-80.193544000000003</v>
      </c>
      <c r="O6838" t="s">
        <v>134</v>
      </c>
      <c r="P6838">
        <v>15370</v>
      </c>
      <c r="Q6838">
        <v>212112</v>
      </c>
      <c r="R6838" t="s">
        <v>19349</v>
      </c>
      <c r="S6838" t="s">
        <v>30</v>
      </c>
      <c r="U6838" t="s">
        <v>121</v>
      </c>
      <c r="V6838">
        <v>10495.665279999999</v>
      </c>
      <c r="W6838">
        <v>3.0759953590000002</v>
      </c>
      <c r="X6838" t="s">
        <v>2388</v>
      </c>
    </row>
    <row r="6839" spans="1:24" x14ac:dyDescent="0.3">
      <c r="A6839">
        <v>1006691</v>
      </c>
      <c r="B6839" t="s">
        <v>13758</v>
      </c>
      <c r="C6839" t="s">
        <v>52</v>
      </c>
      <c r="G6839">
        <v>2014</v>
      </c>
      <c r="H6839" t="e">
        <f>YEAR(Table1_2[[#This Row],[UNIT_NAME]])</f>
        <v>#VALUE!</v>
      </c>
      <c r="I6839" s="7" t="s">
        <v>13779</v>
      </c>
      <c r="J6839" t="s">
        <v>4694</v>
      </c>
      <c r="K6839" t="s">
        <v>721</v>
      </c>
      <c r="L6839">
        <v>48057</v>
      </c>
      <c r="M6839">
        <v>28.6753</v>
      </c>
      <c r="N6839">
        <v>-96.549499999999995</v>
      </c>
      <c r="O6839" t="s">
        <v>150</v>
      </c>
      <c r="P6839">
        <v>77978</v>
      </c>
      <c r="Q6839">
        <v>325211</v>
      </c>
      <c r="R6839" t="s">
        <v>13262</v>
      </c>
      <c r="S6839" t="s">
        <v>105</v>
      </c>
      <c r="U6839" t="s">
        <v>31</v>
      </c>
      <c r="V6839">
        <v>128931.39840000001</v>
      </c>
      <c r="W6839">
        <v>37.786302480000003</v>
      </c>
      <c r="X6839" t="s">
        <v>13263</v>
      </c>
    </row>
    <row r="6840" spans="1:24" x14ac:dyDescent="0.3">
      <c r="A6840">
        <v>1006691</v>
      </c>
      <c r="B6840" t="s">
        <v>13758</v>
      </c>
      <c r="C6840" t="s">
        <v>52</v>
      </c>
      <c r="G6840">
        <v>2014</v>
      </c>
      <c r="H6840" t="e">
        <f>YEAR(Table1_2[[#This Row],[UNIT_NAME]])</f>
        <v>#VALUE!</v>
      </c>
      <c r="I6840" s="7" t="s">
        <v>13781</v>
      </c>
      <c r="J6840" t="s">
        <v>4694</v>
      </c>
      <c r="K6840" t="s">
        <v>721</v>
      </c>
      <c r="L6840">
        <v>48057</v>
      </c>
      <c r="M6840">
        <v>28.6753</v>
      </c>
      <c r="N6840">
        <v>-96.549499999999995</v>
      </c>
      <c r="O6840" t="s">
        <v>150</v>
      </c>
      <c r="P6840">
        <v>77978</v>
      </c>
      <c r="Q6840">
        <v>325211</v>
      </c>
      <c r="R6840" t="s">
        <v>13262</v>
      </c>
      <c r="S6840" t="s">
        <v>105</v>
      </c>
      <c r="U6840" t="s">
        <v>31</v>
      </c>
      <c r="V6840">
        <v>90444.779490000001</v>
      </c>
      <c r="W6840">
        <v>26.506916369999999</v>
      </c>
      <c r="X6840" t="s">
        <v>13263</v>
      </c>
    </row>
    <row r="6841" spans="1:24" x14ac:dyDescent="0.3">
      <c r="A6841">
        <v>1004368</v>
      </c>
      <c r="B6841" t="s">
        <v>13460</v>
      </c>
      <c r="C6841" t="s">
        <v>2494</v>
      </c>
      <c r="G6841">
        <v>2014</v>
      </c>
      <c r="H6841" t="e">
        <f>YEAR(Table1_2[[#This Row],[UNIT_NAME]])</f>
        <v>#VALUE!</v>
      </c>
      <c r="I6841" s="7" t="s">
        <v>13477</v>
      </c>
      <c r="J6841" t="s">
        <v>162</v>
      </c>
      <c r="K6841" t="s">
        <v>8749</v>
      </c>
      <c r="L6841">
        <v>48039</v>
      </c>
      <c r="M6841">
        <v>29.230630999999999</v>
      </c>
      <c r="N6841">
        <v>-95.188486999999995</v>
      </c>
      <c r="O6841" t="s">
        <v>150</v>
      </c>
      <c r="P6841">
        <v>77511</v>
      </c>
      <c r="Q6841">
        <v>325211</v>
      </c>
      <c r="R6841" t="s">
        <v>13262</v>
      </c>
      <c r="S6841" t="s">
        <v>105</v>
      </c>
      <c r="U6841" t="s">
        <v>31</v>
      </c>
      <c r="V6841">
        <v>1710125.4240000001</v>
      </c>
      <c r="W6841">
        <v>501.19146560000002</v>
      </c>
      <c r="X6841" t="s">
        <v>13263</v>
      </c>
    </row>
    <row r="6842" spans="1:24" x14ac:dyDescent="0.3">
      <c r="A6842">
        <v>1004368</v>
      </c>
      <c r="B6842" t="s">
        <v>13460</v>
      </c>
      <c r="C6842" t="s">
        <v>2494</v>
      </c>
      <c r="G6842">
        <v>2014</v>
      </c>
      <c r="H6842" t="e">
        <f>YEAR(Table1_2[[#This Row],[UNIT_NAME]])</f>
        <v>#VALUE!</v>
      </c>
      <c r="I6842" s="7" t="s">
        <v>13462</v>
      </c>
      <c r="J6842" t="s">
        <v>125</v>
      </c>
      <c r="K6842" t="s">
        <v>8749</v>
      </c>
      <c r="L6842">
        <v>48039</v>
      </c>
      <c r="M6842">
        <v>29.230630999999999</v>
      </c>
      <c r="N6842">
        <v>-95.188486999999995</v>
      </c>
      <c r="O6842" t="s">
        <v>150</v>
      </c>
      <c r="P6842">
        <v>77511</v>
      </c>
      <c r="Q6842">
        <v>325211</v>
      </c>
      <c r="R6842" t="s">
        <v>13262</v>
      </c>
      <c r="S6842" t="s">
        <v>105</v>
      </c>
      <c r="U6842" t="s">
        <v>31</v>
      </c>
      <c r="V6842">
        <v>1120957.6270000001</v>
      </c>
      <c r="W6842">
        <v>328.52233419999999</v>
      </c>
      <c r="X6842" t="s">
        <v>13263</v>
      </c>
    </row>
    <row r="6843" spans="1:24" x14ac:dyDescent="0.3">
      <c r="A6843">
        <v>1004368</v>
      </c>
      <c r="B6843" t="s">
        <v>13460</v>
      </c>
      <c r="C6843" t="s">
        <v>45</v>
      </c>
      <c r="G6843">
        <v>2014</v>
      </c>
      <c r="H6843" t="e">
        <f>YEAR(Table1_2[[#This Row],[UNIT_NAME]])</f>
        <v>#VALUE!</v>
      </c>
      <c r="I6843" s="7" t="s">
        <v>13462</v>
      </c>
      <c r="J6843" t="s">
        <v>125</v>
      </c>
      <c r="K6843" t="s">
        <v>8749</v>
      </c>
      <c r="L6843">
        <v>48039</v>
      </c>
      <c r="M6843">
        <v>29.230630999999999</v>
      </c>
      <c r="N6843">
        <v>-95.188486999999995</v>
      </c>
      <c r="O6843" t="s">
        <v>150</v>
      </c>
      <c r="P6843">
        <v>77511</v>
      </c>
      <c r="Q6843">
        <v>325211</v>
      </c>
      <c r="R6843" t="s">
        <v>13262</v>
      </c>
      <c r="S6843" t="s">
        <v>105</v>
      </c>
      <c r="U6843" t="s">
        <v>31</v>
      </c>
      <c r="V6843">
        <v>410464.75900000002</v>
      </c>
      <c r="W6843">
        <v>120.29610889999999</v>
      </c>
      <c r="X6843" t="s">
        <v>13263</v>
      </c>
    </row>
    <row r="6844" spans="1:24" x14ac:dyDescent="0.3">
      <c r="A6844">
        <v>1004368</v>
      </c>
      <c r="B6844" t="s">
        <v>13460</v>
      </c>
      <c r="C6844" t="s">
        <v>2494</v>
      </c>
      <c r="G6844">
        <v>2014</v>
      </c>
      <c r="H6844" t="e">
        <f>YEAR(Table1_2[[#This Row],[UNIT_NAME]])</f>
        <v>#VALUE!</v>
      </c>
      <c r="I6844" s="7" t="s">
        <v>13466</v>
      </c>
      <c r="J6844" t="s">
        <v>125</v>
      </c>
      <c r="K6844" t="s">
        <v>8749</v>
      </c>
      <c r="L6844">
        <v>48039</v>
      </c>
      <c r="M6844">
        <v>29.230630999999999</v>
      </c>
      <c r="N6844">
        <v>-95.188486999999995</v>
      </c>
      <c r="O6844" t="s">
        <v>150</v>
      </c>
      <c r="P6844">
        <v>77511</v>
      </c>
      <c r="Q6844">
        <v>325211</v>
      </c>
      <c r="R6844" t="s">
        <v>13262</v>
      </c>
      <c r="S6844" t="s">
        <v>105</v>
      </c>
      <c r="U6844" t="s">
        <v>31</v>
      </c>
      <c r="V6844">
        <v>1196984.746</v>
      </c>
      <c r="W6844">
        <v>350.80382450000002</v>
      </c>
      <c r="X6844" t="s">
        <v>13263</v>
      </c>
    </row>
    <row r="6845" spans="1:24" x14ac:dyDescent="0.3">
      <c r="A6845">
        <v>1007339</v>
      </c>
      <c r="B6845" t="s">
        <v>11995</v>
      </c>
      <c r="C6845" t="s">
        <v>2494</v>
      </c>
      <c r="G6845">
        <v>2014</v>
      </c>
      <c r="H6845" t="e">
        <f>YEAR(Table1_2[[#This Row],[UNIT_NAME]])</f>
        <v>#VALUE!</v>
      </c>
      <c r="I6845" s="7" t="s">
        <v>12022</v>
      </c>
      <c r="J6845" t="s">
        <v>465</v>
      </c>
      <c r="K6845" t="s">
        <v>6838</v>
      </c>
      <c r="L6845">
        <v>18089</v>
      </c>
      <c r="M6845">
        <v>41.670299999999997</v>
      </c>
      <c r="N6845">
        <v>-87.4803</v>
      </c>
      <c r="O6845" t="s">
        <v>193</v>
      </c>
      <c r="P6845">
        <v>46394</v>
      </c>
      <c r="Q6845">
        <v>324110</v>
      </c>
      <c r="R6845" t="s">
        <v>10711</v>
      </c>
      <c r="S6845" t="s">
        <v>105</v>
      </c>
      <c r="T6845" t="s">
        <v>11997</v>
      </c>
      <c r="U6845" t="s">
        <v>73</v>
      </c>
      <c r="V6845">
        <v>449203.3898</v>
      </c>
      <c r="W6845">
        <v>131.6493528</v>
      </c>
      <c r="X6845" t="s">
        <v>10712</v>
      </c>
    </row>
    <row r="6846" spans="1:24" x14ac:dyDescent="0.3">
      <c r="A6846">
        <v>1007339</v>
      </c>
      <c r="B6846" t="s">
        <v>11995</v>
      </c>
      <c r="C6846" t="s">
        <v>2494</v>
      </c>
      <c r="G6846">
        <v>2014</v>
      </c>
      <c r="H6846" t="e">
        <f>YEAR(Table1_2[[#This Row],[UNIT_NAME]])</f>
        <v>#VALUE!</v>
      </c>
      <c r="I6846" s="7" t="s">
        <v>12023</v>
      </c>
      <c r="J6846" t="s">
        <v>465</v>
      </c>
      <c r="K6846" t="s">
        <v>6838</v>
      </c>
      <c r="L6846">
        <v>18089</v>
      </c>
      <c r="M6846">
        <v>41.670299999999997</v>
      </c>
      <c r="N6846">
        <v>-87.4803</v>
      </c>
      <c r="O6846" t="s">
        <v>193</v>
      </c>
      <c r="P6846">
        <v>46394</v>
      </c>
      <c r="Q6846">
        <v>324110</v>
      </c>
      <c r="R6846" t="s">
        <v>10711</v>
      </c>
      <c r="S6846" t="s">
        <v>105</v>
      </c>
      <c r="T6846" t="s">
        <v>11997</v>
      </c>
      <c r="U6846" t="s">
        <v>73</v>
      </c>
      <c r="V6846">
        <v>484662.71189999999</v>
      </c>
      <c r="W6846">
        <v>142.04152020000001</v>
      </c>
      <c r="X6846" t="s">
        <v>10712</v>
      </c>
    </row>
    <row r="6847" spans="1:24" x14ac:dyDescent="0.3">
      <c r="A6847">
        <v>1007651</v>
      </c>
      <c r="B6847" t="s">
        <v>19564</v>
      </c>
      <c r="C6847" t="s">
        <v>81</v>
      </c>
      <c r="G6847">
        <v>2014</v>
      </c>
      <c r="H6847" t="e">
        <f>YEAR(Table1_2[[#This Row],[UNIT_NAME]])</f>
        <v>#VALUE!</v>
      </c>
      <c r="I6847" s="7" t="s">
        <v>19565</v>
      </c>
      <c r="J6847" t="s">
        <v>11924</v>
      </c>
      <c r="K6847" t="s">
        <v>6651</v>
      </c>
      <c r="L6847">
        <v>6089</v>
      </c>
      <c r="M6847">
        <v>41.031300000000002</v>
      </c>
      <c r="N6847">
        <v>-121.68170000000001</v>
      </c>
      <c r="O6847" t="s">
        <v>56</v>
      </c>
      <c r="P6847">
        <v>96013</v>
      </c>
      <c r="Q6847">
        <v>212399</v>
      </c>
      <c r="R6847" t="s">
        <v>19395</v>
      </c>
      <c r="S6847" t="s">
        <v>30</v>
      </c>
      <c r="U6847" t="s">
        <v>43</v>
      </c>
      <c r="V6847">
        <v>872.09302330000003</v>
      </c>
      <c r="W6847">
        <v>0.25558685599999997</v>
      </c>
      <c r="X6847" t="s">
        <v>2388</v>
      </c>
    </row>
    <row r="6848" spans="1:24" x14ac:dyDescent="0.3">
      <c r="A6848">
        <v>1007651</v>
      </c>
      <c r="B6848" t="s">
        <v>19564</v>
      </c>
      <c r="C6848" t="s">
        <v>75</v>
      </c>
      <c r="G6848">
        <v>2014</v>
      </c>
      <c r="H6848" t="e">
        <f>YEAR(Table1_2[[#This Row],[UNIT_NAME]])</f>
        <v>#VALUE!</v>
      </c>
      <c r="I6848" s="7" t="s">
        <v>19565</v>
      </c>
      <c r="J6848" t="s">
        <v>11924</v>
      </c>
      <c r="K6848" t="s">
        <v>6651</v>
      </c>
      <c r="L6848">
        <v>6089</v>
      </c>
      <c r="M6848">
        <v>41.031300000000002</v>
      </c>
      <c r="N6848">
        <v>-121.68170000000001</v>
      </c>
      <c r="O6848" t="s">
        <v>56</v>
      </c>
      <c r="P6848">
        <v>96013</v>
      </c>
      <c r="Q6848">
        <v>212399</v>
      </c>
      <c r="R6848" t="s">
        <v>19395</v>
      </c>
      <c r="S6848" t="s">
        <v>30</v>
      </c>
      <c r="U6848" t="s">
        <v>43</v>
      </c>
      <c r="V6848">
        <v>403252.70270000002</v>
      </c>
      <c r="W6848">
        <v>118.18245039999999</v>
      </c>
      <c r="X6848" t="s">
        <v>2388</v>
      </c>
    </row>
    <row r="6849" spans="1:24" x14ac:dyDescent="0.3">
      <c r="A6849">
        <v>1007651</v>
      </c>
      <c r="B6849" t="s">
        <v>19564</v>
      </c>
      <c r="C6849" t="s">
        <v>84</v>
      </c>
      <c r="G6849">
        <v>2014</v>
      </c>
      <c r="H6849" t="e">
        <f>YEAR(Table1_2[[#This Row],[UNIT_NAME]])</f>
        <v>#VALUE!</v>
      </c>
      <c r="I6849" s="7" t="s">
        <v>19565</v>
      </c>
      <c r="J6849" t="s">
        <v>11924</v>
      </c>
      <c r="K6849" t="s">
        <v>6651</v>
      </c>
      <c r="L6849">
        <v>6089</v>
      </c>
      <c r="M6849">
        <v>41.031300000000002</v>
      </c>
      <c r="N6849">
        <v>-121.68170000000001</v>
      </c>
      <c r="O6849" t="s">
        <v>56</v>
      </c>
      <c r="P6849">
        <v>96013</v>
      </c>
      <c r="Q6849">
        <v>212399</v>
      </c>
      <c r="R6849" t="s">
        <v>19395</v>
      </c>
      <c r="S6849" t="s">
        <v>30</v>
      </c>
      <c r="U6849" t="s">
        <v>43</v>
      </c>
      <c r="V6849">
        <v>462.85986960000002</v>
      </c>
      <c r="W6849">
        <v>0.13565169699999999</v>
      </c>
      <c r="X6849" t="s">
        <v>2388</v>
      </c>
    </row>
    <row r="6850" spans="1:24" x14ac:dyDescent="0.3">
      <c r="A6850">
        <v>1005080</v>
      </c>
      <c r="B6850" t="s">
        <v>3791</v>
      </c>
      <c r="C6850" t="s">
        <v>52</v>
      </c>
      <c r="G6850">
        <v>2014</v>
      </c>
      <c r="H6850" t="e">
        <f>YEAR(Table1_2[[#This Row],[UNIT_NAME]])</f>
        <v>#VALUE!</v>
      </c>
      <c r="I6850" s="7" t="s">
        <v>3795</v>
      </c>
      <c r="J6850" t="s">
        <v>465</v>
      </c>
      <c r="K6850" t="s">
        <v>3793</v>
      </c>
      <c r="L6850">
        <v>22007</v>
      </c>
      <c r="M6850">
        <v>30.010358</v>
      </c>
      <c r="N6850">
        <v>-91.106768000000002</v>
      </c>
      <c r="O6850" t="s">
        <v>908</v>
      </c>
      <c r="P6850">
        <v>70341</v>
      </c>
      <c r="Q6850">
        <v>211112</v>
      </c>
      <c r="R6850" t="s">
        <v>2392</v>
      </c>
      <c r="S6850" t="s">
        <v>30</v>
      </c>
      <c r="U6850" t="s">
        <v>31</v>
      </c>
      <c r="V6850">
        <v>960346.77720000001</v>
      </c>
      <c r="W6850">
        <v>281.45164219999998</v>
      </c>
      <c r="X6850" t="s">
        <v>2388</v>
      </c>
    </row>
    <row r="6851" spans="1:24" x14ac:dyDescent="0.3">
      <c r="A6851">
        <v>1009840</v>
      </c>
      <c r="B6851" t="s">
        <v>3591</v>
      </c>
      <c r="C6851" t="s">
        <v>52</v>
      </c>
      <c r="G6851">
        <v>2014</v>
      </c>
      <c r="H6851" t="e">
        <f>YEAR(Table1_2[[#This Row],[UNIT_NAME]])</f>
        <v>#VALUE!</v>
      </c>
      <c r="I6851" s="7" t="s">
        <v>3594</v>
      </c>
      <c r="J6851" t="s">
        <v>125</v>
      </c>
      <c r="K6851" t="s">
        <v>2844</v>
      </c>
      <c r="L6851">
        <v>22031</v>
      </c>
      <c r="M6851">
        <v>31.974256</v>
      </c>
      <c r="N6851">
        <v>-93.684102999999993</v>
      </c>
      <c r="O6851" t="s">
        <v>908</v>
      </c>
      <c r="P6851">
        <v>71052</v>
      </c>
      <c r="Q6851">
        <v>211111</v>
      </c>
      <c r="R6851" t="s">
        <v>2387</v>
      </c>
      <c r="S6851" t="s">
        <v>30</v>
      </c>
      <c r="U6851" t="s">
        <v>31</v>
      </c>
      <c r="V6851">
        <v>10512.627210000001</v>
      </c>
      <c r="W6851">
        <v>3.0809664419999998</v>
      </c>
      <c r="X6851" t="s">
        <v>2388</v>
      </c>
    </row>
    <row r="6852" spans="1:24" x14ac:dyDescent="0.3">
      <c r="A6852">
        <v>1009840</v>
      </c>
      <c r="B6852" t="s">
        <v>3591</v>
      </c>
      <c r="C6852" t="s">
        <v>52</v>
      </c>
      <c r="G6852">
        <v>2014</v>
      </c>
      <c r="H6852" t="e">
        <f>YEAR(Table1_2[[#This Row],[UNIT_NAME]])</f>
        <v>#VALUE!</v>
      </c>
      <c r="I6852" s="7" t="s">
        <v>3598</v>
      </c>
      <c r="J6852" t="s">
        <v>125</v>
      </c>
      <c r="K6852" t="s">
        <v>2844</v>
      </c>
      <c r="L6852">
        <v>22031</v>
      </c>
      <c r="M6852">
        <v>31.974256</v>
      </c>
      <c r="N6852">
        <v>-93.684102999999993</v>
      </c>
      <c r="O6852" t="s">
        <v>908</v>
      </c>
      <c r="P6852">
        <v>71052</v>
      </c>
      <c r="Q6852">
        <v>211111</v>
      </c>
      <c r="R6852" t="s">
        <v>2387</v>
      </c>
      <c r="S6852" t="s">
        <v>30</v>
      </c>
      <c r="U6852" t="s">
        <v>31</v>
      </c>
      <c r="V6852">
        <v>87600.829249999995</v>
      </c>
      <c r="W6852">
        <v>25.67343155</v>
      </c>
      <c r="X6852" t="s">
        <v>2388</v>
      </c>
    </row>
    <row r="6853" spans="1:24" x14ac:dyDescent="0.3">
      <c r="A6853">
        <v>1011313</v>
      </c>
      <c r="B6853" t="s">
        <v>4629</v>
      </c>
      <c r="C6853" t="s">
        <v>52</v>
      </c>
      <c r="G6853">
        <v>2014</v>
      </c>
      <c r="H6853" t="e">
        <f>YEAR(Table1_2[[#This Row],[UNIT_NAME]])</f>
        <v>#VALUE!</v>
      </c>
      <c r="I6853" s="7" t="s">
        <v>4633</v>
      </c>
      <c r="J6853" t="s">
        <v>465</v>
      </c>
      <c r="K6853" t="s">
        <v>2386</v>
      </c>
      <c r="L6853">
        <v>48439</v>
      </c>
      <c r="M6853">
        <v>32.545644000000003</v>
      </c>
      <c r="N6853">
        <v>-97.438734999999994</v>
      </c>
      <c r="O6853" t="s">
        <v>150</v>
      </c>
      <c r="P6853">
        <v>76036</v>
      </c>
      <c r="Q6853">
        <v>211111</v>
      </c>
      <c r="R6853" t="s">
        <v>2387</v>
      </c>
      <c r="S6853" t="s">
        <v>30</v>
      </c>
      <c r="U6853" t="s">
        <v>31</v>
      </c>
      <c r="V6853">
        <v>6733.8861669999997</v>
      </c>
      <c r="W6853">
        <v>1.9735197369999999</v>
      </c>
      <c r="X6853" t="s">
        <v>2388</v>
      </c>
    </row>
    <row r="6854" spans="1:24" x14ac:dyDescent="0.3">
      <c r="A6854">
        <v>1009896</v>
      </c>
      <c r="B6854" t="s">
        <v>4689</v>
      </c>
      <c r="C6854" t="s">
        <v>52</v>
      </c>
      <c r="G6854">
        <v>2014</v>
      </c>
      <c r="H6854" t="e">
        <f>YEAR(Table1_2[[#This Row],[UNIT_NAME]])</f>
        <v>#VALUE!</v>
      </c>
      <c r="I6854" s="7" t="s">
        <v>4633</v>
      </c>
      <c r="J6854" t="s">
        <v>4694</v>
      </c>
      <c r="K6854" t="s">
        <v>582</v>
      </c>
      <c r="L6854">
        <v>48251</v>
      </c>
      <c r="M6854">
        <v>32.445574999999998</v>
      </c>
      <c r="N6854">
        <v>-97.568060000000003</v>
      </c>
      <c r="O6854" t="s">
        <v>150</v>
      </c>
      <c r="P6854">
        <v>76044</v>
      </c>
      <c r="Q6854">
        <v>211111</v>
      </c>
      <c r="R6854" t="s">
        <v>2387</v>
      </c>
      <c r="S6854" t="s">
        <v>30</v>
      </c>
      <c r="U6854" t="s">
        <v>31</v>
      </c>
      <c r="V6854">
        <v>740.6709386</v>
      </c>
      <c r="W6854">
        <v>0.217070601</v>
      </c>
      <c r="X6854" t="s">
        <v>2388</v>
      </c>
    </row>
    <row r="6855" spans="1:24" x14ac:dyDescent="0.3">
      <c r="A6855">
        <v>1011313</v>
      </c>
      <c r="B6855" t="s">
        <v>4629</v>
      </c>
      <c r="C6855" t="s">
        <v>52</v>
      </c>
      <c r="G6855">
        <v>2014</v>
      </c>
      <c r="H6855" t="e">
        <f>YEAR(Table1_2[[#This Row],[UNIT_NAME]])</f>
        <v>#VALUE!</v>
      </c>
      <c r="I6855" s="7" t="s">
        <v>4632</v>
      </c>
      <c r="J6855" t="s">
        <v>465</v>
      </c>
      <c r="K6855" t="s">
        <v>2386</v>
      </c>
      <c r="L6855">
        <v>48439</v>
      </c>
      <c r="M6855">
        <v>32.545644000000003</v>
      </c>
      <c r="N6855">
        <v>-97.438734999999994</v>
      </c>
      <c r="O6855" t="s">
        <v>150</v>
      </c>
      <c r="P6855">
        <v>76036</v>
      </c>
      <c r="Q6855">
        <v>211111</v>
      </c>
      <c r="R6855" t="s">
        <v>2387</v>
      </c>
      <c r="S6855" t="s">
        <v>30</v>
      </c>
      <c r="U6855" t="s">
        <v>31</v>
      </c>
      <c r="V6855">
        <v>6733.8861669999997</v>
      </c>
      <c r="W6855">
        <v>1.9735197369999999</v>
      </c>
      <c r="X6855" t="s">
        <v>2388</v>
      </c>
    </row>
    <row r="6856" spans="1:24" x14ac:dyDescent="0.3">
      <c r="A6856">
        <v>1009896</v>
      </c>
      <c r="B6856" t="s">
        <v>4689</v>
      </c>
      <c r="C6856" t="s">
        <v>52</v>
      </c>
      <c r="G6856">
        <v>2014</v>
      </c>
      <c r="H6856" t="e">
        <f>YEAR(Table1_2[[#This Row],[UNIT_NAME]])</f>
        <v>#VALUE!</v>
      </c>
      <c r="I6856" s="7" t="s">
        <v>4632</v>
      </c>
      <c r="J6856" t="s">
        <v>4694</v>
      </c>
      <c r="K6856" t="s">
        <v>582</v>
      </c>
      <c r="L6856">
        <v>48251</v>
      </c>
      <c r="M6856">
        <v>32.445574999999998</v>
      </c>
      <c r="N6856">
        <v>-97.568060000000003</v>
      </c>
      <c r="O6856" t="s">
        <v>150</v>
      </c>
      <c r="P6856">
        <v>76044</v>
      </c>
      <c r="Q6856">
        <v>211111</v>
      </c>
      <c r="R6856" t="s">
        <v>2387</v>
      </c>
      <c r="S6856" t="s">
        <v>30</v>
      </c>
      <c r="U6856" t="s">
        <v>31</v>
      </c>
      <c r="V6856">
        <v>5552.2050509999999</v>
      </c>
      <c r="W6856">
        <v>1.627200993</v>
      </c>
      <c r="X6856" t="s">
        <v>2388</v>
      </c>
    </row>
    <row r="6857" spans="1:24" x14ac:dyDescent="0.3">
      <c r="A6857">
        <v>1005249</v>
      </c>
      <c r="B6857" t="s">
        <v>3950</v>
      </c>
      <c r="C6857" t="s">
        <v>52</v>
      </c>
      <c r="G6857">
        <v>2014</v>
      </c>
      <c r="H6857" t="e">
        <f>YEAR(Table1_2[[#This Row],[UNIT_NAME]])</f>
        <v>#VALUE!</v>
      </c>
      <c r="I6857" s="7" t="s">
        <v>3958</v>
      </c>
      <c r="J6857" t="s">
        <v>465</v>
      </c>
      <c r="K6857" t="s">
        <v>3952</v>
      </c>
      <c r="L6857">
        <v>56013</v>
      </c>
      <c r="M6857">
        <v>43.160893000000002</v>
      </c>
      <c r="N6857">
        <v>-107.652119</v>
      </c>
      <c r="O6857" t="s">
        <v>1303</v>
      </c>
      <c r="P6857">
        <v>82604</v>
      </c>
      <c r="Q6857">
        <v>211111</v>
      </c>
      <c r="R6857" t="s">
        <v>2387</v>
      </c>
      <c r="S6857" t="s">
        <v>30</v>
      </c>
      <c r="U6857" t="s">
        <v>43</v>
      </c>
      <c r="V6857">
        <v>2189.9736149999999</v>
      </c>
      <c r="W6857">
        <v>0.64182198000000001</v>
      </c>
      <c r="X6857" t="s">
        <v>2388</v>
      </c>
    </row>
    <row r="6858" spans="1:24" x14ac:dyDescent="0.3">
      <c r="A6858">
        <v>1009849</v>
      </c>
      <c r="B6858" t="s">
        <v>10320</v>
      </c>
      <c r="C6858" t="s">
        <v>52</v>
      </c>
      <c r="G6858">
        <v>2014</v>
      </c>
      <c r="H6858" t="e">
        <f>YEAR(Table1_2[[#This Row],[UNIT_NAME]])</f>
        <v>#VALUE!</v>
      </c>
      <c r="I6858" s="7" t="s">
        <v>10323</v>
      </c>
      <c r="J6858" t="s">
        <v>125</v>
      </c>
      <c r="K6858" t="s">
        <v>9725</v>
      </c>
      <c r="L6858">
        <v>48481</v>
      </c>
      <c r="M6858">
        <v>29.282095000000002</v>
      </c>
      <c r="N6858">
        <v>-95.943712000000005</v>
      </c>
      <c r="O6858" t="s">
        <v>150</v>
      </c>
      <c r="P6858">
        <v>77420</v>
      </c>
      <c r="Q6858">
        <v>486210</v>
      </c>
      <c r="R6858" t="s">
        <v>8822</v>
      </c>
      <c r="S6858" t="s">
        <v>30</v>
      </c>
      <c r="U6858" t="s">
        <v>31</v>
      </c>
      <c r="V6858">
        <v>454.20278930000001</v>
      </c>
      <c r="W6858">
        <v>0.133114541</v>
      </c>
      <c r="X6858" t="s">
        <v>8823</v>
      </c>
    </row>
    <row r="6859" spans="1:24" x14ac:dyDescent="0.3">
      <c r="A6859">
        <v>1005249</v>
      </c>
      <c r="B6859" t="s">
        <v>3950</v>
      </c>
      <c r="C6859" t="s">
        <v>52</v>
      </c>
      <c r="G6859">
        <v>2014</v>
      </c>
      <c r="H6859" t="e">
        <f>YEAR(Table1_2[[#This Row],[UNIT_NAME]])</f>
        <v>#VALUE!</v>
      </c>
      <c r="I6859" s="7" t="s">
        <v>3953</v>
      </c>
      <c r="J6859" t="s">
        <v>465</v>
      </c>
      <c r="K6859" t="s">
        <v>3952</v>
      </c>
      <c r="L6859">
        <v>56013</v>
      </c>
      <c r="M6859">
        <v>43.160893000000002</v>
      </c>
      <c r="N6859">
        <v>-107.652119</v>
      </c>
      <c r="O6859" t="s">
        <v>1303</v>
      </c>
      <c r="P6859">
        <v>82604</v>
      </c>
      <c r="Q6859">
        <v>211111</v>
      </c>
      <c r="R6859" t="s">
        <v>2387</v>
      </c>
      <c r="S6859" t="s">
        <v>30</v>
      </c>
      <c r="U6859" t="s">
        <v>43</v>
      </c>
      <c r="V6859">
        <v>2189.9736149999999</v>
      </c>
      <c r="W6859">
        <v>0.64182198000000001</v>
      </c>
      <c r="X6859" t="s">
        <v>2388</v>
      </c>
    </row>
    <row r="6860" spans="1:24" x14ac:dyDescent="0.3">
      <c r="A6860">
        <v>1009849</v>
      </c>
      <c r="B6860" t="s">
        <v>10320</v>
      </c>
      <c r="C6860" t="s">
        <v>52</v>
      </c>
      <c r="G6860">
        <v>2014</v>
      </c>
      <c r="H6860" t="e">
        <f>YEAR(Table1_2[[#This Row],[UNIT_NAME]])</f>
        <v>#VALUE!</v>
      </c>
      <c r="I6860" s="7" t="s">
        <v>10326</v>
      </c>
      <c r="J6860" t="s">
        <v>47</v>
      </c>
      <c r="K6860" t="s">
        <v>9725</v>
      </c>
      <c r="L6860">
        <v>48481</v>
      </c>
      <c r="M6860">
        <v>29.282095000000002</v>
      </c>
      <c r="N6860">
        <v>-95.943712000000005</v>
      </c>
      <c r="O6860" t="s">
        <v>150</v>
      </c>
      <c r="P6860">
        <v>77420</v>
      </c>
      <c r="Q6860">
        <v>486210</v>
      </c>
      <c r="R6860" t="s">
        <v>8822</v>
      </c>
      <c r="S6860" t="s">
        <v>30</v>
      </c>
      <c r="U6860" t="s">
        <v>31</v>
      </c>
      <c r="V6860">
        <v>19359.215980000001</v>
      </c>
      <c r="W6860">
        <v>5.6736621170000001</v>
      </c>
      <c r="X6860" t="s">
        <v>8823</v>
      </c>
    </row>
    <row r="6861" spans="1:24" x14ac:dyDescent="0.3">
      <c r="A6861">
        <v>1009214</v>
      </c>
      <c r="B6861" t="s">
        <v>7377</v>
      </c>
      <c r="C6861" t="s">
        <v>52</v>
      </c>
      <c r="G6861">
        <v>2014</v>
      </c>
      <c r="H6861" t="e">
        <f>YEAR(Table1_2[[#This Row],[UNIT_NAME]])</f>
        <v>#VALUE!</v>
      </c>
      <c r="I6861" s="7" t="s">
        <v>7380</v>
      </c>
      <c r="J6861" t="s">
        <v>489</v>
      </c>
      <c r="K6861" t="s">
        <v>724</v>
      </c>
      <c r="L6861">
        <v>26117</v>
      </c>
      <c r="M6861">
        <v>43.447740000000003</v>
      </c>
      <c r="N6861">
        <v>-85.143885999999995</v>
      </c>
      <c r="O6861" t="s">
        <v>198</v>
      </c>
      <c r="P6861">
        <v>48886</v>
      </c>
      <c r="Q6861">
        <v>221210</v>
      </c>
      <c r="R6861" t="s">
        <v>5366</v>
      </c>
      <c r="S6861" t="s">
        <v>30</v>
      </c>
      <c r="U6861" t="s">
        <v>73</v>
      </c>
      <c r="V6861">
        <v>3332.0768939999998</v>
      </c>
      <c r="W6861">
        <v>0.97654153300000002</v>
      </c>
      <c r="X6861" t="s">
        <v>5167</v>
      </c>
    </row>
    <row r="6862" spans="1:24" x14ac:dyDescent="0.3">
      <c r="A6862">
        <v>1004844</v>
      </c>
      <c r="B6862" t="s">
        <v>9991</v>
      </c>
      <c r="C6862" t="s">
        <v>52</v>
      </c>
      <c r="G6862">
        <v>2014</v>
      </c>
      <c r="H6862" t="e">
        <f>YEAR(Table1_2[[#This Row],[UNIT_NAME]])</f>
        <v>#VALUE!</v>
      </c>
      <c r="I6862" s="7" t="s">
        <v>10003</v>
      </c>
      <c r="J6862" t="s">
        <v>427</v>
      </c>
      <c r="K6862" t="s">
        <v>9993</v>
      </c>
      <c r="L6862">
        <v>17019</v>
      </c>
      <c r="M6862">
        <v>40.284433</v>
      </c>
      <c r="N6862">
        <v>-88.415346999999997</v>
      </c>
      <c r="O6862" t="s">
        <v>113</v>
      </c>
      <c r="P6862">
        <v>61843</v>
      </c>
      <c r="Q6862">
        <v>486210</v>
      </c>
      <c r="R6862" t="s">
        <v>8822</v>
      </c>
      <c r="S6862" t="s">
        <v>30</v>
      </c>
      <c r="U6862" t="s">
        <v>73</v>
      </c>
      <c r="V6862">
        <v>3251.0365619999998</v>
      </c>
      <c r="W6862">
        <v>0.95279080500000002</v>
      </c>
      <c r="X6862" t="s">
        <v>8823</v>
      </c>
    </row>
    <row r="6863" spans="1:24" x14ac:dyDescent="0.3">
      <c r="A6863">
        <v>1004844</v>
      </c>
      <c r="B6863" t="s">
        <v>9991</v>
      </c>
      <c r="C6863" t="s">
        <v>52</v>
      </c>
      <c r="G6863">
        <v>2014</v>
      </c>
      <c r="H6863" t="e">
        <f>YEAR(Table1_2[[#This Row],[UNIT_NAME]])</f>
        <v>#VALUE!</v>
      </c>
      <c r="I6863" s="7" t="s">
        <v>10004</v>
      </c>
      <c r="J6863" t="s">
        <v>465</v>
      </c>
      <c r="K6863" t="s">
        <v>9993</v>
      </c>
      <c r="L6863">
        <v>17019</v>
      </c>
      <c r="M6863">
        <v>40.284433</v>
      </c>
      <c r="N6863">
        <v>-88.415346999999997</v>
      </c>
      <c r="O6863" t="s">
        <v>113</v>
      </c>
      <c r="P6863">
        <v>61843</v>
      </c>
      <c r="Q6863">
        <v>486210</v>
      </c>
      <c r="R6863" t="s">
        <v>8822</v>
      </c>
      <c r="S6863" t="s">
        <v>30</v>
      </c>
      <c r="U6863" t="s">
        <v>73</v>
      </c>
      <c r="V6863">
        <v>1238.2208820000001</v>
      </c>
      <c r="W6863">
        <v>0.36288902000000001</v>
      </c>
      <c r="X6863" t="s">
        <v>8823</v>
      </c>
    </row>
    <row r="6864" spans="1:24" x14ac:dyDescent="0.3">
      <c r="A6864">
        <v>1004844</v>
      </c>
      <c r="B6864" t="s">
        <v>9991</v>
      </c>
      <c r="C6864" t="s">
        <v>52</v>
      </c>
      <c r="G6864">
        <v>2014</v>
      </c>
      <c r="H6864" t="e">
        <f>YEAR(Table1_2[[#This Row],[UNIT_NAME]])</f>
        <v>#VALUE!</v>
      </c>
      <c r="I6864" s="7" t="s">
        <v>10005</v>
      </c>
      <c r="J6864" t="s">
        <v>427</v>
      </c>
      <c r="K6864" t="s">
        <v>9993</v>
      </c>
      <c r="L6864">
        <v>17019</v>
      </c>
      <c r="M6864">
        <v>40.284433</v>
      </c>
      <c r="N6864">
        <v>-88.415346999999997</v>
      </c>
      <c r="O6864" t="s">
        <v>113</v>
      </c>
      <c r="P6864">
        <v>61843</v>
      </c>
      <c r="Q6864">
        <v>486210</v>
      </c>
      <c r="R6864" t="s">
        <v>8822</v>
      </c>
      <c r="S6864" t="s">
        <v>30</v>
      </c>
      <c r="U6864" t="s">
        <v>73</v>
      </c>
      <c r="V6864">
        <v>1799.8492269999999</v>
      </c>
      <c r="W6864">
        <v>0.52748708300000002</v>
      </c>
      <c r="X6864" t="s">
        <v>8823</v>
      </c>
    </row>
    <row r="6865" spans="1:24" x14ac:dyDescent="0.3">
      <c r="A6865">
        <v>1004844</v>
      </c>
      <c r="B6865" t="s">
        <v>9991</v>
      </c>
      <c r="C6865" t="s">
        <v>52</v>
      </c>
      <c r="G6865">
        <v>2014</v>
      </c>
      <c r="H6865" t="e">
        <f>YEAR(Table1_2[[#This Row],[UNIT_NAME]])</f>
        <v>#VALUE!</v>
      </c>
      <c r="I6865" s="7" t="s">
        <v>10006</v>
      </c>
      <c r="J6865" t="s">
        <v>465</v>
      </c>
      <c r="K6865" t="s">
        <v>9993</v>
      </c>
      <c r="L6865">
        <v>17019</v>
      </c>
      <c r="M6865">
        <v>40.284433</v>
      </c>
      <c r="N6865">
        <v>-88.415346999999997</v>
      </c>
      <c r="O6865" t="s">
        <v>113</v>
      </c>
      <c r="P6865">
        <v>61843</v>
      </c>
      <c r="Q6865">
        <v>486210</v>
      </c>
      <c r="R6865" t="s">
        <v>8822</v>
      </c>
      <c r="S6865" t="s">
        <v>30</v>
      </c>
      <c r="U6865" t="s">
        <v>73</v>
      </c>
      <c r="V6865">
        <v>446.66415380000001</v>
      </c>
      <c r="W6865">
        <v>0.13090517199999999</v>
      </c>
      <c r="X6865" t="s">
        <v>8823</v>
      </c>
    </row>
    <row r="6866" spans="1:24" x14ac:dyDescent="0.3">
      <c r="A6866">
        <v>1004844</v>
      </c>
      <c r="B6866" t="s">
        <v>9991</v>
      </c>
      <c r="C6866" t="s">
        <v>52</v>
      </c>
      <c r="G6866">
        <v>2014</v>
      </c>
      <c r="H6866" t="e">
        <f>YEAR(Table1_2[[#This Row],[UNIT_NAME]])</f>
        <v>#VALUE!</v>
      </c>
      <c r="I6866" s="7" t="s">
        <v>10007</v>
      </c>
      <c r="J6866" t="s">
        <v>427</v>
      </c>
      <c r="K6866" t="s">
        <v>9993</v>
      </c>
      <c r="L6866">
        <v>17019</v>
      </c>
      <c r="M6866">
        <v>40.284433</v>
      </c>
      <c r="N6866">
        <v>-88.415346999999997</v>
      </c>
      <c r="O6866" t="s">
        <v>113</v>
      </c>
      <c r="P6866">
        <v>61843</v>
      </c>
      <c r="Q6866">
        <v>486210</v>
      </c>
      <c r="R6866" t="s">
        <v>8822</v>
      </c>
      <c r="S6866" t="s">
        <v>30</v>
      </c>
      <c r="U6866" t="s">
        <v>73</v>
      </c>
      <c r="V6866">
        <v>1330.5691670000001</v>
      </c>
      <c r="W6866">
        <v>0.38995380200000002</v>
      </c>
      <c r="X6866" t="s">
        <v>8823</v>
      </c>
    </row>
    <row r="6867" spans="1:24" x14ac:dyDescent="0.3">
      <c r="A6867">
        <v>1004844</v>
      </c>
      <c r="B6867" t="s">
        <v>9991</v>
      </c>
      <c r="C6867" t="s">
        <v>52</v>
      </c>
      <c r="G6867">
        <v>2014</v>
      </c>
      <c r="H6867" t="e">
        <f>YEAR(Table1_2[[#This Row],[UNIT_NAME]])</f>
        <v>#VALUE!</v>
      </c>
      <c r="I6867" s="7" t="s">
        <v>10008</v>
      </c>
      <c r="J6867" t="s">
        <v>465</v>
      </c>
      <c r="K6867" t="s">
        <v>9993</v>
      </c>
      <c r="L6867">
        <v>17019</v>
      </c>
      <c r="M6867">
        <v>40.284433</v>
      </c>
      <c r="N6867">
        <v>-88.415346999999997</v>
      </c>
      <c r="O6867" t="s">
        <v>113</v>
      </c>
      <c r="P6867">
        <v>61843</v>
      </c>
      <c r="Q6867">
        <v>486210</v>
      </c>
      <c r="R6867" t="s">
        <v>8822</v>
      </c>
      <c r="S6867" t="s">
        <v>30</v>
      </c>
      <c r="U6867" t="s">
        <v>73</v>
      </c>
      <c r="V6867">
        <v>375.04711650000002</v>
      </c>
      <c r="W6867">
        <v>0.109916157</v>
      </c>
      <c r="X6867" t="s">
        <v>8823</v>
      </c>
    </row>
    <row r="6868" spans="1:24" x14ac:dyDescent="0.3">
      <c r="A6868">
        <v>1004844</v>
      </c>
      <c r="B6868" t="s">
        <v>9991</v>
      </c>
      <c r="C6868" t="s">
        <v>52</v>
      </c>
      <c r="G6868">
        <v>2014</v>
      </c>
      <c r="H6868" t="e">
        <f>YEAR(Table1_2[[#This Row],[UNIT_NAME]])</f>
        <v>#VALUE!</v>
      </c>
      <c r="I6868" s="7" t="s">
        <v>10009</v>
      </c>
      <c r="J6868" t="s">
        <v>427</v>
      </c>
      <c r="K6868" t="s">
        <v>9993</v>
      </c>
      <c r="L6868">
        <v>17019</v>
      </c>
      <c r="M6868">
        <v>40.284433</v>
      </c>
      <c r="N6868">
        <v>-88.415346999999997</v>
      </c>
      <c r="O6868" t="s">
        <v>113</v>
      </c>
      <c r="P6868">
        <v>61843</v>
      </c>
      <c r="Q6868">
        <v>486210</v>
      </c>
      <c r="R6868" t="s">
        <v>8822</v>
      </c>
      <c r="S6868" t="s">
        <v>30</v>
      </c>
      <c r="U6868" t="s">
        <v>73</v>
      </c>
      <c r="V6868">
        <v>2604.5985679999999</v>
      </c>
      <c r="W6868">
        <v>0.76333732899999995</v>
      </c>
      <c r="X6868" t="s">
        <v>8823</v>
      </c>
    </row>
    <row r="6869" spans="1:24" x14ac:dyDescent="0.3">
      <c r="A6869">
        <v>1004844</v>
      </c>
      <c r="B6869" t="s">
        <v>9991</v>
      </c>
      <c r="C6869" t="s">
        <v>52</v>
      </c>
      <c r="G6869">
        <v>2014</v>
      </c>
      <c r="H6869" t="e">
        <f>YEAR(Table1_2[[#This Row],[UNIT_NAME]])</f>
        <v>#VALUE!</v>
      </c>
      <c r="I6869" s="7" t="s">
        <v>10010</v>
      </c>
      <c r="J6869" t="s">
        <v>465</v>
      </c>
      <c r="K6869" t="s">
        <v>9993</v>
      </c>
      <c r="L6869">
        <v>17019</v>
      </c>
      <c r="M6869">
        <v>40.284433</v>
      </c>
      <c r="N6869">
        <v>-88.415346999999997</v>
      </c>
      <c r="O6869" t="s">
        <v>113</v>
      </c>
      <c r="P6869">
        <v>61843</v>
      </c>
      <c r="Q6869">
        <v>486210</v>
      </c>
      <c r="R6869" t="s">
        <v>8822</v>
      </c>
      <c r="S6869" t="s">
        <v>30</v>
      </c>
      <c r="U6869" t="s">
        <v>73</v>
      </c>
      <c r="V6869">
        <v>1920.4673949999999</v>
      </c>
      <c r="W6869">
        <v>0.56283700299999995</v>
      </c>
      <c r="X6869" t="s">
        <v>8823</v>
      </c>
    </row>
    <row r="6870" spans="1:24" x14ac:dyDescent="0.3">
      <c r="A6870">
        <v>1004844</v>
      </c>
      <c r="B6870" t="s">
        <v>9991</v>
      </c>
      <c r="C6870" t="s">
        <v>52</v>
      </c>
      <c r="G6870">
        <v>2014</v>
      </c>
      <c r="H6870" t="e">
        <f>YEAR(Table1_2[[#This Row],[UNIT_NAME]])</f>
        <v>#VALUE!</v>
      </c>
      <c r="I6870" s="7" t="s">
        <v>10011</v>
      </c>
      <c r="J6870" t="s">
        <v>427</v>
      </c>
      <c r="K6870" t="s">
        <v>9993</v>
      </c>
      <c r="L6870">
        <v>17019</v>
      </c>
      <c r="M6870">
        <v>40.284433</v>
      </c>
      <c r="N6870">
        <v>-88.415346999999997</v>
      </c>
      <c r="O6870" t="s">
        <v>113</v>
      </c>
      <c r="P6870">
        <v>61843</v>
      </c>
      <c r="Q6870">
        <v>486210</v>
      </c>
      <c r="R6870" t="s">
        <v>8822</v>
      </c>
      <c r="S6870" t="s">
        <v>30</v>
      </c>
      <c r="U6870" t="s">
        <v>73</v>
      </c>
      <c r="V6870">
        <v>1809.272522</v>
      </c>
      <c r="W6870">
        <v>0.53024879599999997</v>
      </c>
      <c r="X6870" t="s">
        <v>8823</v>
      </c>
    </row>
    <row r="6871" spans="1:24" x14ac:dyDescent="0.3">
      <c r="A6871">
        <v>1004844</v>
      </c>
      <c r="B6871" t="s">
        <v>9991</v>
      </c>
      <c r="C6871" t="s">
        <v>52</v>
      </c>
      <c r="G6871">
        <v>2014</v>
      </c>
      <c r="H6871" t="e">
        <f>YEAR(Table1_2[[#This Row],[UNIT_NAME]])</f>
        <v>#VALUE!</v>
      </c>
      <c r="I6871" s="7" t="s">
        <v>10012</v>
      </c>
      <c r="J6871" t="s">
        <v>465</v>
      </c>
      <c r="K6871" t="s">
        <v>9993</v>
      </c>
      <c r="L6871">
        <v>17019</v>
      </c>
      <c r="M6871">
        <v>40.284433</v>
      </c>
      <c r="N6871">
        <v>-88.415346999999997</v>
      </c>
      <c r="O6871" t="s">
        <v>113</v>
      </c>
      <c r="P6871">
        <v>61843</v>
      </c>
      <c r="Q6871">
        <v>486210</v>
      </c>
      <c r="R6871" t="s">
        <v>8822</v>
      </c>
      <c r="S6871" t="s">
        <v>30</v>
      </c>
      <c r="U6871" t="s">
        <v>73</v>
      </c>
      <c r="V6871">
        <v>2919.3366000000001</v>
      </c>
      <c r="W6871">
        <v>0.85557852599999995</v>
      </c>
      <c r="X6871" t="s">
        <v>8823</v>
      </c>
    </row>
    <row r="6872" spans="1:24" x14ac:dyDescent="0.3">
      <c r="A6872">
        <v>1004844</v>
      </c>
      <c r="B6872" t="s">
        <v>9991</v>
      </c>
      <c r="C6872" t="s">
        <v>52</v>
      </c>
      <c r="G6872">
        <v>2014</v>
      </c>
      <c r="H6872" t="e">
        <f>YEAR(Table1_2[[#This Row],[UNIT_NAME]])</f>
        <v>#VALUE!</v>
      </c>
      <c r="I6872" s="7" t="s">
        <v>10013</v>
      </c>
      <c r="J6872" t="s">
        <v>427</v>
      </c>
      <c r="K6872" t="s">
        <v>9993</v>
      </c>
      <c r="L6872">
        <v>17019</v>
      </c>
      <c r="M6872">
        <v>40.284433</v>
      </c>
      <c r="N6872">
        <v>-88.415346999999997</v>
      </c>
      <c r="O6872" t="s">
        <v>113</v>
      </c>
      <c r="P6872">
        <v>61843</v>
      </c>
      <c r="Q6872">
        <v>486210</v>
      </c>
      <c r="R6872" t="s">
        <v>8822</v>
      </c>
      <c r="S6872" t="s">
        <v>30</v>
      </c>
      <c r="U6872" t="s">
        <v>73</v>
      </c>
      <c r="V6872">
        <v>5216.7357709999997</v>
      </c>
      <c r="W6872">
        <v>1.528884028</v>
      </c>
      <c r="X6872" t="s">
        <v>8823</v>
      </c>
    </row>
    <row r="6873" spans="1:24" x14ac:dyDescent="0.3">
      <c r="A6873">
        <v>1004844</v>
      </c>
      <c r="B6873" t="s">
        <v>9991</v>
      </c>
      <c r="C6873" t="s">
        <v>52</v>
      </c>
      <c r="G6873">
        <v>2014</v>
      </c>
      <c r="H6873" t="e">
        <f>YEAR(Table1_2[[#This Row],[UNIT_NAME]])</f>
        <v>#VALUE!</v>
      </c>
      <c r="I6873" s="7" t="s">
        <v>10014</v>
      </c>
      <c r="J6873" t="s">
        <v>465</v>
      </c>
      <c r="K6873" t="s">
        <v>9993</v>
      </c>
      <c r="L6873">
        <v>17019</v>
      </c>
      <c r="M6873">
        <v>40.284433</v>
      </c>
      <c r="N6873">
        <v>-88.415346999999997</v>
      </c>
      <c r="O6873" t="s">
        <v>113</v>
      </c>
      <c r="P6873">
        <v>61843</v>
      </c>
      <c r="Q6873">
        <v>486210</v>
      </c>
      <c r="R6873" t="s">
        <v>8822</v>
      </c>
      <c r="S6873" t="s">
        <v>30</v>
      </c>
      <c r="U6873" t="s">
        <v>73</v>
      </c>
      <c r="V6873">
        <v>2857.1428569999998</v>
      </c>
      <c r="W6873">
        <v>0.83735122399999995</v>
      </c>
      <c r="X6873" t="s">
        <v>8823</v>
      </c>
    </row>
    <row r="6874" spans="1:24" x14ac:dyDescent="0.3">
      <c r="A6874">
        <v>1004844</v>
      </c>
      <c r="B6874" t="s">
        <v>9991</v>
      </c>
      <c r="C6874" t="s">
        <v>52</v>
      </c>
      <c r="G6874">
        <v>2014</v>
      </c>
      <c r="H6874" t="e">
        <f>YEAR(Table1_2[[#This Row],[UNIT_NAME]])</f>
        <v>#VALUE!</v>
      </c>
      <c r="I6874" s="7" t="s">
        <v>10015</v>
      </c>
      <c r="J6874" t="s">
        <v>427</v>
      </c>
      <c r="K6874" t="s">
        <v>9993</v>
      </c>
      <c r="L6874">
        <v>17019</v>
      </c>
      <c r="M6874">
        <v>40.284433</v>
      </c>
      <c r="N6874">
        <v>-88.415346999999997</v>
      </c>
      <c r="O6874" t="s">
        <v>113</v>
      </c>
      <c r="P6874">
        <v>61843</v>
      </c>
      <c r="Q6874">
        <v>486210</v>
      </c>
      <c r="R6874" t="s">
        <v>8822</v>
      </c>
      <c r="S6874" t="s">
        <v>30</v>
      </c>
      <c r="U6874" t="s">
        <v>73</v>
      </c>
      <c r="V6874">
        <v>2674.330946</v>
      </c>
      <c r="W6874">
        <v>0.78377400200000003</v>
      </c>
      <c r="X6874" t="s">
        <v>8823</v>
      </c>
    </row>
    <row r="6875" spans="1:24" x14ac:dyDescent="0.3">
      <c r="A6875">
        <v>1004844</v>
      </c>
      <c r="B6875" t="s">
        <v>9991</v>
      </c>
      <c r="C6875" t="s">
        <v>52</v>
      </c>
      <c r="G6875">
        <v>2014</v>
      </c>
      <c r="H6875" t="e">
        <f>YEAR(Table1_2[[#This Row],[UNIT_NAME]])</f>
        <v>#VALUE!</v>
      </c>
      <c r="I6875" s="7" t="s">
        <v>10016</v>
      </c>
      <c r="J6875" t="s">
        <v>465</v>
      </c>
      <c r="K6875" t="s">
        <v>9993</v>
      </c>
      <c r="L6875">
        <v>17019</v>
      </c>
      <c r="M6875">
        <v>40.284433</v>
      </c>
      <c r="N6875">
        <v>-88.415346999999997</v>
      </c>
      <c r="O6875" t="s">
        <v>113</v>
      </c>
      <c r="P6875">
        <v>61843</v>
      </c>
      <c r="Q6875">
        <v>486210</v>
      </c>
      <c r="R6875" t="s">
        <v>8822</v>
      </c>
      <c r="S6875" t="s">
        <v>30</v>
      </c>
      <c r="U6875" t="s">
        <v>73</v>
      </c>
      <c r="V6875">
        <v>3039.9547680000001</v>
      </c>
      <c r="W6875">
        <v>0.89092844599999999</v>
      </c>
      <c r="X6875" t="s">
        <v>8823</v>
      </c>
    </row>
    <row r="6876" spans="1:24" x14ac:dyDescent="0.3">
      <c r="A6876">
        <v>1004844</v>
      </c>
      <c r="B6876" t="s">
        <v>9991</v>
      </c>
      <c r="C6876" t="s">
        <v>52</v>
      </c>
      <c r="G6876">
        <v>2014</v>
      </c>
      <c r="H6876" t="e">
        <f>YEAR(Table1_2[[#This Row],[UNIT_NAME]])</f>
        <v>#VALUE!</v>
      </c>
      <c r="I6876" s="7" t="s">
        <v>10017</v>
      </c>
      <c r="J6876" t="s">
        <v>427</v>
      </c>
      <c r="K6876" t="s">
        <v>9993</v>
      </c>
      <c r="L6876">
        <v>17019</v>
      </c>
      <c r="M6876">
        <v>40.284433</v>
      </c>
      <c r="N6876">
        <v>-88.415346999999997</v>
      </c>
      <c r="O6876" t="s">
        <v>113</v>
      </c>
      <c r="P6876">
        <v>61843</v>
      </c>
      <c r="Q6876">
        <v>486210</v>
      </c>
      <c r="R6876" t="s">
        <v>8822</v>
      </c>
      <c r="S6876" t="s">
        <v>30</v>
      </c>
      <c r="U6876" t="s">
        <v>73</v>
      </c>
      <c r="V6876">
        <v>2157.9344139999998</v>
      </c>
      <c r="W6876">
        <v>0.63243215799999997</v>
      </c>
      <c r="X6876" t="s">
        <v>8823</v>
      </c>
    </row>
    <row r="6877" spans="1:24" x14ac:dyDescent="0.3">
      <c r="A6877">
        <v>1004844</v>
      </c>
      <c r="B6877" t="s">
        <v>9991</v>
      </c>
      <c r="C6877" t="s">
        <v>52</v>
      </c>
      <c r="G6877">
        <v>2014</v>
      </c>
      <c r="H6877" t="e">
        <f>YEAR(Table1_2[[#This Row],[UNIT_NAME]])</f>
        <v>#VALUE!</v>
      </c>
      <c r="I6877" s="7" t="s">
        <v>10018</v>
      </c>
      <c r="J6877" t="s">
        <v>465</v>
      </c>
      <c r="K6877" t="s">
        <v>9993</v>
      </c>
      <c r="L6877">
        <v>17019</v>
      </c>
      <c r="M6877">
        <v>40.284433</v>
      </c>
      <c r="N6877">
        <v>-88.415346999999997</v>
      </c>
      <c r="O6877" t="s">
        <v>113</v>
      </c>
      <c r="P6877">
        <v>61843</v>
      </c>
      <c r="Q6877">
        <v>486210</v>
      </c>
      <c r="R6877" t="s">
        <v>8822</v>
      </c>
      <c r="S6877" t="s">
        <v>30</v>
      </c>
      <c r="U6877" t="s">
        <v>73</v>
      </c>
      <c r="V6877">
        <v>1147.7572560000001</v>
      </c>
      <c r="W6877">
        <v>0.33637657999999998</v>
      </c>
      <c r="X6877" t="s">
        <v>8823</v>
      </c>
    </row>
    <row r="6878" spans="1:24" x14ac:dyDescent="0.3">
      <c r="A6878">
        <v>1010030</v>
      </c>
      <c r="B6878" t="s">
        <v>3636</v>
      </c>
      <c r="C6878" t="s">
        <v>52</v>
      </c>
      <c r="G6878">
        <v>2014</v>
      </c>
      <c r="H6878" t="e">
        <f>YEAR(Table1_2[[#This Row],[UNIT_NAME]])</f>
        <v>#VALUE!</v>
      </c>
      <c r="I6878" s="7" t="s">
        <v>3639</v>
      </c>
      <c r="J6878" t="s">
        <v>465</v>
      </c>
      <c r="L6878">
        <v>0</v>
      </c>
      <c r="M6878">
        <v>39.977742399999997</v>
      </c>
      <c r="N6878">
        <v>-107.763621</v>
      </c>
      <c r="O6878" t="s">
        <v>42</v>
      </c>
      <c r="P6878">
        <v>81641</v>
      </c>
      <c r="Q6878">
        <v>211112</v>
      </c>
      <c r="R6878" t="s">
        <v>2392</v>
      </c>
      <c r="S6878" t="s">
        <v>30</v>
      </c>
      <c r="V6878">
        <v>21044.101019999998</v>
      </c>
      <c r="W6878">
        <v>6.1674563080000002</v>
      </c>
      <c r="X6878" t="s">
        <v>2388</v>
      </c>
    </row>
    <row r="6879" spans="1:24" x14ac:dyDescent="0.3">
      <c r="A6879">
        <v>1002735</v>
      </c>
      <c r="B6879" t="s">
        <v>3030</v>
      </c>
      <c r="C6879" t="s">
        <v>52</v>
      </c>
      <c r="G6879">
        <v>2014</v>
      </c>
      <c r="H6879" t="e">
        <f>YEAR(Table1_2[[#This Row],[UNIT_NAME]])</f>
        <v>#VALUE!</v>
      </c>
      <c r="I6879" s="7" t="s">
        <v>3042</v>
      </c>
      <c r="J6879" t="s">
        <v>125</v>
      </c>
      <c r="K6879" t="s">
        <v>3032</v>
      </c>
      <c r="L6879">
        <v>35025</v>
      </c>
      <c r="M6879">
        <v>32.975335999999999</v>
      </c>
      <c r="N6879">
        <v>-103.451177</v>
      </c>
      <c r="O6879" t="s">
        <v>287</v>
      </c>
      <c r="P6879">
        <v>88260</v>
      </c>
      <c r="Q6879">
        <v>211111</v>
      </c>
      <c r="R6879" t="s">
        <v>2387</v>
      </c>
      <c r="S6879" t="s">
        <v>30</v>
      </c>
      <c r="U6879" t="s">
        <v>43</v>
      </c>
      <c r="V6879">
        <v>4773.8409350000002</v>
      </c>
      <c r="W6879">
        <v>1.3990835420000001</v>
      </c>
      <c r="X6879" t="s">
        <v>2388</v>
      </c>
    </row>
    <row r="6880" spans="1:24" x14ac:dyDescent="0.3">
      <c r="A6880">
        <v>1004827</v>
      </c>
      <c r="B6880" t="s">
        <v>3313</v>
      </c>
      <c r="C6880" t="s">
        <v>52</v>
      </c>
      <c r="G6880">
        <v>2014</v>
      </c>
      <c r="H6880" t="e">
        <f>YEAR(Table1_2[[#This Row],[UNIT_NAME]])</f>
        <v>#VALUE!</v>
      </c>
      <c r="I6880" s="7" t="s">
        <v>3321</v>
      </c>
      <c r="J6880" t="s">
        <v>2118</v>
      </c>
      <c r="K6880" t="s">
        <v>3315</v>
      </c>
      <c r="L6880">
        <v>48371</v>
      </c>
      <c r="M6880">
        <v>31.159974999999999</v>
      </c>
      <c r="N6880">
        <v>-103.104845</v>
      </c>
      <c r="O6880" t="s">
        <v>150</v>
      </c>
      <c r="P6880">
        <v>79730</v>
      </c>
      <c r="Q6880">
        <v>211111</v>
      </c>
      <c r="R6880" t="s">
        <v>2387</v>
      </c>
      <c r="S6880" t="s">
        <v>30</v>
      </c>
      <c r="U6880" t="s">
        <v>31</v>
      </c>
      <c r="V6880">
        <v>21447.418020000001</v>
      </c>
      <c r="W6880">
        <v>6.2856576019999997</v>
      </c>
      <c r="X6880" t="s">
        <v>2388</v>
      </c>
    </row>
    <row r="6881" spans="1:24" x14ac:dyDescent="0.3">
      <c r="A6881">
        <v>1001066</v>
      </c>
      <c r="B6881" t="s">
        <v>7712</v>
      </c>
      <c r="C6881" t="s">
        <v>81</v>
      </c>
      <c r="G6881">
        <v>2014</v>
      </c>
      <c r="H6881" t="e">
        <f>YEAR(Table1_2[[#This Row],[UNIT_NAME]])</f>
        <v>#VALUE!</v>
      </c>
      <c r="I6881" s="7" t="s">
        <v>7714</v>
      </c>
      <c r="J6881" t="s">
        <v>36</v>
      </c>
      <c r="K6881" t="s">
        <v>5116</v>
      </c>
      <c r="L6881">
        <v>21183</v>
      </c>
      <c r="M6881">
        <v>37.4497</v>
      </c>
      <c r="N6881">
        <v>-87.080299999999994</v>
      </c>
      <c r="O6881" t="s">
        <v>437</v>
      </c>
      <c r="P6881">
        <v>42350</v>
      </c>
      <c r="Q6881">
        <v>221112</v>
      </c>
      <c r="R6881" t="s">
        <v>5166</v>
      </c>
      <c r="S6881" t="s">
        <v>30</v>
      </c>
      <c r="U6881" t="s">
        <v>31</v>
      </c>
      <c r="V6881">
        <v>6.7604110329999996</v>
      </c>
      <c r="W6881">
        <v>1.9812929999999999E-3</v>
      </c>
      <c r="X6881" t="s">
        <v>5167</v>
      </c>
    </row>
    <row r="6882" spans="1:24" x14ac:dyDescent="0.3">
      <c r="A6882">
        <v>1000678</v>
      </c>
      <c r="B6882" t="s">
        <v>5754</v>
      </c>
      <c r="C6882" t="s">
        <v>52</v>
      </c>
      <c r="G6882">
        <v>2014</v>
      </c>
      <c r="H6882" t="e">
        <f>YEAR(Table1_2[[#This Row],[UNIT_NAME]])</f>
        <v>#VALUE!</v>
      </c>
      <c r="I6882" s="7" t="s">
        <v>5760</v>
      </c>
      <c r="J6882" t="s">
        <v>26</v>
      </c>
      <c r="K6882" t="s">
        <v>5756</v>
      </c>
      <c r="L6882">
        <v>26147</v>
      </c>
      <c r="M6882">
        <v>42.774799999999999</v>
      </c>
      <c r="N6882">
        <v>-82.494500000000002</v>
      </c>
      <c r="O6882" t="s">
        <v>198</v>
      </c>
      <c r="P6882">
        <v>48054</v>
      </c>
      <c r="Q6882">
        <v>221112</v>
      </c>
      <c r="R6882" t="s">
        <v>5166</v>
      </c>
      <c r="S6882" t="s">
        <v>30</v>
      </c>
      <c r="U6882" t="s">
        <v>73</v>
      </c>
      <c r="V6882">
        <v>3324.5382589999999</v>
      </c>
      <c r="W6882">
        <v>0.97433216300000003</v>
      </c>
      <c r="X6882" t="s">
        <v>5167</v>
      </c>
    </row>
    <row r="6883" spans="1:24" x14ac:dyDescent="0.3">
      <c r="A6883">
        <v>1005743</v>
      </c>
      <c r="B6883" t="s">
        <v>11351</v>
      </c>
      <c r="C6883" t="s">
        <v>2494</v>
      </c>
      <c r="G6883">
        <v>2014</v>
      </c>
      <c r="H6883" t="e">
        <f>YEAR(Table1_2[[#This Row],[UNIT_NAME]])</f>
        <v>#VALUE!</v>
      </c>
      <c r="I6883" s="7" t="s">
        <v>11360</v>
      </c>
      <c r="J6883" t="s">
        <v>465</v>
      </c>
      <c r="K6883" t="s">
        <v>550</v>
      </c>
      <c r="L6883">
        <v>48245</v>
      </c>
      <c r="M6883">
        <v>29.957934999999999</v>
      </c>
      <c r="N6883">
        <v>-93.897484000000006</v>
      </c>
      <c r="O6883" t="s">
        <v>150</v>
      </c>
      <c r="P6883">
        <v>77642</v>
      </c>
      <c r="Q6883">
        <v>324110</v>
      </c>
      <c r="R6883" t="s">
        <v>10711</v>
      </c>
      <c r="S6883" t="s">
        <v>105</v>
      </c>
      <c r="U6883" t="s">
        <v>31</v>
      </c>
      <c r="V6883">
        <v>324410.16950000002</v>
      </c>
      <c r="W6883">
        <v>95.075838329999996</v>
      </c>
      <c r="X6883" t="s">
        <v>10712</v>
      </c>
    </row>
    <row r="6884" spans="1:24" x14ac:dyDescent="0.3">
      <c r="A6884">
        <v>1005743</v>
      </c>
      <c r="B6884" t="s">
        <v>11351</v>
      </c>
      <c r="C6884" t="s">
        <v>2494</v>
      </c>
      <c r="G6884">
        <v>2014</v>
      </c>
      <c r="H6884" t="e">
        <f>YEAR(Table1_2[[#This Row],[UNIT_NAME]])</f>
        <v>#VALUE!</v>
      </c>
      <c r="I6884" s="7" t="s">
        <v>11358</v>
      </c>
      <c r="J6884" t="s">
        <v>465</v>
      </c>
      <c r="K6884" t="s">
        <v>550</v>
      </c>
      <c r="L6884">
        <v>48245</v>
      </c>
      <c r="M6884">
        <v>29.957934999999999</v>
      </c>
      <c r="N6884">
        <v>-93.897484000000006</v>
      </c>
      <c r="O6884" t="s">
        <v>150</v>
      </c>
      <c r="P6884">
        <v>77642</v>
      </c>
      <c r="Q6884">
        <v>324110</v>
      </c>
      <c r="R6884" t="s">
        <v>10711</v>
      </c>
      <c r="S6884" t="s">
        <v>105</v>
      </c>
      <c r="U6884" t="s">
        <v>31</v>
      </c>
      <c r="V6884">
        <v>592527.11860000005</v>
      </c>
      <c r="W6884">
        <v>173.6536577</v>
      </c>
      <c r="X6884" t="s">
        <v>10712</v>
      </c>
    </row>
    <row r="6885" spans="1:24" x14ac:dyDescent="0.3">
      <c r="A6885">
        <v>1006775</v>
      </c>
      <c r="B6885" t="s">
        <v>7330</v>
      </c>
      <c r="C6885" t="s">
        <v>52</v>
      </c>
      <c r="G6885">
        <v>2014</v>
      </c>
      <c r="H6885" t="e">
        <f>YEAR(Table1_2[[#This Row],[UNIT_NAME]])</f>
        <v>#VALUE!</v>
      </c>
      <c r="I6885" s="7" t="s">
        <v>7331</v>
      </c>
      <c r="J6885" t="s">
        <v>26</v>
      </c>
      <c r="K6885" t="s">
        <v>7113</v>
      </c>
      <c r="L6885">
        <v>25027</v>
      </c>
      <c r="M6885">
        <v>42.129199999999997</v>
      </c>
      <c r="N6885">
        <v>-71.512200000000007</v>
      </c>
      <c r="O6885" t="s">
        <v>120</v>
      </c>
      <c r="P6885">
        <v>1757</v>
      </c>
      <c r="Q6885">
        <v>221112</v>
      </c>
      <c r="R6885" t="s">
        <v>5166</v>
      </c>
      <c r="S6885" t="s">
        <v>30</v>
      </c>
      <c r="U6885" t="s">
        <v>121</v>
      </c>
      <c r="V6885">
        <v>4915.1903510000002</v>
      </c>
      <c r="W6885">
        <v>1.4405092289999999</v>
      </c>
      <c r="X6885" t="s">
        <v>5167</v>
      </c>
    </row>
    <row r="6886" spans="1:24" x14ac:dyDescent="0.3">
      <c r="A6886">
        <v>1001091</v>
      </c>
      <c r="B6886" t="s">
        <v>5588</v>
      </c>
      <c r="C6886" t="s">
        <v>52</v>
      </c>
      <c r="G6886">
        <v>2014</v>
      </c>
      <c r="H6886" t="e">
        <f>YEAR(Table1_2[[#This Row],[UNIT_NAME]])</f>
        <v>#VALUE!</v>
      </c>
      <c r="I6886" s="7" t="s">
        <v>5591</v>
      </c>
      <c r="J6886" t="s">
        <v>36</v>
      </c>
      <c r="K6886" t="s">
        <v>5590</v>
      </c>
      <c r="L6886">
        <v>55039</v>
      </c>
      <c r="M6886">
        <v>43.735300000000002</v>
      </c>
      <c r="N6886">
        <v>-88.496799999999993</v>
      </c>
      <c r="O6886" t="s">
        <v>72</v>
      </c>
      <c r="P6886">
        <v>54935</v>
      </c>
      <c r="Q6886">
        <v>221112</v>
      </c>
      <c r="R6886" t="s">
        <v>5166</v>
      </c>
      <c r="S6886" t="s">
        <v>30</v>
      </c>
      <c r="U6886" t="s">
        <v>73</v>
      </c>
      <c r="V6886">
        <v>593.66754619999995</v>
      </c>
      <c r="W6886">
        <v>0.17398788600000001</v>
      </c>
      <c r="X6886" t="s">
        <v>5167</v>
      </c>
    </row>
    <row r="6887" spans="1:24" x14ac:dyDescent="0.3">
      <c r="A6887">
        <v>1006556</v>
      </c>
      <c r="B6887" t="s">
        <v>7037</v>
      </c>
      <c r="C6887" t="s">
        <v>52</v>
      </c>
      <c r="G6887">
        <v>2014</v>
      </c>
      <c r="H6887" t="e">
        <f>YEAR(Table1_2[[#This Row],[UNIT_NAME]])</f>
        <v>#VALUE!</v>
      </c>
      <c r="I6887" s="7" t="s">
        <v>7038</v>
      </c>
      <c r="J6887" t="s">
        <v>465</v>
      </c>
      <c r="K6887" t="s">
        <v>7039</v>
      </c>
      <c r="L6887">
        <v>35013</v>
      </c>
      <c r="M6887">
        <v>32.113399999999999</v>
      </c>
      <c r="N6887">
        <v>-106.848</v>
      </c>
      <c r="O6887" t="s">
        <v>287</v>
      </c>
      <c r="P6887">
        <v>88044</v>
      </c>
      <c r="Q6887">
        <v>221112</v>
      </c>
      <c r="R6887" t="s">
        <v>5166</v>
      </c>
      <c r="S6887" t="s">
        <v>30</v>
      </c>
      <c r="U6887" t="s">
        <v>43</v>
      </c>
      <c r="V6887">
        <v>17229.551449999999</v>
      </c>
      <c r="W6887">
        <v>5.0495150969999996</v>
      </c>
      <c r="X6887" t="s">
        <v>5167</v>
      </c>
    </row>
    <row r="6888" spans="1:24" x14ac:dyDescent="0.3">
      <c r="A6888">
        <v>1006864</v>
      </c>
      <c r="B6888" t="s">
        <v>7667</v>
      </c>
      <c r="C6888" t="s">
        <v>52</v>
      </c>
      <c r="G6888">
        <v>2014</v>
      </c>
      <c r="H6888" t="e">
        <f>YEAR(Table1_2[[#This Row],[UNIT_NAME]])</f>
        <v>#VALUE!</v>
      </c>
      <c r="I6888" s="7" t="s">
        <v>7038</v>
      </c>
      <c r="J6888" t="s">
        <v>54</v>
      </c>
      <c r="K6888" t="s">
        <v>7116</v>
      </c>
      <c r="L6888">
        <v>25021</v>
      </c>
      <c r="M6888">
        <v>42.1113</v>
      </c>
      <c r="N6888">
        <v>-71.4529</v>
      </c>
      <c r="O6888" t="s">
        <v>120</v>
      </c>
      <c r="P6888">
        <v>2019</v>
      </c>
      <c r="Q6888">
        <v>221112</v>
      </c>
      <c r="R6888" t="s">
        <v>5166</v>
      </c>
      <c r="S6888" t="s">
        <v>30</v>
      </c>
      <c r="U6888" t="s">
        <v>121</v>
      </c>
      <c r="V6888">
        <v>20523.935170000001</v>
      </c>
      <c r="W6888">
        <v>6.0150097789999997</v>
      </c>
      <c r="X6888" t="s">
        <v>5167</v>
      </c>
    </row>
    <row r="6889" spans="1:24" x14ac:dyDescent="0.3">
      <c r="A6889">
        <v>1000223</v>
      </c>
      <c r="B6889" t="s">
        <v>7897</v>
      </c>
      <c r="C6889" t="s">
        <v>52</v>
      </c>
      <c r="G6889">
        <v>2014</v>
      </c>
      <c r="H6889" t="e">
        <f>YEAR(Table1_2[[#This Row],[UNIT_NAME]])</f>
        <v>#VALUE!</v>
      </c>
      <c r="I6889" s="7" t="s">
        <v>7038</v>
      </c>
      <c r="J6889" t="s">
        <v>465</v>
      </c>
      <c r="K6889" t="s">
        <v>5693</v>
      </c>
      <c r="L6889">
        <v>19153</v>
      </c>
      <c r="M6889">
        <v>41.5563</v>
      </c>
      <c r="N6889">
        <v>-93.528300000000002</v>
      </c>
      <c r="O6889" t="s">
        <v>87</v>
      </c>
      <c r="P6889">
        <v>50317</v>
      </c>
      <c r="Q6889">
        <v>221112</v>
      </c>
      <c r="R6889" t="s">
        <v>5166</v>
      </c>
      <c r="S6889" t="s">
        <v>30</v>
      </c>
      <c r="T6889" t="s">
        <v>7898</v>
      </c>
      <c r="U6889" t="s">
        <v>73</v>
      </c>
      <c r="V6889">
        <v>2566.9053899999999</v>
      </c>
      <c r="W6889">
        <v>0.75229047900000001</v>
      </c>
      <c r="X6889" t="s">
        <v>5167</v>
      </c>
    </row>
    <row r="6890" spans="1:24" x14ac:dyDescent="0.3">
      <c r="A6890">
        <v>1001079</v>
      </c>
      <c r="B6890" t="s">
        <v>8627</v>
      </c>
      <c r="C6890" t="s">
        <v>52</v>
      </c>
      <c r="G6890">
        <v>2014</v>
      </c>
      <c r="H6890" t="e">
        <f>YEAR(Table1_2[[#This Row],[UNIT_NAME]])</f>
        <v>#VALUE!</v>
      </c>
      <c r="I6890" s="7" t="s">
        <v>7038</v>
      </c>
      <c r="J6890" t="s">
        <v>465</v>
      </c>
      <c r="K6890" t="s">
        <v>5693</v>
      </c>
      <c r="L6890">
        <v>19153</v>
      </c>
      <c r="M6890">
        <v>41.557200000000002</v>
      </c>
      <c r="N6890">
        <v>-93.524199999999993</v>
      </c>
      <c r="O6890" t="s">
        <v>87</v>
      </c>
      <c r="P6890">
        <v>50317</v>
      </c>
      <c r="Q6890">
        <v>221112</v>
      </c>
      <c r="R6890" t="s">
        <v>5166</v>
      </c>
      <c r="S6890" t="s">
        <v>30</v>
      </c>
      <c r="T6890" t="s">
        <v>7898</v>
      </c>
      <c r="U6890" t="s">
        <v>73</v>
      </c>
      <c r="V6890">
        <v>392.00904639999999</v>
      </c>
      <c r="W6890">
        <v>0.114887239</v>
      </c>
      <c r="X6890" t="s">
        <v>5167</v>
      </c>
    </row>
    <row r="6891" spans="1:24" x14ac:dyDescent="0.3">
      <c r="A6891">
        <v>1001144</v>
      </c>
      <c r="B6891" t="s">
        <v>7825</v>
      </c>
      <c r="C6891" t="s">
        <v>52</v>
      </c>
      <c r="G6891">
        <v>2014</v>
      </c>
      <c r="H6891" t="e">
        <f>YEAR(Table1_2[[#This Row],[UNIT_NAME]])</f>
        <v>#VALUE!</v>
      </c>
      <c r="I6891" s="7" t="s">
        <v>7827</v>
      </c>
      <c r="J6891" t="s">
        <v>54</v>
      </c>
      <c r="K6891" t="s">
        <v>5410</v>
      </c>
      <c r="L6891">
        <v>18097</v>
      </c>
      <c r="M6891">
        <v>39.902200000000001</v>
      </c>
      <c r="N6891">
        <v>-86.243899999999996</v>
      </c>
      <c r="O6891" t="s">
        <v>193</v>
      </c>
      <c r="P6891">
        <v>46268</v>
      </c>
      <c r="Q6891">
        <v>221112</v>
      </c>
      <c r="R6891" t="s">
        <v>5166</v>
      </c>
      <c r="S6891" t="s">
        <v>30</v>
      </c>
      <c r="T6891" t="s">
        <v>440</v>
      </c>
      <c r="U6891" t="s">
        <v>73</v>
      </c>
      <c r="V6891">
        <v>69.732378440000005</v>
      </c>
      <c r="W6891">
        <v>2.0436671999999999E-2</v>
      </c>
      <c r="X6891" t="s">
        <v>5167</v>
      </c>
    </row>
    <row r="6892" spans="1:24" x14ac:dyDescent="0.3">
      <c r="A6892">
        <v>1001144</v>
      </c>
      <c r="B6892" t="s">
        <v>7825</v>
      </c>
      <c r="C6892" t="s">
        <v>52</v>
      </c>
      <c r="G6892">
        <v>2014</v>
      </c>
      <c r="H6892" t="e">
        <f>YEAR(Table1_2[[#This Row],[UNIT_NAME]])</f>
        <v>#VALUE!</v>
      </c>
      <c r="I6892" s="7" t="s">
        <v>7826</v>
      </c>
      <c r="J6892" t="s">
        <v>54</v>
      </c>
      <c r="K6892" t="s">
        <v>5410</v>
      </c>
      <c r="L6892">
        <v>18097</v>
      </c>
      <c r="M6892">
        <v>39.902200000000001</v>
      </c>
      <c r="N6892">
        <v>-86.243899999999996</v>
      </c>
      <c r="O6892" t="s">
        <v>193</v>
      </c>
      <c r="P6892">
        <v>46268</v>
      </c>
      <c r="Q6892">
        <v>221112</v>
      </c>
      <c r="R6892" t="s">
        <v>5166</v>
      </c>
      <c r="S6892" t="s">
        <v>30</v>
      </c>
      <c r="T6892" t="s">
        <v>440</v>
      </c>
      <c r="U6892" t="s">
        <v>73</v>
      </c>
      <c r="V6892">
        <v>60.309084060000004</v>
      </c>
      <c r="W6892">
        <v>1.767496E-2</v>
      </c>
      <c r="X6892" t="s">
        <v>5167</v>
      </c>
    </row>
    <row r="6893" spans="1:24" x14ac:dyDescent="0.3">
      <c r="A6893">
        <v>1001533</v>
      </c>
      <c r="B6893" t="s">
        <v>5409</v>
      </c>
      <c r="C6893" t="s">
        <v>52</v>
      </c>
      <c r="G6893">
        <v>2014</v>
      </c>
      <c r="H6893" t="e">
        <f>YEAR(Table1_2[[#This Row],[UNIT_NAME]])</f>
        <v>#VALUE!</v>
      </c>
      <c r="I6893" s="7" t="s">
        <v>5411</v>
      </c>
      <c r="J6893" t="s">
        <v>54</v>
      </c>
      <c r="K6893" t="s">
        <v>5410</v>
      </c>
      <c r="L6893">
        <v>18097</v>
      </c>
      <c r="M6893">
        <v>39.7119</v>
      </c>
      <c r="N6893">
        <v>-86.197500000000005</v>
      </c>
      <c r="O6893" t="s">
        <v>193</v>
      </c>
      <c r="P6893">
        <v>46217</v>
      </c>
      <c r="Q6893">
        <v>221112</v>
      </c>
      <c r="R6893" t="s">
        <v>5166</v>
      </c>
      <c r="S6893" t="s">
        <v>30</v>
      </c>
      <c r="T6893" t="s">
        <v>440</v>
      </c>
      <c r="U6893" t="s">
        <v>73</v>
      </c>
      <c r="V6893">
        <v>158.31134560000001</v>
      </c>
      <c r="W6893">
        <v>4.6396769999999997E-2</v>
      </c>
      <c r="X6893" t="s">
        <v>5167</v>
      </c>
    </row>
    <row r="6894" spans="1:24" x14ac:dyDescent="0.3">
      <c r="A6894">
        <v>1006202</v>
      </c>
      <c r="B6894" t="s">
        <v>18090</v>
      </c>
      <c r="C6894" t="s">
        <v>52</v>
      </c>
      <c r="G6894">
        <v>2014</v>
      </c>
      <c r="H6894" t="e">
        <f>YEAR(Table1_2[[#This Row],[UNIT_NAME]])</f>
        <v>#VALUE!</v>
      </c>
      <c r="I6894" s="7" t="s">
        <v>18092</v>
      </c>
      <c r="J6894" t="s">
        <v>125</v>
      </c>
      <c r="K6894" t="s">
        <v>651</v>
      </c>
      <c r="L6894">
        <v>21041</v>
      </c>
      <c r="M6894">
        <v>38.717930000000003</v>
      </c>
      <c r="N6894">
        <v>-85.092050999999998</v>
      </c>
      <c r="O6894" t="s">
        <v>437</v>
      </c>
      <c r="P6894">
        <v>41008</v>
      </c>
      <c r="Q6894">
        <v>327420</v>
      </c>
      <c r="R6894" t="s">
        <v>17557</v>
      </c>
      <c r="S6894" t="s">
        <v>30</v>
      </c>
      <c r="U6894" t="s">
        <v>31</v>
      </c>
      <c r="V6894">
        <v>7301.1684889999997</v>
      </c>
      <c r="W6894">
        <v>2.1397748289999998</v>
      </c>
      <c r="X6894" t="s">
        <v>17558</v>
      </c>
    </row>
    <row r="6895" spans="1:24" x14ac:dyDescent="0.3">
      <c r="A6895">
        <v>1001116</v>
      </c>
      <c r="B6895" t="s">
        <v>5931</v>
      </c>
      <c r="C6895" t="s">
        <v>52</v>
      </c>
      <c r="G6895">
        <v>2014</v>
      </c>
      <c r="H6895" t="e">
        <f>YEAR(Table1_2[[#This Row],[UNIT_NAME]])</f>
        <v>#VALUE!</v>
      </c>
      <c r="I6895" s="7" t="s">
        <v>5936</v>
      </c>
      <c r="J6895" t="s">
        <v>465</v>
      </c>
      <c r="K6895" t="s">
        <v>5933</v>
      </c>
      <c r="L6895">
        <v>18095</v>
      </c>
      <c r="M6895">
        <v>40.052900000000001</v>
      </c>
      <c r="N6895">
        <v>-85.738900000000001</v>
      </c>
      <c r="O6895" t="s">
        <v>193</v>
      </c>
      <c r="P6895">
        <v>46011</v>
      </c>
      <c r="Q6895">
        <v>221112</v>
      </c>
      <c r="R6895" t="s">
        <v>5166</v>
      </c>
      <c r="S6895" t="s">
        <v>30</v>
      </c>
      <c r="T6895" t="s">
        <v>5934</v>
      </c>
      <c r="U6895" t="s">
        <v>73</v>
      </c>
      <c r="V6895">
        <v>212.9664531</v>
      </c>
      <c r="W6895">
        <v>6.2414702000000002E-2</v>
      </c>
      <c r="X6895" t="s">
        <v>5167</v>
      </c>
    </row>
    <row r="6896" spans="1:24" x14ac:dyDescent="0.3">
      <c r="A6896">
        <v>1000436</v>
      </c>
      <c r="B6896" t="s">
        <v>8634</v>
      </c>
      <c r="C6896" t="s">
        <v>52</v>
      </c>
      <c r="G6896">
        <v>2014</v>
      </c>
      <c r="H6896" t="e">
        <f>YEAR(Table1_2[[#This Row],[UNIT_NAME]])</f>
        <v>#VALUE!</v>
      </c>
      <c r="I6896" s="7" t="s">
        <v>5936</v>
      </c>
      <c r="J6896" t="s">
        <v>54</v>
      </c>
      <c r="K6896" t="s">
        <v>8635</v>
      </c>
      <c r="L6896">
        <v>49023</v>
      </c>
      <c r="M6896">
        <v>39.822299999999998</v>
      </c>
      <c r="N6896">
        <v>-111.89400000000001</v>
      </c>
      <c r="O6896" t="s">
        <v>1146</v>
      </c>
      <c r="P6896">
        <v>84645</v>
      </c>
      <c r="Q6896">
        <v>221112</v>
      </c>
      <c r="R6896" t="s">
        <v>5166</v>
      </c>
      <c r="S6896" t="s">
        <v>30</v>
      </c>
      <c r="U6896" t="s">
        <v>43</v>
      </c>
      <c r="V6896">
        <v>880.13569540000003</v>
      </c>
      <c r="W6896">
        <v>0.25794394599999998</v>
      </c>
      <c r="X6896" t="s">
        <v>5167</v>
      </c>
    </row>
    <row r="6897" spans="1:24" x14ac:dyDescent="0.3">
      <c r="A6897">
        <v>1000251</v>
      </c>
      <c r="B6897" t="s">
        <v>7159</v>
      </c>
      <c r="C6897" t="s">
        <v>52</v>
      </c>
      <c r="G6897">
        <v>2014</v>
      </c>
      <c r="H6897" t="e">
        <f>YEAR(Table1_2[[#This Row],[UNIT_NAME]])</f>
        <v>#VALUE!</v>
      </c>
      <c r="I6897" s="7" t="s">
        <v>7161</v>
      </c>
      <c r="J6897" t="s">
        <v>54</v>
      </c>
      <c r="K6897" t="s">
        <v>5410</v>
      </c>
      <c r="L6897">
        <v>54049</v>
      </c>
      <c r="M6897">
        <v>39.561100000000003</v>
      </c>
      <c r="N6897">
        <v>-80.164199999999994</v>
      </c>
      <c r="O6897" t="s">
        <v>138</v>
      </c>
      <c r="P6897">
        <v>26574</v>
      </c>
      <c r="Q6897">
        <v>221112</v>
      </c>
      <c r="R6897" t="s">
        <v>5166</v>
      </c>
      <c r="S6897" t="s">
        <v>30</v>
      </c>
      <c r="U6897" t="s">
        <v>31</v>
      </c>
      <c r="V6897">
        <v>10753.86355</v>
      </c>
      <c r="W6897">
        <v>3.1516662809999998</v>
      </c>
      <c r="X6897" t="s">
        <v>5167</v>
      </c>
    </row>
    <row r="6898" spans="1:24" x14ac:dyDescent="0.3">
      <c r="A6898">
        <v>1000679</v>
      </c>
      <c r="B6898" t="s">
        <v>5477</v>
      </c>
      <c r="C6898" t="s">
        <v>81</v>
      </c>
      <c r="G6898">
        <v>2014</v>
      </c>
      <c r="H6898" t="e">
        <f>YEAR(Table1_2[[#This Row],[UNIT_NAME]])</f>
        <v>#VALUE!</v>
      </c>
      <c r="I6898" s="7" t="s">
        <v>5480</v>
      </c>
      <c r="J6898" t="s">
        <v>47</v>
      </c>
      <c r="K6898" t="s">
        <v>2101</v>
      </c>
      <c r="L6898">
        <v>26163</v>
      </c>
      <c r="M6898">
        <v>42.123600000000003</v>
      </c>
      <c r="N6898">
        <v>-83.181100000000001</v>
      </c>
      <c r="O6898" t="s">
        <v>198</v>
      </c>
      <c r="P6898">
        <v>48183</v>
      </c>
      <c r="Q6898">
        <v>221112</v>
      </c>
      <c r="R6898" t="s">
        <v>5166</v>
      </c>
      <c r="S6898" t="s">
        <v>30</v>
      </c>
      <c r="U6898" t="s">
        <v>73</v>
      </c>
      <c r="V6898">
        <v>630.07030829999997</v>
      </c>
      <c r="W6898">
        <v>0.18465655</v>
      </c>
      <c r="X6898" t="s">
        <v>5167</v>
      </c>
    </row>
    <row r="6899" spans="1:24" x14ac:dyDescent="0.3">
      <c r="A6899">
        <v>1000676</v>
      </c>
      <c r="B6899" t="s">
        <v>5383</v>
      </c>
      <c r="C6899" t="s">
        <v>81</v>
      </c>
      <c r="G6899">
        <v>2014</v>
      </c>
      <c r="H6899" t="e">
        <f>YEAR(Table1_2[[#This Row],[UNIT_NAME]])</f>
        <v>#VALUE!</v>
      </c>
      <c r="I6899" s="7" t="s">
        <v>5480</v>
      </c>
      <c r="J6899" t="s">
        <v>47</v>
      </c>
      <c r="K6899" t="s">
        <v>5383</v>
      </c>
      <c r="L6899">
        <v>26115</v>
      </c>
      <c r="M6899">
        <v>41.8917</v>
      </c>
      <c r="N6899">
        <v>-83.346100000000007</v>
      </c>
      <c r="O6899" t="s">
        <v>198</v>
      </c>
      <c r="P6899">
        <v>48161</v>
      </c>
      <c r="Q6899">
        <v>221112</v>
      </c>
      <c r="R6899" t="s">
        <v>5166</v>
      </c>
      <c r="S6899" t="s">
        <v>30</v>
      </c>
      <c r="U6899" t="s">
        <v>73</v>
      </c>
      <c r="V6899">
        <v>1379.1238510000001</v>
      </c>
      <c r="W6899">
        <v>0.40418386499999998</v>
      </c>
      <c r="X6899" t="s">
        <v>5167</v>
      </c>
    </row>
    <row r="6900" spans="1:24" x14ac:dyDescent="0.3">
      <c r="A6900">
        <v>1000677</v>
      </c>
      <c r="B6900" t="s">
        <v>5791</v>
      </c>
      <c r="C6900" t="s">
        <v>81</v>
      </c>
      <c r="G6900">
        <v>2014</v>
      </c>
      <c r="H6900" t="e">
        <f>YEAR(Table1_2[[#This Row],[UNIT_NAME]])</f>
        <v>#VALUE!</v>
      </c>
      <c r="I6900" s="7" t="s">
        <v>5480</v>
      </c>
      <c r="J6900" t="s">
        <v>47</v>
      </c>
      <c r="K6900" t="s">
        <v>2101</v>
      </c>
      <c r="L6900">
        <v>26163</v>
      </c>
      <c r="M6900">
        <v>42.273299999999999</v>
      </c>
      <c r="N6900">
        <v>-83.113100000000003</v>
      </c>
      <c r="O6900" t="s">
        <v>198</v>
      </c>
      <c r="P6900">
        <v>48218</v>
      </c>
      <c r="Q6900">
        <v>221112</v>
      </c>
      <c r="R6900" t="s">
        <v>5166</v>
      </c>
      <c r="S6900" t="s">
        <v>30</v>
      </c>
      <c r="U6900" t="s">
        <v>73</v>
      </c>
      <c r="V6900">
        <v>1515.684154</v>
      </c>
      <c r="W6900">
        <v>0.44420599300000002</v>
      </c>
      <c r="X6900" t="s">
        <v>5167</v>
      </c>
    </row>
    <row r="6901" spans="1:24" x14ac:dyDescent="0.3">
      <c r="A6901">
        <v>1000679</v>
      </c>
      <c r="B6901" t="s">
        <v>5477</v>
      </c>
      <c r="C6901" t="s">
        <v>81</v>
      </c>
      <c r="G6901">
        <v>2014</v>
      </c>
      <c r="H6901" t="e">
        <f>YEAR(Table1_2[[#This Row],[UNIT_NAME]])</f>
        <v>#VALUE!</v>
      </c>
      <c r="I6901" s="7" t="s">
        <v>5481</v>
      </c>
      <c r="J6901" t="s">
        <v>47</v>
      </c>
      <c r="K6901" t="s">
        <v>2101</v>
      </c>
      <c r="L6901">
        <v>26163</v>
      </c>
      <c r="M6901">
        <v>42.123600000000003</v>
      </c>
      <c r="N6901">
        <v>-83.181100000000001</v>
      </c>
      <c r="O6901" t="s">
        <v>198</v>
      </c>
      <c r="P6901">
        <v>48183</v>
      </c>
      <c r="Q6901">
        <v>221112</v>
      </c>
      <c r="R6901" t="s">
        <v>5166</v>
      </c>
      <c r="S6901" t="s">
        <v>30</v>
      </c>
      <c r="U6901" t="s">
        <v>73</v>
      </c>
      <c r="V6901">
        <v>1083.0178470000001</v>
      </c>
      <c r="W6901">
        <v>0.31740321199999999</v>
      </c>
      <c r="X6901" t="s">
        <v>5167</v>
      </c>
    </row>
    <row r="6902" spans="1:24" x14ac:dyDescent="0.3">
      <c r="A6902">
        <v>1000676</v>
      </c>
      <c r="B6902" t="s">
        <v>5383</v>
      </c>
      <c r="C6902" t="s">
        <v>81</v>
      </c>
      <c r="G6902">
        <v>2014</v>
      </c>
      <c r="H6902" t="e">
        <f>YEAR(Table1_2[[#This Row],[UNIT_NAME]])</f>
        <v>#VALUE!</v>
      </c>
      <c r="I6902" s="7" t="s">
        <v>5481</v>
      </c>
      <c r="J6902" t="s">
        <v>47</v>
      </c>
      <c r="K6902" t="s">
        <v>5383</v>
      </c>
      <c r="L6902">
        <v>26115</v>
      </c>
      <c r="M6902">
        <v>41.8917</v>
      </c>
      <c r="N6902">
        <v>-83.346100000000007</v>
      </c>
      <c r="O6902" t="s">
        <v>198</v>
      </c>
      <c r="P6902">
        <v>48161</v>
      </c>
      <c r="Q6902">
        <v>221112</v>
      </c>
      <c r="R6902" t="s">
        <v>5166</v>
      </c>
      <c r="S6902" t="s">
        <v>30</v>
      </c>
      <c r="U6902" t="s">
        <v>73</v>
      </c>
      <c r="V6902">
        <v>1391.2925909999999</v>
      </c>
      <c r="W6902">
        <v>0.40775019400000001</v>
      </c>
      <c r="X6902" t="s">
        <v>5167</v>
      </c>
    </row>
    <row r="6903" spans="1:24" x14ac:dyDescent="0.3">
      <c r="A6903">
        <v>1000677</v>
      </c>
      <c r="B6903" t="s">
        <v>5791</v>
      </c>
      <c r="C6903" t="s">
        <v>81</v>
      </c>
      <c r="G6903">
        <v>2014</v>
      </c>
      <c r="H6903" t="e">
        <f>YEAR(Table1_2[[#This Row],[UNIT_NAME]])</f>
        <v>#VALUE!</v>
      </c>
      <c r="I6903" s="7" t="s">
        <v>5481</v>
      </c>
      <c r="J6903" t="s">
        <v>47</v>
      </c>
      <c r="K6903" t="s">
        <v>2101</v>
      </c>
      <c r="L6903">
        <v>26163</v>
      </c>
      <c r="M6903">
        <v>42.273299999999999</v>
      </c>
      <c r="N6903">
        <v>-83.113100000000003</v>
      </c>
      <c r="O6903" t="s">
        <v>198</v>
      </c>
      <c r="P6903">
        <v>48218</v>
      </c>
      <c r="Q6903">
        <v>221112</v>
      </c>
      <c r="R6903" t="s">
        <v>5166</v>
      </c>
      <c r="S6903" t="s">
        <v>30</v>
      </c>
      <c r="U6903" t="s">
        <v>73</v>
      </c>
      <c r="V6903">
        <v>896.43050300000004</v>
      </c>
      <c r="W6903">
        <v>0.26271951199999999</v>
      </c>
      <c r="X6903" t="s">
        <v>5167</v>
      </c>
    </row>
    <row r="6904" spans="1:24" x14ac:dyDescent="0.3">
      <c r="A6904">
        <v>1000679</v>
      </c>
      <c r="B6904" t="s">
        <v>5477</v>
      </c>
      <c r="C6904" t="s">
        <v>81</v>
      </c>
      <c r="G6904">
        <v>2014</v>
      </c>
      <c r="H6904" t="e">
        <f>YEAR(Table1_2[[#This Row],[UNIT_NAME]])</f>
        <v>#VALUE!</v>
      </c>
      <c r="I6904" s="7" t="s">
        <v>5482</v>
      </c>
      <c r="J6904" t="s">
        <v>47</v>
      </c>
      <c r="K6904" t="s">
        <v>2101</v>
      </c>
      <c r="L6904">
        <v>26163</v>
      </c>
      <c r="M6904">
        <v>42.123600000000003</v>
      </c>
      <c r="N6904">
        <v>-83.181100000000001</v>
      </c>
      <c r="O6904" t="s">
        <v>198</v>
      </c>
      <c r="P6904">
        <v>48183</v>
      </c>
      <c r="Q6904">
        <v>221112</v>
      </c>
      <c r="R6904" t="s">
        <v>5166</v>
      </c>
      <c r="S6904" t="s">
        <v>30</v>
      </c>
      <c r="U6904" t="s">
        <v>73</v>
      </c>
      <c r="V6904">
        <v>693.61817199999996</v>
      </c>
      <c r="W6904">
        <v>0.203280709</v>
      </c>
      <c r="X6904" t="s">
        <v>5167</v>
      </c>
    </row>
    <row r="6905" spans="1:24" x14ac:dyDescent="0.3">
      <c r="A6905">
        <v>1000676</v>
      </c>
      <c r="B6905" t="s">
        <v>5383</v>
      </c>
      <c r="C6905" t="s">
        <v>81</v>
      </c>
      <c r="G6905">
        <v>2014</v>
      </c>
      <c r="H6905" t="e">
        <f>YEAR(Table1_2[[#This Row],[UNIT_NAME]])</f>
        <v>#VALUE!</v>
      </c>
      <c r="I6905" s="7" t="s">
        <v>5482</v>
      </c>
      <c r="J6905" t="s">
        <v>47</v>
      </c>
      <c r="K6905" t="s">
        <v>5383</v>
      </c>
      <c r="L6905">
        <v>26115</v>
      </c>
      <c r="M6905">
        <v>41.8917</v>
      </c>
      <c r="N6905">
        <v>-83.346100000000007</v>
      </c>
      <c r="O6905" t="s">
        <v>198</v>
      </c>
      <c r="P6905">
        <v>48161</v>
      </c>
      <c r="Q6905">
        <v>221112</v>
      </c>
      <c r="R6905" t="s">
        <v>5166</v>
      </c>
      <c r="S6905" t="s">
        <v>30</v>
      </c>
      <c r="U6905" t="s">
        <v>73</v>
      </c>
      <c r="V6905">
        <v>1396.7009190000001</v>
      </c>
      <c r="W6905">
        <v>0.409335228</v>
      </c>
      <c r="X6905" t="s">
        <v>5167</v>
      </c>
    </row>
    <row r="6906" spans="1:24" x14ac:dyDescent="0.3">
      <c r="A6906">
        <v>1000677</v>
      </c>
      <c r="B6906" t="s">
        <v>5791</v>
      </c>
      <c r="C6906" t="s">
        <v>81</v>
      </c>
      <c r="G6906">
        <v>2014</v>
      </c>
      <c r="H6906" t="e">
        <f>YEAR(Table1_2[[#This Row],[UNIT_NAME]])</f>
        <v>#VALUE!</v>
      </c>
      <c r="I6906" s="7" t="s">
        <v>5482</v>
      </c>
      <c r="J6906" t="s">
        <v>47</v>
      </c>
      <c r="K6906" t="s">
        <v>2101</v>
      </c>
      <c r="L6906">
        <v>26163</v>
      </c>
      <c r="M6906">
        <v>42.273299999999999</v>
      </c>
      <c r="N6906">
        <v>-83.113100000000003</v>
      </c>
      <c r="O6906" t="s">
        <v>198</v>
      </c>
      <c r="P6906">
        <v>48218</v>
      </c>
      <c r="Q6906">
        <v>221112</v>
      </c>
      <c r="R6906" t="s">
        <v>5166</v>
      </c>
      <c r="S6906" t="s">
        <v>30</v>
      </c>
      <c r="U6906" t="s">
        <v>73</v>
      </c>
      <c r="V6906">
        <v>1556.2466199999999</v>
      </c>
      <c r="W6906">
        <v>0.45609375400000002</v>
      </c>
      <c r="X6906" t="s">
        <v>5167</v>
      </c>
    </row>
    <row r="6907" spans="1:24" x14ac:dyDescent="0.3">
      <c r="A6907">
        <v>1000679</v>
      </c>
      <c r="B6907" t="s">
        <v>5477</v>
      </c>
      <c r="C6907" t="s">
        <v>81</v>
      </c>
      <c r="G6907">
        <v>2014</v>
      </c>
      <c r="H6907" t="e">
        <f>YEAR(Table1_2[[#This Row],[UNIT_NAME]])</f>
        <v>#VALUE!</v>
      </c>
      <c r="I6907" s="7" t="s">
        <v>5483</v>
      </c>
      <c r="J6907" t="s">
        <v>47</v>
      </c>
      <c r="K6907" t="s">
        <v>2101</v>
      </c>
      <c r="L6907">
        <v>26163</v>
      </c>
      <c r="M6907">
        <v>42.123600000000003</v>
      </c>
      <c r="N6907">
        <v>-83.181100000000001</v>
      </c>
      <c r="O6907" t="s">
        <v>198</v>
      </c>
      <c r="P6907">
        <v>48183</v>
      </c>
      <c r="Q6907">
        <v>221112</v>
      </c>
      <c r="R6907" t="s">
        <v>5166</v>
      </c>
      <c r="S6907" t="s">
        <v>30</v>
      </c>
      <c r="U6907" t="s">
        <v>73</v>
      </c>
      <c r="V6907">
        <v>1304.759329</v>
      </c>
      <c r="W6907">
        <v>0.382389637</v>
      </c>
      <c r="X6907" t="s">
        <v>5167</v>
      </c>
    </row>
    <row r="6908" spans="1:24" x14ac:dyDescent="0.3">
      <c r="A6908">
        <v>1000676</v>
      </c>
      <c r="B6908" t="s">
        <v>5383</v>
      </c>
      <c r="C6908" t="s">
        <v>81</v>
      </c>
      <c r="G6908">
        <v>2014</v>
      </c>
      <c r="H6908" t="e">
        <f>YEAR(Table1_2[[#This Row],[UNIT_NAME]])</f>
        <v>#VALUE!</v>
      </c>
      <c r="I6908" s="7" t="s">
        <v>5483</v>
      </c>
      <c r="J6908" t="s">
        <v>47</v>
      </c>
      <c r="K6908" t="s">
        <v>5383</v>
      </c>
      <c r="L6908">
        <v>26115</v>
      </c>
      <c r="M6908">
        <v>41.8917</v>
      </c>
      <c r="N6908">
        <v>-83.346100000000007</v>
      </c>
      <c r="O6908" t="s">
        <v>198</v>
      </c>
      <c r="P6908">
        <v>48161</v>
      </c>
      <c r="Q6908">
        <v>221112</v>
      </c>
      <c r="R6908" t="s">
        <v>5166</v>
      </c>
      <c r="S6908" t="s">
        <v>30</v>
      </c>
      <c r="U6908" t="s">
        <v>73</v>
      </c>
      <c r="V6908">
        <v>984.31584640000005</v>
      </c>
      <c r="W6908">
        <v>0.28847632699999998</v>
      </c>
      <c r="X6908" t="s">
        <v>5167</v>
      </c>
    </row>
    <row r="6909" spans="1:24" x14ac:dyDescent="0.3">
      <c r="A6909">
        <v>1000677</v>
      </c>
      <c r="B6909" t="s">
        <v>5791</v>
      </c>
      <c r="C6909" t="s">
        <v>81</v>
      </c>
      <c r="G6909">
        <v>2014</v>
      </c>
      <c r="H6909" t="e">
        <f>YEAR(Table1_2[[#This Row],[UNIT_NAME]])</f>
        <v>#VALUE!</v>
      </c>
      <c r="I6909" s="7" t="s">
        <v>5483</v>
      </c>
      <c r="J6909" t="s">
        <v>47</v>
      </c>
      <c r="K6909" t="s">
        <v>2101</v>
      </c>
      <c r="L6909">
        <v>26163</v>
      </c>
      <c r="M6909">
        <v>42.273299999999999</v>
      </c>
      <c r="N6909">
        <v>-83.113100000000003</v>
      </c>
      <c r="O6909" t="s">
        <v>198</v>
      </c>
      <c r="P6909">
        <v>48218</v>
      </c>
      <c r="Q6909">
        <v>221112</v>
      </c>
      <c r="R6909" t="s">
        <v>5166</v>
      </c>
      <c r="S6909" t="s">
        <v>30</v>
      </c>
      <c r="U6909" t="s">
        <v>73</v>
      </c>
      <c r="V6909">
        <v>1285.8301779999999</v>
      </c>
      <c r="W6909">
        <v>0.376842016</v>
      </c>
      <c r="X6909" t="s">
        <v>5167</v>
      </c>
    </row>
    <row r="6910" spans="1:24" x14ac:dyDescent="0.3">
      <c r="A6910">
        <v>1000679</v>
      </c>
      <c r="B6910" t="s">
        <v>5477</v>
      </c>
      <c r="C6910" t="s">
        <v>81</v>
      </c>
      <c r="G6910">
        <v>2014</v>
      </c>
      <c r="H6910" t="e">
        <f>YEAR(Table1_2[[#This Row],[UNIT_NAME]])</f>
        <v>#VALUE!</v>
      </c>
      <c r="I6910" s="7" t="s">
        <v>5484</v>
      </c>
      <c r="J6910" t="s">
        <v>47</v>
      </c>
      <c r="K6910" t="s">
        <v>2101</v>
      </c>
      <c r="L6910">
        <v>26163</v>
      </c>
      <c r="M6910">
        <v>42.123600000000003</v>
      </c>
      <c r="N6910">
        <v>-83.181100000000001</v>
      </c>
      <c r="O6910" t="s">
        <v>198</v>
      </c>
      <c r="P6910">
        <v>48183</v>
      </c>
      <c r="Q6910">
        <v>221112</v>
      </c>
      <c r="R6910" t="s">
        <v>5166</v>
      </c>
      <c r="S6910" t="s">
        <v>30</v>
      </c>
      <c r="U6910" t="s">
        <v>73</v>
      </c>
      <c r="V6910">
        <v>401.56841539999999</v>
      </c>
      <c r="W6910">
        <v>0.11768883099999999</v>
      </c>
      <c r="X6910" t="s">
        <v>5167</v>
      </c>
    </row>
    <row r="6911" spans="1:24" x14ac:dyDescent="0.3">
      <c r="A6911">
        <v>1000676</v>
      </c>
      <c r="B6911" t="s">
        <v>5383</v>
      </c>
      <c r="C6911" t="s">
        <v>81</v>
      </c>
      <c r="G6911">
        <v>2014</v>
      </c>
      <c r="H6911" t="e">
        <f>YEAR(Table1_2[[#This Row],[UNIT_NAME]])</f>
        <v>#VALUE!</v>
      </c>
      <c r="I6911" s="7" t="s">
        <v>5484</v>
      </c>
      <c r="J6911" t="s">
        <v>47</v>
      </c>
      <c r="K6911" t="s">
        <v>5383</v>
      </c>
      <c r="L6911">
        <v>26115</v>
      </c>
      <c r="M6911">
        <v>41.8917</v>
      </c>
      <c r="N6911">
        <v>-83.346100000000007</v>
      </c>
      <c r="O6911" t="s">
        <v>198</v>
      </c>
      <c r="P6911">
        <v>48161</v>
      </c>
      <c r="Q6911">
        <v>221112</v>
      </c>
      <c r="R6911" t="s">
        <v>5166</v>
      </c>
      <c r="S6911" t="s">
        <v>30</v>
      </c>
      <c r="U6911" t="s">
        <v>73</v>
      </c>
      <c r="V6911">
        <v>1354.7863709999999</v>
      </c>
      <c r="W6911">
        <v>0.39705120900000002</v>
      </c>
      <c r="X6911" t="s">
        <v>5167</v>
      </c>
    </row>
    <row r="6912" spans="1:24" x14ac:dyDescent="0.3">
      <c r="A6912">
        <v>1000678</v>
      </c>
      <c r="B6912" t="s">
        <v>5754</v>
      </c>
      <c r="C6912" t="s">
        <v>81</v>
      </c>
      <c r="G6912">
        <v>2014</v>
      </c>
      <c r="H6912" t="e">
        <f>YEAR(Table1_2[[#This Row],[UNIT_NAME]])</f>
        <v>#VALUE!</v>
      </c>
      <c r="I6912" s="7" t="s">
        <v>5764</v>
      </c>
      <c r="J6912" t="s">
        <v>47</v>
      </c>
      <c r="K6912" t="s">
        <v>5756</v>
      </c>
      <c r="L6912">
        <v>26147</v>
      </c>
      <c r="M6912">
        <v>42.774799999999999</v>
      </c>
      <c r="N6912">
        <v>-82.494500000000002</v>
      </c>
      <c r="O6912" t="s">
        <v>198</v>
      </c>
      <c r="P6912">
        <v>48054</v>
      </c>
      <c r="Q6912">
        <v>221112</v>
      </c>
      <c r="R6912" t="s">
        <v>5166</v>
      </c>
      <c r="S6912" t="s">
        <v>30</v>
      </c>
      <c r="U6912" t="s">
        <v>73</v>
      </c>
      <c r="V6912">
        <v>1300.7030830000001</v>
      </c>
      <c r="W6912">
        <v>0.381200861</v>
      </c>
      <c r="X6912" t="s">
        <v>5167</v>
      </c>
    </row>
    <row r="6913" spans="1:24" x14ac:dyDescent="0.3">
      <c r="A6913">
        <v>1000678</v>
      </c>
      <c r="B6913" t="s">
        <v>5754</v>
      </c>
      <c r="C6913" t="s">
        <v>81</v>
      </c>
      <c r="G6913">
        <v>2014</v>
      </c>
      <c r="H6913" t="e">
        <f>YEAR(Table1_2[[#This Row],[UNIT_NAME]])</f>
        <v>#VALUE!</v>
      </c>
      <c r="I6913" s="7" t="s">
        <v>5762</v>
      </c>
      <c r="J6913" t="s">
        <v>47</v>
      </c>
      <c r="K6913" t="s">
        <v>5756</v>
      </c>
      <c r="L6913">
        <v>26147</v>
      </c>
      <c r="M6913">
        <v>42.774799999999999</v>
      </c>
      <c r="N6913">
        <v>-82.494500000000002</v>
      </c>
      <c r="O6913" t="s">
        <v>198</v>
      </c>
      <c r="P6913">
        <v>48054</v>
      </c>
      <c r="Q6913">
        <v>221112</v>
      </c>
      <c r="R6913" t="s">
        <v>5166</v>
      </c>
      <c r="S6913" t="s">
        <v>30</v>
      </c>
      <c r="U6913" t="s">
        <v>73</v>
      </c>
      <c r="V6913">
        <v>1297.998918</v>
      </c>
      <c r="W6913">
        <v>0.38040834400000001</v>
      </c>
      <c r="X6913" t="s">
        <v>5167</v>
      </c>
    </row>
    <row r="6914" spans="1:24" x14ac:dyDescent="0.3">
      <c r="A6914">
        <v>1001011</v>
      </c>
      <c r="B6914" t="s">
        <v>6140</v>
      </c>
      <c r="C6914" t="s">
        <v>81</v>
      </c>
      <c r="G6914">
        <v>2014</v>
      </c>
      <c r="H6914" t="e">
        <f>YEAR(Table1_2[[#This Row],[UNIT_NAME]])</f>
        <v>#VALUE!</v>
      </c>
      <c r="I6914" s="7" t="s">
        <v>6143</v>
      </c>
      <c r="J6914" t="s">
        <v>47</v>
      </c>
      <c r="K6914" t="s">
        <v>5756</v>
      </c>
      <c r="L6914">
        <v>26147</v>
      </c>
      <c r="M6914">
        <v>42.774799999999999</v>
      </c>
      <c r="N6914">
        <v>-82.494500000000002</v>
      </c>
      <c r="O6914" t="s">
        <v>198</v>
      </c>
      <c r="P6914">
        <v>48054</v>
      </c>
      <c r="Q6914">
        <v>221112</v>
      </c>
      <c r="R6914" t="s">
        <v>5166</v>
      </c>
      <c r="S6914" t="s">
        <v>30</v>
      </c>
      <c r="U6914" t="s">
        <v>73</v>
      </c>
      <c r="V6914">
        <v>1191.184424</v>
      </c>
      <c r="W6914">
        <v>0.34910390699999999</v>
      </c>
      <c r="X6914" t="s">
        <v>5167</v>
      </c>
    </row>
    <row r="6915" spans="1:24" x14ac:dyDescent="0.3">
      <c r="A6915">
        <v>1001011</v>
      </c>
      <c r="B6915" t="s">
        <v>6140</v>
      </c>
      <c r="C6915" t="s">
        <v>81</v>
      </c>
      <c r="G6915">
        <v>2014</v>
      </c>
      <c r="H6915" t="e">
        <f>YEAR(Table1_2[[#This Row],[UNIT_NAME]])</f>
        <v>#VALUE!</v>
      </c>
      <c r="I6915" s="7" t="s">
        <v>6144</v>
      </c>
      <c r="J6915" t="s">
        <v>47</v>
      </c>
      <c r="K6915" t="s">
        <v>5756</v>
      </c>
      <c r="L6915">
        <v>26147</v>
      </c>
      <c r="M6915">
        <v>42.774799999999999</v>
      </c>
      <c r="N6915">
        <v>-82.494500000000002</v>
      </c>
      <c r="O6915" t="s">
        <v>198</v>
      </c>
      <c r="P6915">
        <v>48054</v>
      </c>
      <c r="Q6915">
        <v>221112</v>
      </c>
      <c r="R6915" t="s">
        <v>5166</v>
      </c>
      <c r="S6915" t="s">
        <v>30</v>
      </c>
      <c r="U6915" t="s">
        <v>73</v>
      </c>
      <c r="V6915">
        <v>304.21849650000001</v>
      </c>
      <c r="W6915">
        <v>8.9158206000000004E-2</v>
      </c>
      <c r="X6915" t="s">
        <v>5167</v>
      </c>
    </row>
    <row r="6916" spans="1:24" x14ac:dyDescent="0.3">
      <c r="A6916">
        <v>1001011</v>
      </c>
      <c r="B6916" t="s">
        <v>6140</v>
      </c>
      <c r="C6916" t="s">
        <v>81</v>
      </c>
      <c r="G6916">
        <v>2014</v>
      </c>
      <c r="H6916" t="e">
        <f>YEAR(Table1_2[[#This Row],[UNIT_NAME]])</f>
        <v>#VALUE!</v>
      </c>
      <c r="I6916" s="7" t="s">
        <v>6145</v>
      </c>
      <c r="J6916" t="s">
        <v>47</v>
      </c>
      <c r="K6916" t="s">
        <v>5756</v>
      </c>
      <c r="L6916">
        <v>26147</v>
      </c>
      <c r="M6916">
        <v>42.774799999999999</v>
      </c>
      <c r="N6916">
        <v>-82.494500000000002</v>
      </c>
      <c r="O6916" t="s">
        <v>198</v>
      </c>
      <c r="P6916">
        <v>48054</v>
      </c>
      <c r="Q6916">
        <v>221112</v>
      </c>
      <c r="R6916" t="s">
        <v>5166</v>
      </c>
      <c r="S6916" t="s">
        <v>30</v>
      </c>
      <c r="U6916" t="s">
        <v>73</v>
      </c>
      <c r="V6916">
        <v>1084.3699300000001</v>
      </c>
      <c r="W6916">
        <v>0.317799471</v>
      </c>
      <c r="X6916" t="s">
        <v>5167</v>
      </c>
    </row>
    <row r="6917" spans="1:24" x14ac:dyDescent="0.3">
      <c r="A6917">
        <v>1001011</v>
      </c>
      <c r="B6917" t="s">
        <v>6140</v>
      </c>
      <c r="C6917" t="s">
        <v>81</v>
      </c>
      <c r="G6917">
        <v>2014</v>
      </c>
      <c r="H6917" t="e">
        <f>YEAR(Table1_2[[#This Row],[UNIT_NAME]])</f>
        <v>#VALUE!</v>
      </c>
      <c r="I6917" s="7" t="s">
        <v>6146</v>
      </c>
      <c r="J6917" t="s">
        <v>47</v>
      </c>
      <c r="K6917" t="s">
        <v>5756</v>
      </c>
      <c r="L6917">
        <v>26147</v>
      </c>
      <c r="M6917">
        <v>42.774799999999999</v>
      </c>
      <c r="N6917">
        <v>-82.494500000000002</v>
      </c>
      <c r="O6917" t="s">
        <v>198</v>
      </c>
      <c r="P6917">
        <v>48054</v>
      </c>
      <c r="Q6917">
        <v>221112</v>
      </c>
      <c r="R6917" t="s">
        <v>5166</v>
      </c>
      <c r="S6917" t="s">
        <v>30</v>
      </c>
      <c r="U6917" t="s">
        <v>73</v>
      </c>
      <c r="V6917">
        <v>1618.442401</v>
      </c>
      <c r="W6917">
        <v>0.47432165399999998</v>
      </c>
      <c r="X6917" t="s">
        <v>5167</v>
      </c>
    </row>
    <row r="6918" spans="1:24" x14ac:dyDescent="0.3">
      <c r="A6918">
        <v>1001011</v>
      </c>
      <c r="B6918" t="s">
        <v>6140</v>
      </c>
      <c r="C6918" t="s">
        <v>81</v>
      </c>
      <c r="G6918">
        <v>2014</v>
      </c>
      <c r="H6918" t="e">
        <f>YEAR(Table1_2[[#This Row],[UNIT_NAME]])</f>
        <v>#VALUE!</v>
      </c>
      <c r="I6918" s="7" t="s">
        <v>6147</v>
      </c>
      <c r="J6918" t="s">
        <v>47</v>
      </c>
      <c r="K6918" t="s">
        <v>5756</v>
      </c>
      <c r="L6918">
        <v>26147</v>
      </c>
      <c r="M6918">
        <v>42.774799999999999</v>
      </c>
      <c r="N6918">
        <v>-82.494500000000002</v>
      </c>
      <c r="O6918" t="s">
        <v>198</v>
      </c>
      <c r="P6918">
        <v>48054</v>
      </c>
      <c r="Q6918">
        <v>221112</v>
      </c>
      <c r="R6918" t="s">
        <v>5166</v>
      </c>
      <c r="S6918" t="s">
        <v>30</v>
      </c>
      <c r="U6918" t="s">
        <v>73</v>
      </c>
      <c r="V6918">
        <v>673.33693889999995</v>
      </c>
      <c r="W6918">
        <v>0.19733682799999999</v>
      </c>
      <c r="X6918" t="s">
        <v>5167</v>
      </c>
    </row>
    <row r="6919" spans="1:24" x14ac:dyDescent="0.3">
      <c r="A6919">
        <v>1000199</v>
      </c>
      <c r="B6919" t="s">
        <v>6793</v>
      </c>
      <c r="C6919" t="s">
        <v>52</v>
      </c>
      <c r="G6919">
        <v>2014</v>
      </c>
      <c r="H6919" t="e">
        <f>YEAR(Table1_2[[#This Row],[UNIT_NAME]])</f>
        <v>#VALUE!</v>
      </c>
      <c r="I6919" s="7" t="s">
        <v>6794</v>
      </c>
      <c r="J6919" t="s">
        <v>2413</v>
      </c>
      <c r="K6919" t="s">
        <v>1009</v>
      </c>
      <c r="L6919">
        <v>31001</v>
      </c>
      <c r="M6919">
        <v>40.583086000000002</v>
      </c>
      <c r="N6919">
        <v>-98.420023</v>
      </c>
      <c r="O6919" t="s">
        <v>419</v>
      </c>
      <c r="P6919">
        <v>68901</v>
      </c>
      <c r="Q6919">
        <v>221112</v>
      </c>
      <c r="R6919" t="s">
        <v>5166</v>
      </c>
      <c r="T6919" t="s">
        <v>1010</v>
      </c>
      <c r="U6919" t="s">
        <v>73</v>
      </c>
      <c r="V6919">
        <v>906.52091970000004</v>
      </c>
      <c r="W6919">
        <v>0.26567674000000002</v>
      </c>
      <c r="X6919" t="s">
        <v>5167</v>
      </c>
    </row>
    <row r="6920" spans="1:24" x14ac:dyDescent="0.3">
      <c r="A6920">
        <v>1000199</v>
      </c>
      <c r="B6920" t="s">
        <v>6793</v>
      </c>
      <c r="C6920" t="s">
        <v>81</v>
      </c>
      <c r="G6920">
        <v>2014</v>
      </c>
      <c r="H6920" t="e">
        <f>YEAR(Table1_2[[#This Row],[UNIT_NAME]])</f>
        <v>#VALUE!</v>
      </c>
      <c r="I6920" s="7" t="s">
        <v>6794</v>
      </c>
      <c r="J6920" t="s">
        <v>2413</v>
      </c>
      <c r="K6920" t="s">
        <v>1009</v>
      </c>
      <c r="L6920">
        <v>31001</v>
      </c>
      <c r="M6920">
        <v>40.583086000000002</v>
      </c>
      <c r="N6920">
        <v>-98.420023</v>
      </c>
      <c r="O6920" t="s">
        <v>419</v>
      </c>
      <c r="P6920">
        <v>68901</v>
      </c>
      <c r="Q6920">
        <v>221112</v>
      </c>
      <c r="R6920" t="s">
        <v>5166</v>
      </c>
      <c r="T6920" t="s">
        <v>1010</v>
      </c>
      <c r="U6920" t="s">
        <v>73</v>
      </c>
      <c r="V6920">
        <v>2.704164413</v>
      </c>
      <c r="W6920">
        <v>7.9251699999999996E-4</v>
      </c>
      <c r="X6920" t="s">
        <v>5167</v>
      </c>
    </row>
    <row r="6921" spans="1:24" x14ac:dyDescent="0.3">
      <c r="A6921">
        <v>1007339</v>
      </c>
      <c r="B6921" t="s">
        <v>11995</v>
      </c>
      <c r="C6921" t="s">
        <v>52</v>
      </c>
      <c r="G6921">
        <v>2014</v>
      </c>
      <c r="H6921" t="e">
        <f>YEAR(Table1_2[[#This Row],[UNIT_NAME]])</f>
        <v>#VALUE!</v>
      </c>
      <c r="I6921" s="7" t="s">
        <v>11998</v>
      </c>
      <c r="J6921" t="s">
        <v>465</v>
      </c>
      <c r="K6921" t="s">
        <v>6838</v>
      </c>
      <c r="L6921">
        <v>18089</v>
      </c>
      <c r="M6921">
        <v>41.670299999999997</v>
      </c>
      <c r="N6921">
        <v>-87.4803</v>
      </c>
      <c r="O6921" t="s">
        <v>193</v>
      </c>
      <c r="P6921">
        <v>46394</v>
      </c>
      <c r="Q6921">
        <v>324110</v>
      </c>
      <c r="R6921" t="s">
        <v>10711</v>
      </c>
      <c r="S6921" t="s">
        <v>105</v>
      </c>
      <c r="T6921" t="s">
        <v>11997</v>
      </c>
      <c r="U6921" t="s">
        <v>73</v>
      </c>
      <c r="V6921">
        <v>236409.7248</v>
      </c>
      <c r="W6921">
        <v>69.285290329999995</v>
      </c>
      <c r="X6921" t="s">
        <v>10712</v>
      </c>
    </row>
    <row r="6922" spans="1:24" x14ac:dyDescent="0.3">
      <c r="A6922">
        <v>1005743</v>
      </c>
      <c r="B6922" t="s">
        <v>11351</v>
      </c>
      <c r="C6922" t="s">
        <v>2494</v>
      </c>
      <c r="G6922">
        <v>2014</v>
      </c>
      <c r="H6922" t="e">
        <f>YEAR(Table1_2[[#This Row],[UNIT_NAME]])</f>
        <v>#VALUE!</v>
      </c>
      <c r="I6922" s="7" t="s">
        <v>11382</v>
      </c>
      <c r="J6922" t="s">
        <v>465</v>
      </c>
      <c r="K6922" t="s">
        <v>550</v>
      </c>
      <c r="L6922">
        <v>48245</v>
      </c>
      <c r="M6922">
        <v>29.957934999999999</v>
      </c>
      <c r="N6922">
        <v>-93.897484000000006</v>
      </c>
      <c r="O6922" t="s">
        <v>150</v>
      </c>
      <c r="P6922">
        <v>77642</v>
      </c>
      <c r="Q6922">
        <v>324110</v>
      </c>
      <c r="R6922" t="s">
        <v>10711</v>
      </c>
      <c r="S6922" t="s">
        <v>105</v>
      </c>
      <c r="U6922" t="s">
        <v>31</v>
      </c>
      <c r="V6922">
        <v>241747.45759999999</v>
      </c>
      <c r="W6922">
        <v>70.849635309999996</v>
      </c>
      <c r="X6922" t="s">
        <v>10712</v>
      </c>
    </row>
    <row r="6923" spans="1:24" x14ac:dyDescent="0.3">
      <c r="A6923">
        <v>1005743</v>
      </c>
      <c r="B6923" t="s">
        <v>11351</v>
      </c>
      <c r="C6923" t="s">
        <v>2494</v>
      </c>
      <c r="G6923">
        <v>2014</v>
      </c>
      <c r="H6923" t="e">
        <f>YEAR(Table1_2[[#This Row],[UNIT_NAME]])</f>
        <v>#VALUE!</v>
      </c>
      <c r="I6923" s="7" t="s">
        <v>11359</v>
      </c>
      <c r="J6923" t="s">
        <v>465</v>
      </c>
      <c r="K6923" t="s">
        <v>550</v>
      </c>
      <c r="L6923">
        <v>48245</v>
      </c>
      <c r="M6923">
        <v>29.957934999999999</v>
      </c>
      <c r="N6923">
        <v>-93.897484000000006</v>
      </c>
      <c r="O6923" t="s">
        <v>150</v>
      </c>
      <c r="P6923">
        <v>77642</v>
      </c>
      <c r="Q6923">
        <v>324110</v>
      </c>
      <c r="R6923" t="s">
        <v>10711</v>
      </c>
      <c r="S6923" t="s">
        <v>105</v>
      </c>
      <c r="U6923" t="s">
        <v>31</v>
      </c>
      <c r="V6923">
        <v>88947.457630000004</v>
      </c>
      <c r="W6923">
        <v>26.06809187</v>
      </c>
      <c r="X6923" t="s">
        <v>10712</v>
      </c>
    </row>
    <row r="6924" spans="1:24" x14ac:dyDescent="0.3">
      <c r="A6924">
        <v>1005743</v>
      </c>
      <c r="B6924" t="s">
        <v>11351</v>
      </c>
      <c r="C6924" t="s">
        <v>2494</v>
      </c>
      <c r="G6924">
        <v>2014</v>
      </c>
      <c r="H6924" t="e">
        <f>YEAR(Table1_2[[#This Row],[UNIT_NAME]])</f>
        <v>#VALUE!</v>
      </c>
      <c r="I6924" s="7" t="s">
        <v>11363</v>
      </c>
      <c r="J6924" t="s">
        <v>465</v>
      </c>
      <c r="K6924" t="s">
        <v>550</v>
      </c>
      <c r="L6924">
        <v>48245</v>
      </c>
      <c r="M6924">
        <v>29.957934999999999</v>
      </c>
      <c r="N6924">
        <v>-93.897484000000006</v>
      </c>
      <c r="O6924" t="s">
        <v>150</v>
      </c>
      <c r="P6924">
        <v>77642</v>
      </c>
      <c r="Q6924">
        <v>324110</v>
      </c>
      <c r="R6924" t="s">
        <v>10711</v>
      </c>
      <c r="S6924" t="s">
        <v>105</v>
      </c>
      <c r="U6924" t="s">
        <v>31</v>
      </c>
      <c r="V6924">
        <v>85376.271189999999</v>
      </c>
      <c r="W6924">
        <v>25.021473799999999</v>
      </c>
      <c r="X6924" t="s">
        <v>10712</v>
      </c>
    </row>
    <row r="6925" spans="1:24" x14ac:dyDescent="0.3">
      <c r="A6925">
        <v>1005743</v>
      </c>
      <c r="B6925" t="s">
        <v>11351</v>
      </c>
      <c r="C6925" t="s">
        <v>2494</v>
      </c>
      <c r="G6925">
        <v>2014</v>
      </c>
      <c r="H6925" t="e">
        <f>YEAR(Table1_2[[#This Row],[UNIT_NAME]])</f>
        <v>#VALUE!</v>
      </c>
      <c r="I6925" s="7" t="s">
        <v>11364</v>
      </c>
      <c r="J6925" t="s">
        <v>465</v>
      </c>
      <c r="K6925" t="s">
        <v>550</v>
      </c>
      <c r="L6925">
        <v>48245</v>
      </c>
      <c r="M6925">
        <v>29.957934999999999</v>
      </c>
      <c r="N6925">
        <v>-93.897484000000006</v>
      </c>
      <c r="O6925" t="s">
        <v>150</v>
      </c>
      <c r="P6925">
        <v>77642</v>
      </c>
      <c r="Q6925">
        <v>324110</v>
      </c>
      <c r="R6925" t="s">
        <v>10711</v>
      </c>
      <c r="S6925" t="s">
        <v>105</v>
      </c>
      <c r="U6925" t="s">
        <v>31</v>
      </c>
      <c r="V6925">
        <v>166616.9492</v>
      </c>
      <c r="W6925">
        <v>48.830917190000001</v>
      </c>
      <c r="X6925" t="s">
        <v>10712</v>
      </c>
    </row>
    <row r="6926" spans="1:24" x14ac:dyDescent="0.3">
      <c r="A6926">
        <v>1005743</v>
      </c>
      <c r="B6926" t="s">
        <v>11351</v>
      </c>
      <c r="C6926" t="s">
        <v>2494</v>
      </c>
      <c r="G6926">
        <v>2014</v>
      </c>
      <c r="H6926" t="e">
        <f>YEAR(Table1_2[[#This Row],[UNIT_NAME]])</f>
        <v>#VALUE!</v>
      </c>
      <c r="I6926" s="7" t="s">
        <v>11365</v>
      </c>
      <c r="J6926" t="s">
        <v>465</v>
      </c>
      <c r="K6926" t="s">
        <v>550</v>
      </c>
      <c r="L6926">
        <v>48245</v>
      </c>
      <c r="M6926">
        <v>29.957934999999999</v>
      </c>
      <c r="N6926">
        <v>-93.897484000000006</v>
      </c>
      <c r="O6926" t="s">
        <v>150</v>
      </c>
      <c r="P6926">
        <v>77642</v>
      </c>
      <c r="Q6926">
        <v>324110</v>
      </c>
      <c r="R6926" t="s">
        <v>10711</v>
      </c>
      <c r="S6926" t="s">
        <v>105</v>
      </c>
      <c r="U6926" t="s">
        <v>31</v>
      </c>
      <c r="V6926">
        <v>161798.3051</v>
      </c>
      <c r="W6926">
        <v>47.418703059999999</v>
      </c>
      <c r="X6926" t="s">
        <v>10712</v>
      </c>
    </row>
    <row r="6927" spans="1:24" x14ac:dyDescent="0.3">
      <c r="A6927">
        <v>1001709</v>
      </c>
      <c r="B6927" t="s">
        <v>15064</v>
      </c>
      <c r="C6927" t="s">
        <v>52</v>
      </c>
      <c r="G6927">
        <v>2014</v>
      </c>
      <c r="H6927" t="e">
        <f>YEAR(Table1_2[[#This Row],[UNIT_NAME]])</f>
        <v>#VALUE!</v>
      </c>
      <c r="I6927" s="7" t="s">
        <v>15065</v>
      </c>
      <c r="J6927" t="s">
        <v>11874</v>
      </c>
      <c r="K6927" t="s">
        <v>7795</v>
      </c>
      <c r="L6927">
        <v>22089</v>
      </c>
      <c r="M6927">
        <v>29.9861</v>
      </c>
      <c r="N6927">
        <v>-90.457499999999996</v>
      </c>
      <c r="O6927" t="s">
        <v>908</v>
      </c>
      <c r="P6927">
        <v>70057</v>
      </c>
      <c r="Q6927">
        <v>325181</v>
      </c>
      <c r="R6927" t="s">
        <v>13391</v>
      </c>
      <c r="S6927" t="s">
        <v>105</v>
      </c>
      <c r="U6927" t="s">
        <v>31</v>
      </c>
      <c r="V6927">
        <v>2704.4854879999998</v>
      </c>
      <c r="W6927">
        <v>0.79261148100000001</v>
      </c>
      <c r="X6927" t="s">
        <v>13263</v>
      </c>
    </row>
    <row r="6928" spans="1:24" x14ac:dyDescent="0.3">
      <c r="A6928">
        <v>1006386</v>
      </c>
      <c r="B6928" t="s">
        <v>2510</v>
      </c>
      <c r="C6928" t="s">
        <v>52</v>
      </c>
      <c r="G6928">
        <v>2014</v>
      </c>
      <c r="H6928" t="e">
        <f>YEAR(Table1_2[[#This Row],[UNIT_NAME]])</f>
        <v>#VALUE!</v>
      </c>
      <c r="I6928" s="7" t="s">
        <v>2568</v>
      </c>
      <c r="J6928" t="s">
        <v>465</v>
      </c>
      <c r="K6928" t="s">
        <v>2512</v>
      </c>
      <c r="L6928">
        <v>48201</v>
      </c>
      <c r="M6928">
        <v>29.857780000000002</v>
      </c>
      <c r="N6928">
        <v>-94.907200000000003</v>
      </c>
      <c r="O6928" t="s">
        <v>150</v>
      </c>
      <c r="P6928">
        <v>77580</v>
      </c>
      <c r="Q6928">
        <v>211112</v>
      </c>
      <c r="R6928" t="s">
        <v>2392</v>
      </c>
      <c r="S6928" t="s">
        <v>105</v>
      </c>
      <c r="T6928" t="s">
        <v>2513</v>
      </c>
      <c r="U6928" t="s">
        <v>31</v>
      </c>
      <c r="V6928">
        <v>366754.61739999999</v>
      </c>
      <c r="W6928">
        <v>107.4858497</v>
      </c>
      <c r="X6928" t="s">
        <v>2388</v>
      </c>
    </row>
    <row r="6929" spans="1:24" x14ac:dyDescent="0.3">
      <c r="A6929">
        <v>1006386</v>
      </c>
      <c r="B6929" t="s">
        <v>2510</v>
      </c>
      <c r="C6929" t="s">
        <v>52</v>
      </c>
      <c r="G6929">
        <v>2014</v>
      </c>
      <c r="H6929" t="e">
        <f>YEAR(Table1_2[[#This Row],[UNIT_NAME]])</f>
        <v>#VALUE!</v>
      </c>
      <c r="I6929" s="7" t="s">
        <v>2560</v>
      </c>
      <c r="J6929" t="s">
        <v>2413</v>
      </c>
      <c r="K6929" t="s">
        <v>2512</v>
      </c>
      <c r="L6929">
        <v>48201</v>
      </c>
      <c r="M6929">
        <v>29.857780000000002</v>
      </c>
      <c r="N6929">
        <v>-94.907200000000003</v>
      </c>
      <c r="O6929" t="s">
        <v>150</v>
      </c>
      <c r="P6929">
        <v>77580</v>
      </c>
      <c r="Q6929">
        <v>211112</v>
      </c>
      <c r="R6929" t="s">
        <v>2392</v>
      </c>
      <c r="S6929" t="s">
        <v>105</v>
      </c>
      <c r="T6929" t="s">
        <v>2513</v>
      </c>
      <c r="U6929" t="s">
        <v>31</v>
      </c>
      <c r="V6929">
        <v>325024.50060000003</v>
      </c>
      <c r="W6929">
        <v>95.255882139999997</v>
      </c>
      <c r="X6929" t="s">
        <v>2388</v>
      </c>
    </row>
    <row r="6930" spans="1:24" x14ac:dyDescent="0.3">
      <c r="A6930">
        <v>1006386</v>
      </c>
      <c r="B6930" t="s">
        <v>2510</v>
      </c>
      <c r="C6930" t="s">
        <v>52</v>
      </c>
      <c r="G6930">
        <v>2014</v>
      </c>
      <c r="H6930" t="e">
        <f>YEAR(Table1_2[[#This Row],[UNIT_NAME]])</f>
        <v>#VALUE!</v>
      </c>
      <c r="I6930" s="7" t="s">
        <v>2527</v>
      </c>
      <c r="J6930" t="s">
        <v>2413</v>
      </c>
      <c r="K6930" t="s">
        <v>2512</v>
      </c>
      <c r="L6930">
        <v>48201</v>
      </c>
      <c r="M6930">
        <v>29.857780000000002</v>
      </c>
      <c r="N6930">
        <v>-94.907200000000003</v>
      </c>
      <c r="O6930" t="s">
        <v>150</v>
      </c>
      <c r="P6930">
        <v>77580</v>
      </c>
      <c r="Q6930">
        <v>211112</v>
      </c>
      <c r="R6930" t="s">
        <v>2392</v>
      </c>
      <c r="S6930" t="s">
        <v>105</v>
      </c>
      <c r="T6930" t="s">
        <v>2513</v>
      </c>
      <c r="U6930" t="s">
        <v>31</v>
      </c>
      <c r="V6930">
        <v>231251.4135</v>
      </c>
      <c r="W6930">
        <v>67.773528920000004</v>
      </c>
      <c r="X6930" t="s">
        <v>2388</v>
      </c>
    </row>
    <row r="6931" spans="1:24" x14ac:dyDescent="0.3">
      <c r="A6931">
        <v>1006386</v>
      </c>
      <c r="B6931" t="s">
        <v>2510</v>
      </c>
      <c r="C6931" t="s">
        <v>52</v>
      </c>
      <c r="G6931">
        <v>2014</v>
      </c>
      <c r="H6931" t="e">
        <f>YEAR(Table1_2[[#This Row],[UNIT_NAME]])</f>
        <v>#VALUE!</v>
      </c>
      <c r="I6931" s="7" t="s">
        <v>2528</v>
      </c>
      <c r="J6931" t="s">
        <v>2413</v>
      </c>
      <c r="K6931" t="s">
        <v>2512</v>
      </c>
      <c r="L6931">
        <v>48201</v>
      </c>
      <c r="M6931">
        <v>29.857780000000002</v>
      </c>
      <c r="N6931">
        <v>-94.907200000000003</v>
      </c>
      <c r="O6931" t="s">
        <v>150</v>
      </c>
      <c r="P6931">
        <v>77580</v>
      </c>
      <c r="Q6931">
        <v>211112</v>
      </c>
      <c r="R6931" t="s">
        <v>2392</v>
      </c>
      <c r="S6931" t="s">
        <v>105</v>
      </c>
      <c r="T6931" t="s">
        <v>2513</v>
      </c>
      <c r="U6931" t="s">
        <v>31</v>
      </c>
      <c r="V6931">
        <v>256973.2378</v>
      </c>
      <c r="W6931">
        <v>75.311899299999993</v>
      </c>
      <c r="X6931" t="s">
        <v>2388</v>
      </c>
    </row>
    <row r="6932" spans="1:24" x14ac:dyDescent="0.3">
      <c r="A6932">
        <v>1006416</v>
      </c>
      <c r="B6932" t="s">
        <v>14821</v>
      </c>
      <c r="C6932" t="s">
        <v>81</v>
      </c>
      <c r="G6932">
        <v>2014</v>
      </c>
      <c r="H6932" t="e">
        <f>YEAR(Table1_2[[#This Row],[UNIT_NAME]])</f>
        <v>#VALUE!</v>
      </c>
      <c r="I6932" s="7" t="s">
        <v>14822</v>
      </c>
      <c r="J6932" t="s">
        <v>47</v>
      </c>
      <c r="K6932" t="s">
        <v>550</v>
      </c>
      <c r="L6932">
        <v>48245</v>
      </c>
      <c r="M6932">
        <v>30.068247</v>
      </c>
      <c r="N6932">
        <v>-94.230050000000006</v>
      </c>
      <c r="O6932" t="s">
        <v>150</v>
      </c>
      <c r="P6932">
        <v>77713</v>
      </c>
      <c r="Q6932">
        <v>325211</v>
      </c>
      <c r="R6932" t="s">
        <v>13262</v>
      </c>
      <c r="S6932" t="s">
        <v>30</v>
      </c>
      <c r="U6932" t="s">
        <v>31</v>
      </c>
      <c r="V6932">
        <v>655.75987020000002</v>
      </c>
      <c r="W6932">
        <v>0.192185465</v>
      </c>
      <c r="X6932" t="s">
        <v>13263</v>
      </c>
    </row>
    <row r="6933" spans="1:24" x14ac:dyDescent="0.3">
      <c r="A6933">
        <v>1001174</v>
      </c>
      <c r="B6933" t="s">
        <v>5285</v>
      </c>
      <c r="C6933" t="s">
        <v>81</v>
      </c>
      <c r="G6933">
        <v>2014</v>
      </c>
      <c r="H6933" t="e">
        <f>YEAR(Table1_2[[#This Row],[UNIT_NAME]])</f>
        <v>#VALUE!</v>
      </c>
      <c r="I6933" s="7" t="s">
        <v>7941</v>
      </c>
      <c r="J6933" t="s">
        <v>40</v>
      </c>
      <c r="K6933" t="s">
        <v>6043</v>
      </c>
      <c r="L6933">
        <v>42063</v>
      </c>
      <c r="M6933">
        <v>40.408099999999997</v>
      </c>
      <c r="N6933">
        <v>-79.033900000000003</v>
      </c>
      <c r="O6933" t="s">
        <v>134</v>
      </c>
      <c r="P6933">
        <v>15944</v>
      </c>
      <c r="Q6933">
        <v>221112</v>
      </c>
      <c r="R6933" t="s">
        <v>5166</v>
      </c>
      <c r="S6933" t="s">
        <v>30</v>
      </c>
      <c r="U6933" t="s">
        <v>121</v>
      </c>
      <c r="V6933">
        <v>773.39102219999995</v>
      </c>
      <c r="W6933">
        <v>0.22665997199999999</v>
      </c>
      <c r="X6933" t="s">
        <v>5167</v>
      </c>
    </row>
    <row r="6934" spans="1:24" x14ac:dyDescent="0.3">
      <c r="A6934">
        <v>1001707</v>
      </c>
      <c r="B6934" t="s">
        <v>14947</v>
      </c>
      <c r="C6934" t="s">
        <v>81</v>
      </c>
      <c r="G6934">
        <v>2014</v>
      </c>
      <c r="H6934" t="e">
        <f>YEAR(Table1_2[[#This Row],[UNIT_NAME]])</f>
        <v>#VALUE!</v>
      </c>
      <c r="I6934" s="7" t="s">
        <v>7941</v>
      </c>
      <c r="J6934" t="s">
        <v>47</v>
      </c>
      <c r="K6934" t="s">
        <v>639</v>
      </c>
      <c r="L6934">
        <v>42019</v>
      </c>
      <c r="M6934">
        <v>41.019022</v>
      </c>
      <c r="N6934">
        <v>-79.716278000000003</v>
      </c>
      <c r="O6934" t="s">
        <v>134</v>
      </c>
      <c r="P6934">
        <v>16050</v>
      </c>
      <c r="Q6934">
        <v>325192</v>
      </c>
      <c r="R6934" t="s">
        <v>13349</v>
      </c>
      <c r="S6934" t="s">
        <v>30</v>
      </c>
      <c r="T6934" t="s">
        <v>12352</v>
      </c>
      <c r="U6934" t="s">
        <v>121</v>
      </c>
      <c r="V6934">
        <v>653.05570580000006</v>
      </c>
      <c r="W6934">
        <v>0.19139294800000001</v>
      </c>
      <c r="X6934" t="s">
        <v>13263</v>
      </c>
    </row>
    <row r="6935" spans="1:24" x14ac:dyDescent="0.3">
      <c r="A6935">
        <v>1001174</v>
      </c>
      <c r="B6935" t="s">
        <v>5285</v>
      </c>
      <c r="C6935" t="s">
        <v>81</v>
      </c>
      <c r="G6935">
        <v>2014</v>
      </c>
      <c r="H6935" t="e">
        <f>YEAR(Table1_2[[#This Row],[UNIT_NAME]])</f>
        <v>#VALUE!</v>
      </c>
      <c r="I6935" s="7" t="s">
        <v>7938</v>
      </c>
      <c r="J6935" t="s">
        <v>40</v>
      </c>
      <c r="K6935" t="s">
        <v>6043</v>
      </c>
      <c r="L6935">
        <v>42063</v>
      </c>
      <c r="M6935">
        <v>40.408099999999997</v>
      </c>
      <c r="N6935">
        <v>-79.033900000000003</v>
      </c>
      <c r="O6935" t="s">
        <v>134</v>
      </c>
      <c r="P6935">
        <v>15944</v>
      </c>
      <c r="Q6935">
        <v>221112</v>
      </c>
      <c r="R6935" t="s">
        <v>5166</v>
      </c>
      <c r="S6935" t="s">
        <v>30</v>
      </c>
      <c r="U6935" t="s">
        <v>121</v>
      </c>
      <c r="V6935">
        <v>3802.0551650000002</v>
      </c>
      <c r="W6935">
        <v>1.1142794410000001</v>
      </c>
      <c r="X6935" t="s">
        <v>5167</v>
      </c>
    </row>
    <row r="6936" spans="1:24" x14ac:dyDescent="0.3">
      <c r="A6936">
        <v>1002712</v>
      </c>
      <c r="B6936" t="s">
        <v>20143</v>
      </c>
      <c r="C6936" t="s">
        <v>81</v>
      </c>
      <c r="G6936">
        <v>2014</v>
      </c>
      <c r="H6936" t="e">
        <f>YEAR(Table1_2[[#This Row],[UNIT_NAME]])</f>
        <v>#VALUE!</v>
      </c>
      <c r="I6936" s="7" t="s">
        <v>20145</v>
      </c>
      <c r="J6936" t="s">
        <v>40</v>
      </c>
      <c r="K6936" t="s">
        <v>13412</v>
      </c>
      <c r="L6936">
        <v>10003</v>
      </c>
      <c r="M6936">
        <v>39.774444000000003</v>
      </c>
      <c r="N6936">
        <v>-75.572221999999996</v>
      </c>
      <c r="O6936" t="s">
        <v>5580</v>
      </c>
      <c r="P6936">
        <v>19803</v>
      </c>
      <c r="Q6936">
        <v>541712</v>
      </c>
      <c r="R6936" t="s">
        <v>20127</v>
      </c>
      <c r="S6936" t="s">
        <v>30</v>
      </c>
      <c r="U6936" t="s">
        <v>31</v>
      </c>
      <c r="V6936">
        <v>6494.0508380000001</v>
      </c>
      <c r="W6936">
        <v>1.9032304950000001</v>
      </c>
      <c r="X6936" t="s">
        <v>20094</v>
      </c>
    </row>
    <row r="6937" spans="1:24" x14ac:dyDescent="0.3">
      <c r="A6937">
        <v>1002389</v>
      </c>
      <c r="B6937" t="s">
        <v>10946</v>
      </c>
      <c r="C6937" t="s">
        <v>1012</v>
      </c>
      <c r="G6937">
        <v>2014</v>
      </c>
      <c r="H6937" t="e">
        <f>YEAR(Table1_2[[#This Row],[UNIT_NAME]])</f>
        <v>#VALUE!</v>
      </c>
      <c r="I6937" s="7" t="s">
        <v>10957</v>
      </c>
      <c r="J6937" t="s">
        <v>47</v>
      </c>
      <c r="K6937" t="s">
        <v>3565</v>
      </c>
      <c r="L6937">
        <v>22019</v>
      </c>
      <c r="M6937">
        <v>30.182611000000001</v>
      </c>
      <c r="N6937">
        <v>-93.322809000000007</v>
      </c>
      <c r="O6937" t="s">
        <v>908</v>
      </c>
      <c r="P6937">
        <v>70665</v>
      </c>
      <c r="Q6937">
        <v>324110</v>
      </c>
      <c r="R6937" t="s">
        <v>10711</v>
      </c>
      <c r="S6937" t="s">
        <v>30</v>
      </c>
      <c r="U6937" t="s">
        <v>31</v>
      </c>
      <c r="V6937">
        <v>32588.3959</v>
      </c>
      <c r="W6937">
        <v>9.5507766150000002</v>
      </c>
      <c r="X6937" t="s">
        <v>10712</v>
      </c>
    </row>
    <row r="6938" spans="1:24" x14ac:dyDescent="0.3">
      <c r="A6938">
        <v>1008434</v>
      </c>
      <c r="B6938" t="s">
        <v>8139</v>
      </c>
      <c r="C6938" t="s">
        <v>81</v>
      </c>
      <c r="G6938">
        <v>2014</v>
      </c>
      <c r="H6938" t="e">
        <f>YEAR(Table1_2[[#This Row],[UNIT_NAME]])</f>
        <v>#VALUE!</v>
      </c>
      <c r="I6938" s="7" t="s">
        <v>8140</v>
      </c>
      <c r="J6938" t="s">
        <v>47</v>
      </c>
      <c r="K6938" t="s">
        <v>2101</v>
      </c>
      <c r="L6938">
        <v>26163</v>
      </c>
      <c r="M6938">
        <v>42.208100000000002</v>
      </c>
      <c r="N6938">
        <v>-83.145300000000006</v>
      </c>
      <c r="O6938" t="s">
        <v>198</v>
      </c>
      <c r="P6938">
        <v>48192</v>
      </c>
      <c r="Q6938">
        <v>221112</v>
      </c>
      <c r="R6938" t="s">
        <v>5166</v>
      </c>
      <c r="S6938" t="s">
        <v>30</v>
      </c>
      <c r="U6938" t="s">
        <v>73</v>
      </c>
      <c r="V6938">
        <v>580.04326660000004</v>
      </c>
      <c r="W6938">
        <v>0.16999497899999999</v>
      </c>
      <c r="X6938" t="s">
        <v>5167</v>
      </c>
    </row>
    <row r="6939" spans="1:24" x14ac:dyDescent="0.3">
      <c r="A6939">
        <v>1001249</v>
      </c>
      <c r="B6939" t="s">
        <v>7838</v>
      </c>
      <c r="C6939" t="s">
        <v>81</v>
      </c>
      <c r="G6939">
        <v>2014</v>
      </c>
      <c r="H6939" t="e">
        <f>YEAR(Table1_2[[#This Row],[UNIT_NAME]])</f>
        <v>#VALUE!</v>
      </c>
      <c r="I6939" s="7" t="s">
        <v>7839</v>
      </c>
      <c r="J6939" t="s">
        <v>47</v>
      </c>
      <c r="K6939" t="s">
        <v>5487</v>
      </c>
      <c r="L6939">
        <v>42107</v>
      </c>
      <c r="M6939">
        <v>40.619100000000003</v>
      </c>
      <c r="N6939">
        <v>-76.45</v>
      </c>
      <c r="O6939" t="s">
        <v>134</v>
      </c>
      <c r="P6939">
        <v>17981</v>
      </c>
      <c r="Q6939">
        <v>221112</v>
      </c>
      <c r="R6939" t="s">
        <v>5166</v>
      </c>
      <c r="S6939" t="s">
        <v>30</v>
      </c>
      <c r="U6939" t="s">
        <v>121</v>
      </c>
      <c r="V6939">
        <v>43.26663061</v>
      </c>
      <c r="W6939">
        <v>1.2680278E-2</v>
      </c>
      <c r="X6939" t="s">
        <v>5167</v>
      </c>
    </row>
    <row r="6940" spans="1:24" x14ac:dyDescent="0.3">
      <c r="A6940">
        <v>1006575</v>
      </c>
      <c r="B6940" t="s">
        <v>14209</v>
      </c>
      <c r="C6940" t="s">
        <v>81</v>
      </c>
      <c r="G6940">
        <v>2014</v>
      </c>
      <c r="H6940" t="e">
        <f>YEAR(Table1_2[[#This Row],[UNIT_NAME]])</f>
        <v>#VALUE!</v>
      </c>
      <c r="I6940" s="7" t="s">
        <v>14210</v>
      </c>
      <c r="J6940" t="s">
        <v>47</v>
      </c>
      <c r="K6940" t="s">
        <v>241</v>
      </c>
      <c r="L6940">
        <v>31151</v>
      </c>
      <c r="M6940">
        <v>40.319147000000001</v>
      </c>
      <c r="N6940">
        <v>-96.841296999999997</v>
      </c>
      <c r="O6940" t="s">
        <v>419</v>
      </c>
      <c r="P6940">
        <v>68310</v>
      </c>
      <c r="Q6940">
        <v>325311</v>
      </c>
      <c r="R6940" t="s">
        <v>13364</v>
      </c>
      <c r="S6940" t="s">
        <v>30</v>
      </c>
      <c r="U6940" t="s">
        <v>73</v>
      </c>
      <c r="V6940">
        <v>35.154137370000001</v>
      </c>
      <c r="W6940">
        <v>1.0302726E-2</v>
      </c>
      <c r="X6940" t="s">
        <v>13263</v>
      </c>
    </row>
    <row r="6941" spans="1:24" x14ac:dyDescent="0.3">
      <c r="A6941">
        <v>1008938</v>
      </c>
      <c r="B6941" t="s">
        <v>11470</v>
      </c>
      <c r="C6941" t="s">
        <v>81</v>
      </c>
      <c r="G6941">
        <v>2014</v>
      </c>
      <c r="H6941" t="e">
        <f>YEAR(Table1_2[[#This Row],[UNIT_NAME]])</f>
        <v>#VALUE!</v>
      </c>
      <c r="I6941" s="7" t="s">
        <v>11508</v>
      </c>
      <c r="J6941" t="s">
        <v>47</v>
      </c>
      <c r="K6941" t="s">
        <v>10824</v>
      </c>
      <c r="L6941">
        <v>48167</v>
      </c>
      <c r="M6941">
        <v>29.369167000000001</v>
      </c>
      <c r="N6941">
        <v>-94.911111000000005</v>
      </c>
      <c r="O6941" t="s">
        <v>150</v>
      </c>
      <c r="P6941">
        <v>77590</v>
      </c>
      <c r="Q6941">
        <v>324110</v>
      </c>
      <c r="R6941" t="s">
        <v>10711</v>
      </c>
      <c r="S6941" t="s">
        <v>30</v>
      </c>
      <c r="T6941" t="s">
        <v>10825</v>
      </c>
      <c r="U6941" t="s">
        <v>31</v>
      </c>
      <c r="V6941">
        <v>13.25040562</v>
      </c>
      <c r="W6941">
        <v>3.8833349999999999E-3</v>
      </c>
      <c r="X6941" t="s">
        <v>10712</v>
      </c>
    </row>
    <row r="6942" spans="1:24" x14ac:dyDescent="0.3">
      <c r="A6942">
        <v>1008938</v>
      </c>
      <c r="B6942" t="s">
        <v>11470</v>
      </c>
      <c r="C6942" t="s">
        <v>81</v>
      </c>
      <c r="G6942">
        <v>2014</v>
      </c>
      <c r="H6942" t="e">
        <f>YEAR(Table1_2[[#This Row],[UNIT_NAME]])</f>
        <v>#VALUE!</v>
      </c>
      <c r="I6942" s="7" t="s">
        <v>11505</v>
      </c>
      <c r="J6942" t="s">
        <v>47</v>
      </c>
      <c r="K6942" t="s">
        <v>10824</v>
      </c>
      <c r="L6942">
        <v>48167</v>
      </c>
      <c r="M6942">
        <v>29.369167000000001</v>
      </c>
      <c r="N6942">
        <v>-94.911111000000005</v>
      </c>
      <c r="O6942" t="s">
        <v>150</v>
      </c>
      <c r="P6942">
        <v>77590</v>
      </c>
      <c r="Q6942">
        <v>324110</v>
      </c>
      <c r="R6942" t="s">
        <v>10711</v>
      </c>
      <c r="S6942" t="s">
        <v>30</v>
      </c>
      <c r="T6942" t="s">
        <v>10825</v>
      </c>
      <c r="U6942" t="s">
        <v>31</v>
      </c>
      <c r="V6942">
        <v>108.16657650000001</v>
      </c>
      <c r="W6942">
        <v>3.1700695000000001E-2</v>
      </c>
      <c r="X6942" t="s">
        <v>10712</v>
      </c>
    </row>
    <row r="6943" spans="1:24" x14ac:dyDescent="0.3">
      <c r="A6943">
        <v>1001249</v>
      </c>
      <c r="B6943" t="s">
        <v>7838</v>
      </c>
      <c r="C6943" t="s">
        <v>81</v>
      </c>
      <c r="G6943">
        <v>2014</v>
      </c>
      <c r="H6943" t="e">
        <f>YEAR(Table1_2[[#This Row],[UNIT_NAME]])</f>
        <v>#VALUE!</v>
      </c>
      <c r="I6943" s="7" t="s">
        <v>7840</v>
      </c>
      <c r="J6943" t="s">
        <v>47</v>
      </c>
      <c r="K6943" t="s">
        <v>5487</v>
      </c>
      <c r="L6943">
        <v>42107</v>
      </c>
      <c r="M6943">
        <v>40.619100000000003</v>
      </c>
      <c r="N6943">
        <v>-76.45</v>
      </c>
      <c r="O6943" t="s">
        <v>134</v>
      </c>
      <c r="P6943">
        <v>17981</v>
      </c>
      <c r="Q6943">
        <v>221112</v>
      </c>
      <c r="R6943" t="s">
        <v>5166</v>
      </c>
      <c r="S6943" t="s">
        <v>30</v>
      </c>
      <c r="U6943" t="s">
        <v>121</v>
      </c>
      <c r="V6943">
        <v>25.68956193</v>
      </c>
      <c r="W6943">
        <v>7.5289149999999997E-3</v>
      </c>
      <c r="X6943" t="s">
        <v>5167</v>
      </c>
    </row>
    <row r="6944" spans="1:24" x14ac:dyDescent="0.3">
      <c r="A6944">
        <v>1000634</v>
      </c>
      <c r="B6944" t="s">
        <v>14458</v>
      </c>
      <c r="C6944" t="s">
        <v>81</v>
      </c>
      <c r="G6944">
        <v>2014</v>
      </c>
      <c r="H6944" t="e">
        <f>YEAR(Table1_2[[#This Row],[UNIT_NAME]])</f>
        <v>#VALUE!</v>
      </c>
      <c r="I6944" s="7" t="s">
        <v>7840</v>
      </c>
      <c r="J6944" t="s">
        <v>47</v>
      </c>
      <c r="K6944" t="s">
        <v>1003</v>
      </c>
      <c r="L6944">
        <v>28149</v>
      </c>
      <c r="M6944">
        <v>32.388258</v>
      </c>
      <c r="N6944">
        <v>-90.888467000000006</v>
      </c>
      <c r="O6944" t="s">
        <v>49</v>
      </c>
      <c r="P6944">
        <v>39183</v>
      </c>
      <c r="Q6944">
        <v>325193</v>
      </c>
      <c r="R6944" t="s">
        <v>13281</v>
      </c>
      <c r="S6944" t="s">
        <v>30</v>
      </c>
      <c r="T6944" t="s">
        <v>7030</v>
      </c>
      <c r="U6944" t="s">
        <v>31</v>
      </c>
      <c r="V6944">
        <v>8.1124932399999992</v>
      </c>
      <c r="W6944">
        <v>2.3775519999999998E-3</v>
      </c>
      <c r="X6944" t="s">
        <v>13263</v>
      </c>
    </row>
    <row r="6945" spans="1:24" x14ac:dyDescent="0.3">
      <c r="A6945">
        <v>1010549</v>
      </c>
      <c r="B6945" t="s">
        <v>16131</v>
      </c>
      <c r="C6945" t="s">
        <v>81</v>
      </c>
      <c r="G6945">
        <v>2014</v>
      </c>
      <c r="H6945" t="e">
        <f>YEAR(Table1_2[[#This Row],[UNIT_NAME]])</f>
        <v>#VALUE!</v>
      </c>
      <c r="I6945" s="7" t="s">
        <v>7840</v>
      </c>
      <c r="J6945" t="s">
        <v>47</v>
      </c>
      <c r="K6945" t="s">
        <v>16133</v>
      </c>
      <c r="L6945">
        <v>18129</v>
      </c>
      <c r="M6945">
        <v>37.926070000000003</v>
      </c>
      <c r="N6945">
        <v>-87.872389999999996</v>
      </c>
      <c r="O6945" t="s">
        <v>193</v>
      </c>
      <c r="P6945">
        <v>47620</v>
      </c>
      <c r="Q6945">
        <v>311222</v>
      </c>
      <c r="R6945" t="s">
        <v>15460</v>
      </c>
      <c r="S6945" t="s">
        <v>30</v>
      </c>
      <c r="U6945" t="s">
        <v>73</v>
      </c>
      <c r="V6945">
        <v>35.154137370000001</v>
      </c>
      <c r="W6945">
        <v>1.0302726E-2</v>
      </c>
      <c r="X6945" t="s">
        <v>15374</v>
      </c>
    </row>
    <row r="6946" spans="1:24" x14ac:dyDescent="0.3">
      <c r="A6946">
        <v>1010549</v>
      </c>
      <c r="B6946" t="s">
        <v>16131</v>
      </c>
      <c r="C6946" t="s">
        <v>81</v>
      </c>
      <c r="G6946">
        <v>2014</v>
      </c>
      <c r="H6946" t="e">
        <f>YEAR(Table1_2[[#This Row],[UNIT_NAME]])</f>
        <v>#VALUE!</v>
      </c>
      <c r="I6946" s="7" t="s">
        <v>16134</v>
      </c>
      <c r="J6946" t="s">
        <v>47</v>
      </c>
      <c r="K6946" t="s">
        <v>16133</v>
      </c>
      <c r="L6946">
        <v>18129</v>
      </c>
      <c r="M6946">
        <v>37.926070000000003</v>
      </c>
      <c r="N6946">
        <v>-87.872389999999996</v>
      </c>
      <c r="O6946" t="s">
        <v>193</v>
      </c>
      <c r="P6946">
        <v>47620</v>
      </c>
      <c r="Q6946">
        <v>311222</v>
      </c>
      <c r="R6946" t="s">
        <v>15460</v>
      </c>
      <c r="S6946" t="s">
        <v>30</v>
      </c>
      <c r="U6946" t="s">
        <v>73</v>
      </c>
      <c r="V6946">
        <v>35.154137370000001</v>
      </c>
      <c r="W6946">
        <v>1.0302726E-2</v>
      </c>
      <c r="X6946" t="s">
        <v>15374</v>
      </c>
    </row>
    <row r="6947" spans="1:24" x14ac:dyDescent="0.3">
      <c r="A6947">
        <v>1000485</v>
      </c>
      <c r="B6947" t="s">
        <v>7468</v>
      </c>
      <c r="C6947" t="s">
        <v>81</v>
      </c>
      <c r="G6947">
        <v>2014</v>
      </c>
      <c r="H6947" t="e">
        <f>YEAR(Table1_2[[#This Row],[UNIT_NAME]])</f>
        <v>#VALUE!</v>
      </c>
      <c r="I6947" s="7" t="s">
        <v>7469</v>
      </c>
      <c r="J6947" t="s">
        <v>40</v>
      </c>
      <c r="K6947" t="s">
        <v>7470</v>
      </c>
      <c r="L6947">
        <v>6061</v>
      </c>
      <c r="M6947">
        <v>38.7926</v>
      </c>
      <c r="N6947">
        <v>-121.3823</v>
      </c>
      <c r="O6947" t="s">
        <v>56</v>
      </c>
      <c r="P6947">
        <v>95747</v>
      </c>
      <c r="Q6947">
        <v>221112</v>
      </c>
      <c r="R6947" t="s">
        <v>5166</v>
      </c>
      <c r="S6947" t="s">
        <v>30</v>
      </c>
      <c r="T6947" t="s">
        <v>7471</v>
      </c>
      <c r="U6947" t="s">
        <v>43</v>
      </c>
      <c r="V6947">
        <v>6.7604110329999996</v>
      </c>
      <c r="W6947">
        <v>1.9812929999999999E-3</v>
      </c>
      <c r="X6947" t="s">
        <v>5167</v>
      </c>
    </row>
    <row r="6948" spans="1:24" x14ac:dyDescent="0.3">
      <c r="A6948">
        <v>1005117</v>
      </c>
      <c r="B6948" t="s">
        <v>1072</v>
      </c>
      <c r="C6948" t="s">
        <v>81</v>
      </c>
      <c r="G6948">
        <v>2014</v>
      </c>
      <c r="H6948" t="e">
        <f>YEAR(Table1_2[[#This Row],[UNIT_NAME]])</f>
        <v>#VALUE!</v>
      </c>
      <c r="I6948" s="7" t="s">
        <v>1075</v>
      </c>
      <c r="J6948" t="s">
        <v>47</v>
      </c>
      <c r="K6948" t="s">
        <v>1074</v>
      </c>
      <c r="L6948">
        <v>20045</v>
      </c>
      <c r="M6948">
        <v>39.017668</v>
      </c>
      <c r="N6948">
        <v>-95.205791000000005</v>
      </c>
      <c r="O6948" t="s">
        <v>182</v>
      </c>
      <c r="P6948">
        <v>66044</v>
      </c>
      <c r="Q6948">
        <v>562212</v>
      </c>
      <c r="R6948" t="s">
        <v>29</v>
      </c>
      <c r="S6948" t="s">
        <v>30</v>
      </c>
      <c r="U6948" t="s">
        <v>73</v>
      </c>
      <c r="V6948">
        <v>1557.598702</v>
      </c>
      <c r="W6948">
        <v>0.45649001299999997</v>
      </c>
      <c r="X6948" t="s">
        <v>32</v>
      </c>
    </row>
    <row r="6949" spans="1:24" x14ac:dyDescent="0.3">
      <c r="A6949">
        <v>1003337</v>
      </c>
      <c r="B6949" t="s">
        <v>1068</v>
      </c>
      <c r="C6949" t="s">
        <v>81</v>
      </c>
      <c r="G6949">
        <v>2014</v>
      </c>
      <c r="H6949" t="e">
        <f>YEAR(Table1_2[[#This Row],[UNIT_NAME]])</f>
        <v>#VALUE!</v>
      </c>
      <c r="I6949" s="7" t="s">
        <v>1069</v>
      </c>
      <c r="J6949" t="s">
        <v>47</v>
      </c>
      <c r="K6949" t="s">
        <v>71</v>
      </c>
      <c r="L6949">
        <v>48401</v>
      </c>
      <c r="M6949">
        <v>32.118437</v>
      </c>
      <c r="N6949">
        <v>-94.707114000000004</v>
      </c>
      <c r="O6949" t="s">
        <v>150</v>
      </c>
      <c r="P6949">
        <v>75653</v>
      </c>
      <c r="Q6949">
        <v>562212</v>
      </c>
      <c r="R6949" t="s">
        <v>29</v>
      </c>
      <c r="S6949" t="s">
        <v>30</v>
      </c>
      <c r="U6949" t="s">
        <v>31</v>
      </c>
      <c r="V6949">
        <v>35.154137370000001</v>
      </c>
      <c r="W6949">
        <v>1.0302726E-2</v>
      </c>
      <c r="X6949" t="s">
        <v>32</v>
      </c>
    </row>
    <row r="6950" spans="1:24" x14ac:dyDescent="0.3">
      <c r="A6950">
        <v>1003867</v>
      </c>
      <c r="B6950" t="s">
        <v>1126</v>
      </c>
      <c r="C6950" t="s">
        <v>169</v>
      </c>
      <c r="G6950">
        <v>2014</v>
      </c>
      <c r="H6950" t="e">
        <f>YEAR(Table1_2[[#This Row],[UNIT_NAME]])</f>
        <v>#VALUE!</v>
      </c>
      <c r="I6950" s="7" t="s">
        <v>1069</v>
      </c>
      <c r="J6950" t="s">
        <v>47</v>
      </c>
      <c r="K6950" t="s">
        <v>1064</v>
      </c>
      <c r="L6950">
        <v>9003</v>
      </c>
      <c r="M6950">
        <v>41.893230000000003</v>
      </c>
      <c r="N6950">
        <v>-72.708993000000007</v>
      </c>
      <c r="O6950" t="s">
        <v>1061</v>
      </c>
      <c r="P6950">
        <v>6095</v>
      </c>
      <c r="Q6950">
        <v>562212</v>
      </c>
      <c r="R6950" t="s">
        <v>29</v>
      </c>
      <c r="S6950" t="s">
        <v>30</v>
      </c>
      <c r="U6950" t="s">
        <v>121</v>
      </c>
      <c r="V6950">
        <v>1294.5029910000001</v>
      </c>
      <c r="W6950">
        <v>0.379383782</v>
      </c>
      <c r="X6950" t="s">
        <v>32</v>
      </c>
    </row>
    <row r="6951" spans="1:24" x14ac:dyDescent="0.3">
      <c r="A6951">
        <v>1000992</v>
      </c>
      <c r="B6951" t="s">
        <v>5286</v>
      </c>
      <c r="C6951" t="s">
        <v>81</v>
      </c>
      <c r="G6951">
        <v>2014</v>
      </c>
      <c r="H6951" t="e">
        <f>YEAR(Table1_2[[#This Row],[UNIT_NAME]])</f>
        <v>#VALUE!</v>
      </c>
      <c r="I6951" s="7" t="s">
        <v>1069</v>
      </c>
      <c r="J6951" t="s">
        <v>47</v>
      </c>
      <c r="K6951" t="s">
        <v>5287</v>
      </c>
      <c r="L6951">
        <v>48231</v>
      </c>
      <c r="M6951">
        <v>33.170699999999997</v>
      </c>
      <c r="N6951">
        <v>-96.126400000000004</v>
      </c>
      <c r="O6951" t="s">
        <v>150</v>
      </c>
      <c r="P6951">
        <v>75401</v>
      </c>
      <c r="Q6951">
        <v>221119</v>
      </c>
      <c r="R6951" t="s">
        <v>5288</v>
      </c>
      <c r="S6951" t="s">
        <v>30</v>
      </c>
      <c r="U6951" t="s">
        <v>31</v>
      </c>
      <c r="V6951">
        <v>63.547863710000001</v>
      </c>
      <c r="W6951">
        <v>1.8624159000000001E-2</v>
      </c>
      <c r="X6951" t="s">
        <v>5167</v>
      </c>
    </row>
    <row r="6952" spans="1:24" x14ac:dyDescent="0.3">
      <c r="A6952">
        <v>1000987</v>
      </c>
      <c r="B6952" t="s">
        <v>7815</v>
      </c>
      <c r="C6952" t="s">
        <v>52</v>
      </c>
      <c r="G6952">
        <v>2014</v>
      </c>
      <c r="H6952" t="e">
        <f>YEAR(Table1_2[[#This Row],[UNIT_NAME]])</f>
        <v>#VALUE!</v>
      </c>
      <c r="I6952" s="7" t="s">
        <v>7816</v>
      </c>
      <c r="J6952" t="s">
        <v>47</v>
      </c>
      <c r="K6952" t="s">
        <v>7815</v>
      </c>
      <c r="L6952">
        <v>55071</v>
      </c>
      <c r="M6952">
        <v>44.082000000000001</v>
      </c>
      <c r="N6952">
        <v>-87.655799999999999</v>
      </c>
      <c r="O6952" t="s">
        <v>72</v>
      </c>
      <c r="P6952">
        <v>54220</v>
      </c>
      <c r="Q6952">
        <v>221112</v>
      </c>
      <c r="R6952" t="s">
        <v>5166</v>
      </c>
      <c r="S6952" t="s">
        <v>105</v>
      </c>
      <c r="U6952" t="s">
        <v>73</v>
      </c>
      <c r="V6952">
        <v>305.31473799999998</v>
      </c>
      <c r="W6952">
        <v>8.9479483999999998E-2</v>
      </c>
      <c r="X6952" t="s">
        <v>5167</v>
      </c>
    </row>
    <row r="6953" spans="1:24" x14ac:dyDescent="0.3">
      <c r="A6953">
        <v>1000987</v>
      </c>
      <c r="B6953" t="s">
        <v>7815</v>
      </c>
      <c r="C6953" t="s">
        <v>81</v>
      </c>
      <c r="G6953">
        <v>2014</v>
      </c>
      <c r="H6953" t="e">
        <f>YEAR(Table1_2[[#This Row],[UNIT_NAME]])</f>
        <v>#VALUE!</v>
      </c>
      <c r="I6953" s="7" t="s">
        <v>7816</v>
      </c>
      <c r="J6953" t="s">
        <v>47</v>
      </c>
      <c r="K6953" t="s">
        <v>7815</v>
      </c>
      <c r="L6953">
        <v>55071</v>
      </c>
      <c r="M6953">
        <v>44.082000000000001</v>
      </c>
      <c r="N6953">
        <v>-87.655799999999999</v>
      </c>
      <c r="O6953" t="s">
        <v>72</v>
      </c>
      <c r="P6953">
        <v>54220</v>
      </c>
      <c r="Q6953">
        <v>221112</v>
      </c>
      <c r="R6953" t="s">
        <v>5166</v>
      </c>
      <c r="S6953" t="s">
        <v>105</v>
      </c>
      <c r="U6953" t="s">
        <v>73</v>
      </c>
      <c r="V6953">
        <v>64.899945919999993</v>
      </c>
      <c r="W6953">
        <v>1.9020417000000001E-2</v>
      </c>
      <c r="X6953" t="s">
        <v>5167</v>
      </c>
    </row>
    <row r="6954" spans="1:24" x14ac:dyDescent="0.3">
      <c r="A6954">
        <v>1001945</v>
      </c>
      <c r="B6954" t="s">
        <v>15590</v>
      </c>
      <c r="C6954" t="s">
        <v>81</v>
      </c>
      <c r="G6954">
        <v>2014</v>
      </c>
      <c r="H6954" t="e">
        <f>YEAR(Table1_2[[#This Row],[UNIT_NAME]])</f>
        <v>#VALUE!</v>
      </c>
      <c r="I6954" s="7" t="s">
        <v>1069</v>
      </c>
      <c r="J6954" t="s">
        <v>47</v>
      </c>
      <c r="K6954" t="s">
        <v>9308</v>
      </c>
      <c r="L6954">
        <v>27083</v>
      </c>
      <c r="M6954">
        <v>44.474066999999998</v>
      </c>
      <c r="N6954">
        <v>-95.783679000000006</v>
      </c>
      <c r="O6954" t="s">
        <v>473</v>
      </c>
      <c r="P6954">
        <v>56258</v>
      </c>
      <c r="Q6954">
        <v>311221</v>
      </c>
      <c r="R6954" t="s">
        <v>15384</v>
      </c>
      <c r="S6954" t="s">
        <v>30</v>
      </c>
      <c r="U6954" t="s">
        <v>73</v>
      </c>
      <c r="V6954">
        <v>68.956192540000004</v>
      </c>
      <c r="W6954">
        <v>2.0209193E-2</v>
      </c>
      <c r="X6954" t="s">
        <v>15374</v>
      </c>
    </row>
    <row r="6955" spans="1:24" x14ac:dyDescent="0.3">
      <c r="A6955">
        <v>1010107</v>
      </c>
      <c r="B6955" t="s">
        <v>16729</v>
      </c>
      <c r="C6955" t="s">
        <v>81</v>
      </c>
      <c r="G6955">
        <v>2014</v>
      </c>
      <c r="H6955" t="e">
        <f>YEAR(Table1_2[[#This Row],[UNIT_NAME]])</f>
        <v>#VALUE!</v>
      </c>
      <c r="I6955" s="7" t="s">
        <v>1069</v>
      </c>
      <c r="J6955" t="s">
        <v>47</v>
      </c>
      <c r="K6955" t="s">
        <v>16730</v>
      </c>
      <c r="L6955">
        <v>39013</v>
      </c>
      <c r="M6955">
        <v>39.914428000000001</v>
      </c>
      <c r="N6955">
        <v>-80.980123000000006</v>
      </c>
      <c r="O6955" t="s">
        <v>130</v>
      </c>
      <c r="P6955">
        <v>43902</v>
      </c>
      <c r="Q6955">
        <v>213113</v>
      </c>
      <c r="R6955" t="s">
        <v>16731</v>
      </c>
      <c r="S6955" t="s">
        <v>30</v>
      </c>
      <c r="U6955" t="s">
        <v>73</v>
      </c>
      <c r="V6955">
        <v>201.46024879999999</v>
      </c>
      <c r="W6955">
        <v>5.9042545000000002E-2</v>
      </c>
      <c r="X6955" t="s">
        <v>2388</v>
      </c>
    </row>
    <row r="6956" spans="1:24" x14ac:dyDescent="0.3">
      <c r="A6956">
        <v>1001580</v>
      </c>
      <c r="B6956" t="s">
        <v>6818</v>
      </c>
      <c r="C6956" t="s">
        <v>81</v>
      </c>
      <c r="G6956">
        <v>2014</v>
      </c>
      <c r="H6956" t="e">
        <f>YEAR(Table1_2[[#This Row],[UNIT_NAME]])</f>
        <v>#VALUE!</v>
      </c>
      <c r="I6956" s="7" t="s">
        <v>6821</v>
      </c>
      <c r="J6956" t="s">
        <v>47</v>
      </c>
      <c r="K6956" t="s">
        <v>6819</v>
      </c>
      <c r="L6956">
        <v>20125</v>
      </c>
      <c r="M6956">
        <v>37.0456</v>
      </c>
      <c r="N6956">
        <v>-95.607600000000005</v>
      </c>
      <c r="O6956" t="s">
        <v>182</v>
      </c>
      <c r="P6956">
        <v>67337</v>
      </c>
      <c r="Q6956">
        <v>221112</v>
      </c>
      <c r="R6956" t="s">
        <v>5166</v>
      </c>
      <c r="S6956" t="s">
        <v>30</v>
      </c>
      <c r="T6956" t="s">
        <v>6820</v>
      </c>
      <c r="U6956" t="s">
        <v>73</v>
      </c>
      <c r="V6956">
        <v>205.5164954</v>
      </c>
      <c r="W6956">
        <v>6.0231320999999997E-2</v>
      </c>
      <c r="X6956" t="s">
        <v>5167</v>
      </c>
    </row>
    <row r="6957" spans="1:24" x14ac:dyDescent="0.3">
      <c r="A6957">
        <v>1001580</v>
      </c>
      <c r="B6957" t="s">
        <v>6818</v>
      </c>
      <c r="C6957" t="s">
        <v>81</v>
      </c>
      <c r="G6957">
        <v>2014</v>
      </c>
      <c r="H6957" t="e">
        <f>YEAR(Table1_2[[#This Row],[UNIT_NAME]])</f>
        <v>#VALUE!</v>
      </c>
      <c r="I6957" s="7" t="s">
        <v>6822</v>
      </c>
      <c r="J6957" t="s">
        <v>47</v>
      </c>
      <c r="K6957" t="s">
        <v>6819</v>
      </c>
      <c r="L6957">
        <v>20125</v>
      </c>
      <c r="M6957">
        <v>37.0456</v>
      </c>
      <c r="N6957">
        <v>-95.607600000000005</v>
      </c>
      <c r="O6957" t="s">
        <v>182</v>
      </c>
      <c r="P6957">
        <v>67337</v>
      </c>
      <c r="Q6957">
        <v>221112</v>
      </c>
      <c r="R6957" t="s">
        <v>5166</v>
      </c>
      <c r="S6957" t="s">
        <v>30</v>
      </c>
      <c r="T6957" t="s">
        <v>6820</v>
      </c>
      <c r="U6957" t="s">
        <v>73</v>
      </c>
      <c r="V6957">
        <v>205.5164954</v>
      </c>
      <c r="W6957">
        <v>6.0231320999999997E-2</v>
      </c>
      <c r="X6957" t="s">
        <v>5167</v>
      </c>
    </row>
    <row r="6958" spans="1:24" x14ac:dyDescent="0.3">
      <c r="A6958">
        <v>1005661</v>
      </c>
      <c r="B6958" t="s">
        <v>15510</v>
      </c>
      <c r="C6958" t="s">
        <v>81</v>
      </c>
      <c r="G6958">
        <v>2014</v>
      </c>
      <c r="H6958" t="e">
        <f>YEAR(Table1_2[[#This Row],[UNIT_NAME]])</f>
        <v>#VALUE!</v>
      </c>
      <c r="I6958" s="7" t="s">
        <v>15513</v>
      </c>
      <c r="J6958" t="s">
        <v>47</v>
      </c>
      <c r="K6958" t="s">
        <v>15512</v>
      </c>
      <c r="L6958">
        <v>17115</v>
      </c>
      <c r="M6958">
        <v>39.8675</v>
      </c>
      <c r="N6958">
        <v>-88.885000000000005</v>
      </c>
      <c r="O6958" t="s">
        <v>113</v>
      </c>
      <c r="P6958">
        <v>62521</v>
      </c>
      <c r="Q6958">
        <v>311221</v>
      </c>
      <c r="R6958" t="s">
        <v>15384</v>
      </c>
      <c r="S6958" t="s">
        <v>105</v>
      </c>
      <c r="T6958" t="s">
        <v>14763</v>
      </c>
      <c r="U6958" t="s">
        <v>73</v>
      </c>
      <c r="V6958">
        <v>67.604110329999997</v>
      </c>
      <c r="W6958">
        <v>1.9812935E-2</v>
      </c>
      <c r="X6958" t="s">
        <v>15374</v>
      </c>
    </row>
    <row r="6959" spans="1:24" x14ac:dyDescent="0.3">
      <c r="A6959">
        <v>1006468</v>
      </c>
      <c r="B6959" t="s">
        <v>11698</v>
      </c>
      <c r="C6959" t="s">
        <v>2494</v>
      </c>
      <c r="G6959">
        <v>2014</v>
      </c>
      <c r="H6959" t="e">
        <f>YEAR(Table1_2[[#This Row],[UNIT_NAME]])</f>
        <v>#VALUE!</v>
      </c>
      <c r="I6959" s="7" t="s">
        <v>11718</v>
      </c>
      <c r="J6959" t="s">
        <v>465</v>
      </c>
      <c r="K6959" t="s">
        <v>8644</v>
      </c>
      <c r="L6959">
        <v>53073</v>
      </c>
      <c r="M6959">
        <v>48.886400000000002</v>
      </c>
      <c r="N6959">
        <v>-122.7353</v>
      </c>
      <c r="O6959" t="s">
        <v>526</v>
      </c>
      <c r="P6959">
        <v>98230</v>
      </c>
      <c r="Q6959">
        <v>324110</v>
      </c>
      <c r="R6959" t="s">
        <v>10711</v>
      </c>
      <c r="S6959" t="s">
        <v>30</v>
      </c>
      <c r="U6959" t="s">
        <v>43</v>
      </c>
      <c r="V6959">
        <v>196947.45759999999</v>
      </c>
      <c r="W6959">
        <v>57.719968119999997</v>
      </c>
      <c r="X6959" t="s">
        <v>10712</v>
      </c>
    </row>
    <row r="6960" spans="1:24" x14ac:dyDescent="0.3">
      <c r="A6960">
        <v>1006468</v>
      </c>
      <c r="B6960" t="s">
        <v>11698</v>
      </c>
      <c r="C6960" t="s">
        <v>2494</v>
      </c>
      <c r="G6960">
        <v>2014</v>
      </c>
      <c r="H6960" t="e">
        <f>YEAR(Table1_2[[#This Row],[UNIT_NAME]])</f>
        <v>#VALUE!</v>
      </c>
      <c r="I6960" s="7" t="s">
        <v>11719</v>
      </c>
      <c r="J6960" t="s">
        <v>465</v>
      </c>
      <c r="K6960" t="s">
        <v>8644</v>
      </c>
      <c r="L6960">
        <v>53073</v>
      </c>
      <c r="M6960">
        <v>48.886400000000002</v>
      </c>
      <c r="N6960">
        <v>-122.7353</v>
      </c>
      <c r="O6960" t="s">
        <v>526</v>
      </c>
      <c r="P6960">
        <v>98230</v>
      </c>
      <c r="Q6960">
        <v>324110</v>
      </c>
      <c r="R6960" t="s">
        <v>10711</v>
      </c>
      <c r="S6960" t="s">
        <v>30</v>
      </c>
      <c r="U6960" t="s">
        <v>43</v>
      </c>
      <c r="V6960">
        <v>318500</v>
      </c>
      <c r="W6960">
        <v>93.343727650000005</v>
      </c>
      <c r="X6960" t="s">
        <v>10712</v>
      </c>
    </row>
    <row r="6961" spans="1:24" x14ac:dyDescent="0.3">
      <c r="A6961">
        <v>1006985</v>
      </c>
      <c r="B6961" t="s">
        <v>11572</v>
      </c>
      <c r="C6961" t="s">
        <v>81</v>
      </c>
      <c r="G6961">
        <v>2014</v>
      </c>
      <c r="H6961" t="e">
        <f>YEAR(Table1_2[[#This Row],[UNIT_NAME]])</f>
        <v>#VALUE!</v>
      </c>
      <c r="I6961" s="7" t="s">
        <v>11596</v>
      </c>
      <c r="J6961" t="s">
        <v>47</v>
      </c>
      <c r="K6961" t="s">
        <v>472</v>
      </c>
      <c r="L6961">
        <v>27037</v>
      </c>
      <c r="M6961">
        <v>44.7684</v>
      </c>
      <c r="N6961">
        <v>-93.040599999999998</v>
      </c>
      <c r="O6961" t="s">
        <v>473</v>
      </c>
      <c r="P6961">
        <v>55068</v>
      </c>
      <c r="Q6961">
        <v>324110</v>
      </c>
      <c r="R6961" t="s">
        <v>10711</v>
      </c>
      <c r="S6961" t="s">
        <v>30</v>
      </c>
      <c r="U6961" t="s">
        <v>73</v>
      </c>
      <c r="V6961">
        <v>151.4332071</v>
      </c>
      <c r="W6961">
        <v>4.4380972999999997E-2</v>
      </c>
      <c r="X6961" t="s">
        <v>10712</v>
      </c>
    </row>
    <row r="6962" spans="1:24" x14ac:dyDescent="0.3">
      <c r="A6962">
        <v>1006985</v>
      </c>
      <c r="B6962" t="s">
        <v>11572</v>
      </c>
      <c r="C6962" t="s">
        <v>81</v>
      </c>
      <c r="G6962">
        <v>2014</v>
      </c>
      <c r="H6962" t="e">
        <f>YEAR(Table1_2[[#This Row],[UNIT_NAME]])</f>
        <v>#VALUE!</v>
      </c>
      <c r="I6962" s="7" t="s">
        <v>11597</v>
      </c>
      <c r="J6962" t="s">
        <v>47</v>
      </c>
      <c r="K6962" t="s">
        <v>472</v>
      </c>
      <c r="L6962">
        <v>27037</v>
      </c>
      <c r="M6962">
        <v>44.7684</v>
      </c>
      <c r="N6962">
        <v>-93.040599999999998</v>
      </c>
      <c r="O6962" t="s">
        <v>473</v>
      </c>
      <c r="P6962">
        <v>55068</v>
      </c>
      <c r="Q6962">
        <v>324110</v>
      </c>
      <c r="R6962" t="s">
        <v>10711</v>
      </c>
      <c r="S6962" t="s">
        <v>30</v>
      </c>
      <c r="U6962" t="s">
        <v>73</v>
      </c>
      <c r="V6962">
        <v>120.3353164</v>
      </c>
      <c r="W6962">
        <v>3.5267024000000001E-2</v>
      </c>
      <c r="X6962" t="s">
        <v>10712</v>
      </c>
    </row>
    <row r="6963" spans="1:24" x14ac:dyDescent="0.3">
      <c r="A6963">
        <v>1006985</v>
      </c>
      <c r="B6963" t="s">
        <v>11572</v>
      </c>
      <c r="C6963" t="s">
        <v>81</v>
      </c>
      <c r="G6963">
        <v>2014</v>
      </c>
      <c r="H6963" t="e">
        <f>YEAR(Table1_2[[#This Row],[UNIT_NAME]])</f>
        <v>#VALUE!</v>
      </c>
      <c r="I6963" s="7" t="s">
        <v>11598</v>
      </c>
      <c r="J6963" t="s">
        <v>47</v>
      </c>
      <c r="K6963" t="s">
        <v>472</v>
      </c>
      <c r="L6963">
        <v>27037</v>
      </c>
      <c r="M6963">
        <v>44.7684</v>
      </c>
      <c r="N6963">
        <v>-93.040599999999998</v>
      </c>
      <c r="O6963" t="s">
        <v>473</v>
      </c>
      <c r="P6963">
        <v>55068</v>
      </c>
      <c r="Q6963">
        <v>324110</v>
      </c>
      <c r="R6963" t="s">
        <v>10711</v>
      </c>
      <c r="S6963" t="s">
        <v>30</v>
      </c>
      <c r="U6963" t="s">
        <v>73</v>
      </c>
      <c r="V6963">
        <v>13.520822069999999</v>
      </c>
      <c r="W6963">
        <v>3.9625870000000001E-3</v>
      </c>
      <c r="X6963" t="s">
        <v>10712</v>
      </c>
    </row>
    <row r="6964" spans="1:24" x14ac:dyDescent="0.3">
      <c r="A6964">
        <v>1006985</v>
      </c>
      <c r="B6964" t="s">
        <v>11572</v>
      </c>
      <c r="C6964" t="s">
        <v>81</v>
      </c>
      <c r="G6964">
        <v>2014</v>
      </c>
      <c r="H6964" t="e">
        <f>YEAR(Table1_2[[#This Row],[UNIT_NAME]])</f>
        <v>#VALUE!</v>
      </c>
      <c r="I6964" s="7" t="s">
        <v>11599</v>
      </c>
      <c r="J6964" t="s">
        <v>47</v>
      </c>
      <c r="K6964" t="s">
        <v>472</v>
      </c>
      <c r="L6964">
        <v>27037</v>
      </c>
      <c r="M6964">
        <v>44.7684</v>
      </c>
      <c r="N6964">
        <v>-93.040599999999998</v>
      </c>
      <c r="O6964" t="s">
        <v>473</v>
      </c>
      <c r="P6964">
        <v>55068</v>
      </c>
      <c r="Q6964">
        <v>324110</v>
      </c>
      <c r="R6964" t="s">
        <v>10711</v>
      </c>
      <c r="S6964" t="s">
        <v>30</v>
      </c>
      <c r="U6964" t="s">
        <v>73</v>
      </c>
      <c r="V6964">
        <v>2958.3558680000001</v>
      </c>
      <c r="W6964">
        <v>0.86701401700000003</v>
      </c>
      <c r="X6964" t="s">
        <v>10712</v>
      </c>
    </row>
    <row r="6965" spans="1:24" x14ac:dyDescent="0.3">
      <c r="A6965">
        <v>1005837</v>
      </c>
      <c r="B6965" t="s">
        <v>5834</v>
      </c>
      <c r="C6965" t="s">
        <v>81</v>
      </c>
      <c r="G6965">
        <v>2014</v>
      </c>
      <c r="H6965" t="e">
        <f>YEAR(Table1_2[[#This Row],[UNIT_NAME]])</f>
        <v>#VALUE!</v>
      </c>
      <c r="I6965" s="7" t="s">
        <v>5838</v>
      </c>
      <c r="J6965" t="s">
        <v>47</v>
      </c>
      <c r="K6965" t="s">
        <v>5836</v>
      </c>
      <c r="L6965">
        <v>6073</v>
      </c>
      <c r="M6965">
        <v>33.140799999999999</v>
      </c>
      <c r="N6965">
        <v>-117.3342</v>
      </c>
      <c r="O6965" t="s">
        <v>56</v>
      </c>
      <c r="P6965">
        <v>92008</v>
      </c>
      <c r="Q6965">
        <v>221112</v>
      </c>
      <c r="R6965" t="s">
        <v>5166</v>
      </c>
      <c r="S6965" t="s">
        <v>30</v>
      </c>
      <c r="T6965" t="s">
        <v>5837</v>
      </c>
      <c r="U6965" t="s">
        <v>43</v>
      </c>
      <c r="V6965">
        <v>25.68956193</v>
      </c>
      <c r="W6965">
        <v>7.5289149999999997E-3</v>
      </c>
      <c r="X6965" t="s">
        <v>5167</v>
      </c>
    </row>
    <row r="6966" spans="1:24" x14ac:dyDescent="0.3">
      <c r="A6966">
        <v>1010540</v>
      </c>
      <c r="B6966" t="s">
        <v>7288</v>
      </c>
      <c r="C6966" t="s">
        <v>81</v>
      </c>
      <c r="G6966">
        <v>2014</v>
      </c>
      <c r="H6966" t="e">
        <f>YEAR(Table1_2[[#This Row],[UNIT_NAME]])</f>
        <v>#VALUE!</v>
      </c>
      <c r="I6966" s="7" t="s">
        <v>7290</v>
      </c>
      <c r="J6966" t="s">
        <v>47</v>
      </c>
      <c r="K6966" t="s">
        <v>1351</v>
      </c>
      <c r="L6966">
        <v>6073</v>
      </c>
      <c r="M6966">
        <v>32.833812000000002</v>
      </c>
      <c r="N6966">
        <v>-117.13458799999999</v>
      </c>
      <c r="O6966" t="s">
        <v>56</v>
      </c>
      <c r="P6966">
        <v>92123</v>
      </c>
      <c r="Q6966">
        <v>221112</v>
      </c>
      <c r="R6966" t="s">
        <v>5166</v>
      </c>
      <c r="S6966" t="s">
        <v>30</v>
      </c>
      <c r="T6966" t="s">
        <v>1352</v>
      </c>
      <c r="U6966" t="s">
        <v>43</v>
      </c>
      <c r="V6966">
        <v>18.929150889999999</v>
      </c>
      <c r="W6966">
        <v>5.5476220000000003E-3</v>
      </c>
      <c r="X6966" t="s">
        <v>5167</v>
      </c>
    </row>
    <row r="6967" spans="1:24" x14ac:dyDescent="0.3">
      <c r="A6967">
        <v>1010540</v>
      </c>
      <c r="B6967" t="s">
        <v>7288</v>
      </c>
      <c r="C6967" t="s">
        <v>81</v>
      </c>
      <c r="G6967">
        <v>2014</v>
      </c>
      <c r="H6967" t="e">
        <f>YEAR(Table1_2[[#This Row],[UNIT_NAME]])</f>
        <v>#VALUE!</v>
      </c>
      <c r="I6967" s="7" t="s">
        <v>7294</v>
      </c>
      <c r="J6967" t="s">
        <v>47</v>
      </c>
      <c r="K6967" t="s">
        <v>1351</v>
      </c>
      <c r="L6967">
        <v>6073</v>
      </c>
      <c r="M6967">
        <v>32.833812000000002</v>
      </c>
      <c r="N6967">
        <v>-117.13458799999999</v>
      </c>
      <c r="O6967" t="s">
        <v>56</v>
      </c>
      <c r="P6967">
        <v>92123</v>
      </c>
      <c r="Q6967">
        <v>221112</v>
      </c>
      <c r="R6967" t="s">
        <v>5166</v>
      </c>
      <c r="S6967" t="s">
        <v>30</v>
      </c>
      <c r="T6967" t="s">
        <v>1352</v>
      </c>
      <c r="U6967" t="s">
        <v>43</v>
      </c>
      <c r="V6967">
        <v>35.154137370000001</v>
      </c>
      <c r="W6967">
        <v>1.0302726E-2</v>
      </c>
      <c r="X6967" t="s">
        <v>5167</v>
      </c>
    </row>
    <row r="6968" spans="1:24" x14ac:dyDescent="0.3">
      <c r="A6968">
        <v>1010540</v>
      </c>
      <c r="B6968" t="s">
        <v>7288</v>
      </c>
      <c r="C6968" t="s">
        <v>81</v>
      </c>
      <c r="G6968">
        <v>2014</v>
      </c>
      <c r="H6968" t="e">
        <f>YEAR(Table1_2[[#This Row],[UNIT_NAME]])</f>
        <v>#VALUE!</v>
      </c>
      <c r="I6968" s="7" t="s">
        <v>7291</v>
      </c>
      <c r="J6968" t="s">
        <v>47</v>
      </c>
      <c r="K6968" t="s">
        <v>1351</v>
      </c>
      <c r="L6968">
        <v>6073</v>
      </c>
      <c r="M6968">
        <v>32.833812000000002</v>
      </c>
      <c r="N6968">
        <v>-117.13458799999999</v>
      </c>
      <c r="O6968" t="s">
        <v>56</v>
      </c>
      <c r="P6968">
        <v>92123</v>
      </c>
      <c r="Q6968">
        <v>221112</v>
      </c>
      <c r="R6968" t="s">
        <v>5166</v>
      </c>
      <c r="S6968" t="s">
        <v>30</v>
      </c>
      <c r="T6968" t="s">
        <v>1352</v>
      </c>
      <c r="U6968" t="s">
        <v>43</v>
      </c>
      <c r="V6968">
        <v>18.929150889999999</v>
      </c>
      <c r="W6968">
        <v>5.5476220000000003E-3</v>
      </c>
      <c r="X6968" t="s">
        <v>5167</v>
      </c>
    </row>
    <row r="6969" spans="1:24" x14ac:dyDescent="0.3">
      <c r="A6969">
        <v>1010540</v>
      </c>
      <c r="B6969" t="s">
        <v>7288</v>
      </c>
      <c r="C6969" t="s">
        <v>81</v>
      </c>
      <c r="G6969">
        <v>2014</v>
      </c>
      <c r="H6969" t="e">
        <f>YEAR(Table1_2[[#This Row],[UNIT_NAME]])</f>
        <v>#VALUE!</v>
      </c>
      <c r="I6969" s="7" t="s">
        <v>7292</v>
      </c>
      <c r="J6969" t="s">
        <v>47</v>
      </c>
      <c r="K6969" t="s">
        <v>1351</v>
      </c>
      <c r="L6969">
        <v>6073</v>
      </c>
      <c r="M6969">
        <v>32.833812000000002</v>
      </c>
      <c r="N6969">
        <v>-117.13458799999999</v>
      </c>
      <c r="O6969" t="s">
        <v>56</v>
      </c>
      <c r="P6969">
        <v>92123</v>
      </c>
      <c r="Q6969">
        <v>221112</v>
      </c>
      <c r="R6969" t="s">
        <v>5166</v>
      </c>
      <c r="S6969" t="s">
        <v>30</v>
      </c>
      <c r="T6969" t="s">
        <v>1352</v>
      </c>
      <c r="U6969" t="s">
        <v>43</v>
      </c>
      <c r="V6969">
        <v>18.929150889999999</v>
      </c>
      <c r="W6969">
        <v>5.5476220000000003E-3</v>
      </c>
      <c r="X6969" t="s">
        <v>5167</v>
      </c>
    </row>
    <row r="6970" spans="1:24" x14ac:dyDescent="0.3">
      <c r="A6970">
        <v>1002697</v>
      </c>
      <c r="B6970" t="s">
        <v>7904</v>
      </c>
      <c r="C6970" t="s">
        <v>81</v>
      </c>
      <c r="G6970">
        <v>2014</v>
      </c>
      <c r="H6970" t="e">
        <f>YEAR(Table1_2[[#This Row],[UNIT_NAME]])</f>
        <v>#VALUE!</v>
      </c>
      <c r="I6970" s="7" t="s">
        <v>7906</v>
      </c>
      <c r="J6970" t="s">
        <v>47</v>
      </c>
      <c r="K6970" t="s">
        <v>1457</v>
      </c>
      <c r="L6970">
        <v>26041</v>
      </c>
      <c r="M6970">
        <v>45.771889999999999</v>
      </c>
      <c r="N6970">
        <v>-87.064869999999999</v>
      </c>
      <c r="O6970" t="s">
        <v>198</v>
      </c>
      <c r="P6970">
        <v>49829</v>
      </c>
      <c r="Q6970">
        <v>221112</v>
      </c>
      <c r="R6970" t="s">
        <v>5166</v>
      </c>
      <c r="S6970" t="s">
        <v>30</v>
      </c>
      <c r="U6970" t="s">
        <v>73</v>
      </c>
      <c r="V6970">
        <v>358.30178469999998</v>
      </c>
      <c r="W6970">
        <v>0.105008553</v>
      </c>
      <c r="X6970" t="s">
        <v>5167</v>
      </c>
    </row>
    <row r="6971" spans="1:24" x14ac:dyDescent="0.3">
      <c r="A6971">
        <v>1000986</v>
      </c>
      <c r="B6971" t="s">
        <v>5206</v>
      </c>
      <c r="C6971" t="s">
        <v>81</v>
      </c>
      <c r="G6971">
        <v>2014</v>
      </c>
      <c r="H6971" t="e">
        <f>YEAR(Table1_2[[#This Row],[UNIT_NAME]])</f>
        <v>#VALUE!</v>
      </c>
      <c r="I6971" s="7" t="s">
        <v>5209</v>
      </c>
      <c r="J6971" t="s">
        <v>40</v>
      </c>
      <c r="K6971" t="s">
        <v>5208</v>
      </c>
      <c r="L6971">
        <v>55073</v>
      </c>
      <c r="M6971">
        <v>44.860599999999998</v>
      </c>
      <c r="N6971">
        <v>-89.655299999999997</v>
      </c>
      <c r="O6971" t="s">
        <v>72</v>
      </c>
      <c r="P6971">
        <v>54474</v>
      </c>
      <c r="Q6971">
        <v>221112</v>
      </c>
      <c r="R6971" t="s">
        <v>5166</v>
      </c>
      <c r="S6971" t="s">
        <v>30</v>
      </c>
      <c r="U6971" t="s">
        <v>73</v>
      </c>
      <c r="V6971">
        <v>22.985397509999999</v>
      </c>
      <c r="W6971">
        <v>6.7363980000000002E-3</v>
      </c>
      <c r="X6971" t="s">
        <v>5167</v>
      </c>
    </row>
    <row r="6972" spans="1:24" x14ac:dyDescent="0.3">
      <c r="A6972">
        <v>1004352</v>
      </c>
      <c r="B6972" t="s">
        <v>974</v>
      </c>
      <c r="C6972" t="s">
        <v>81</v>
      </c>
      <c r="G6972">
        <v>2014</v>
      </c>
      <c r="H6972" t="e">
        <f>YEAR(Table1_2[[#This Row],[UNIT_NAME]])</f>
        <v>#VALUE!</v>
      </c>
      <c r="I6972" s="7" t="s">
        <v>975</v>
      </c>
      <c r="J6972" t="s">
        <v>47</v>
      </c>
      <c r="K6972" t="s">
        <v>976</v>
      </c>
      <c r="L6972">
        <v>32003</v>
      </c>
      <c r="M6972">
        <v>36.294229999999999</v>
      </c>
      <c r="N6972">
        <v>-115.28183</v>
      </c>
      <c r="O6972" t="s">
        <v>977</v>
      </c>
      <c r="P6972">
        <v>89165</v>
      </c>
      <c r="Q6972">
        <v>562212</v>
      </c>
      <c r="R6972" t="s">
        <v>29</v>
      </c>
      <c r="S6972" t="s">
        <v>30</v>
      </c>
      <c r="T6972" t="s">
        <v>978</v>
      </c>
      <c r="U6972" t="s">
        <v>43</v>
      </c>
      <c r="V6972">
        <v>298.81016770000002</v>
      </c>
      <c r="W6972">
        <v>8.7573171000000005E-2</v>
      </c>
      <c r="X6972" t="s">
        <v>32</v>
      </c>
    </row>
    <row r="6973" spans="1:24" x14ac:dyDescent="0.3">
      <c r="A6973">
        <v>1004352</v>
      </c>
      <c r="B6973" t="s">
        <v>974</v>
      </c>
      <c r="C6973" t="s">
        <v>81</v>
      </c>
      <c r="G6973">
        <v>2014</v>
      </c>
      <c r="H6973" t="e">
        <f>YEAR(Table1_2[[#This Row],[UNIT_NAME]])</f>
        <v>#VALUE!</v>
      </c>
      <c r="I6973" s="7" t="s">
        <v>979</v>
      </c>
      <c r="J6973" t="s">
        <v>47</v>
      </c>
      <c r="K6973" t="s">
        <v>976</v>
      </c>
      <c r="L6973">
        <v>32003</v>
      </c>
      <c r="M6973">
        <v>36.294229999999999</v>
      </c>
      <c r="N6973">
        <v>-115.28183</v>
      </c>
      <c r="O6973" t="s">
        <v>977</v>
      </c>
      <c r="P6973">
        <v>89165</v>
      </c>
      <c r="Q6973">
        <v>562212</v>
      </c>
      <c r="R6973" t="s">
        <v>29</v>
      </c>
      <c r="S6973" t="s">
        <v>30</v>
      </c>
      <c r="T6973" t="s">
        <v>978</v>
      </c>
      <c r="U6973" t="s">
        <v>43</v>
      </c>
      <c r="V6973">
        <v>636.83071930000006</v>
      </c>
      <c r="W6973">
        <v>0.186637844</v>
      </c>
      <c r="X6973" t="s">
        <v>32</v>
      </c>
    </row>
    <row r="6974" spans="1:24" x14ac:dyDescent="0.3">
      <c r="A6974">
        <v>1004352</v>
      </c>
      <c r="B6974" t="s">
        <v>974</v>
      </c>
      <c r="C6974" t="s">
        <v>81</v>
      </c>
      <c r="G6974">
        <v>2014</v>
      </c>
      <c r="H6974" t="e">
        <f>YEAR(Table1_2[[#This Row],[UNIT_NAME]])</f>
        <v>#VALUE!</v>
      </c>
      <c r="I6974" s="7" t="s">
        <v>982</v>
      </c>
      <c r="J6974" t="s">
        <v>47</v>
      </c>
      <c r="K6974" t="s">
        <v>976</v>
      </c>
      <c r="L6974">
        <v>32003</v>
      </c>
      <c r="M6974">
        <v>36.294229999999999</v>
      </c>
      <c r="N6974">
        <v>-115.28183</v>
      </c>
      <c r="O6974" t="s">
        <v>977</v>
      </c>
      <c r="P6974">
        <v>89165</v>
      </c>
      <c r="Q6974">
        <v>562212</v>
      </c>
      <c r="R6974" t="s">
        <v>29</v>
      </c>
      <c r="S6974" t="s">
        <v>30</v>
      </c>
      <c r="T6974" t="s">
        <v>978</v>
      </c>
      <c r="U6974" t="s">
        <v>43</v>
      </c>
      <c r="V6974">
        <v>1753.6506220000001</v>
      </c>
      <c r="W6974">
        <v>0.51394752300000002</v>
      </c>
      <c r="X6974" t="s">
        <v>32</v>
      </c>
    </row>
    <row r="6975" spans="1:24" x14ac:dyDescent="0.3">
      <c r="A6975">
        <v>1004352</v>
      </c>
      <c r="B6975" t="s">
        <v>974</v>
      </c>
      <c r="C6975" t="s">
        <v>81</v>
      </c>
      <c r="G6975">
        <v>2014</v>
      </c>
      <c r="H6975" t="e">
        <f>YEAR(Table1_2[[#This Row],[UNIT_NAME]])</f>
        <v>#VALUE!</v>
      </c>
      <c r="I6975" s="7" t="s">
        <v>983</v>
      </c>
      <c r="J6975" t="s">
        <v>47</v>
      </c>
      <c r="K6975" t="s">
        <v>976</v>
      </c>
      <c r="L6975">
        <v>32003</v>
      </c>
      <c r="M6975">
        <v>36.294229999999999</v>
      </c>
      <c r="N6975">
        <v>-115.28183</v>
      </c>
      <c r="O6975" t="s">
        <v>977</v>
      </c>
      <c r="P6975">
        <v>89165</v>
      </c>
      <c r="Q6975">
        <v>562212</v>
      </c>
      <c r="R6975" t="s">
        <v>29</v>
      </c>
      <c r="S6975" t="s">
        <v>30</v>
      </c>
      <c r="T6975" t="s">
        <v>978</v>
      </c>
      <c r="U6975" t="s">
        <v>43</v>
      </c>
      <c r="V6975">
        <v>1099.2428339999999</v>
      </c>
      <c r="W6975">
        <v>0.322158316</v>
      </c>
      <c r="X6975" t="s">
        <v>32</v>
      </c>
    </row>
    <row r="6976" spans="1:24" x14ac:dyDescent="0.3">
      <c r="A6976">
        <v>1008003</v>
      </c>
      <c r="B6976" t="s">
        <v>1904</v>
      </c>
      <c r="C6976" t="s">
        <v>81</v>
      </c>
      <c r="G6976">
        <v>2014</v>
      </c>
      <c r="H6976" t="e">
        <f>YEAR(Table1_2[[#This Row],[UNIT_NAME]])</f>
        <v>#VALUE!</v>
      </c>
      <c r="I6976" s="7" t="s">
        <v>1905</v>
      </c>
      <c r="J6976" t="s">
        <v>47</v>
      </c>
      <c r="K6976" t="s">
        <v>1764</v>
      </c>
      <c r="L6976">
        <v>39151</v>
      </c>
      <c r="M6976">
        <v>40.666665999999999</v>
      </c>
      <c r="N6976">
        <v>-81.423749000000001</v>
      </c>
      <c r="O6976" t="s">
        <v>130</v>
      </c>
      <c r="P6976">
        <v>44626</v>
      </c>
      <c r="Q6976">
        <v>562212</v>
      </c>
      <c r="R6976" t="s">
        <v>29</v>
      </c>
      <c r="S6976" t="s">
        <v>30</v>
      </c>
      <c r="U6976" t="s">
        <v>73</v>
      </c>
      <c r="V6976">
        <v>363.7101136</v>
      </c>
      <c r="W6976">
        <v>0.106593588</v>
      </c>
      <c r="X6976" t="s">
        <v>32</v>
      </c>
    </row>
    <row r="6977" spans="1:24" x14ac:dyDescent="0.3">
      <c r="A6977">
        <v>1005254</v>
      </c>
      <c r="B6977" t="s">
        <v>330</v>
      </c>
      <c r="C6977" t="s">
        <v>81</v>
      </c>
      <c r="G6977">
        <v>2014</v>
      </c>
      <c r="H6977" t="e">
        <f>YEAR(Table1_2[[#This Row],[UNIT_NAME]])</f>
        <v>#VALUE!</v>
      </c>
      <c r="I6977" s="7" t="s">
        <v>337</v>
      </c>
      <c r="J6977" t="s">
        <v>40</v>
      </c>
      <c r="K6977" t="s">
        <v>332</v>
      </c>
      <c r="L6977">
        <v>25027</v>
      </c>
      <c r="M6977">
        <v>42.105159999999998</v>
      </c>
      <c r="N6977">
        <v>-72.031949999999995</v>
      </c>
      <c r="O6977" t="s">
        <v>120</v>
      </c>
      <c r="P6977">
        <v>1550</v>
      </c>
      <c r="Q6977">
        <v>562212</v>
      </c>
      <c r="R6977" t="s">
        <v>29</v>
      </c>
      <c r="S6977" t="s">
        <v>30</v>
      </c>
      <c r="T6977" t="s">
        <v>333</v>
      </c>
      <c r="U6977" t="s">
        <v>121</v>
      </c>
      <c r="V6977">
        <v>106.81449430000001</v>
      </c>
      <c r="W6977">
        <v>3.1304436999999997E-2</v>
      </c>
      <c r="X6977" t="s">
        <v>32</v>
      </c>
    </row>
    <row r="6978" spans="1:24" x14ac:dyDescent="0.3">
      <c r="A6978">
        <v>1005258</v>
      </c>
      <c r="B6978" t="s">
        <v>1508</v>
      </c>
      <c r="C6978" t="s">
        <v>81</v>
      </c>
      <c r="G6978">
        <v>2014</v>
      </c>
      <c r="H6978" t="e">
        <f>YEAR(Table1_2[[#This Row],[UNIT_NAME]])</f>
        <v>#VALUE!</v>
      </c>
      <c r="I6978" s="7" t="s">
        <v>1509</v>
      </c>
      <c r="J6978" t="s">
        <v>40</v>
      </c>
      <c r="K6978" t="s">
        <v>497</v>
      </c>
      <c r="L6978">
        <v>36003</v>
      </c>
      <c r="M6978">
        <v>42.28678</v>
      </c>
      <c r="N6978">
        <v>-78.007919999999999</v>
      </c>
      <c r="O6978" t="s">
        <v>164</v>
      </c>
      <c r="P6978">
        <v>14709</v>
      </c>
      <c r="Q6978">
        <v>562212</v>
      </c>
      <c r="R6978" t="s">
        <v>29</v>
      </c>
      <c r="S6978" t="s">
        <v>30</v>
      </c>
      <c r="U6978" t="s">
        <v>121</v>
      </c>
      <c r="V6978">
        <v>33.802055160000002</v>
      </c>
      <c r="W6978">
        <v>9.9064670000000004E-3</v>
      </c>
      <c r="X6978" t="s">
        <v>32</v>
      </c>
    </row>
    <row r="6979" spans="1:24" x14ac:dyDescent="0.3">
      <c r="A6979">
        <v>1005255</v>
      </c>
      <c r="B6979" t="s">
        <v>1502</v>
      </c>
      <c r="C6979" t="s">
        <v>81</v>
      </c>
      <c r="G6979">
        <v>2014</v>
      </c>
      <c r="H6979" t="e">
        <f>YEAR(Table1_2[[#This Row],[UNIT_NAME]])</f>
        <v>#VALUE!</v>
      </c>
      <c r="I6979" s="7" t="s">
        <v>1506</v>
      </c>
      <c r="J6979" t="s">
        <v>40</v>
      </c>
      <c r="K6979" t="s">
        <v>1504</v>
      </c>
      <c r="L6979">
        <v>33009</v>
      </c>
      <c r="M6979">
        <v>44.252206999999999</v>
      </c>
      <c r="N6979">
        <v>-71.633636999999993</v>
      </c>
      <c r="O6979" t="s">
        <v>296</v>
      </c>
      <c r="P6979">
        <v>3574</v>
      </c>
      <c r="Q6979">
        <v>562212</v>
      </c>
      <c r="R6979" t="s">
        <v>29</v>
      </c>
      <c r="S6979" t="s">
        <v>30</v>
      </c>
      <c r="U6979" t="s">
        <v>121</v>
      </c>
      <c r="V6979">
        <v>1.352082207</v>
      </c>
      <c r="W6979">
        <v>3.9625899999999999E-4</v>
      </c>
      <c r="X6979" t="s">
        <v>32</v>
      </c>
    </row>
    <row r="6980" spans="1:24" x14ac:dyDescent="0.3">
      <c r="A6980">
        <v>1005044</v>
      </c>
      <c r="B6980" t="s">
        <v>7219</v>
      </c>
      <c r="C6980" t="s">
        <v>81</v>
      </c>
      <c r="G6980">
        <v>2014</v>
      </c>
      <c r="H6980" t="e">
        <f>YEAR(Table1_2[[#This Row],[UNIT_NAME]])</f>
        <v>#VALUE!</v>
      </c>
      <c r="I6980" s="7" t="s">
        <v>7223</v>
      </c>
      <c r="J6980" t="s">
        <v>47</v>
      </c>
      <c r="K6980" t="s">
        <v>4323</v>
      </c>
      <c r="L6980">
        <v>6019</v>
      </c>
      <c r="M6980">
        <v>36.684130000000003</v>
      </c>
      <c r="N6980">
        <v>-119.55226999999999</v>
      </c>
      <c r="O6980" t="s">
        <v>56</v>
      </c>
      <c r="P6980">
        <v>93657</v>
      </c>
      <c r="Q6980">
        <v>221119</v>
      </c>
      <c r="R6980" t="s">
        <v>5288</v>
      </c>
      <c r="S6980" t="s">
        <v>105</v>
      </c>
      <c r="T6980" t="s">
        <v>7221</v>
      </c>
      <c r="U6980" t="s">
        <v>43</v>
      </c>
      <c r="V6980">
        <v>6.7604110329999996</v>
      </c>
      <c r="W6980">
        <v>1.9812929999999999E-3</v>
      </c>
      <c r="X6980" t="s">
        <v>5167</v>
      </c>
    </row>
    <row r="6981" spans="1:24" x14ac:dyDescent="0.3">
      <c r="A6981">
        <v>1003497</v>
      </c>
      <c r="B6981" t="s">
        <v>19915</v>
      </c>
      <c r="C6981" t="s">
        <v>1104</v>
      </c>
      <c r="G6981">
        <v>2014</v>
      </c>
      <c r="H6981" t="e">
        <f>YEAR(Table1_2[[#This Row],[UNIT_NAME]])</f>
        <v>#VALUE!</v>
      </c>
      <c r="I6981" s="7" t="s">
        <v>19916</v>
      </c>
      <c r="J6981" t="s">
        <v>40</v>
      </c>
      <c r="K6981" t="s">
        <v>19917</v>
      </c>
      <c r="L6981">
        <v>36065</v>
      </c>
      <c r="M6981">
        <v>43.103430000000003</v>
      </c>
      <c r="N6981">
        <v>-75.244140000000002</v>
      </c>
      <c r="O6981" t="s">
        <v>164</v>
      </c>
      <c r="P6981">
        <v>13502</v>
      </c>
      <c r="Q6981">
        <v>312120</v>
      </c>
      <c r="R6981" t="s">
        <v>19903</v>
      </c>
      <c r="S6981" t="s">
        <v>105</v>
      </c>
      <c r="T6981" t="s">
        <v>19918</v>
      </c>
      <c r="U6981" t="s">
        <v>121</v>
      </c>
      <c r="V6981">
        <v>8363.7411179999999</v>
      </c>
      <c r="W6981">
        <v>2.4511861009999998</v>
      </c>
      <c r="X6981" t="s">
        <v>19905</v>
      </c>
    </row>
    <row r="6982" spans="1:24" x14ac:dyDescent="0.3">
      <c r="A6982">
        <v>1001691</v>
      </c>
      <c r="B6982" t="s">
        <v>7621</v>
      </c>
      <c r="C6982" t="s">
        <v>52</v>
      </c>
      <c r="G6982">
        <v>2014</v>
      </c>
      <c r="H6982" t="e">
        <f>YEAR(Table1_2[[#This Row],[UNIT_NAME]])</f>
        <v>#VALUE!</v>
      </c>
      <c r="I6982" s="7" t="s">
        <v>7622</v>
      </c>
      <c r="J6982" t="s">
        <v>1188</v>
      </c>
      <c r="K6982" t="s">
        <v>7623</v>
      </c>
      <c r="L6982">
        <v>6107</v>
      </c>
      <c r="M6982">
        <v>36.569670000000002</v>
      </c>
      <c r="N6982">
        <v>-119.41843</v>
      </c>
      <c r="O6982" t="s">
        <v>56</v>
      </c>
      <c r="P6982">
        <v>93654</v>
      </c>
      <c r="Q6982">
        <v>221119</v>
      </c>
      <c r="R6982" t="s">
        <v>5288</v>
      </c>
      <c r="S6982" t="s">
        <v>30</v>
      </c>
      <c r="U6982" t="s">
        <v>43</v>
      </c>
      <c r="V6982">
        <v>5697.3237840000002</v>
      </c>
      <c r="W6982">
        <v>1.6697313650000001</v>
      </c>
      <c r="X6982" t="s">
        <v>5167</v>
      </c>
    </row>
    <row r="6983" spans="1:24" x14ac:dyDescent="0.3">
      <c r="A6983">
        <v>1001691</v>
      </c>
      <c r="B6983" t="s">
        <v>7621</v>
      </c>
      <c r="C6983" t="s">
        <v>1056</v>
      </c>
      <c r="G6983">
        <v>2014</v>
      </c>
      <c r="H6983" t="e">
        <f>YEAR(Table1_2[[#This Row],[UNIT_NAME]])</f>
        <v>#VALUE!</v>
      </c>
      <c r="I6983" s="7" t="s">
        <v>7622</v>
      </c>
      <c r="J6983" t="s">
        <v>1188</v>
      </c>
      <c r="K6983" t="s">
        <v>7623</v>
      </c>
      <c r="L6983">
        <v>6107</v>
      </c>
      <c r="M6983">
        <v>36.569670000000002</v>
      </c>
      <c r="N6983">
        <v>-119.41843</v>
      </c>
      <c r="O6983" t="s">
        <v>56</v>
      </c>
      <c r="P6983">
        <v>93654</v>
      </c>
      <c r="Q6983">
        <v>221119</v>
      </c>
      <c r="R6983" t="s">
        <v>5288</v>
      </c>
      <c r="S6983" t="s">
        <v>30</v>
      </c>
      <c r="U6983" t="s">
        <v>43</v>
      </c>
      <c r="V6983">
        <v>878503.19830000005</v>
      </c>
      <c r="W6983">
        <v>257.46550480000002</v>
      </c>
      <c r="X6983" t="s">
        <v>5167</v>
      </c>
    </row>
    <row r="6984" spans="1:24" x14ac:dyDescent="0.3">
      <c r="A6984">
        <v>1001691</v>
      </c>
      <c r="B6984" t="s">
        <v>7621</v>
      </c>
      <c r="C6984" t="s">
        <v>5493</v>
      </c>
      <c r="G6984">
        <v>2014</v>
      </c>
      <c r="H6984" t="e">
        <f>YEAR(Table1_2[[#This Row],[UNIT_NAME]])</f>
        <v>#VALUE!</v>
      </c>
      <c r="I6984" s="7" t="s">
        <v>7622</v>
      </c>
      <c r="J6984" t="s">
        <v>1188</v>
      </c>
      <c r="K6984" t="s">
        <v>7623</v>
      </c>
      <c r="L6984">
        <v>6107</v>
      </c>
      <c r="M6984">
        <v>36.569670000000002</v>
      </c>
      <c r="N6984">
        <v>-119.41843</v>
      </c>
      <c r="O6984" t="s">
        <v>56</v>
      </c>
      <c r="P6984">
        <v>93654</v>
      </c>
      <c r="Q6984">
        <v>221119</v>
      </c>
      <c r="R6984" t="s">
        <v>5288</v>
      </c>
      <c r="S6984" t="s">
        <v>30</v>
      </c>
      <c r="U6984" t="s">
        <v>43</v>
      </c>
      <c r="V6984">
        <v>240268.25760000001</v>
      </c>
      <c r="W6984">
        <v>70.416121820000001</v>
      </c>
      <c r="X6984" t="s">
        <v>5167</v>
      </c>
    </row>
    <row r="6985" spans="1:24" x14ac:dyDescent="0.3">
      <c r="A6985">
        <v>1005418</v>
      </c>
      <c r="B6985" t="s">
        <v>20362</v>
      </c>
      <c r="C6985" t="s">
        <v>52</v>
      </c>
      <c r="G6985">
        <v>2014</v>
      </c>
      <c r="H6985" t="e">
        <f>YEAR(Table1_2[[#This Row],[UNIT_NAME]])</f>
        <v>#VALUE!</v>
      </c>
      <c r="I6985" s="7" t="s">
        <v>20364</v>
      </c>
      <c r="J6985" t="s">
        <v>162</v>
      </c>
      <c r="K6985" t="s">
        <v>945</v>
      </c>
      <c r="L6985">
        <v>26115</v>
      </c>
      <c r="M6985">
        <v>41.95485</v>
      </c>
      <c r="N6985">
        <v>-83.351699999999994</v>
      </c>
      <c r="O6985" t="s">
        <v>198</v>
      </c>
      <c r="P6985">
        <v>48162</v>
      </c>
      <c r="Q6985">
        <v>332812</v>
      </c>
      <c r="R6985" t="s">
        <v>20293</v>
      </c>
      <c r="S6985" t="s">
        <v>30</v>
      </c>
      <c r="U6985" t="s">
        <v>73</v>
      </c>
      <c r="V6985">
        <v>391890.31290000002</v>
      </c>
      <c r="W6985">
        <v>114.8524415</v>
      </c>
      <c r="X6985" t="s">
        <v>16250</v>
      </c>
    </row>
    <row r="6986" spans="1:24" x14ac:dyDescent="0.3">
      <c r="A6986">
        <v>1007031</v>
      </c>
      <c r="B6986" t="s">
        <v>14291</v>
      </c>
      <c r="C6986" t="s">
        <v>52</v>
      </c>
      <c r="G6986">
        <v>2014</v>
      </c>
      <c r="H6986" t="e">
        <f>YEAR(Table1_2[[#This Row],[UNIT_NAME]])</f>
        <v>#VALUE!</v>
      </c>
      <c r="I6986" s="7" t="s">
        <v>14302</v>
      </c>
      <c r="J6986" t="s">
        <v>40</v>
      </c>
      <c r="K6986" t="s">
        <v>2713</v>
      </c>
      <c r="L6986">
        <v>22089</v>
      </c>
      <c r="M6986">
        <v>29.987341000000001</v>
      </c>
      <c r="N6986">
        <v>-90.445066999999995</v>
      </c>
      <c r="O6986" t="s">
        <v>908</v>
      </c>
      <c r="P6986">
        <v>70057</v>
      </c>
      <c r="Q6986">
        <v>325199</v>
      </c>
      <c r="R6986" t="s">
        <v>13301</v>
      </c>
      <c r="S6986" t="s">
        <v>105</v>
      </c>
      <c r="U6986" t="s">
        <v>31</v>
      </c>
      <c r="V6986">
        <v>61956.275909999997</v>
      </c>
      <c r="W6986">
        <v>18.157707210000002</v>
      </c>
      <c r="X6986" t="s">
        <v>13263</v>
      </c>
    </row>
    <row r="6987" spans="1:24" x14ac:dyDescent="0.3">
      <c r="A6987">
        <v>1007031</v>
      </c>
      <c r="B6987" t="s">
        <v>14291</v>
      </c>
      <c r="C6987" t="s">
        <v>52</v>
      </c>
      <c r="G6987">
        <v>2014</v>
      </c>
      <c r="H6987" t="e">
        <f>YEAR(Table1_2[[#This Row],[UNIT_NAME]])</f>
        <v>#VALUE!</v>
      </c>
      <c r="I6987" s="7" t="s">
        <v>14306</v>
      </c>
      <c r="J6987" t="s">
        <v>40</v>
      </c>
      <c r="K6987" t="s">
        <v>2713</v>
      </c>
      <c r="L6987">
        <v>22089</v>
      </c>
      <c r="M6987">
        <v>29.987341000000001</v>
      </c>
      <c r="N6987">
        <v>-90.445066999999995</v>
      </c>
      <c r="O6987" t="s">
        <v>908</v>
      </c>
      <c r="P6987">
        <v>70057</v>
      </c>
      <c r="Q6987">
        <v>325199</v>
      </c>
      <c r="R6987" t="s">
        <v>13301</v>
      </c>
      <c r="S6987" t="s">
        <v>105</v>
      </c>
      <c r="U6987" t="s">
        <v>31</v>
      </c>
      <c r="V6987">
        <v>32131.549190000002</v>
      </c>
      <c r="W6987">
        <v>9.4168872110000006</v>
      </c>
      <c r="X6987" t="s">
        <v>13263</v>
      </c>
    </row>
    <row r="6988" spans="1:24" x14ac:dyDescent="0.3">
      <c r="A6988">
        <v>1002460</v>
      </c>
      <c r="B6988" t="s">
        <v>13859</v>
      </c>
      <c r="C6988" t="s">
        <v>52</v>
      </c>
      <c r="G6988">
        <v>2014</v>
      </c>
      <c r="H6988" t="e">
        <f>YEAR(Table1_2[[#This Row],[UNIT_NAME]])</f>
        <v>#VALUE!</v>
      </c>
      <c r="I6988" s="7" t="s">
        <v>13865</v>
      </c>
      <c r="J6988" t="s">
        <v>2633</v>
      </c>
      <c r="K6988" t="s">
        <v>10824</v>
      </c>
      <c r="L6988">
        <v>48167</v>
      </c>
      <c r="M6988">
        <v>29.375556</v>
      </c>
      <c r="N6988">
        <v>-94.949444</v>
      </c>
      <c r="O6988" t="s">
        <v>150</v>
      </c>
      <c r="P6988">
        <v>77590</v>
      </c>
      <c r="Q6988">
        <v>325110</v>
      </c>
      <c r="R6988" t="s">
        <v>13285</v>
      </c>
      <c r="S6988" t="s">
        <v>30</v>
      </c>
      <c r="T6988" t="s">
        <v>10825</v>
      </c>
      <c r="U6988" t="s">
        <v>31</v>
      </c>
      <c r="V6988">
        <v>22095.740669999999</v>
      </c>
      <c r="W6988">
        <v>6.4756634210000001</v>
      </c>
      <c r="X6988" t="s">
        <v>13263</v>
      </c>
    </row>
    <row r="6989" spans="1:24" x14ac:dyDescent="0.3">
      <c r="A6989">
        <v>1003288</v>
      </c>
      <c r="B6989" t="s">
        <v>20501</v>
      </c>
      <c r="C6989" t="s">
        <v>52</v>
      </c>
      <c r="G6989">
        <v>2014</v>
      </c>
      <c r="H6989" t="e">
        <f>YEAR(Table1_2[[#This Row],[UNIT_NAME]])</f>
        <v>#VALUE!</v>
      </c>
      <c r="I6989" s="7" t="s">
        <v>20505</v>
      </c>
      <c r="J6989" t="s">
        <v>427</v>
      </c>
      <c r="K6989" t="s">
        <v>2713</v>
      </c>
      <c r="L6989">
        <v>22089</v>
      </c>
      <c r="M6989">
        <v>29.942845999999999</v>
      </c>
      <c r="N6989">
        <v>-90.331241000000006</v>
      </c>
      <c r="O6989" t="s">
        <v>908</v>
      </c>
      <c r="P6989">
        <v>70087</v>
      </c>
      <c r="Q6989">
        <v>493190</v>
      </c>
      <c r="R6989" t="s">
        <v>20495</v>
      </c>
      <c r="S6989" t="s">
        <v>30</v>
      </c>
      <c r="U6989" t="s">
        <v>31</v>
      </c>
      <c r="V6989">
        <v>14617.41425</v>
      </c>
      <c r="W6989">
        <v>4.2839683969999998</v>
      </c>
      <c r="X6989" t="s">
        <v>8823</v>
      </c>
    </row>
    <row r="6990" spans="1:24" x14ac:dyDescent="0.3">
      <c r="A6990">
        <v>1006468</v>
      </c>
      <c r="B6990" t="s">
        <v>11698</v>
      </c>
      <c r="C6990" t="s">
        <v>2494</v>
      </c>
      <c r="G6990">
        <v>2014</v>
      </c>
      <c r="H6990" t="e">
        <f>YEAR(Table1_2[[#This Row],[UNIT_NAME]])</f>
        <v>#VALUE!</v>
      </c>
      <c r="I6990" s="7" t="s">
        <v>11705</v>
      </c>
      <c r="J6990" t="s">
        <v>2633</v>
      </c>
      <c r="K6990" t="s">
        <v>8644</v>
      </c>
      <c r="L6990">
        <v>53073</v>
      </c>
      <c r="M6990">
        <v>48.886400000000002</v>
      </c>
      <c r="N6990">
        <v>-122.7353</v>
      </c>
      <c r="O6990" t="s">
        <v>526</v>
      </c>
      <c r="P6990">
        <v>98230</v>
      </c>
      <c r="Q6990">
        <v>324110</v>
      </c>
      <c r="R6990" t="s">
        <v>10711</v>
      </c>
      <c r="S6990" t="s">
        <v>30</v>
      </c>
      <c r="U6990" t="s">
        <v>43</v>
      </c>
      <c r="V6990">
        <v>438.9830508</v>
      </c>
      <c r="W6990">
        <v>0.12865404799999999</v>
      </c>
      <c r="X6990" t="s">
        <v>10712</v>
      </c>
    </row>
    <row r="6991" spans="1:24" x14ac:dyDescent="0.3">
      <c r="A6991">
        <v>1002657</v>
      </c>
      <c r="B6991" t="s">
        <v>10859</v>
      </c>
      <c r="C6991" t="s">
        <v>52</v>
      </c>
      <c r="G6991">
        <v>2014</v>
      </c>
      <c r="H6991" t="e">
        <f>YEAR(Table1_2[[#This Row],[UNIT_NAME]])</f>
        <v>#VALUE!</v>
      </c>
      <c r="I6991" s="7" t="s">
        <v>10879</v>
      </c>
      <c r="J6991" t="s">
        <v>2633</v>
      </c>
      <c r="K6991" t="s">
        <v>550</v>
      </c>
      <c r="L6991">
        <v>48245</v>
      </c>
      <c r="M6991">
        <v>29.868333</v>
      </c>
      <c r="N6991">
        <v>-93.968333000000001</v>
      </c>
      <c r="O6991" t="s">
        <v>150</v>
      </c>
      <c r="P6991">
        <v>77640</v>
      </c>
      <c r="Q6991">
        <v>324110</v>
      </c>
      <c r="R6991" t="s">
        <v>10711</v>
      </c>
      <c r="S6991" t="s">
        <v>105</v>
      </c>
      <c r="U6991" t="s">
        <v>31</v>
      </c>
      <c r="V6991">
        <v>449453.44890000002</v>
      </c>
      <c r="W6991">
        <v>131.72263839999999</v>
      </c>
      <c r="X6991" t="s">
        <v>10712</v>
      </c>
    </row>
    <row r="6992" spans="1:24" x14ac:dyDescent="0.3">
      <c r="A6992">
        <v>1007542</v>
      </c>
      <c r="B6992" t="s">
        <v>11605</v>
      </c>
      <c r="C6992" t="s">
        <v>2494</v>
      </c>
      <c r="G6992">
        <v>2014</v>
      </c>
      <c r="H6992" t="e">
        <f>YEAR(Table1_2[[#This Row],[UNIT_NAME]])</f>
        <v>#VALUE!</v>
      </c>
      <c r="I6992" s="7" t="s">
        <v>11623</v>
      </c>
      <c r="J6992" t="s">
        <v>2118</v>
      </c>
      <c r="K6992" t="s">
        <v>2512</v>
      </c>
      <c r="L6992">
        <v>48201</v>
      </c>
      <c r="M6992">
        <v>29.739678000000001</v>
      </c>
      <c r="N6992">
        <v>-95.012805</v>
      </c>
      <c r="O6992" t="s">
        <v>150</v>
      </c>
      <c r="P6992">
        <v>77520</v>
      </c>
      <c r="Q6992">
        <v>324110</v>
      </c>
      <c r="R6992" t="s">
        <v>10711</v>
      </c>
      <c r="S6992" t="s">
        <v>105</v>
      </c>
      <c r="U6992" t="s">
        <v>31</v>
      </c>
      <c r="V6992">
        <v>255286.44070000001</v>
      </c>
      <c r="W6992">
        <v>74.817544720000001</v>
      </c>
      <c r="X6992" t="s">
        <v>10712</v>
      </c>
    </row>
    <row r="6993" spans="1:24" x14ac:dyDescent="0.3">
      <c r="A6993">
        <v>1002739</v>
      </c>
      <c r="B6993" t="s">
        <v>10479</v>
      </c>
      <c r="C6993" t="s">
        <v>52</v>
      </c>
      <c r="G6993">
        <v>2014</v>
      </c>
      <c r="H6993" t="e">
        <f>YEAR(Table1_2[[#This Row],[UNIT_NAME]])</f>
        <v>#VALUE!</v>
      </c>
      <c r="I6993" s="7" t="s">
        <v>10493</v>
      </c>
      <c r="J6993" t="s">
        <v>36</v>
      </c>
      <c r="K6993" t="s">
        <v>10481</v>
      </c>
      <c r="L6993">
        <v>31131</v>
      </c>
      <c r="M6993">
        <v>40.745179999999998</v>
      </c>
      <c r="N6993">
        <v>-96.367350000000002</v>
      </c>
      <c r="O6993" t="s">
        <v>419</v>
      </c>
      <c r="P6993">
        <v>68418</v>
      </c>
      <c r="Q6993">
        <v>486210</v>
      </c>
      <c r="R6993" t="s">
        <v>8822</v>
      </c>
      <c r="S6993" t="s">
        <v>30</v>
      </c>
      <c r="U6993" t="s">
        <v>73</v>
      </c>
      <c r="V6993">
        <v>109.31021490000001</v>
      </c>
      <c r="W6993">
        <v>3.2035864999999997E-2</v>
      </c>
      <c r="X6993" t="s">
        <v>8823</v>
      </c>
    </row>
    <row r="6994" spans="1:24" x14ac:dyDescent="0.3">
      <c r="A6994">
        <v>1002806</v>
      </c>
      <c r="B6994" t="s">
        <v>8929</v>
      </c>
      <c r="C6994" t="s">
        <v>52</v>
      </c>
      <c r="G6994">
        <v>2014</v>
      </c>
      <c r="H6994" t="e">
        <f>YEAR(Table1_2[[#This Row],[UNIT_NAME]])</f>
        <v>#VALUE!</v>
      </c>
      <c r="I6994" s="7" t="s">
        <v>8934</v>
      </c>
      <c r="J6994" t="s">
        <v>26</v>
      </c>
      <c r="K6994" t="s">
        <v>4168</v>
      </c>
      <c r="L6994">
        <v>19049</v>
      </c>
      <c r="M6994">
        <v>41.684049000000002</v>
      </c>
      <c r="N6994">
        <v>-94.164157000000003</v>
      </c>
      <c r="O6994" t="s">
        <v>87</v>
      </c>
      <c r="P6994">
        <v>50233</v>
      </c>
      <c r="Q6994">
        <v>486210</v>
      </c>
      <c r="R6994" t="s">
        <v>8822</v>
      </c>
      <c r="S6994" t="s">
        <v>30</v>
      </c>
      <c r="U6994" t="s">
        <v>73</v>
      </c>
      <c r="V6994">
        <v>3727.855258</v>
      </c>
      <c r="W6994">
        <v>1.092533457</v>
      </c>
      <c r="X6994" t="s">
        <v>8823</v>
      </c>
    </row>
    <row r="6995" spans="1:24" x14ac:dyDescent="0.3">
      <c r="A6995">
        <v>1006151</v>
      </c>
      <c r="B6995" t="s">
        <v>9134</v>
      </c>
      <c r="C6995" t="s">
        <v>52</v>
      </c>
      <c r="G6995">
        <v>2014</v>
      </c>
      <c r="H6995" t="e">
        <f>YEAR(Table1_2[[#This Row],[UNIT_NAME]])</f>
        <v>#VALUE!</v>
      </c>
      <c r="I6995" s="7" t="s">
        <v>9143</v>
      </c>
      <c r="J6995" t="s">
        <v>26</v>
      </c>
      <c r="K6995" t="s">
        <v>3531</v>
      </c>
      <c r="L6995">
        <v>20095</v>
      </c>
      <c r="M6995">
        <v>37.675387999999998</v>
      </c>
      <c r="N6995">
        <v>-98.464782</v>
      </c>
      <c r="O6995" t="s">
        <v>182</v>
      </c>
      <c r="P6995">
        <v>67035</v>
      </c>
      <c r="Q6995">
        <v>486210</v>
      </c>
      <c r="R6995" t="s">
        <v>8822</v>
      </c>
      <c r="S6995" t="s">
        <v>30</v>
      </c>
      <c r="U6995" t="s">
        <v>73</v>
      </c>
      <c r="V6995">
        <v>4900.1130800000001</v>
      </c>
      <c r="W6995">
        <v>1.4360904889999999</v>
      </c>
      <c r="X6995" t="s">
        <v>8823</v>
      </c>
    </row>
    <row r="6996" spans="1:24" x14ac:dyDescent="0.3">
      <c r="A6996">
        <v>1000317</v>
      </c>
      <c r="B6996" t="s">
        <v>6581</v>
      </c>
      <c r="C6996" t="s">
        <v>52</v>
      </c>
      <c r="G6996">
        <v>2014</v>
      </c>
      <c r="H6996" t="e">
        <f>YEAR(Table1_2[[#This Row],[UNIT_NAME]])</f>
        <v>#VALUE!</v>
      </c>
      <c r="I6996" s="7" t="s">
        <v>6588</v>
      </c>
      <c r="J6996" t="s">
        <v>54</v>
      </c>
      <c r="K6996" t="s">
        <v>6583</v>
      </c>
      <c r="L6996">
        <v>19033</v>
      </c>
      <c r="M6996">
        <v>43.094000000000001</v>
      </c>
      <c r="N6996">
        <v>-93.292199999999994</v>
      </c>
      <c r="O6996" t="s">
        <v>87</v>
      </c>
      <c r="P6996">
        <v>50428</v>
      </c>
      <c r="Q6996">
        <v>221112</v>
      </c>
      <c r="R6996" t="s">
        <v>5166</v>
      </c>
      <c r="S6996" t="s">
        <v>105</v>
      </c>
      <c r="U6996" t="s">
        <v>73</v>
      </c>
      <c r="V6996">
        <v>2470.7877870000002</v>
      </c>
      <c r="W6996">
        <v>0.72412101200000001</v>
      </c>
      <c r="X6996" t="s">
        <v>5167</v>
      </c>
    </row>
    <row r="6997" spans="1:24" x14ac:dyDescent="0.3">
      <c r="A6997">
        <v>1000786</v>
      </c>
      <c r="B6997" t="s">
        <v>5181</v>
      </c>
      <c r="C6997" t="s">
        <v>52</v>
      </c>
      <c r="G6997">
        <v>2014</v>
      </c>
      <c r="H6997" t="e">
        <f>YEAR(Table1_2[[#This Row],[UNIT_NAME]])</f>
        <v>#VALUE!</v>
      </c>
      <c r="I6997" s="7" t="s">
        <v>5183</v>
      </c>
      <c r="J6997" t="s">
        <v>465</v>
      </c>
      <c r="K6997" t="s">
        <v>2101</v>
      </c>
      <c r="L6997">
        <v>37191</v>
      </c>
      <c r="M6997">
        <v>35.377499999999998</v>
      </c>
      <c r="N6997">
        <v>-78.087500000000006</v>
      </c>
      <c r="O6997" t="s">
        <v>1178</v>
      </c>
      <c r="P6997">
        <v>27530</v>
      </c>
      <c r="Q6997">
        <v>221112</v>
      </c>
      <c r="R6997" t="s">
        <v>5166</v>
      </c>
      <c r="S6997" t="s">
        <v>30</v>
      </c>
      <c r="U6997" t="s">
        <v>31</v>
      </c>
      <c r="V6997">
        <v>14988.69205</v>
      </c>
      <c r="W6997">
        <v>4.3927798689999999</v>
      </c>
      <c r="X6997" t="s">
        <v>5167</v>
      </c>
    </row>
    <row r="6998" spans="1:24" x14ac:dyDescent="0.3">
      <c r="A6998">
        <v>1000786</v>
      </c>
      <c r="B6998" t="s">
        <v>5181</v>
      </c>
      <c r="C6998" t="s">
        <v>52</v>
      </c>
      <c r="G6998">
        <v>2014</v>
      </c>
      <c r="H6998" t="e">
        <f>YEAR(Table1_2[[#This Row],[UNIT_NAME]])</f>
        <v>#VALUE!</v>
      </c>
      <c r="I6998" s="7" t="s">
        <v>5184</v>
      </c>
      <c r="J6998" t="s">
        <v>465</v>
      </c>
      <c r="K6998" t="s">
        <v>2101</v>
      </c>
      <c r="L6998">
        <v>37191</v>
      </c>
      <c r="M6998">
        <v>35.377499999999998</v>
      </c>
      <c r="N6998">
        <v>-78.087500000000006</v>
      </c>
      <c r="O6998" t="s">
        <v>1178</v>
      </c>
      <c r="P6998">
        <v>27530</v>
      </c>
      <c r="Q6998">
        <v>221112</v>
      </c>
      <c r="R6998" t="s">
        <v>5166</v>
      </c>
      <c r="S6998" t="s">
        <v>30</v>
      </c>
      <c r="U6998" t="s">
        <v>31</v>
      </c>
      <c r="V6998">
        <v>14189.596680000001</v>
      </c>
      <c r="W6998">
        <v>4.1585866510000002</v>
      </c>
      <c r="X6998" t="s">
        <v>5167</v>
      </c>
    </row>
    <row r="6999" spans="1:24" x14ac:dyDescent="0.3">
      <c r="A6999">
        <v>1000786</v>
      </c>
      <c r="B6999" t="s">
        <v>5181</v>
      </c>
      <c r="C6999" t="s">
        <v>52</v>
      </c>
      <c r="G6999">
        <v>2014</v>
      </c>
      <c r="H6999" t="e">
        <f>YEAR(Table1_2[[#This Row],[UNIT_NAME]])</f>
        <v>#VALUE!</v>
      </c>
      <c r="I6999" s="7" t="s">
        <v>5185</v>
      </c>
      <c r="J6999" t="s">
        <v>465</v>
      </c>
      <c r="K6999" t="s">
        <v>2101</v>
      </c>
      <c r="L6999">
        <v>37191</v>
      </c>
      <c r="M6999">
        <v>35.377499999999998</v>
      </c>
      <c r="N6999">
        <v>-78.087500000000006</v>
      </c>
      <c r="O6999" t="s">
        <v>1178</v>
      </c>
      <c r="P6999">
        <v>27530</v>
      </c>
      <c r="Q6999">
        <v>221112</v>
      </c>
      <c r="R6999" t="s">
        <v>5166</v>
      </c>
      <c r="S6999" t="s">
        <v>30</v>
      </c>
      <c r="U6999" t="s">
        <v>31</v>
      </c>
      <c r="V6999">
        <v>13933.283079999999</v>
      </c>
      <c r="W6999">
        <v>4.0834680710000004</v>
      </c>
      <c r="X6999" t="s">
        <v>5167</v>
      </c>
    </row>
    <row r="7000" spans="1:24" x14ac:dyDescent="0.3">
      <c r="A7000">
        <v>1007469</v>
      </c>
      <c r="B7000" t="s">
        <v>6516</v>
      </c>
      <c r="C7000" t="s">
        <v>52</v>
      </c>
      <c r="G7000">
        <v>2014</v>
      </c>
      <c r="H7000" t="e">
        <f>YEAR(Table1_2[[#This Row],[UNIT_NAME]])</f>
        <v>#VALUE!</v>
      </c>
      <c r="I7000" s="7" t="s">
        <v>6517</v>
      </c>
      <c r="J7000" t="s">
        <v>54</v>
      </c>
      <c r="K7000" t="s">
        <v>6518</v>
      </c>
      <c r="L7000">
        <v>6013</v>
      </c>
      <c r="M7000">
        <v>38.0167</v>
      </c>
      <c r="N7000">
        <v>-121.75920000000001</v>
      </c>
      <c r="O7000" t="s">
        <v>56</v>
      </c>
      <c r="P7000">
        <v>94509</v>
      </c>
      <c r="Q7000">
        <v>221112</v>
      </c>
      <c r="R7000" t="s">
        <v>5166</v>
      </c>
      <c r="S7000" t="s">
        <v>30</v>
      </c>
      <c r="U7000" t="s">
        <v>43</v>
      </c>
      <c r="V7000">
        <v>67.847719560000002</v>
      </c>
      <c r="W7000">
        <v>1.9884329999999999E-2</v>
      </c>
      <c r="X7000" t="s">
        <v>5167</v>
      </c>
    </row>
    <row r="7001" spans="1:24" x14ac:dyDescent="0.3">
      <c r="A7001">
        <v>1002040</v>
      </c>
      <c r="B7001" t="s">
        <v>13790</v>
      </c>
      <c r="C7001" t="s">
        <v>52</v>
      </c>
      <c r="G7001">
        <v>2014</v>
      </c>
      <c r="H7001" t="e">
        <f>YEAR(Table1_2[[#This Row],[UNIT_NAME]])</f>
        <v>#VALUE!</v>
      </c>
      <c r="I7001" s="7" t="s">
        <v>13820</v>
      </c>
      <c r="J7001" t="s">
        <v>162</v>
      </c>
      <c r="K7001" t="s">
        <v>6737</v>
      </c>
      <c r="L7001">
        <v>48039</v>
      </c>
      <c r="M7001">
        <v>28.983726999999998</v>
      </c>
      <c r="N7001">
        <v>-95.383797000000001</v>
      </c>
      <c r="O7001" t="s">
        <v>150</v>
      </c>
      <c r="P7001">
        <v>77541</v>
      </c>
      <c r="Q7001">
        <v>325181</v>
      </c>
      <c r="R7001" t="s">
        <v>13391</v>
      </c>
      <c r="S7001" t="s">
        <v>105</v>
      </c>
      <c r="U7001" t="s">
        <v>31</v>
      </c>
      <c r="V7001">
        <v>26421.032790000001</v>
      </c>
      <c r="W7001">
        <v>7.7432894489999997</v>
      </c>
      <c r="X7001" t="s">
        <v>13263</v>
      </c>
    </row>
    <row r="7002" spans="1:24" x14ac:dyDescent="0.3">
      <c r="A7002">
        <v>1002040</v>
      </c>
      <c r="B7002" t="s">
        <v>13790</v>
      </c>
      <c r="C7002" t="s">
        <v>52</v>
      </c>
      <c r="G7002">
        <v>2014</v>
      </c>
      <c r="H7002" t="e">
        <f>YEAR(Table1_2[[#This Row],[UNIT_NAME]])</f>
        <v>#VALUE!</v>
      </c>
      <c r="I7002" s="7" t="s">
        <v>13821</v>
      </c>
      <c r="J7002" t="s">
        <v>162</v>
      </c>
      <c r="K7002" t="s">
        <v>6737</v>
      </c>
      <c r="L7002">
        <v>48039</v>
      </c>
      <c r="M7002">
        <v>28.983726999999998</v>
      </c>
      <c r="N7002">
        <v>-95.383797000000001</v>
      </c>
      <c r="O7002" t="s">
        <v>150</v>
      </c>
      <c r="P7002">
        <v>77541</v>
      </c>
      <c r="Q7002">
        <v>325181</v>
      </c>
      <c r="R7002" t="s">
        <v>13391</v>
      </c>
      <c r="S7002" t="s">
        <v>105</v>
      </c>
      <c r="U7002" t="s">
        <v>31</v>
      </c>
      <c r="V7002">
        <v>26869.581610000001</v>
      </c>
      <c r="W7002">
        <v>7.8747469629999998</v>
      </c>
      <c r="X7002" t="s">
        <v>13263</v>
      </c>
    </row>
    <row r="7003" spans="1:24" x14ac:dyDescent="0.3">
      <c r="A7003">
        <v>1002040</v>
      </c>
      <c r="B7003" t="s">
        <v>13790</v>
      </c>
      <c r="C7003" t="s">
        <v>52</v>
      </c>
      <c r="G7003">
        <v>2014</v>
      </c>
      <c r="H7003" t="e">
        <f>YEAR(Table1_2[[#This Row],[UNIT_NAME]])</f>
        <v>#VALUE!</v>
      </c>
      <c r="I7003" s="7" t="s">
        <v>13822</v>
      </c>
      <c r="J7003" t="s">
        <v>427</v>
      </c>
      <c r="K7003" t="s">
        <v>6737</v>
      </c>
      <c r="L7003">
        <v>48039</v>
      </c>
      <c r="M7003">
        <v>28.983726999999998</v>
      </c>
      <c r="N7003">
        <v>-95.383797000000001</v>
      </c>
      <c r="O7003" t="s">
        <v>150</v>
      </c>
      <c r="P7003">
        <v>77541</v>
      </c>
      <c r="Q7003">
        <v>325181</v>
      </c>
      <c r="R7003" t="s">
        <v>13391</v>
      </c>
      <c r="S7003" t="s">
        <v>105</v>
      </c>
      <c r="U7003" t="s">
        <v>31</v>
      </c>
      <c r="V7003">
        <v>15725.59367</v>
      </c>
      <c r="W7003">
        <v>4.608745785</v>
      </c>
      <c r="X7003" t="s">
        <v>13263</v>
      </c>
    </row>
    <row r="7004" spans="1:24" x14ac:dyDescent="0.3">
      <c r="A7004">
        <v>1000676</v>
      </c>
      <c r="B7004" t="s">
        <v>5383</v>
      </c>
      <c r="C7004" t="s">
        <v>81</v>
      </c>
      <c r="G7004">
        <v>2014</v>
      </c>
      <c r="H7004" t="e">
        <f>YEAR(Table1_2[[#This Row],[UNIT_NAME]])</f>
        <v>#VALUE!</v>
      </c>
      <c r="I7004" s="7" t="s">
        <v>5739</v>
      </c>
      <c r="J7004" t="s">
        <v>26</v>
      </c>
      <c r="K7004" t="s">
        <v>5383</v>
      </c>
      <c r="L7004">
        <v>26115</v>
      </c>
      <c r="M7004">
        <v>41.8917</v>
      </c>
      <c r="N7004">
        <v>-83.346100000000007</v>
      </c>
      <c r="O7004" t="s">
        <v>198</v>
      </c>
      <c r="P7004">
        <v>48161</v>
      </c>
      <c r="Q7004">
        <v>221112</v>
      </c>
      <c r="R7004" t="s">
        <v>5166</v>
      </c>
      <c r="S7004" t="s">
        <v>30</v>
      </c>
      <c r="U7004" t="s">
        <v>73</v>
      </c>
      <c r="V7004">
        <v>235.26230390000001</v>
      </c>
      <c r="W7004">
        <v>6.8949012000000004E-2</v>
      </c>
      <c r="X7004" t="s">
        <v>5167</v>
      </c>
    </row>
    <row r="7005" spans="1:24" x14ac:dyDescent="0.3">
      <c r="A7005">
        <v>1000873</v>
      </c>
      <c r="B7005" t="s">
        <v>6030</v>
      </c>
      <c r="C7005" t="s">
        <v>81</v>
      </c>
      <c r="G7005">
        <v>2014</v>
      </c>
      <c r="H7005" t="e">
        <f>YEAR(Table1_2[[#This Row],[UNIT_NAME]])</f>
        <v>#VALUE!</v>
      </c>
      <c r="I7005" s="7" t="s">
        <v>6035</v>
      </c>
      <c r="J7005" t="s">
        <v>40</v>
      </c>
      <c r="K7005" t="s">
        <v>6031</v>
      </c>
      <c r="L7005">
        <v>42095</v>
      </c>
      <c r="M7005">
        <v>40.909999999999997</v>
      </c>
      <c r="N7005">
        <v>-75.078900000000004</v>
      </c>
      <c r="O7005" t="s">
        <v>134</v>
      </c>
      <c r="P7005">
        <v>18351</v>
      </c>
      <c r="Q7005">
        <v>221112</v>
      </c>
      <c r="R7005" t="s">
        <v>5166</v>
      </c>
      <c r="S7005" t="s">
        <v>30</v>
      </c>
      <c r="U7005" t="s">
        <v>121</v>
      </c>
      <c r="V7005">
        <v>22.985397509999999</v>
      </c>
      <c r="W7005">
        <v>6.7363980000000002E-3</v>
      </c>
      <c r="X7005" t="s">
        <v>5167</v>
      </c>
    </row>
    <row r="7006" spans="1:24" x14ac:dyDescent="0.3">
      <c r="A7006">
        <v>1003677</v>
      </c>
      <c r="B7006" t="s">
        <v>3288</v>
      </c>
      <c r="C7006" t="s">
        <v>81</v>
      </c>
      <c r="G7006">
        <v>2014</v>
      </c>
      <c r="H7006" t="e">
        <f>YEAR(Table1_2[[#This Row],[UNIT_NAME]])</f>
        <v>#VALUE!</v>
      </c>
      <c r="I7006" s="7" t="s">
        <v>3303</v>
      </c>
      <c r="J7006" t="s">
        <v>47</v>
      </c>
      <c r="L7006">
        <v>0</v>
      </c>
      <c r="M7006">
        <v>27.779250000000001</v>
      </c>
      <c r="N7006">
        <v>-90.518900000000002</v>
      </c>
      <c r="O7006" t="s">
        <v>908</v>
      </c>
      <c r="P7006">
        <v>0</v>
      </c>
      <c r="Q7006">
        <v>211111</v>
      </c>
      <c r="R7006" t="s">
        <v>2387</v>
      </c>
      <c r="S7006" t="s">
        <v>30</v>
      </c>
      <c r="V7006">
        <v>183.8831801</v>
      </c>
      <c r="W7006">
        <v>5.3891182000000003E-2</v>
      </c>
      <c r="X7006" t="s">
        <v>2388</v>
      </c>
    </row>
    <row r="7007" spans="1:24" x14ac:dyDescent="0.3">
      <c r="A7007">
        <v>1002345</v>
      </c>
      <c r="B7007" t="s">
        <v>2982</v>
      </c>
      <c r="C7007" t="s">
        <v>81</v>
      </c>
      <c r="G7007">
        <v>2014</v>
      </c>
      <c r="H7007" t="e">
        <f>YEAR(Table1_2[[#This Row],[UNIT_NAME]])</f>
        <v>#VALUE!</v>
      </c>
      <c r="I7007" s="7" t="s">
        <v>2989</v>
      </c>
      <c r="J7007" t="s">
        <v>47</v>
      </c>
      <c r="L7007">
        <v>0</v>
      </c>
      <c r="M7007">
        <v>29.229002999999999</v>
      </c>
      <c r="N7007">
        <v>-87.780968000000001</v>
      </c>
      <c r="O7007" t="s">
        <v>908</v>
      </c>
      <c r="P7007">
        <v>0</v>
      </c>
      <c r="Q7007">
        <v>211111</v>
      </c>
      <c r="R7007" t="s">
        <v>2387</v>
      </c>
      <c r="S7007" t="s">
        <v>30</v>
      </c>
      <c r="V7007">
        <v>17.577068690000001</v>
      </c>
      <c r="W7007">
        <v>5.1513629999999999E-3</v>
      </c>
      <c r="X7007" t="s">
        <v>2388</v>
      </c>
    </row>
    <row r="7008" spans="1:24" x14ac:dyDescent="0.3">
      <c r="A7008">
        <v>1003677</v>
      </c>
      <c r="B7008" t="s">
        <v>3288</v>
      </c>
      <c r="C7008" t="s">
        <v>81</v>
      </c>
      <c r="G7008">
        <v>2014</v>
      </c>
      <c r="H7008" t="e">
        <f>YEAR(Table1_2[[#This Row],[UNIT_NAME]])</f>
        <v>#VALUE!</v>
      </c>
      <c r="I7008" s="7" t="s">
        <v>2989</v>
      </c>
      <c r="J7008" t="s">
        <v>47</v>
      </c>
      <c r="L7008">
        <v>0</v>
      </c>
      <c r="M7008">
        <v>27.779250000000001</v>
      </c>
      <c r="N7008">
        <v>-90.518900000000002</v>
      </c>
      <c r="O7008" t="s">
        <v>908</v>
      </c>
      <c r="P7008">
        <v>0</v>
      </c>
      <c r="Q7008">
        <v>211111</v>
      </c>
      <c r="R7008" t="s">
        <v>2387</v>
      </c>
      <c r="S7008" t="s">
        <v>30</v>
      </c>
      <c r="V7008">
        <v>73.01243916</v>
      </c>
      <c r="W7008">
        <v>2.1397968999999999E-2</v>
      </c>
      <c r="X7008" t="s">
        <v>2388</v>
      </c>
    </row>
    <row r="7009" spans="1:24" x14ac:dyDescent="0.3">
      <c r="A7009">
        <v>1004125</v>
      </c>
      <c r="B7009" t="s">
        <v>1186</v>
      </c>
      <c r="C7009" t="s">
        <v>81</v>
      </c>
      <c r="G7009">
        <v>2014</v>
      </c>
      <c r="H7009" t="e">
        <f>YEAR(Table1_2[[#This Row],[UNIT_NAME]])</f>
        <v>#VALUE!</v>
      </c>
      <c r="I7009" s="7" t="s">
        <v>1187</v>
      </c>
      <c r="J7009" t="s">
        <v>1188</v>
      </c>
      <c r="K7009" t="s">
        <v>844</v>
      </c>
      <c r="L7009">
        <v>26163</v>
      </c>
      <c r="M7009">
        <v>42.368645000000001</v>
      </c>
      <c r="N7009">
        <v>-83.051749000000001</v>
      </c>
      <c r="O7009" t="s">
        <v>198</v>
      </c>
      <c r="P7009">
        <v>48211</v>
      </c>
      <c r="Q7009">
        <v>562213</v>
      </c>
      <c r="R7009" t="s">
        <v>219</v>
      </c>
      <c r="S7009" t="s">
        <v>105</v>
      </c>
      <c r="U7009" t="s">
        <v>73</v>
      </c>
      <c r="V7009">
        <v>22244.456460000001</v>
      </c>
      <c r="W7009">
        <v>6.5192479929999996</v>
      </c>
      <c r="X7009" t="s">
        <v>32</v>
      </c>
    </row>
    <row r="7010" spans="1:24" x14ac:dyDescent="0.3">
      <c r="A7010">
        <v>1004125</v>
      </c>
      <c r="B7010" t="s">
        <v>1186</v>
      </c>
      <c r="C7010" t="s">
        <v>220</v>
      </c>
      <c r="G7010">
        <v>2014</v>
      </c>
      <c r="H7010" t="e">
        <f>YEAR(Table1_2[[#This Row],[UNIT_NAME]])</f>
        <v>#VALUE!</v>
      </c>
      <c r="I7010" s="7" t="s">
        <v>1187</v>
      </c>
      <c r="J7010" t="s">
        <v>1188</v>
      </c>
      <c r="K7010" t="s">
        <v>844</v>
      </c>
      <c r="L7010">
        <v>26163</v>
      </c>
      <c r="M7010">
        <v>42.368645000000001</v>
      </c>
      <c r="N7010">
        <v>-83.051749000000001</v>
      </c>
      <c r="O7010" t="s">
        <v>198</v>
      </c>
      <c r="P7010">
        <v>48211</v>
      </c>
      <c r="Q7010">
        <v>562213</v>
      </c>
      <c r="R7010" t="s">
        <v>219</v>
      </c>
      <c r="S7010" t="s">
        <v>105</v>
      </c>
      <c r="U7010" t="s">
        <v>73</v>
      </c>
      <c r="V7010">
        <v>2194894.1570000001</v>
      </c>
      <c r="W7010">
        <v>643.26405769999997</v>
      </c>
      <c r="X7010" t="s">
        <v>32</v>
      </c>
    </row>
    <row r="7011" spans="1:24" x14ac:dyDescent="0.3">
      <c r="A7011">
        <v>1004125</v>
      </c>
      <c r="B7011" t="s">
        <v>1186</v>
      </c>
      <c r="C7011" t="s">
        <v>81</v>
      </c>
      <c r="G7011">
        <v>2014</v>
      </c>
      <c r="H7011" t="e">
        <f>YEAR(Table1_2[[#This Row],[UNIT_NAME]])</f>
        <v>#VALUE!</v>
      </c>
      <c r="I7011" s="7" t="s">
        <v>1189</v>
      </c>
      <c r="J7011" t="s">
        <v>1188</v>
      </c>
      <c r="K7011" t="s">
        <v>844</v>
      </c>
      <c r="L7011">
        <v>26163</v>
      </c>
      <c r="M7011">
        <v>42.368645000000001</v>
      </c>
      <c r="N7011">
        <v>-83.051749000000001</v>
      </c>
      <c r="O7011" t="s">
        <v>198</v>
      </c>
      <c r="P7011">
        <v>48211</v>
      </c>
      <c r="Q7011">
        <v>562213</v>
      </c>
      <c r="R7011" t="s">
        <v>219</v>
      </c>
      <c r="S7011" t="s">
        <v>105</v>
      </c>
      <c r="U7011" t="s">
        <v>73</v>
      </c>
      <c r="V7011">
        <v>19265.819360000001</v>
      </c>
      <c r="W7011">
        <v>5.6462900960000004</v>
      </c>
      <c r="X7011" t="s">
        <v>32</v>
      </c>
    </row>
    <row r="7012" spans="1:24" x14ac:dyDescent="0.3">
      <c r="A7012">
        <v>1004125</v>
      </c>
      <c r="B7012" t="s">
        <v>1186</v>
      </c>
      <c r="C7012" t="s">
        <v>220</v>
      </c>
      <c r="G7012">
        <v>2014</v>
      </c>
      <c r="H7012" t="e">
        <f>YEAR(Table1_2[[#This Row],[UNIT_NAME]])</f>
        <v>#VALUE!</v>
      </c>
      <c r="I7012" s="7" t="s">
        <v>1189</v>
      </c>
      <c r="J7012" t="s">
        <v>1188</v>
      </c>
      <c r="K7012" t="s">
        <v>844</v>
      </c>
      <c r="L7012">
        <v>26163</v>
      </c>
      <c r="M7012">
        <v>42.368645000000001</v>
      </c>
      <c r="N7012">
        <v>-83.051749000000001</v>
      </c>
      <c r="O7012" t="s">
        <v>198</v>
      </c>
      <c r="P7012">
        <v>48211</v>
      </c>
      <c r="Q7012">
        <v>562213</v>
      </c>
      <c r="R7012" t="s">
        <v>219</v>
      </c>
      <c r="S7012" t="s">
        <v>105</v>
      </c>
      <c r="U7012" t="s">
        <v>73</v>
      </c>
      <c r="V7012">
        <v>2448168.6880000001</v>
      </c>
      <c r="W7012">
        <v>717.49196629999994</v>
      </c>
      <c r="X7012" t="s">
        <v>32</v>
      </c>
    </row>
    <row r="7013" spans="1:24" x14ac:dyDescent="0.3">
      <c r="A7013">
        <v>1004125</v>
      </c>
      <c r="B7013" t="s">
        <v>1186</v>
      </c>
      <c r="C7013" t="s">
        <v>81</v>
      </c>
      <c r="G7013">
        <v>2014</v>
      </c>
      <c r="H7013" t="e">
        <f>YEAR(Table1_2[[#This Row],[UNIT_NAME]])</f>
        <v>#VALUE!</v>
      </c>
      <c r="I7013" s="7" t="s">
        <v>1190</v>
      </c>
      <c r="J7013" t="s">
        <v>1188</v>
      </c>
      <c r="K7013" t="s">
        <v>844</v>
      </c>
      <c r="L7013">
        <v>26163</v>
      </c>
      <c r="M7013">
        <v>42.368645000000001</v>
      </c>
      <c r="N7013">
        <v>-83.051749000000001</v>
      </c>
      <c r="O7013" t="s">
        <v>198</v>
      </c>
      <c r="P7013">
        <v>48211</v>
      </c>
      <c r="Q7013">
        <v>562213</v>
      </c>
      <c r="R7013" t="s">
        <v>219</v>
      </c>
      <c r="S7013" t="s">
        <v>105</v>
      </c>
      <c r="U7013" t="s">
        <v>73</v>
      </c>
      <c r="V7013">
        <v>17121.416980000002</v>
      </c>
      <c r="W7013">
        <v>5.0178238110000004</v>
      </c>
      <c r="X7013" t="s">
        <v>32</v>
      </c>
    </row>
    <row r="7014" spans="1:24" x14ac:dyDescent="0.3">
      <c r="A7014">
        <v>1004125</v>
      </c>
      <c r="B7014" t="s">
        <v>1186</v>
      </c>
      <c r="C7014" t="s">
        <v>220</v>
      </c>
      <c r="G7014">
        <v>2014</v>
      </c>
      <c r="H7014" t="e">
        <f>YEAR(Table1_2[[#This Row],[UNIT_NAME]])</f>
        <v>#VALUE!</v>
      </c>
      <c r="I7014" s="7" t="s">
        <v>1190</v>
      </c>
      <c r="J7014" t="s">
        <v>1188</v>
      </c>
      <c r="K7014" t="s">
        <v>844</v>
      </c>
      <c r="L7014">
        <v>26163</v>
      </c>
      <c r="M7014">
        <v>42.368645000000001</v>
      </c>
      <c r="N7014">
        <v>-83.051749000000001</v>
      </c>
      <c r="O7014" t="s">
        <v>198</v>
      </c>
      <c r="P7014">
        <v>48211</v>
      </c>
      <c r="Q7014">
        <v>562213</v>
      </c>
      <c r="R7014" t="s">
        <v>219</v>
      </c>
      <c r="S7014" t="s">
        <v>105</v>
      </c>
      <c r="U7014" t="s">
        <v>73</v>
      </c>
      <c r="V7014">
        <v>1784015.436</v>
      </c>
      <c r="W7014">
        <v>522.84662779999996</v>
      </c>
      <c r="X7014" t="s">
        <v>32</v>
      </c>
    </row>
    <row r="7015" spans="1:24" x14ac:dyDescent="0.3">
      <c r="A7015">
        <v>1004578</v>
      </c>
      <c r="B7015" t="s">
        <v>15107</v>
      </c>
      <c r="C7015" t="s">
        <v>52</v>
      </c>
      <c r="G7015">
        <v>2014</v>
      </c>
      <c r="H7015" t="e">
        <f>YEAR(Table1_2[[#This Row],[UNIT_NAME]])</f>
        <v>#VALUE!</v>
      </c>
      <c r="I7015" s="7" t="s">
        <v>15110</v>
      </c>
      <c r="J7015" t="s">
        <v>4694</v>
      </c>
      <c r="K7015" t="s">
        <v>710</v>
      </c>
      <c r="L7015">
        <v>5139</v>
      </c>
      <c r="M7015">
        <v>33.176682999999997</v>
      </c>
      <c r="N7015">
        <v>-92.722041000000004</v>
      </c>
      <c r="O7015" t="s">
        <v>619</v>
      </c>
      <c r="P7015">
        <v>71730</v>
      </c>
      <c r="Q7015">
        <v>325188</v>
      </c>
      <c r="R7015" t="s">
        <v>13399</v>
      </c>
      <c r="S7015" t="s">
        <v>30</v>
      </c>
      <c r="U7015" t="s">
        <v>31</v>
      </c>
      <c r="V7015">
        <v>72678.100260000007</v>
      </c>
      <c r="W7015">
        <v>21.29998367</v>
      </c>
      <c r="X7015" t="s">
        <v>13263</v>
      </c>
    </row>
    <row r="7016" spans="1:24" x14ac:dyDescent="0.3">
      <c r="A7016">
        <v>1001143</v>
      </c>
      <c r="B7016" t="s">
        <v>14783</v>
      </c>
      <c r="C7016" t="s">
        <v>52</v>
      </c>
      <c r="G7016">
        <v>2014</v>
      </c>
      <c r="H7016" t="e">
        <f>YEAR(Table1_2[[#This Row],[UNIT_NAME]])</f>
        <v>#VALUE!</v>
      </c>
      <c r="I7016" s="7" t="s">
        <v>14785</v>
      </c>
      <c r="J7016" t="s">
        <v>4694</v>
      </c>
      <c r="K7016" t="s">
        <v>14784</v>
      </c>
      <c r="L7016">
        <v>27151</v>
      </c>
      <c r="M7016">
        <v>45.326799999999999</v>
      </c>
      <c r="N7016">
        <v>-95.637799999999999</v>
      </c>
      <c r="O7016" t="s">
        <v>473</v>
      </c>
      <c r="P7016">
        <v>56215</v>
      </c>
      <c r="Q7016">
        <v>325193</v>
      </c>
      <c r="R7016" t="s">
        <v>13281</v>
      </c>
      <c r="S7016" t="s">
        <v>30</v>
      </c>
      <c r="U7016" t="s">
        <v>73</v>
      </c>
      <c r="V7016">
        <v>203147.38029999999</v>
      </c>
      <c r="W7016">
        <v>59.536997620000001</v>
      </c>
      <c r="X7016" t="s">
        <v>13263</v>
      </c>
    </row>
    <row r="7017" spans="1:24" x14ac:dyDescent="0.3">
      <c r="A7017">
        <v>1001143</v>
      </c>
      <c r="B7017" t="s">
        <v>14783</v>
      </c>
      <c r="C7017" t="s">
        <v>84</v>
      </c>
      <c r="G7017">
        <v>2014</v>
      </c>
      <c r="H7017" t="e">
        <f>YEAR(Table1_2[[#This Row],[UNIT_NAME]])</f>
        <v>#VALUE!</v>
      </c>
      <c r="I7017" s="7" t="s">
        <v>14785</v>
      </c>
      <c r="J7017" t="s">
        <v>4694</v>
      </c>
      <c r="K7017" t="s">
        <v>14784</v>
      </c>
      <c r="L7017">
        <v>27151</v>
      </c>
      <c r="M7017">
        <v>45.326799999999999</v>
      </c>
      <c r="N7017">
        <v>-95.637799999999999</v>
      </c>
      <c r="O7017" t="s">
        <v>473</v>
      </c>
      <c r="P7017">
        <v>56215</v>
      </c>
      <c r="Q7017">
        <v>325193</v>
      </c>
      <c r="R7017" t="s">
        <v>13281</v>
      </c>
      <c r="S7017" t="s">
        <v>30</v>
      </c>
      <c r="U7017" t="s">
        <v>73</v>
      </c>
      <c r="V7017">
        <v>4458.4062350000004</v>
      </c>
      <c r="W7017">
        <v>1.3066381709999999</v>
      </c>
      <c r="X7017" t="s">
        <v>13263</v>
      </c>
    </row>
    <row r="7018" spans="1:24" x14ac:dyDescent="0.3">
      <c r="A7018">
        <v>1000297</v>
      </c>
      <c r="B7018" t="s">
        <v>15329</v>
      </c>
      <c r="C7018" t="s">
        <v>52</v>
      </c>
      <c r="G7018">
        <v>2014</v>
      </c>
      <c r="H7018" t="e">
        <f>YEAR(Table1_2[[#This Row],[UNIT_NAME]])</f>
        <v>#VALUE!</v>
      </c>
      <c r="I7018" s="7" t="s">
        <v>15335</v>
      </c>
      <c r="J7018" t="s">
        <v>4694</v>
      </c>
      <c r="K7018" t="s">
        <v>10288</v>
      </c>
      <c r="L7018">
        <v>42045</v>
      </c>
      <c r="M7018">
        <v>39.837605000000003</v>
      </c>
      <c r="N7018">
        <v>-75.37294</v>
      </c>
      <c r="O7018" t="s">
        <v>134</v>
      </c>
      <c r="P7018">
        <v>19013</v>
      </c>
      <c r="Q7018">
        <v>325188</v>
      </c>
      <c r="R7018" t="s">
        <v>13399</v>
      </c>
      <c r="S7018" t="s">
        <v>30</v>
      </c>
      <c r="T7018" t="s">
        <v>2302</v>
      </c>
      <c r="U7018" t="s">
        <v>121</v>
      </c>
      <c r="V7018">
        <v>223251.03659999999</v>
      </c>
      <c r="W7018">
        <v>65.428835019999994</v>
      </c>
      <c r="X7018" t="s">
        <v>13263</v>
      </c>
    </row>
    <row r="7019" spans="1:24" x14ac:dyDescent="0.3">
      <c r="A7019">
        <v>1000297</v>
      </c>
      <c r="B7019" t="s">
        <v>15329</v>
      </c>
      <c r="C7019" t="s">
        <v>52</v>
      </c>
      <c r="G7019">
        <v>2014</v>
      </c>
      <c r="H7019" t="e">
        <f>YEAR(Table1_2[[#This Row],[UNIT_NAME]])</f>
        <v>#VALUE!</v>
      </c>
      <c r="I7019" s="7" t="s">
        <v>15330</v>
      </c>
      <c r="J7019" t="s">
        <v>4694</v>
      </c>
      <c r="K7019" t="s">
        <v>10288</v>
      </c>
      <c r="L7019">
        <v>42045</v>
      </c>
      <c r="M7019">
        <v>39.837605000000003</v>
      </c>
      <c r="N7019">
        <v>-75.37294</v>
      </c>
      <c r="O7019" t="s">
        <v>134</v>
      </c>
      <c r="P7019">
        <v>19013</v>
      </c>
      <c r="Q7019">
        <v>325188</v>
      </c>
      <c r="R7019" t="s">
        <v>13399</v>
      </c>
      <c r="S7019" t="s">
        <v>30</v>
      </c>
      <c r="T7019" t="s">
        <v>2302</v>
      </c>
      <c r="U7019" t="s">
        <v>121</v>
      </c>
      <c r="V7019">
        <v>71078.024879999997</v>
      </c>
      <c r="W7019">
        <v>20.831044890000001</v>
      </c>
      <c r="X7019" t="s">
        <v>13263</v>
      </c>
    </row>
    <row r="7020" spans="1:24" x14ac:dyDescent="0.3">
      <c r="A7020">
        <v>1005311</v>
      </c>
      <c r="B7020" t="s">
        <v>16201</v>
      </c>
      <c r="C7020" t="s">
        <v>52</v>
      </c>
      <c r="G7020">
        <v>2014</v>
      </c>
      <c r="H7020" t="e">
        <f>YEAR(Table1_2[[#This Row],[UNIT_NAME]])</f>
        <v>#VALUE!</v>
      </c>
      <c r="I7020" s="7" t="s">
        <v>16202</v>
      </c>
      <c r="J7020" t="s">
        <v>4694</v>
      </c>
      <c r="K7020" t="s">
        <v>16203</v>
      </c>
      <c r="L7020">
        <v>12051</v>
      </c>
      <c r="M7020">
        <v>26.745000000000001</v>
      </c>
      <c r="N7020">
        <v>-81.129166999999995</v>
      </c>
      <c r="O7020" t="s">
        <v>95</v>
      </c>
      <c r="P7020">
        <v>33440</v>
      </c>
      <c r="Q7020">
        <v>311421</v>
      </c>
      <c r="R7020" t="s">
        <v>15500</v>
      </c>
      <c r="S7020" t="s">
        <v>30</v>
      </c>
      <c r="U7020" t="s">
        <v>31</v>
      </c>
      <c r="V7020">
        <v>150422.1636</v>
      </c>
      <c r="W7020">
        <v>44.08466396</v>
      </c>
      <c r="X7020" t="s">
        <v>15374</v>
      </c>
    </row>
    <row r="7021" spans="1:24" x14ac:dyDescent="0.3">
      <c r="A7021">
        <v>1000297</v>
      </c>
      <c r="B7021" t="s">
        <v>15329</v>
      </c>
      <c r="C7021" t="s">
        <v>52</v>
      </c>
      <c r="G7021">
        <v>2014</v>
      </c>
      <c r="H7021" t="e">
        <f>YEAR(Table1_2[[#This Row],[UNIT_NAME]])</f>
        <v>#VALUE!</v>
      </c>
      <c r="I7021" s="7" t="s">
        <v>15331</v>
      </c>
      <c r="J7021" t="s">
        <v>4694</v>
      </c>
      <c r="K7021" t="s">
        <v>10288</v>
      </c>
      <c r="L7021">
        <v>42045</v>
      </c>
      <c r="M7021">
        <v>39.837605000000003</v>
      </c>
      <c r="N7021">
        <v>-75.37294</v>
      </c>
      <c r="O7021" t="s">
        <v>134</v>
      </c>
      <c r="P7021">
        <v>19013</v>
      </c>
      <c r="Q7021">
        <v>325188</v>
      </c>
      <c r="R7021" t="s">
        <v>13399</v>
      </c>
      <c r="S7021" t="s">
        <v>30</v>
      </c>
      <c r="T7021" t="s">
        <v>2302</v>
      </c>
      <c r="U7021" t="s">
        <v>121</v>
      </c>
      <c r="V7021">
        <v>178863.55069999999</v>
      </c>
      <c r="W7021">
        <v>52.42006456</v>
      </c>
      <c r="X7021" t="s">
        <v>13263</v>
      </c>
    </row>
    <row r="7022" spans="1:24" x14ac:dyDescent="0.3">
      <c r="A7022">
        <v>1000297</v>
      </c>
      <c r="B7022" t="s">
        <v>15329</v>
      </c>
      <c r="C7022" t="s">
        <v>52</v>
      </c>
      <c r="G7022">
        <v>2014</v>
      </c>
      <c r="H7022" t="e">
        <f>YEAR(Table1_2[[#This Row],[UNIT_NAME]])</f>
        <v>#VALUE!</v>
      </c>
      <c r="I7022" s="7" t="s">
        <v>15334</v>
      </c>
      <c r="J7022" t="s">
        <v>4694</v>
      </c>
      <c r="K7022" t="s">
        <v>10288</v>
      </c>
      <c r="L7022">
        <v>42045</v>
      </c>
      <c r="M7022">
        <v>39.837605000000003</v>
      </c>
      <c r="N7022">
        <v>-75.37294</v>
      </c>
      <c r="O7022" t="s">
        <v>134</v>
      </c>
      <c r="P7022">
        <v>19013</v>
      </c>
      <c r="Q7022">
        <v>325188</v>
      </c>
      <c r="R7022" t="s">
        <v>13399</v>
      </c>
      <c r="S7022" t="s">
        <v>30</v>
      </c>
      <c r="T7022" t="s">
        <v>2302</v>
      </c>
      <c r="U7022" t="s">
        <v>121</v>
      </c>
      <c r="V7022">
        <v>32073.124759999999</v>
      </c>
      <c r="W7022">
        <v>9.3997645930000004</v>
      </c>
      <c r="X7022" t="s">
        <v>13263</v>
      </c>
    </row>
    <row r="7023" spans="1:24" x14ac:dyDescent="0.3">
      <c r="A7023">
        <v>1003970</v>
      </c>
      <c r="B7023" t="s">
        <v>13415</v>
      </c>
      <c r="C7023" t="s">
        <v>1104</v>
      </c>
      <c r="G7023">
        <v>2014</v>
      </c>
      <c r="H7023" t="e">
        <f>YEAR(Table1_2[[#This Row],[UNIT_NAME]])</f>
        <v>#VALUE!</v>
      </c>
      <c r="I7023" s="7" t="s">
        <v>13416</v>
      </c>
      <c r="J7023" t="s">
        <v>4694</v>
      </c>
      <c r="K7023" t="s">
        <v>639</v>
      </c>
      <c r="L7023">
        <v>19023</v>
      </c>
      <c r="M7023">
        <v>42.736600000000003</v>
      </c>
      <c r="N7023">
        <v>-92.6173</v>
      </c>
      <c r="O7023" t="s">
        <v>87</v>
      </c>
      <c r="P7023">
        <v>50670</v>
      </c>
      <c r="Q7023">
        <v>325193</v>
      </c>
      <c r="R7023" t="s">
        <v>13281</v>
      </c>
      <c r="S7023" t="s">
        <v>30</v>
      </c>
      <c r="U7023" t="s">
        <v>73</v>
      </c>
      <c r="V7023">
        <v>4000.384098</v>
      </c>
      <c r="W7023">
        <v>1.172404282</v>
      </c>
      <c r="X7023" t="s">
        <v>13263</v>
      </c>
    </row>
    <row r="7024" spans="1:24" x14ac:dyDescent="0.3">
      <c r="A7024">
        <v>1003837</v>
      </c>
      <c r="B7024" t="s">
        <v>13603</v>
      </c>
      <c r="C7024" t="s">
        <v>1104</v>
      </c>
      <c r="G7024">
        <v>2014</v>
      </c>
      <c r="H7024" t="e">
        <f>YEAR(Table1_2[[#This Row],[UNIT_NAME]])</f>
        <v>#VALUE!</v>
      </c>
      <c r="I7024" s="7" t="s">
        <v>13416</v>
      </c>
      <c r="J7024" t="s">
        <v>4694</v>
      </c>
      <c r="K7024" t="s">
        <v>13604</v>
      </c>
      <c r="L7024">
        <v>27067</v>
      </c>
      <c r="M7024">
        <v>45.137039999999999</v>
      </c>
      <c r="N7024">
        <v>-94.806939999999997</v>
      </c>
      <c r="O7024" t="s">
        <v>473</v>
      </c>
      <c r="P7024">
        <v>56209</v>
      </c>
      <c r="Q7024">
        <v>325193</v>
      </c>
      <c r="R7024" t="s">
        <v>13281</v>
      </c>
      <c r="S7024" t="s">
        <v>30</v>
      </c>
      <c r="U7024" t="s">
        <v>73</v>
      </c>
      <c r="V7024">
        <v>4918.379105</v>
      </c>
      <c r="W7024">
        <v>1.441443767</v>
      </c>
      <c r="X7024" t="s">
        <v>13263</v>
      </c>
    </row>
    <row r="7025" spans="1:24" x14ac:dyDescent="0.3">
      <c r="A7025">
        <v>1003834</v>
      </c>
      <c r="B7025" t="s">
        <v>13708</v>
      </c>
      <c r="C7025" t="s">
        <v>1104</v>
      </c>
      <c r="G7025">
        <v>2014</v>
      </c>
      <c r="H7025" t="e">
        <f>YEAR(Table1_2[[#This Row],[UNIT_NAME]])</f>
        <v>#VALUE!</v>
      </c>
      <c r="I7025" s="7" t="s">
        <v>13416</v>
      </c>
      <c r="J7025" t="s">
        <v>4694</v>
      </c>
      <c r="K7025" t="s">
        <v>13709</v>
      </c>
      <c r="L7025">
        <v>19077</v>
      </c>
      <c r="M7025">
        <v>41.523600000000002</v>
      </c>
      <c r="N7025">
        <v>-94.381900000000002</v>
      </c>
      <c r="O7025" t="s">
        <v>87</v>
      </c>
      <c r="P7025">
        <v>50164</v>
      </c>
      <c r="Q7025">
        <v>325193</v>
      </c>
      <c r="R7025" t="s">
        <v>13281</v>
      </c>
      <c r="S7025" t="s">
        <v>30</v>
      </c>
      <c r="U7025" t="s">
        <v>73</v>
      </c>
      <c r="V7025">
        <v>1461.4941429999999</v>
      </c>
      <c r="W7025">
        <v>0.42832436800000001</v>
      </c>
      <c r="X7025" t="s">
        <v>13263</v>
      </c>
    </row>
    <row r="7026" spans="1:24" x14ac:dyDescent="0.3">
      <c r="A7026">
        <v>1002124</v>
      </c>
      <c r="B7026" t="s">
        <v>13904</v>
      </c>
      <c r="C7026" t="s">
        <v>52</v>
      </c>
      <c r="G7026">
        <v>2014</v>
      </c>
      <c r="H7026" t="e">
        <f>YEAR(Table1_2[[#This Row],[UNIT_NAME]])</f>
        <v>#VALUE!</v>
      </c>
      <c r="I7026" s="7" t="s">
        <v>13416</v>
      </c>
      <c r="J7026" t="s">
        <v>54</v>
      </c>
      <c r="K7026" t="s">
        <v>651</v>
      </c>
      <c r="L7026">
        <v>29033</v>
      </c>
      <c r="M7026">
        <v>39.363138999999997</v>
      </c>
      <c r="N7026">
        <v>-93.453638999999995</v>
      </c>
      <c r="O7026" t="s">
        <v>503</v>
      </c>
      <c r="P7026">
        <v>64633</v>
      </c>
      <c r="Q7026">
        <v>325193</v>
      </c>
      <c r="R7026" t="s">
        <v>13281</v>
      </c>
      <c r="S7026" t="s">
        <v>30</v>
      </c>
      <c r="U7026" t="s">
        <v>73</v>
      </c>
      <c r="V7026">
        <v>330637.0147</v>
      </c>
      <c r="W7026">
        <v>96.900758089999997</v>
      </c>
      <c r="X7026" t="s">
        <v>13263</v>
      </c>
    </row>
    <row r="7027" spans="1:24" x14ac:dyDescent="0.3">
      <c r="A7027">
        <v>1001809</v>
      </c>
      <c r="B7027" t="s">
        <v>14110</v>
      </c>
      <c r="C7027" t="s">
        <v>52</v>
      </c>
      <c r="G7027">
        <v>2014</v>
      </c>
      <c r="H7027" t="e">
        <f>YEAR(Table1_2[[#This Row],[UNIT_NAME]])</f>
        <v>#VALUE!</v>
      </c>
      <c r="I7027" s="7" t="s">
        <v>13416</v>
      </c>
      <c r="J7027" t="s">
        <v>4694</v>
      </c>
      <c r="K7027" t="s">
        <v>271</v>
      </c>
      <c r="L7027">
        <v>26147</v>
      </c>
      <c r="M7027">
        <v>42.88335</v>
      </c>
      <c r="N7027">
        <v>-82.491546999999997</v>
      </c>
      <c r="O7027" t="s">
        <v>198</v>
      </c>
      <c r="P7027">
        <v>48040</v>
      </c>
      <c r="Q7027">
        <v>325193</v>
      </c>
      <c r="R7027" t="s">
        <v>13281</v>
      </c>
      <c r="S7027" t="s">
        <v>30</v>
      </c>
      <c r="U7027" t="s">
        <v>73</v>
      </c>
      <c r="V7027">
        <v>289856.7659</v>
      </c>
      <c r="W7027">
        <v>84.94917117</v>
      </c>
      <c r="X7027" t="s">
        <v>13263</v>
      </c>
    </row>
    <row r="7028" spans="1:24" x14ac:dyDescent="0.3">
      <c r="A7028">
        <v>1001809</v>
      </c>
      <c r="B7028" t="s">
        <v>14110</v>
      </c>
      <c r="C7028" t="s">
        <v>1104</v>
      </c>
      <c r="G7028">
        <v>2014</v>
      </c>
      <c r="H7028" t="e">
        <f>YEAR(Table1_2[[#This Row],[UNIT_NAME]])</f>
        <v>#VALUE!</v>
      </c>
      <c r="I7028" s="7" t="s">
        <v>13416</v>
      </c>
      <c r="J7028" t="s">
        <v>4694</v>
      </c>
      <c r="K7028" t="s">
        <v>271</v>
      </c>
      <c r="L7028">
        <v>26147</v>
      </c>
      <c r="M7028">
        <v>42.88335</v>
      </c>
      <c r="N7028">
        <v>-82.491546999999997</v>
      </c>
      <c r="O7028" t="s">
        <v>198</v>
      </c>
      <c r="P7028">
        <v>48040</v>
      </c>
      <c r="Q7028">
        <v>325193</v>
      </c>
      <c r="R7028" t="s">
        <v>13281</v>
      </c>
      <c r="S7028" t="s">
        <v>30</v>
      </c>
      <c r="U7028" t="s">
        <v>73</v>
      </c>
      <c r="V7028">
        <v>3988.861148</v>
      </c>
      <c r="W7028">
        <v>1.169027217</v>
      </c>
      <c r="X7028" t="s">
        <v>13263</v>
      </c>
    </row>
    <row r="7029" spans="1:24" x14ac:dyDescent="0.3">
      <c r="A7029">
        <v>1006534</v>
      </c>
      <c r="B7029" t="s">
        <v>14266</v>
      </c>
      <c r="C7029" t="s">
        <v>1104</v>
      </c>
      <c r="G7029">
        <v>2014</v>
      </c>
      <c r="H7029" t="e">
        <f>YEAR(Table1_2[[#This Row],[UNIT_NAME]])</f>
        <v>#VALUE!</v>
      </c>
      <c r="I7029" s="7" t="s">
        <v>13416</v>
      </c>
      <c r="J7029" t="s">
        <v>4694</v>
      </c>
      <c r="K7029" t="s">
        <v>14267</v>
      </c>
      <c r="L7029">
        <v>19093</v>
      </c>
      <c r="M7029">
        <v>42.330370000000002</v>
      </c>
      <c r="N7029">
        <v>-95.342529999999996</v>
      </c>
      <c r="O7029" t="s">
        <v>87</v>
      </c>
      <c r="P7029">
        <v>51431</v>
      </c>
      <c r="Q7029">
        <v>325193</v>
      </c>
      <c r="R7029" t="s">
        <v>13281</v>
      </c>
      <c r="S7029" t="s">
        <v>30</v>
      </c>
      <c r="U7029" t="s">
        <v>73</v>
      </c>
      <c r="V7029">
        <v>2627.2325719999999</v>
      </c>
      <c r="W7029">
        <v>0.76997074300000001</v>
      </c>
      <c r="X7029" t="s">
        <v>13263</v>
      </c>
    </row>
    <row r="7030" spans="1:24" x14ac:dyDescent="0.3">
      <c r="A7030">
        <v>1004818</v>
      </c>
      <c r="B7030" t="s">
        <v>14274</v>
      </c>
      <c r="C7030" t="s">
        <v>52</v>
      </c>
      <c r="G7030">
        <v>2014</v>
      </c>
      <c r="H7030" t="e">
        <f>YEAR(Table1_2[[#This Row],[UNIT_NAME]])</f>
        <v>#VALUE!</v>
      </c>
      <c r="I7030" s="7" t="s">
        <v>13416</v>
      </c>
      <c r="J7030" t="s">
        <v>40</v>
      </c>
      <c r="K7030" t="s">
        <v>1879</v>
      </c>
      <c r="L7030">
        <v>36075</v>
      </c>
      <c r="M7030">
        <v>43.337527000000001</v>
      </c>
      <c r="N7030">
        <v>-76.386880000000005</v>
      </c>
      <c r="O7030" t="s">
        <v>164</v>
      </c>
      <c r="P7030">
        <v>13069</v>
      </c>
      <c r="Q7030">
        <v>325193</v>
      </c>
      <c r="R7030" t="s">
        <v>13281</v>
      </c>
      <c r="S7030" t="s">
        <v>30</v>
      </c>
      <c r="U7030" t="s">
        <v>121</v>
      </c>
      <c r="V7030">
        <v>387808.14169999998</v>
      </c>
      <c r="W7030">
        <v>113.65606769999999</v>
      </c>
      <c r="X7030" t="s">
        <v>13263</v>
      </c>
    </row>
    <row r="7031" spans="1:24" x14ac:dyDescent="0.3">
      <c r="A7031">
        <v>1004765</v>
      </c>
      <c r="B7031" t="s">
        <v>14456</v>
      </c>
      <c r="C7031" t="s">
        <v>1104</v>
      </c>
      <c r="G7031">
        <v>2014</v>
      </c>
      <c r="H7031" t="e">
        <f>YEAR(Table1_2[[#This Row],[UNIT_NAME]])</f>
        <v>#VALUE!</v>
      </c>
      <c r="I7031" s="7" t="s">
        <v>13416</v>
      </c>
      <c r="J7031" t="s">
        <v>4694</v>
      </c>
      <c r="K7031" t="s">
        <v>14457</v>
      </c>
      <c r="L7031">
        <v>46125</v>
      </c>
      <c r="M7031">
        <v>43.432639000000002</v>
      </c>
      <c r="N7031">
        <v>-97.26088</v>
      </c>
      <c r="O7031" t="s">
        <v>2261</v>
      </c>
      <c r="P7031">
        <v>57043</v>
      </c>
      <c r="Q7031">
        <v>325193</v>
      </c>
      <c r="R7031" t="s">
        <v>13281</v>
      </c>
      <c r="S7031" t="s">
        <v>30</v>
      </c>
      <c r="U7031" t="s">
        <v>73</v>
      </c>
      <c r="V7031">
        <v>1325.139236</v>
      </c>
      <c r="W7031">
        <v>0.38836243599999998</v>
      </c>
      <c r="X7031" t="s">
        <v>13263</v>
      </c>
    </row>
    <row r="7032" spans="1:24" x14ac:dyDescent="0.3">
      <c r="A7032">
        <v>1004079</v>
      </c>
      <c r="B7032" t="s">
        <v>14689</v>
      </c>
      <c r="C7032" t="s">
        <v>1104</v>
      </c>
      <c r="G7032">
        <v>2014</v>
      </c>
      <c r="H7032" t="e">
        <f>YEAR(Table1_2[[#This Row],[UNIT_NAME]])</f>
        <v>#VALUE!</v>
      </c>
      <c r="I7032" s="7" t="s">
        <v>13416</v>
      </c>
      <c r="J7032" t="s">
        <v>4694</v>
      </c>
      <c r="K7032" t="s">
        <v>1055</v>
      </c>
      <c r="L7032">
        <v>19019</v>
      </c>
      <c r="M7032">
        <v>42.639333000000001</v>
      </c>
      <c r="N7032">
        <v>-92.031138999999996</v>
      </c>
      <c r="O7032" t="s">
        <v>87</v>
      </c>
      <c r="P7032">
        <v>50629</v>
      </c>
      <c r="Q7032">
        <v>325193</v>
      </c>
      <c r="R7032" t="s">
        <v>13281</v>
      </c>
      <c r="S7032" t="s">
        <v>30</v>
      </c>
      <c r="U7032" t="s">
        <v>73</v>
      </c>
      <c r="V7032">
        <v>7199.9231799999998</v>
      </c>
      <c r="W7032">
        <v>2.11010257</v>
      </c>
      <c r="X7032" t="s">
        <v>13263</v>
      </c>
    </row>
    <row r="7033" spans="1:24" x14ac:dyDescent="0.3">
      <c r="A7033">
        <v>1002124</v>
      </c>
      <c r="B7033" t="s">
        <v>13904</v>
      </c>
      <c r="C7033" t="s">
        <v>52</v>
      </c>
      <c r="G7033">
        <v>2014</v>
      </c>
      <c r="H7033" t="e">
        <f>YEAR(Table1_2[[#This Row],[UNIT_NAME]])</f>
        <v>#VALUE!</v>
      </c>
      <c r="I7033" s="7" t="s">
        <v>13905</v>
      </c>
      <c r="J7033" t="s">
        <v>54</v>
      </c>
      <c r="K7033" t="s">
        <v>651</v>
      </c>
      <c r="L7033">
        <v>29033</v>
      </c>
      <c r="M7033">
        <v>39.363138999999997</v>
      </c>
      <c r="N7033">
        <v>-93.453638999999995</v>
      </c>
      <c r="O7033" t="s">
        <v>503</v>
      </c>
      <c r="P7033">
        <v>64633</v>
      </c>
      <c r="Q7033">
        <v>325193</v>
      </c>
      <c r="R7033" t="s">
        <v>13281</v>
      </c>
      <c r="S7033" t="s">
        <v>30</v>
      </c>
      <c r="U7033" t="s">
        <v>73</v>
      </c>
      <c r="V7033">
        <v>260113.07949999999</v>
      </c>
      <c r="W7033">
        <v>76.232101900000004</v>
      </c>
      <c r="X7033" t="s">
        <v>13263</v>
      </c>
    </row>
    <row r="7034" spans="1:24" x14ac:dyDescent="0.3">
      <c r="A7034">
        <v>1001809</v>
      </c>
      <c r="B7034" t="s">
        <v>14110</v>
      </c>
      <c r="C7034" t="s">
        <v>52</v>
      </c>
      <c r="G7034">
        <v>2014</v>
      </c>
      <c r="H7034" t="e">
        <f>YEAR(Table1_2[[#This Row],[UNIT_NAME]])</f>
        <v>#VALUE!</v>
      </c>
      <c r="I7034" s="7" t="s">
        <v>13905</v>
      </c>
      <c r="J7034" t="s">
        <v>4694</v>
      </c>
      <c r="K7034" t="s">
        <v>271</v>
      </c>
      <c r="L7034">
        <v>26147</v>
      </c>
      <c r="M7034">
        <v>42.88335</v>
      </c>
      <c r="N7034">
        <v>-82.491546999999997</v>
      </c>
      <c r="O7034" t="s">
        <v>198</v>
      </c>
      <c r="P7034">
        <v>48040</v>
      </c>
      <c r="Q7034">
        <v>325193</v>
      </c>
      <c r="R7034" t="s">
        <v>13281</v>
      </c>
      <c r="S7034" t="s">
        <v>30</v>
      </c>
      <c r="U7034" t="s">
        <v>73</v>
      </c>
      <c r="V7034">
        <v>273665.66149999999</v>
      </c>
      <c r="W7034">
        <v>80.203996790000005</v>
      </c>
      <c r="X7034" t="s">
        <v>13263</v>
      </c>
    </row>
    <row r="7035" spans="1:24" x14ac:dyDescent="0.3">
      <c r="A7035">
        <v>1004818</v>
      </c>
      <c r="B7035" t="s">
        <v>14274</v>
      </c>
      <c r="C7035" t="s">
        <v>52</v>
      </c>
      <c r="G7035">
        <v>2014</v>
      </c>
      <c r="H7035" t="e">
        <f>YEAR(Table1_2[[#This Row],[UNIT_NAME]])</f>
        <v>#VALUE!</v>
      </c>
      <c r="I7035" s="7" t="s">
        <v>13905</v>
      </c>
      <c r="J7035" t="s">
        <v>40</v>
      </c>
      <c r="K7035" t="s">
        <v>1879</v>
      </c>
      <c r="L7035">
        <v>36075</v>
      </c>
      <c r="M7035">
        <v>43.337527000000001</v>
      </c>
      <c r="N7035">
        <v>-76.386880000000005</v>
      </c>
      <c r="O7035" t="s">
        <v>164</v>
      </c>
      <c r="P7035">
        <v>13069</v>
      </c>
      <c r="Q7035">
        <v>325193</v>
      </c>
      <c r="R7035" t="s">
        <v>13281</v>
      </c>
      <c r="S7035" t="s">
        <v>30</v>
      </c>
      <c r="U7035" t="s">
        <v>121</v>
      </c>
      <c r="V7035">
        <v>336583.11349999998</v>
      </c>
      <c r="W7035">
        <v>98.643398669999996</v>
      </c>
      <c r="X7035" t="s">
        <v>13263</v>
      </c>
    </row>
    <row r="7036" spans="1:24" x14ac:dyDescent="0.3">
      <c r="A7036">
        <v>1001143</v>
      </c>
      <c r="B7036" t="s">
        <v>14783</v>
      </c>
      <c r="C7036" t="s">
        <v>52</v>
      </c>
      <c r="G7036">
        <v>2014</v>
      </c>
      <c r="H7036" t="e">
        <f>YEAR(Table1_2[[#This Row],[UNIT_NAME]])</f>
        <v>#VALUE!</v>
      </c>
      <c r="I7036" s="7" t="s">
        <v>14786</v>
      </c>
      <c r="J7036" t="s">
        <v>4694</v>
      </c>
      <c r="K7036" t="s">
        <v>14784</v>
      </c>
      <c r="L7036">
        <v>27151</v>
      </c>
      <c r="M7036">
        <v>45.326799999999999</v>
      </c>
      <c r="N7036">
        <v>-95.637799999999999</v>
      </c>
      <c r="O7036" t="s">
        <v>473</v>
      </c>
      <c r="P7036">
        <v>56215</v>
      </c>
      <c r="Q7036">
        <v>325193</v>
      </c>
      <c r="R7036" t="s">
        <v>13281</v>
      </c>
      <c r="S7036" t="s">
        <v>30</v>
      </c>
      <c r="U7036" t="s">
        <v>73</v>
      </c>
      <c r="V7036">
        <v>383724.08590000001</v>
      </c>
      <c r="W7036">
        <v>112.4591415</v>
      </c>
      <c r="X7036" t="s">
        <v>13263</v>
      </c>
    </row>
    <row r="7037" spans="1:24" x14ac:dyDescent="0.3">
      <c r="A7037">
        <v>1001143</v>
      </c>
      <c r="B7037" t="s">
        <v>14783</v>
      </c>
      <c r="C7037" t="s">
        <v>84</v>
      </c>
      <c r="G7037">
        <v>2014</v>
      </c>
      <c r="H7037" t="e">
        <f>YEAR(Table1_2[[#This Row],[UNIT_NAME]])</f>
        <v>#VALUE!</v>
      </c>
      <c r="I7037" s="7" t="s">
        <v>14786</v>
      </c>
      <c r="J7037" t="s">
        <v>4694</v>
      </c>
      <c r="K7037" t="s">
        <v>14784</v>
      </c>
      <c r="L7037">
        <v>27151</v>
      </c>
      <c r="M7037">
        <v>45.326799999999999</v>
      </c>
      <c r="N7037">
        <v>-95.637799999999999</v>
      </c>
      <c r="O7037" t="s">
        <v>473</v>
      </c>
      <c r="P7037">
        <v>56215</v>
      </c>
      <c r="Q7037">
        <v>325193</v>
      </c>
      <c r="R7037" t="s">
        <v>13281</v>
      </c>
      <c r="S7037" t="s">
        <v>30</v>
      </c>
      <c r="U7037" t="s">
        <v>73</v>
      </c>
      <c r="V7037">
        <v>5915.3809449999999</v>
      </c>
      <c r="W7037">
        <v>1.7336380149999999</v>
      </c>
      <c r="X7037" t="s">
        <v>13263</v>
      </c>
    </row>
    <row r="7038" spans="1:24" x14ac:dyDescent="0.3">
      <c r="A7038">
        <v>1005328</v>
      </c>
      <c r="B7038" t="s">
        <v>344</v>
      </c>
      <c r="C7038" t="s">
        <v>81</v>
      </c>
      <c r="G7038">
        <v>2014</v>
      </c>
      <c r="H7038" t="e">
        <f>YEAR(Table1_2[[#This Row],[UNIT_NAME]])</f>
        <v>#VALUE!</v>
      </c>
      <c r="I7038" s="7" t="s">
        <v>349</v>
      </c>
      <c r="J7038" t="s">
        <v>47</v>
      </c>
      <c r="K7038" t="s">
        <v>346</v>
      </c>
      <c r="L7038">
        <v>12127</v>
      </c>
      <c r="M7038">
        <v>29.136330000000001</v>
      </c>
      <c r="N7038">
        <v>-81.100629999999995</v>
      </c>
      <c r="O7038" t="s">
        <v>95</v>
      </c>
      <c r="P7038">
        <v>32724</v>
      </c>
      <c r="Q7038">
        <v>562212</v>
      </c>
      <c r="R7038" t="s">
        <v>29</v>
      </c>
      <c r="S7038" t="s">
        <v>30</v>
      </c>
      <c r="U7038" t="s">
        <v>31</v>
      </c>
      <c r="V7038">
        <v>219.0373175</v>
      </c>
      <c r="W7038">
        <v>6.4193907999999994E-2</v>
      </c>
      <c r="X7038" t="s">
        <v>32</v>
      </c>
    </row>
    <row r="7039" spans="1:24" x14ac:dyDescent="0.3">
      <c r="A7039">
        <v>1007518</v>
      </c>
      <c r="B7039" t="s">
        <v>12323</v>
      </c>
      <c r="C7039" t="s">
        <v>2494</v>
      </c>
      <c r="G7039">
        <v>2014</v>
      </c>
      <c r="H7039" t="e">
        <f>YEAR(Table1_2[[#This Row],[UNIT_NAME]])</f>
        <v>#VALUE!</v>
      </c>
      <c r="I7039" s="7" t="s">
        <v>12329</v>
      </c>
      <c r="J7039" t="s">
        <v>465</v>
      </c>
      <c r="K7039" t="s">
        <v>5933</v>
      </c>
      <c r="L7039">
        <v>17119</v>
      </c>
      <c r="M7039">
        <v>38.837499999999999</v>
      </c>
      <c r="N7039">
        <v>-90.067499999999995</v>
      </c>
      <c r="O7039" t="s">
        <v>113</v>
      </c>
      <c r="P7039">
        <v>62084</v>
      </c>
      <c r="Q7039">
        <v>324110</v>
      </c>
      <c r="R7039" t="s">
        <v>10711</v>
      </c>
      <c r="S7039" t="s">
        <v>30</v>
      </c>
      <c r="T7039" t="s">
        <v>717</v>
      </c>
      <c r="U7039" t="s">
        <v>73</v>
      </c>
      <c r="V7039">
        <v>1798118.6440000001</v>
      </c>
      <c r="W7039">
        <v>526.97989640000003</v>
      </c>
      <c r="X7039" t="s">
        <v>10712</v>
      </c>
    </row>
    <row r="7040" spans="1:24" x14ac:dyDescent="0.3">
      <c r="A7040">
        <v>1002384</v>
      </c>
      <c r="B7040" t="s">
        <v>2731</v>
      </c>
      <c r="C7040" t="s">
        <v>52</v>
      </c>
      <c r="F7040" t="s">
        <v>2384</v>
      </c>
      <c r="G7040">
        <v>2014</v>
      </c>
      <c r="H7040" t="e">
        <f>YEAR(Table1_2[[#This Row],[UNIT_NAME]])</f>
        <v>#VALUE!</v>
      </c>
      <c r="I7040" s="7" t="s">
        <v>2735</v>
      </c>
      <c r="J7040" t="s">
        <v>2526</v>
      </c>
      <c r="K7040" t="s">
        <v>1418</v>
      </c>
      <c r="L7040">
        <v>6083</v>
      </c>
      <c r="M7040">
        <v>34.464619999999996</v>
      </c>
      <c r="N7040">
        <v>-120.03883</v>
      </c>
      <c r="O7040" t="s">
        <v>56</v>
      </c>
      <c r="P7040">
        <v>93117</v>
      </c>
      <c r="Q7040">
        <v>211111</v>
      </c>
      <c r="R7040" t="s">
        <v>2387</v>
      </c>
      <c r="S7040" t="s">
        <v>105</v>
      </c>
      <c r="U7040" t="s">
        <v>43</v>
      </c>
      <c r="V7040">
        <v>577338.86170000001</v>
      </c>
      <c r="W7040">
        <v>169.20239079999999</v>
      </c>
      <c r="X7040" t="s">
        <v>2388</v>
      </c>
    </row>
    <row r="7041" spans="1:24" x14ac:dyDescent="0.3">
      <c r="A7041">
        <v>1005856</v>
      </c>
      <c r="B7041" t="s">
        <v>8985</v>
      </c>
      <c r="C7041" t="s">
        <v>52</v>
      </c>
      <c r="G7041">
        <v>2014</v>
      </c>
      <c r="H7041" t="e">
        <f>YEAR(Table1_2[[#This Row],[UNIT_NAME]])</f>
        <v>#VALUE!</v>
      </c>
      <c r="I7041" s="7" t="s">
        <v>2735</v>
      </c>
      <c r="J7041" t="s">
        <v>465</v>
      </c>
      <c r="K7041" t="s">
        <v>3274</v>
      </c>
      <c r="L7041">
        <v>22005</v>
      </c>
      <c r="M7041">
        <v>30.218917000000001</v>
      </c>
      <c r="N7041">
        <v>-91.037750000000003</v>
      </c>
      <c r="O7041" t="s">
        <v>908</v>
      </c>
      <c r="P7041">
        <v>70734</v>
      </c>
      <c r="Q7041">
        <v>486210</v>
      </c>
      <c r="R7041" t="s">
        <v>8822</v>
      </c>
      <c r="S7041" t="s">
        <v>30</v>
      </c>
      <c r="U7041" t="s">
        <v>31</v>
      </c>
      <c r="V7041">
        <v>27312.476439999999</v>
      </c>
      <c r="W7041">
        <v>8.0045474490000004</v>
      </c>
      <c r="X7041" t="s">
        <v>8823</v>
      </c>
    </row>
    <row r="7042" spans="1:24" x14ac:dyDescent="0.3">
      <c r="A7042">
        <v>1004266</v>
      </c>
      <c r="B7042" t="s">
        <v>17204</v>
      </c>
      <c r="C7042" t="s">
        <v>52</v>
      </c>
      <c r="G7042">
        <v>2014</v>
      </c>
      <c r="H7042" t="e">
        <f>YEAR(Table1_2[[#This Row],[UNIT_NAME]])</f>
        <v>#VALUE!</v>
      </c>
      <c r="I7042" s="7" t="s">
        <v>17214</v>
      </c>
      <c r="J7042" t="s">
        <v>40</v>
      </c>
      <c r="K7042" t="s">
        <v>17206</v>
      </c>
      <c r="L7042">
        <v>9013</v>
      </c>
      <c r="M7042">
        <v>41.809748999999996</v>
      </c>
      <c r="N7042">
        <v>-72.261386000000002</v>
      </c>
      <c r="O7042" t="s">
        <v>1061</v>
      </c>
      <c r="P7042">
        <v>6269</v>
      </c>
      <c r="Q7042">
        <v>611310</v>
      </c>
      <c r="R7042" t="s">
        <v>16900</v>
      </c>
      <c r="S7042" t="s">
        <v>105</v>
      </c>
      <c r="U7042" t="s">
        <v>121</v>
      </c>
      <c r="V7042">
        <v>53580.851869999999</v>
      </c>
      <c r="W7042">
        <v>15.70309716</v>
      </c>
      <c r="X7042" t="s">
        <v>16901</v>
      </c>
    </row>
    <row r="7043" spans="1:24" x14ac:dyDescent="0.3">
      <c r="A7043">
        <v>1004266</v>
      </c>
      <c r="B7043" t="s">
        <v>17204</v>
      </c>
      <c r="C7043" t="s">
        <v>52</v>
      </c>
      <c r="G7043">
        <v>2014</v>
      </c>
      <c r="H7043" t="e">
        <f>YEAR(Table1_2[[#This Row],[UNIT_NAME]])</f>
        <v>#VALUE!</v>
      </c>
      <c r="I7043" s="7" t="s">
        <v>17209</v>
      </c>
      <c r="J7043" t="s">
        <v>40</v>
      </c>
      <c r="K7043" t="s">
        <v>17206</v>
      </c>
      <c r="L7043">
        <v>9013</v>
      </c>
      <c r="M7043">
        <v>41.809748999999996</v>
      </c>
      <c r="N7043">
        <v>-72.261386000000002</v>
      </c>
      <c r="O7043" t="s">
        <v>1061</v>
      </c>
      <c r="P7043">
        <v>6269</v>
      </c>
      <c r="Q7043">
        <v>611310</v>
      </c>
      <c r="R7043" t="s">
        <v>16900</v>
      </c>
      <c r="S7043" t="s">
        <v>105</v>
      </c>
      <c r="U7043" t="s">
        <v>121</v>
      </c>
      <c r="V7043">
        <v>24988.692050000001</v>
      </c>
      <c r="W7043">
        <v>7.3235091519999997</v>
      </c>
      <c r="X7043" t="s">
        <v>16901</v>
      </c>
    </row>
    <row r="7044" spans="1:24" x14ac:dyDescent="0.3">
      <c r="A7044">
        <v>1004266</v>
      </c>
      <c r="B7044" t="s">
        <v>17204</v>
      </c>
      <c r="C7044" t="s">
        <v>52</v>
      </c>
      <c r="G7044">
        <v>2014</v>
      </c>
      <c r="H7044" t="e">
        <f>YEAR(Table1_2[[#This Row],[UNIT_NAME]])</f>
        <v>#VALUE!</v>
      </c>
      <c r="I7044" s="7" t="s">
        <v>17210</v>
      </c>
      <c r="J7044" t="s">
        <v>40</v>
      </c>
      <c r="K7044" t="s">
        <v>17206</v>
      </c>
      <c r="L7044">
        <v>9013</v>
      </c>
      <c r="M7044">
        <v>41.809748999999996</v>
      </c>
      <c r="N7044">
        <v>-72.261386000000002</v>
      </c>
      <c r="O7044" t="s">
        <v>1061</v>
      </c>
      <c r="P7044">
        <v>6269</v>
      </c>
      <c r="Q7044">
        <v>611310</v>
      </c>
      <c r="R7044" t="s">
        <v>16900</v>
      </c>
      <c r="S7044" t="s">
        <v>105</v>
      </c>
      <c r="U7044" t="s">
        <v>121</v>
      </c>
      <c r="V7044">
        <v>77080.663400000005</v>
      </c>
      <c r="W7044">
        <v>22.59025574</v>
      </c>
      <c r="X7044" t="s">
        <v>16901</v>
      </c>
    </row>
    <row r="7045" spans="1:24" x14ac:dyDescent="0.3">
      <c r="A7045">
        <v>1002542</v>
      </c>
      <c r="B7045" t="s">
        <v>15269</v>
      </c>
      <c r="C7045" t="s">
        <v>52</v>
      </c>
      <c r="G7045">
        <v>2014</v>
      </c>
      <c r="H7045" t="e">
        <f>YEAR(Table1_2[[#This Row],[UNIT_NAME]])</f>
        <v>#VALUE!</v>
      </c>
      <c r="I7045" s="7" t="s">
        <v>15272</v>
      </c>
      <c r="J7045" t="s">
        <v>465</v>
      </c>
      <c r="K7045" t="s">
        <v>13931</v>
      </c>
      <c r="L7045">
        <v>13051</v>
      </c>
      <c r="M7045">
        <v>32.100630000000002</v>
      </c>
      <c r="N7045">
        <v>-81.121139999999997</v>
      </c>
      <c r="O7045" t="s">
        <v>116</v>
      </c>
      <c r="P7045">
        <v>31415</v>
      </c>
      <c r="Q7045">
        <v>325211</v>
      </c>
      <c r="R7045" t="s">
        <v>13262</v>
      </c>
      <c r="S7045" t="s">
        <v>30</v>
      </c>
      <c r="U7045" t="s">
        <v>31</v>
      </c>
      <c r="V7045">
        <v>328333.96159999998</v>
      </c>
      <c r="W7045">
        <v>96.225795559999995</v>
      </c>
      <c r="X7045" t="s">
        <v>13263</v>
      </c>
    </row>
    <row r="7046" spans="1:24" x14ac:dyDescent="0.3">
      <c r="A7046">
        <v>1002542</v>
      </c>
      <c r="B7046" t="s">
        <v>15269</v>
      </c>
      <c r="C7046" t="s">
        <v>52</v>
      </c>
      <c r="G7046">
        <v>2014</v>
      </c>
      <c r="H7046" t="e">
        <f>YEAR(Table1_2[[#This Row],[UNIT_NAME]])</f>
        <v>#VALUE!</v>
      </c>
      <c r="I7046" s="7" t="s">
        <v>15271</v>
      </c>
      <c r="J7046" t="s">
        <v>465</v>
      </c>
      <c r="K7046" t="s">
        <v>13931</v>
      </c>
      <c r="L7046">
        <v>13051</v>
      </c>
      <c r="M7046">
        <v>32.100630000000002</v>
      </c>
      <c r="N7046">
        <v>-81.121139999999997</v>
      </c>
      <c r="O7046" t="s">
        <v>116</v>
      </c>
      <c r="P7046">
        <v>31415</v>
      </c>
      <c r="Q7046">
        <v>325211</v>
      </c>
      <c r="R7046" t="s">
        <v>13262</v>
      </c>
      <c r="S7046" t="s">
        <v>30</v>
      </c>
      <c r="U7046" t="s">
        <v>31</v>
      </c>
      <c r="V7046">
        <v>44072.74783</v>
      </c>
      <c r="W7046">
        <v>12.916529260000001</v>
      </c>
      <c r="X7046" t="s">
        <v>13263</v>
      </c>
    </row>
    <row r="7047" spans="1:24" x14ac:dyDescent="0.3">
      <c r="A7047">
        <v>1005328</v>
      </c>
      <c r="B7047" t="s">
        <v>344</v>
      </c>
      <c r="C7047" t="s">
        <v>81</v>
      </c>
      <c r="G7047">
        <v>2014</v>
      </c>
      <c r="H7047" t="e">
        <f>YEAR(Table1_2[[#This Row],[UNIT_NAME]])</f>
        <v>#VALUE!</v>
      </c>
      <c r="I7047" s="7" t="s">
        <v>351</v>
      </c>
      <c r="J7047" t="s">
        <v>47</v>
      </c>
      <c r="K7047" t="s">
        <v>346</v>
      </c>
      <c r="L7047">
        <v>12127</v>
      </c>
      <c r="M7047">
        <v>29.136330000000001</v>
      </c>
      <c r="N7047">
        <v>-81.100629999999995</v>
      </c>
      <c r="O7047" t="s">
        <v>95</v>
      </c>
      <c r="P7047">
        <v>32724</v>
      </c>
      <c r="Q7047">
        <v>562212</v>
      </c>
      <c r="R7047" t="s">
        <v>29</v>
      </c>
      <c r="S7047" t="s">
        <v>30</v>
      </c>
      <c r="U7047" t="s">
        <v>31</v>
      </c>
      <c r="V7047">
        <v>79.77285019</v>
      </c>
      <c r="W7047">
        <v>2.3379263000000001E-2</v>
      </c>
      <c r="X7047" t="s">
        <v>32</v>
      </c>
    </row>
    <row r="7048" spans="1:24" x14ac:dyDescent="0.3">
      <c r="A7048">
        <v>1005328</v>
      </c>
      <c r="B7048" t="s">
        <v>344</v>
      </c>
      <c r="C7048" t="s">
        <v>81</v>
      </c>
      <c r="G7048">
        <v>2014</v>
      </c>
      <c r="H7048" t="e">
        <f>YEAR(Table1_2[[#This Row],[UNIT_NAME]])</f>
        <v>#VALUE!</v>
      </c>
      <c r="I7048" s="7" t="s">
        <v>347</v>
      </c>
      <c r="J7048" t="s">
        <v>47</v>
      </c>
      <c r="K7048" t="s">
        <v>346</v>
      </c>
      <c r="L7048">
        <v>12127</v>
      </c>
      <c r="M7048">
        <v>29.136330000000001</v>
      </c>
      <c r="N7048">
        <v>-81.100629999999995</v>
      </c>
      <c r="O7048" t="s">
        <v>95</v>
      </c>
      <c r="P7048">
        <v>32724</v>
      </c>
      <c r="Q7048">
        <v>562212</v>
      </c>
      <c r="R7048" t="s">
        <v>29</v>
      </c>
      <c r="S7048" t="s">
        <v>30</v>
      </c>
      <c r="U7048" t="s">
        <v>31</v>
      </c>
      <c r="V7048">
        <v>106.81449430000001</v>
      </c>
      <c r="W7048">
        <v>3.1304436999999997E-2</v>
      </c>
      <c r="X7048" t="s">
        <v>32</v>
      </c>
    </row>
    <row r="7049" spans="1:24" x14ac:dyDescent="0.3">
      <c r="A7049">
        <v>1005328</v>
      </c>
      <c r="B7049" t="s">
        <v>344</v>
      </c>
      <c r="C7049" t="s">
        <v>81</v>
      </c>
      <c r="G7049">
        <v>2014</v>
      </c>
      <c r="H7049" t="e">
        <f>YEAR(Table1_2[[#This Row],[UNIT_NAME]])</f>
        <v>#VALUE!</v>
      </c>
      <c r="I7049" s="7" t="s">
        <v>350</v>
      </c>
      <c r="J7049" t="s">
        <v>47</v>
      </c>
      <c r="K7049" t="s">
        <v>346</v>
      </c>
      <c r="L7049">
        <v>12127</v>
      </c>
      <c r="M7049">
        <v>29.136330000000001</v>
      </c>
      <c r="N7049">
        <v>-81.100629999999995</v>
      </c>
      <c r="O7049" t="s">
        <v>95</v>
      </c>
      <c r="P7049">
        <v>32724</v>
      </c>
      <c r="Q7049">
        <v>562212</v>
      </c>
      <c r="R7049" t="s">
        <v>29</v>
      </c>
      <c r="S7049" t="s">
        <v>30</v>
      </c>
      <c r="U7049" t="s">
        <v>31</v>
      </c>
      <c r="V7049">
        <v>304.21849650000001</v>
      </c>
      <c r="W7049">
        <v>8.9158206000000004E-2</v>
      </c>
      <c r="X7049" t="s">
        <v>32</v>
      </c>
    </row>
    <row r="7050" spans="1:24" x14ac:dyDescent="0.3">
      <c r="A7050">
        <v>1005328</v>
      </c>
      <c r="B7050" t="s">
        <v>344</v>
      </c>
      <c r="C7050" t="s">
        <v>81</v>
      </c>
      <c r="G7050">
        <v>2014</v>
      </c>
      <c r="H7050" t="e">
        <f>YEAR(Table1_2[[#This Row],[UNIT_NAME]])</f>
        <v>#VALUE!</v>
      </c>
      <c r="I7050" s="7" t="s">
        <v>348</v>
      </c>
      <c r="J7050" t="s">
        <v>47</v>
      </c>
      <c r="K7050" t="s">
        <v>346</v>
      </c>
      <c r="L7050">
        <v>12127</v>
      </c>
      <c r="M7050">
        <v>29.136330000000001</v>
      </c>
      <c r="N7050">
        <v>-81.100629999999995</v>
      </c>
      <c r="O7050" t="s">
        <v>95</v>
      </c>
      <c r="P7050">
        <v>32724</v>
      </c>
      <c r="Q7050">
        <v>562212</v>
      </c>
      <c r="R7050" t="s">
        <v>29</v>
      </c>
      <c r="S7050" t="s">
        <v>30</v>
      </c>
      <c r="U7050" t="s">
        <v>31</v>
      </c>
      <c r="V7050">
        <v>159.54570039999999</v>
      </c>
      <c r="W7050">
        <v>4.6758526000000002E-2</v>
      </c>
      <c r="X7050" t="s">
        <v>32</v>
      </c>
    </row>
    <row r="7051" spans="1:24" x14ac:dyDescent="0.3">
      <c r="A7051">
        <v>1005328</v>
      </c>
      <c r="B7051" t="s">
        <v>344</v>
      </c>
      <c r="C7051" t="s">
        <v>81</v>
      </c>
      <c r="G7051">
        <v>2014</v>
      </c>
      <c r="H7051" t="e">
        <f>YEAR(Table1_2[[#This Row],[UNIT_NAME]])</f>
        <v>#VALUE!</v>
      </c>
      <c r="I7051" s="7" t="s">
        <v>345</v>
      </c>
      <c r="J7051" t="s">
        <v>47</v>
      </c>
      <c r="K7051" t="s">
        <v>346</v>
      </c>
      <c r="L7051">
        <v>12127</v>
      </c>
      <c r="M7051">
        <v>29.136330000000001</v>
      </c>
      <c r="N7051">
        <v>-81.100629999999995</v>
      </c>
      <c r="O7051" t="s">
        <v>95</v>
      </c>
      <c r="P7051">
        <v>32724</v>
      </c>
      <c r="Q7051">
        <v>562212</v>
      </c>
      <c r="R7051" t="s">
        <v>29</v>
      </c>
      <c r="S7051" t="s">
        <v>30</v>
      </c>
      <c r="U7051" t="s">
        <v>31</v>
      </c>
      <c r="V7051">
        <v>60.843699299999997</v>
      </c>
      <c r="W7051">
        <v>1.7831640999999999E-2</v>
      </c>
      <c r="X7051" t="s">
        <v>32</v>
      </c>
    </row>
    <row r="7052" spans="1:24" x14ac:dyDescent="0.3">
      <c r="A7052">
        <v>1002967</v>
      </c>
      <c r="B7052" t="s">
        <v>14219</v>
      </c>
      <c r="C7052" t="s">
        <v>52</v>
      </c>
      <c r="G7052">
        <v>2014</v>
      </c>
      <c r="H7052" t="e">
        <f>YEAR(Table1_2[[#This Row],[UNIT_NAME]])</f>
        <v>#VALUE!</v>
      </c>
      <c r="I7052" s="7" t="s">
        <v>14225</v>
      </c>
      <c r="J7052" t="s">
        <v>125</v>
      </c>
      <c r="K7052" t="s">
        <v>721</v>
      </c>
      <c r="L7052">
        <v>48057</v>
      </c>
      <c r="M7052">
        <v>28.510636000000002</v>
      </c>
      <c r="N7052">
        <v>-96.771527000000006</v>
      </c>
      <c r="O7052" t="s">
        <v>150</v>
      </c>
      <c r="P7052">
        <v>77983</v>
      </c>
      <c r="Q7052">
        <v>325199</v>
      </c>
      <c r="R7052" t="s">
        <v>13301</v>
      </c>
      <c r="S7052" t="s">
        <v>105</v>
      </c>
      <c r="U7052" t="s">
        <v>31</v>
      </c>
      <c r="V7052">
        <v>73929.513760000002</v>
      </c>
      <c r="W7052">
        <v>21.666739079999999</v>
      </c>
      <c r="X7052" t="s">
        <v>13263</v>
      </c>
    </row>
    <row r="7053" spans="1:24" x14ac:dyDescent="0.3">
      <c r="A7053">
        <v>1005040</v>
      </c>
      <c r="B7053" t="s">
        <v>19480</v>
      </c>
      <c r="C7053" t="s">
        <v>52</v>
      </c>
      <c r="G7053">
        <v>2014</v>
      </c>
      <c r="H7053" t="e">
        <f>YEAR(Table1_2[[#This Row],[UNIT_NAME]])</f>
        <v>#VALUE!</v>
      </c>
      <c r="I7053" s="7" t="s">
        <v>19481</v>
      </c>
      <c r="J7053" t="s">
        <v>125</v>
      </c>
      <c r="K7053" t="s">
        <v>9505</v>
      </c>
      <c r="L7053">
        <v>56037</v>
      </c>
      <c r="M7053">
        <v>41.592551</v>
      </c>
      <c r="N7053">
        <v>-109.75390899999999</v>
      </c>
      <c r="O7053" t="s">
        <v>1303</v>
      </c>
      <c r="P7053">
        <v>82935</v>
      </c>
      <c r="Q7053">
        <v>212391</v>
      </c>
      <c r="R7053" t="s">
        <v>19389</v>
      </c>
      <c r="S7053" t="s">
        <v>105</v>
      </c>
      <c r="U7053" t="s">
        <v>43</v>
      </c>
      <c r="V7053">
        <v>1397150.3959999999</v>
      </c>
      <c r="W7053">
        <v>409.46695770000002</v>
      </c>
      <c r="X7053" t="s">
        <v>2388</v>
      </c>
    </row>
    <row r="7054" spans="1:24" x14ac:dyDescent="0.3">
      <c r="A7054">
        <v>1007129</v>
      </c>
      <c r="B7054" t="s">
        <v>19664</v>
      </c>
      <c r="C7054" t="s">
        <v>2304</v>
      </c>
      <c r="G7054">
        <v>2014</v>
      </c>
      <c r="H7054" t="e">
        <f>YEAR(Table1_2[[#This Row],[UNIT_NAME]])</f>
        <v>#VALUE!</v>
      </c>
      <c r="I7054" s="7" t="s">
        <v>19673</v>
      </c>
      <c r="J7054" t="s">
        <v>5526</v>
      </c>
      <c r="K7054" t="s">
        <v>19666</v>
      </c>
      <c r="L7054">
        <v>32007</v>
      </c>
      <c r="M7054">
        <v>41.403320000000001</v>
      </c>
      <c r="N7054">
        <v>-115.910116</v>
      </c>
      <c r="O7054" t="s">
        <v>977</v>
      </c>
      <c r="P7054">
        <v>89801</v>
      </c>
      <c r="Q7054">
        <v>212221</v>
      </c>
      <c r="R7054" t="s">
        <v>19590</v>
      </c>
      <c r="S7054" t="s">
        <v>105</v>
      </c>
      <c r="U7054" t="s">
        <v>43</v>
      </c>
      <c r="V7054">
        <v>127700.47169999999</v>
      </c>
      <c r="W7054">
        <v>37.425551179999999</v>
      </c>
      <c r="X7054" t="s">
        <v>2388</v>
      </c>
    </row>
    <row r="7055" spans="1:24" x14ac:dyDescent="0.3">
      <c r="A7055">
        <v>1001266</v>
      </c>
      <c r="B7055" t="s">
        <v>7358</v>
      </c>
      <c r="C7055" t="s">
        <v>81</v>
      </c>
      <c r="G7055">
        <v>2014</v>
      </c>
      <c r="H7055" t="e">
        <f>YEAR(Table1_2[[#This Row],[UNIT_NAME]])</f>
        <v>#VALUE!</v>
      </c>
      <c r="I7055" s="7" t="s">
        <v>7359</v>
      </c>
      <c r="J7055" t="s">
        <v>47</v>
      </c>
      <c r="K7055" t="s">
        <v>7360</v>
      </c>
      <c r="L7055">
        <v>44007</v>
      </c>
      <c r="M7055">
        <v>41.860999999999997</v>
      </c>
      <c r="N7055">
        <v>-71.406999999999996</v>
      </c>
      <c r="O7055" t="s">
        <v>2133</v>
      </c>
      <c r="P7055">
        <v>2860</v>
      </c>
      <c r="Q7055">
        <v>221112</v>
      </c>
      <c r="R7055" t="s">
        <v>5166</v>
      </c>
      <c r="S7055" t="s">
        <v>105</v>
      </c>
      <c r="T7055" t="s">
        <v>7361</v>
      </c>
      <c r="U7055" t="s">
        <v>121</v>
      </c>
      <c r="V7055">
        <v>62.195781500000002</v>
      </c>
      <c r="W7055">
        <v>1.8227899999999998E-2</v>
      </c>
      <c r="X7055" t="s">
        <v>5167</v>
      </c>
    </row>
    <row r="7056" spans="1:24" x14ac:dyDescent="0.3">
      <c r="A7056">
        <v>1011118</v>
      </c>
      <c r="B7056" t="s">
        <v>7873</v>
      </c>
      <c r="C7056" t="s">
        <v>52</v>
      </c>
      <c r="G7056">
        <v>2014</v>
      </c>
      <c r="H7056" t="e">
        <f>YEAR(Table1_2[[#This Row],[UNIT_NAME]])</f>
        <v>#VALUE!</v>
      </c>
      <c r="I7056" s="7" t="s">
        <v>7874</v>
      </c>
      <c r="J7056" t="s">
        <v>47</v>
      </c>
      <c r="K7056" t="s">
        <v>7648</v>
      </c>
      <c r="L7056">
        <v>42115</v>
      </c>
      <c r="M7056">
        <v>41.817951000000001</v>
      </c>
      <c r="N7056">
        <v>-75.686582999999999</v>
      </c>
      <c r="O7056" t="s">
        <v>134</v>
      </c>
      <c r="P7056">
        <v>18834</v>
      </c>
      <c r="Q7056">
        <v>221210</v>
      </c>
      <c r="R7056" t="s">
        <v>5366</v>
      </c>
      <c r="S7056" t="s">
        <v>30</v>
      </c>
      <c r="U7056" t="s">
        <v>121</v>
      </c>
      <c r="V7056">
        <v>39.577836410000003</v>
      </c>
      <c r="W7056">
        <v>1.1599191999999999E-2</v>
      </c>
      <c r="X7056" t="s">
        <v>5167</v>
      </c>
    </row>
    <row r="7057" spans="1:24" x14ac:dyDescent="0.3">
      <c r="A7057">
        <v>1001604</v>
      </c>
      <c r="B7057" t="s">
        <v>7877</v>
      </c>
      <c r="C7057" t="s">
        <v>81</v>
      </c>
      <c r="G7057">
        <v>2014</v>
      </c>
      <c r="H7057" t="e">
        <f>YEAR(Table1_2[[#This Row],[UNIT_NAME]])</f>
        <v>#VALUE!</v>
      </c>
      <c r="I7057" s="7" t="s">
        <v>7880</v>
      </c>
      <c r="J7057" t="s">
        <v>47</v>
      </c>
      <c r="K7057" t="s">
        <v>7878</v>
      </c>
      <c r="L7057">
        <v>22101</v>
      </c>
      <c r="M7057">
        <v>29.822299999999998</v>
      </c>
      <c r="N7057">
        <v>-91.542699999999996</v>
      </c>
      <c r="O7057" t="s">
        <v>908</v>
      </c>
      <c r="P7057">
        <v>70514</v>
      </c>
      <c r="Q7057">
        <v>221112</v>
      </c>
      <c r="R7057" t="s">
        <v>5166</v>
      </c>
      <c r="S7057" t="s">
        <v>30</v>
      </c>
      <c r="T7057" t="s">
        <v>7879</v>
      </c>
      <c r="U7057" t="s">
        <v>31</v>
      </c>
      <c r="V7057">
        <v>71.660356949999994</v>
      </c>
      <c r="W7057">
        <v>2.1001710999999999E-2</v>
      </c>
      <c r="X7057" t="s">
        <v>5167</v>
      </c>
    </row>
    <row r="7058" spans="1:24" x14ac:dyDescent="0.3">
      <c r="A7058">
        <v>1002657</v>
      </c>
      <c r="B7058" t="s">
        <v>10859</v>
      </c>
      <c r="C7058" t="s">
        <v>52</v>
      </c>
      <c r="G7058">
        <v>2014</v>
      </c>
      <c r="H7058" t="e">
        <f>YEAR(Table1_2[[#This Row],[UNIT_NAME]])</f>
        <v>#VALUE!</v>
      </c>
      <c r="I7058" s="7" t="s">
        <v>10871</v>
      </c>
      <c r="J7058" t="s">
        <v>465</v>
      </c>
      <c r="K7058" t="s">
        <v>550</v>
      </c>
      <c r="L7058">
        <v>48245</v>
      </c>
      <c r="M7058">
        <v>29.868333</v>
      </c>
      <c r="N7058">
        <v>-93.968333000000001</v>
      </c>
      <c r="O7058" t="s">
        <v>150</v>
      </c>
      <c r="P7058">
        <v>77640</v>
      </c>
      <c r="Q7058">
        <v>324110</v>
      </c>
      <c r="R7058" t="s">
        <v>10711</v>
      </c>
      <c r="S7058" t="s">
        <v>105</v>
      </c>
      <c r="U7058" t="s">
        <v>31</v>
      </c>
      <c r="V7058">
        <v>5691.6698079999996</v>
      </c>
      <c r="W7058">
        <v>1.668074337</v>
      </c>
      <c r="X7058" t="s">
        <v>10712</v>
      </c>
    </row>
    <row r="7059" spans="1:24" x14ac:dyDescent="0.3">
      <c r="A7059">
        <v>1002657</v>
      </c>
      <c r="B7059" t="s">
        <v>10859</v>
      </c>
      <c r="C7059" t="s">
        <v>2494</v>
      </c>
      <c r="G7059">
        <v>2014</v>
      </c>
      <c r="H7059" t="e">
        <f>YEAR(Table1_2[[#This Row],[UNIT_NAME]])</f>
        <v>#VALUE!</v>
      </c>
      <c r="I7059" s="7" t="s">
        <v>10868</v>
      </c>
      <c r="J7059" t="s">
        <v>465</v>
      </c>
      <c r="K7059" t="s">
        <v>550</v>
      </c>
      <c r="L7059">
        <v>48245</v>
      </c>
      <c r="M7059">
        <v>29.868333</v>
      </c>
      <c r="N7059">
        <v>-93.968333000000001</v>
      </c>
      <c r="O7059" t="s">
        <v>150</v>
      </c>
      <c r="P7059">
        <v>77640</v>
      </c>
      <c r="Q7059">
        <v>324110</v>
      </c>
      <c r="R7059" t="s">
        <v>10711</v>
      </c>
      <c r="S7059" t="s">
        <v>105</v>
      </c>
      <c r="U7059" t="s">
        <v>31</v>
      </c>
      <c r="V7059">
        <v>2072813.5589999999</v>
      </c>
      <c r="W7059">
        <v>607.48553960000004</v>
      </c>
      <c r="X7059" t="s">
        <v>10712</v>
      </c>
    </row>
    <row r="7060" spans="1:24" x14ac:dyDescent="0.3">
      <c r="A7060">
        <v>1002657</v>
      </c>
      <c r="B7060" t="s">
        <v>10859</v>
      </c>
      <c r="C7060" t="s">
        <v>2494</v>
      </c>
      <c r="G7060">
        <v>2014</v>
      </c>
      <c r="H7060" t="e">
        <f>YEAR(Table1_2[[#This Row],[UNIT_NAME]])</f>
        <v>#VALUE!</v>
      </c>
      <c r="I7060" s="7" t="s">
        <v>10860</v>
      </c>
      <c r="J7060" t="s">
        <v>465</v>
      </c>
      <c r="K7060" t="s">
        <v>550</v>
      </c>
      <c r="L7060">
        <v>48245</v>
      </c>
      <c r="M7060">
        <v>29.868333</v>
      </c>
      <c r="N7060">
        <v>-93.968333000000001</v>
      </c>
      <c r="O7060" t="s">
        <v>150</v>
      </c>
      <c r="P7060">
        <v>77640</v>
      </c>
      <c r="Q7060">
        <v>324110</v>
      </c>
      <c r="R7060" t="s">
        <v>10711</v>
      </c>
      <c r="S7060" t="s">
        <v>105</v>
      </c>
      <c r="U7060" t="s">
        <v>31</v>
      </c>
      <c r="V7060">
        <v>1679864.4069999999</v>
      </c>
      <c r="W7060">
        <v>492.32278079999998</v>
      </c>
      <c r="X7060" t="s">
        <v>10712</v>
      </c>
    </row>
    <row r="7061" spans="1:24" x14ac:dyDescent="0.3">
      <c r="A7061">
        <v>1002657</v>
      </c>
      <c r="B7061" t="s">
        <v>10859</v>
      </c>
      <c r="C7061" t="s">
        <v>2494</v>
      </c>
      <c r="G7061">
        <v>2014</v>
      </c>
      <c r="H7061" t="e">
        <f>YEAR(Table1_2[[#This Row],[UNIT_NAME]])</f>
        <v>#VALUE!</v>
      </c>
      <c r="I7061" s="7" t="s">
        <v>10873</v>
      </c>
      <c r="J7061" t="s">
        <v>465</v>
      </c>
      <c r="K7061" t="s">
        <v>550</v>
      </c>
      <c r="L7061">
        <v>48245</v>
      </c>
      <c r="M7061">
        <v>29.868333</v>
      </c>
      <c r="N7061">
        <v>-93.968333000000001</v>
      </c>
      <c r="O7061" t="s">
        <v>150</v>
      </c>
      <c r="P7061">
        <v>77640</v>
      </c>
      <c r="Q7061">
        <v>324110</v>
      </c>
      <c r="R7061" t="s">
        <v>10711</v>
      </c>
      <c r="S7061" t="s">
        <v>105</v>
      </c>
      <c r="U7061" t="s">
        <v>31</v>
      </c>
      <c r="V7061">
        <v>409203.3898</v>
      </c>
      <c r="W7061">
        <v>119.9264357</v>
      </c>
      <c r="X7061" t="s">
        <v>10712</v>
      </c>
    </row>
    <row r="7062" spans="1:24" x14ac:dyDescent="0.3">
      <c r="A7062">
        <v>1002657</v>
      </c>
      <c r="B7062" t="s">
        <v>10859</v>
      </c>
      <c r="C7062" t="s">
        <v>2494</v>
      </c>
      <c r="G7062">
        <v>2014</v>
      </c>
      <c r="H7062" t="e">
        <f>YEAR(Table1_2[[#This Row],[UNIT_NAME]])</f>
        <v>#VALUE!</v>
      </c>
      <c r="I7062" s="7" t="s">
        <v>10874</v>
      </c>
      <c r="J7062" t="s">
        <v>465</v>
      </c>
      <c r="K7062" t="s">
        <v>550</v>
      </c>
      <c r="L7062">
        <v>48245</v>
      </c>
      <c r="M7062">
        <v>29.868333</v>
      </c>
      <c r="N7062">
        <v>-93.968333000000001</v>
      </c>
      <c r="O7062" t="s">
        <v>150</v>
      </c>
      <c r="P7062">
        <v>77640</v>
      </c>
      <c r="Q7062">
        <v>324110</v>
      </c>
      <c r="R7062" t="s">
        <v>10711</v>
      </c>
      <c r="S7062" t="s">
        <v>105</v>
      </c>
      <c r="U7062" t="s">
        <v>31</v>
      </c>
      <c r="V7062">
        <v>222067.7966</v>
      </c>
      <c r="W7062">
        <v>65.082059430000001</v>
      </c>
      <c r="X7062" t="s">
        <v>10712</v>
      </c>
    </row>
    <row r="7063" spans="1:24" x14ac:dyDescent="0.3">
      <c r="A7063">
        <v>1002657</v>
      </c>
      <c r="B7063" t="s">
        <v>10859</v>
      </c>
      <c r="C7063" t="s">
        <v>2494</v>
      </c>
      <c r="G7063">
        <v>2014</v>
      </c>
      <c r="H7063" t="e">
        <f>YEAR(Table1_2[[#This Row],[UNIT_NAME]])</f>
        <v>#VALUE!</v>
      </c>
      <c r="I7063" s="7" t="s">
        <v>10875</v>
      </c>
      <c r="J7063" t="s">
        <v>465</v>
      </c>
      <c r="K7063" t="s">
        <v>550</v>
      </c>
      <c r="L7063">
        <v>48245</v>
      </c>
      <c r="M7063">
        <v>29.868333</v>
      </c>
      <c r="N7063">
        <v>-93.968333000000001</v>
      </c>
      <c r="O7063" t="s">
        <v>150</v>
      </c>
      <c r="P7063">
        <v>77640</v>
      </c>
      <c r="Q7063">
        <v>324110</v>
      </c>
      <c r="R7063" t="s">
        <v>10711</v>
      </c>
      <c r="S7063" t="s">
        <v>105</v>
      </c>
      <c r="U7063" t="s">
        <v>31</v>
      </c>
      <c r="V7063">
        <v>284711.86440000002</v>
      </c>
      <c r="W7063">
        <v>83.441339810000002</v>
      </c>
      <c r="X7063" t="s">
        <v>10712</v>
      </c>
    </row>
    <row r="7064" spans="1:24" x14ac:dyDescent="0.3">
      <c r="A7064">
        <v>1002657</v>
      </c>
      <c r="B7064" t="s">
        <v>10859</v>
      </c>
      <c r="C7064" t="s">
        <v>2494</v>
      </c>
      <c r="G7064">
        <v>2014</v>
      </c>
      <c r="H7064" t="e">
        <f>YEAR(Table1_2[[#This Row],[UNIT_NAME]])</f>
        <v>#VALUE!</v>
      </c>
      <c r="I7064" s="7" t="s">
        <v>10876</v>
      </c>
      <c r="J7064" t="s">
        <v>465</v>
      </c>
      <c r="K7064" t="s">
        <v>550</v>
      </c>
      <c r="L7064">
        <v>48245</v>
      </c>
      <c r="M7064">
        <v>29.868333</v>
      </c>
      <c r="N7064">
        <v>-93.968333000000001</v>
      </c>
      <c r="O7064" t="s">
        <v>150</v>
      </c>
      <c r="P7064">
        <v>77640</v>
      </c>
      <c r="Q7064">
        <v>324110</v>
      </c>
      <c r="R7064" t="s">
        <v>10711</v>
      </c>
      <c r="S7064" t="s">
        <v>105</v>
      </c>
      <c r="U7064" t="s">
        <v>31</v>
      </c>
      <c r="V7064">
        <v>199084.7458</v>
      </c>
      <c r="W7064">
        <v>58.346349410000002</v>
      </c>
      <c r="X7064" t="s">
        <v>10712</v>
      </c>
    </row>
    <row r="7065" spans="1:24" x14ac:dyDescent="0.3">
      <c r="A7065">
        <v>1002657</v>
      </c>
      <c r="B7065" t="s">
        <v>10859</v>
      </c>
      <c r="C7065" t="s">
        <v>2494</v>
      </c>
      <c r="G7065">
        <v>2014</v>
      </c>
      <c r="H7065" t="e">
        <f>YEAR(Table1_2[[#This Row],[UNIT_NAME]])</f>
        <v>#VALUE!</v>
      </c>
      <c r="I7065" s="7" t="s">
        <v>10877</v>
      </c>
      <c r="J7065" t="s">
        <v>465</v>
      </c>
      <c r="K7065" t="s">
        <v>550</v>
      </c>
      <c r="L7065">
        <v>48245</v>
      </c>
      <c r="M7065">
        <v>29.868333</v>
      </c>
      <c r="N7065">
        <v>-93.968333000000001</v>
      </c>
      <c r="O7065" t="s">
        <v>150</v>
      </c>
      <c r="P7065">
        <v>77640</v>
      </c>
      <c r="Q7065">
        <v>324110</v>
      </c>
      <c r="R7065" t="s">
        <v>10711</v>
      </c>
      <c r="S7065" t="s">
        <v>105</v>
      </c>
      <c r="U7065" t="s">
        <v>31</v>
      </c>
      <c r="V7065">
        <v>90457.627120000005</v>
      </c>
      <c r="W7065">
        <v>26.510681659999999</v>
      </c>
      <c r="X7065" t="s">
        <v>10712</v>
      </c>
    </row>
    <row r="7066" spans="1:24" x14ac:dyDescent="0.3">
      <c r="A7066">
        <v>1002657</v>
      </c>
      <c r="B7066" t="s">
        <v>10859</v>
      </c>
      <c r="C7066" t="s">
        <v>2494</v>
      </c>
      <c r="G7066">
        <v>2014</v>
      </c>
      <c r="H7066" t="e">
        <f>YEAR(Table1_2[[#This Row],[UNIT_NAME]])</f>
        <v>#VALUE!</v>
      </c>
      <c r="I7066" s="7" t="s">
        <v>10878</v>
      </c>
      <c r="J7066" t="s">
        <v>465</v>
      </c>
      <c r="K7066" t="s">
        <v>550</v>
      </c>
      <c r="L7066">
        <v>48245</v>
      </c>
      <c r="M7066">
        <v>29.868333</v>
      </c>
      <c r="N7066">
        <v>-93.968333000000001</v>
      </c>
      <c r="O7066" t="s">
        <v>150</v>
      </c>
      <c r="P7066">
        <v>77640</v>
      </c>
      <c r="Q7066">
        <v>324110</v>
      </c>
      <c r="R7066" t="s">
        <v>10711</v>
      </c>
      <c r="S7066" t="s">
        <v>105</v>
      </c>
      <c r="U7066" t="s">
        <v>31</v>
      </c>
      <c r="V7066">
        <v>773762.71189999999</v>
      </c>
      <c r="W7066">
        <v>226.7689038</v>
      </c>
      <c r="X7066" t="s">
        <v>10712</v>
      </c>
    </row>
    <row r="7067" spans="1:24" x14ac:dyDescent="0.3">
      <c r="A7067">
        <v>1002657</v>
      </c>
      <c r="B7067" t="s">
        <v>10859</v>
      </c>
      <c r="C7067" t="s">
        <v>2494</v>
      </c>
      <c r="G7067">
        <v>2014</v>
      </c>
      <c r="H7067" t="e">
        <f>YEAR(Table1_2[[#This Row],[UNIT_NAME]])</f>
        <v>#VALUE!</v>
      </c>
      <c r="I7067" s="7" t="s">
        <v>10869</v>
      </c>
      <c r="J7067" t="s">
        <v>465</v>
      </c>
      <c r="K7067" t="s">
        <v>550</v>
      </c>
      <c r="L7067">
        <v>48245</v>
      </c>
      <c r="M7067">
        <v>29.868333</v>
      </c>
      <c r="N7067">
        <v>-93.968333000000001</v>
      </c>
      <c r="O7067" t="s">
        <v>150</v>
      </c>
      <c r="P7067">
        <v>77640</v>
      </c>
      <c r="Q7067">
        <v>324110</v>
      </c>
      <c r="R7067" t="s">
        <v>10711</v>
      </c>
      <c r="S7067" t="s">
        <v>105</v>
      </c>
      <c r="U7067" t="s">
        <v>31</v>
      </c>
      <c r="V7067">
        <v>204898.3051</v>
      </c>
      <c r="W7067">
        <v>60.050146269999999</v>
      </c>
      <c r="X7067" t="s">
        <v>10712</v>
      </c>
    </row>
    <row r="7068" spans="1:24" x14ac:dyDescent="0.3">
      <c r="A7068">
        <v>1002657</v>
      </c>
      <c r="B7068" t="s">
        <v>10859</v>
      </c>
      <c r="C7068" t="s">
        <v>2494</v>
      </c>
      <c r="G7068">
        <v>2014</v>
      </c>
      <c r="H7068" t="e">
        <f>YEAR(Table1_2[[#This Row],[UNIT_NAME]])</f>
        <v>#VALUE!</v>
      </c>
      <c r="I7068" s="7" t="s">
        <v>10861</v>
      </c>
      <c r="J7068" t="s">
        <v>465</v>
      </c>
      <c r="K7068" t="s">
        <v>550</v>
      </c>
      <c r="L7068">
        <v>48245</v>
      </c>
      <c r="M7068">
        <v>29.868333</v>
      </c>
      <c r="N7068">
        <v>-93.968333000000001</v>
      </c>
      <c r="O7068" t="s">
        <v>150</v>
      </c>
      <c r="P7068">
        <v>77640</v>
      </c>
      <c r="Q7068">
        <v>324110</v>
      </c>
      <c r="R7068" t="s">
        <v>10711</v>
      </c>
      <c r="S7068" t="s">
        <v>105</v>
      </c>
      <c r="U7068" t="s">
        <v>31</v>
      </c>
      <c r="V7068">
        <v>894169.4915</v>
      </c>
      <c r="W7068">
        <v>262.05687119999999</v>
      </c>
      <c r="X7068" t="s">
        <v>10712</v>
      </c>
    </row>
    <row r="7069" spans="1:24" x14ac:dyDescent="0.3">
      <c r="A7069">
        <v>1001946</v>
      </c>
      <c r="B7069" t="s">
        <v>3425</v>
      </c>
      <c r="C7069" t="s">
        <v>52</v>
      </c>
      <c r="G7069">
        <v>2014</v>
      </c>
      <c r="H7069" t="e">
        <f>YEAR(Table1_2[[#This Row],[UNIT_NAME]])</f>
        <v>#VALUE!</v>
      </c>
      <c r="I7069" s="7" t="s">
        <v>3428</v>
      </c>
      <c r="J7069" t="s">
        <v>47</v>
      </c>
      <c r="K7069" t="s">
        <v>3423</v>
      </c>
      <c r="L7069">
        <v>8067</v>
      </c>
      <c r="M7069">
        <v>37.014099999999999</v>
      </c>
      <c r="N7069">
        <v>-108.0615</v>
      </c>
      <c r="O7069" t="s">
        <v>42</v>
      </c>
      <c r="P7069">
        <v>81301</v>
      </c>
      <c r="Q7069">
        <v>211111</v>
      </c>
      <c r="R7069" t="s">
        <v>2387</v>
      </c>
      <c r="S7069" t="s">
        <v>30</v>
      </c>
      <c r="U7069" t="s">
        <v>43</v>
      </c>
      <c r="V7069">
        <v>9001.1307949999991</v>
      </c>
      <c r="W7069">
        <v>2.6379877600000001</v>
      </c>
      <c r="X7069" t="s">
        <v>2388</v>
      </c>
    </row>
    <row r="7070" spans="1:24" x14ac:dyDescent="0.3">
      <c r="A7070">
        <v>1002843</v>
      </c>
      <c r="B7070" t="s">
        <v>425</v>
      </c>
      <c r="C7070" t="s">
        <v>81</v>
      </c>
      <c r="G7070">
        <v>2014</v>
      </c>
      <c r="H7070" t="e">
        <f>YEAR(Table1_2[[#This Row],[UNIT_NAME]])</f>
        <v>#VALUE!</v>
      </c>
      <c r="I7070" s="7" t="s">
        <v>430</v>
      </c>
      <c r="J7070" t="s">
        <v>125</v>
      </c>
      <c r="K7070" t="s">
        <v>428</v>
      </c>
      <c r="L7070">
        <v>36085</v>
      </c>
      <c r="M7070">
        <v>40.565215999999999</v>
      </c>
      <c r="N7070">
        <v>-74.193376999999998</v>
      </c>
      <c r="O7070" t="s">
        <v>164</v>
      </c>
      <c r="P7070">
        <v>10312</v>
      </c>
      <c r="Q7070">
        <v>562212</v>
      </c>
      <c r="R7070" t="s">
        <v>29</v>
      </c>
      <c r="S7070" t="s">
        <v>30</v>
      </c>
      <c r="U7070" t="s">
        <v>121</v>
      </c>
      <c r="V7070">
        <v>4725.5273120000002</v>
      </c>
      <c r="W7070">
        <v>1.3849241269999999</v>
      </c>
      <c r="X7070" t="s">
        <v>32</v>
      </c>
    </row>
    <row r="7071" spans="1:24" x14ac:dyDescent="0.3">
      <c r="A7071">
        <v>1002657</v>
      </c>
      <c r="B7071" t="s">
        <v>10859</v>
      </c>
      <c r="C7071" t="s">
        <v>2494</v>
      </c>
      <c r="G7071">
        <v>2014</v>
      </c>
      <c r="H7071" t="e">
        <f>YEAR(Table1_2[[#This Row],[UNIT_NAME]])</f>
        <v>#VALUE!</v>
      </c>
      <c r="I7071" s="7" t="s">
        <v>10870</v>
      </c>
      <c r="J7071" t="s">
        <v>465</v>
      </c>
      <c r="K7071" t="s">
        <v>550</v>
      </c>
      <c r="L7071">
        <v>48245</v>
      </c>
      <c r="M7071">
        <v>29.868333</v>
      </c>
      <c r="N7071">
        <v>-93.968333000000001</v>
      </c>
      <c r="O7071" t="s">
        <v>150</v>
      </c>
      <c r="P7071">
        <v>77640</v>
      </c>
      <c r="Q7071">
        <v>324110</v>
      </c>
      <c r="R7071" t="s">
        <v>10711</v>
      </c>
      <c r="S7071" t="s">
        <v>105</v>
      </c>
      <c r="U7071" t="s">
        <v>31</v>
      </c>
      <c r="V7071">
        <v>493694.91529999999</v>
      </c>
      <c r="W7071">
        <v>144.6886145</v>
      </c>
      <c r="X7071" t="s">
        <v>10712</v>
      </c>
    </row>
    <row r="7072" spans="1:24" x14ac:dyDescent="0.3">
      <c r="A7072">
        <v>1002843</v>
      </c>
      <c r="B7072" t="s">
        <v>425</v>
      </c>
      <c r="C7072" t="s">
        <v>81</v>
      </c>
      <c r="G7072">
        <v>2014</v>
      </c>
      <c r="H7072" t="e">
        <f>YEAR(Table1_2[[#This Row],[UNIT_NAME]])</f>
        <v>#VALUE!</v>
      </c>
      <c r="I7072" s="7" t="s">
        <v>432</v>
      </c>
      <c r="J7072" t="s">
        <v>125</v>
      </c>
      <c r="K7072" t="s">
        <v>428</v>
      </c>
      <c r="L7072">
        <v>36085</v>
      </c>
      <c r="M7072">
        <v>40.565215999999999</v>
      </c>
      <c r="N7072">
        <v>-74.193376999999998</v>
      </c>
      <c r="O7072" t="s">
        <v>164</v>
      </c>
      <c r="P7072">
        <v>10312</v>
      </c>
      <c r="Q7072">
        <v>562212</v>
      </c>
      <c r="R7072" t="s">
        <v>29</v>
      </c>
      <c r="S7072" t="s">
        <v>30</v>
      </c>
      <c r="U7072" t="s">
        <v>121</v>
      </c>
      <c r="V7072">
        <v>11027.582479999999</v>
      </c>
      <c r="W7072">
        <v>3.2318858879999999</v>
      </c>
      <c r="X7072" t="s">
        <v>32</v>
      </c>
    </row>
    <row r="7073" spans="1:24" x14ac:dyDescent="0.3">
      <c r="A7073">
        <v>1002657</v>
      </c>
      <c r="B7073" t="s">
        <v>10859</v>
      </c>
      <c r="C7073" t="s">
        <v>52</v>
      </c>
      <c r="G7073">
        <v>2014</v>
      </c>
      <c r="H7073" t="e">
        <f>YEAR(Table1_2[[#This Row],[UNIT_NAME]])</f>
        <v>#VALUE!</v>
      </c>
      <c r="I7073" s="7" t="s">
        <v>10884</v>
      </c>
      <c r="J7073" t="s">
        <v>2526</v>
      </c>
      <c r="K7073" t="s">
        <v>550</v>
      </c>
      <c r="L7073">
        <v>48245</v>
      </c>
      <c r="M7073">
        <v>29.868333</v>
      </c>
      <c r="N7073">
        <v>-93.968333000000001</v>
      </c>
      <c r="O7073" t="s">
        <v>150</v>
      </c>
      <c r="P7073">
        <v>77640</v>
      </c>
      <c r="Q7073">
        <v>324110</v>
      </c>
      <c r="R7073" t="s">
        <v>10711</v>
      </c>
      <c r="S7073" t="s">
        <v>105</v>
      </c>
      <c r="U7073" t="s">
        <v>31</v>
      </c>
      <c r="V7073">
        <v>60214.851110000003</v>
      </c>
      <c r="W7073">
        <v>17.647342739999999</v>
      </c>
      <c r="X7073" t="s">
        <v>10712</v>
      </c>
    </row>
    <row r="7074" spans="1:24" x14ac:dyDescent="0.3">
      <c r="A7074">
        <v>1001946</v>
      </c>
      <c r="B7074" t="s">
        <v>3425</v>
      </c>
      <c r="C7074" t="s">
        <v>52</v>
      </c>
      <c r="G7074">
        <v>2014</v>
      </c>
      <c r="H7074" t="e">
        <f>YEAR(Table1_2[[#This Row],[UNIT_NAME]])</f>
        <v>#VALUE!</v>
      </c>
      <c r="I7074" s="7" t="s">
        <v>3426</v>
      </c>
      <c r="J7074" t="s">
        <v>47</v>
      </c>
      <c r="K7074" t="s">
        <v>3423</v>
      </c>
      <c r="L7074">
        <v>8067</v>
      </c>
      <c r="M7074">
        <v>37.014099999999999</v>
      </c>
      <c r="N7074">
        <v>-108.0615</v>
      </c>
      <c r="O7074" t="s">
        <v>42</v>
      </c>
      <c r="P7074">
        <v>81301</v>
      </c>
      <c r="Q7074">
        <v>211111</v>
      </c>
      <c r="R7074" t="s">
        <v>2387</v>
      </c>
      <c r="S7074" t="s">
        <v>30</v>
      </c>
      <c r="U7074" t="s">
        <v>43</v>
      </c>
      <c r="V7074">
        <v>250297.77609999999</v>
      </c>
      <c r="W7074">
        <v>73.355502180000002</v>
      </c>
      <c r="X7074" t="s">
        <v>2388</v>
      </c>
    </row>
    <row r="7075" spans="1:24" x14ac:dyDescent="0.3">
      <c r="A7075">
        <v>1004598</v>
      </c>
      <c r="B7075" t="s">
        <v>3971</v>
      </c>
      <c r="C7075" t="s">
        <v>52</v>
      </c>
      <c r="G7075">
        <v>2014</v>
      </c>
      <c r="H7075" t="e">
        <f>YEAR(Table1_2[[#This Row],[UNIT_NAME]])</f>
        <v>#VALUE!</v>
      </c>
      <c r="I7075" s="7" t="s">
        <v>3976</v>
      </c>
      <c r="J7075" t="s">
        <v>47</v>
      </c>
      <c r="K7075" t="s">
        <v>2465</v>
      </c>
      <c r="L7075">
        <v>56035</v>
      </c>
      <c r="M7075">
        <v>42.683889000000001</v>
      </c>
      <c r="N7075">
        <v>-109.807778</v>
      </c>
      <c r="O7075" t="s">
        <v>1303</v>
      </c>
      <c r="P7075">
        <v>82941</v>
      </c>
      <c r="Q7075">
        <v>211111</v>
      </c>
      <c r="R7075" t="s">
        <v>2387</v>
      </c>
      <c r="S7075" t="s">
        <v>30</v>
      </c>
      <c r="U7075" t="s">
        <v>43</v>
      </c>
      <c r="V7075">
        <v>194084.0558</v>
      </c>
      <c r="W7075">
        <v>56.88078256</v>
      </c>
      <c r="X7075" t="s">
        <v>2388</v>
      </c>
    </row>
    <row r="7076" spans="1:24" x14ac:dyDescent="0.3">
      <c r="A7076">
        <v>1000095</v>
      </c>
      <c r="B7076" t="s">
        <v>8744</v>
      </c>
      <c r="C7076" t="s">
        <v>52</v>
      </c>
      <c r="G7076">
        <v>2014</v>
      </c>
      <c r="H7076" t="e">
        <f>YEAR(Table1_2[[#This Row],[UNIT_NAME]])</f>
        <v>#VALUE!</v>
      </c>
      <c r="I7076" s="7" t="s">
        <v>8745</v>
      </c>
      <c r="J7076" t="s">
        <v>465</v>
      </c>
      <c r="K7076" t="s">
        <v>5345</v>
      </c>
      <c r="L7076">
        <v>34023</v>
      </c>
      <c r="M7076">
        <v>40.448099999999997</v>
      </c>
      <c r="N7076">
        <v>-74.349699999999999</v>
      </c>
      <c r="O7076" t="s">
        <v>318</v>
      </c>
      <c r="P7076">
        <v>8872</v>
      </c>
      <c r="Q7076">
        <v>221112</v>
      </c>
      <c r="R7076" t="s">
        <v>5166</v>
      </c>
      <c r="S7076" t="s">
        <v>30</v>
      </c>
      <c r="T7076" t="s">
        <v>7449</v>
      </c>
      <c r="U7076" t="s">
        <v>121</v>
      </c>
      <c r="V7076">
        <v>131.9261214</v>
      </c>
      <c r="W7076">
        <v>3.8663975000000003E-2</v>
      </c>
      <c r="X7076" t="s">
        <v>5167</v>
      </c>
    </row>
    <row r="7077" spans="1:24" x14ac:dyDescent="0.3">
      <c r="A7077">
        <v>1004048</v>
      </c>
      <c r="B7077" t="s">
        <v>4148</v>
      </c>
      <c r="C7077" t="s">
        <v>52</v>
      </c>
      <c r="G7077">
        <v>2014</v>
      </c>
      <c r="H7077" t="e">
        <f>YEAR(Table1_2[[#This Row],[UNIT_NAME]])</f>
        <v>#VALUE!</v>
      </c>
      <c r="I7077" s="7" t="s">
        <v>4153</v>
      </c>
      <c r="J7077" t="s">
        <v>2413</v>
      </c>
      <c r="K7077" t="s">
        <v>2589</v>
      </c>
      <c r="L7077">
        <v>22023</v>
      </c>
      <c r="M7077">
        <v>29.765000000000001</v>
      </c>
      <c r="N7077">
        <v>-93.637777999999997</v>
      </c>
      <c r="O7077" t="s">
        <v>908</v>
      </c>
      <c r="P7077">
        <v>70631</v>
      </c>
      <c r="Q7077">
        <v>211112</v>
      </c>
      <c r="R7077" t="s">
        <v>2392</v>
      </c>
      <c r="S7077" t="s">
        <v>30</v>
      </c>
      <c r="U7077" t="s">
        <v>31</v>
      </c>
      <c r="V7077">
        <v>272500.9423</v>
      </c>
      <c r="W7077">
        <v>79.86264912</v>
      </c>
      <c r="X7077" t="s">
        <v>2388</v>
      </c>
    </row>
    <row r="7078" spans="1:24" x14ac:dyDescent="0.3">
      <c r="A7078">
        <v>1005058</v>
      </c>
      <c r="B7078" t="s">
        <v>5065</v>
      </c>
      <c r="C7078" t="s">
        <v>52</v>
      </c>
      <c r="G7078">
        <v>2014</v>
      </c>
      <c r="H7078" t="e">
        <f>YEAR(Table1_2[[#This Row],[UNIT_NAME]])</f>
        <v>#VALUE!</v>
      </c>
      <c r="I7078" s="7" t="s">
        <v>5069</v>
      </c>
      <c r="J7078" t="s">
        <v>465</v>
      </c>
      <c r="K7078" t="s">
        <v>5067</v>
      </c>
      <c r="L7078">
        <v>40049</v>
      </c>
      <c r="M7078">
        <v>34.563056000000003</v>
      </c>
      <c r="N7078">
        <v>-97.438056000000003</v>
      </c>
      <c r="O7078" t="s">
        <v>383</v>
      </c>
      <c r="P7078">
        <v>73433</v>
      </c>
      <c r="Q7078">
        <v>211112</v>
      </c>
      <c r="R7078" t="s">
        <v>2392</v>
      </c>
      <c r="S7078" t="s">
        <v>30</v>
      </c>
      <c r="U7078" t="s">
        <v>31</v>
      </c>
      <c r="V7078">
        <v>10228.04372</v>
      </c>
      <c r="W7078">
        <v>2.9975627249999999</v>
      </c>
      <c r="X7078" t="s">
        <v>2388</v>
      </c>
    </row>
    <row r="7079" spans="1:24" x14ac:dyDescent="0.3">
      <c r="A7079">
        <v>1004048</v>
      </c>
      <c r="B7079" t="s">
        <v>4148</v>
      </c>
      <c r="C7079" t="s">
        <v>52</v>
      </c>
      <c r="G7079">
        <v>2014</v>
      </c>
      <c r="H7079" t="e">
        <f>YEAR(Table1_2[[#This Row],[UNIT_NAME]])</f>
        <v>#VALUE!</v>
      </c>
      <c r="I7079" s="7" t="s">
        <v>4151</v>
      </c>
      <c r="J7079" t="s">
        <v>2413</v>
      </c>
      <c r="K7079" t="s">
        <v>2589</v>
      </c>
      <c r="L7079">
        <v>22023</v>
      </c>
      <c r="M7079">
        <v>29.765000000000001</v>
      </c>
      <c r="N7079">
        <v>-93.637777999999997</v>
      </c>
      <c r="O7079" t="s">
        <v>908</v>
      </c>
      <c r="P7079">
        <v>70631</v>
      </c>
      <c r="Q7079">
        <v>211112</v>
      </c>
      <c r="R7079" t="s">
        <v>2392</v>
      </c>
      <c r="S7079" t="s">
        <v>30</v>
      </c>
      <c r="U7079" t="s">
        <v>31</v>
      </c>
      <c r="V7079">
        <v>207600.82920000001</v>
      </c>
      <c r="W7079">
        <v>60.842182940000001</v>
      </c>
      <c r="X7079" t="s">
        <v>2388</v>
      </c>
    </row>
    <row r="7080" spans="1:24" x14ac:dyDescent="0.3">
      <c r="A7080">
        <v>1005058</v>
      </c>
      <c r="B7080" t="s">
        <v>5065</v>
      </c>
      <c r="C7080" t="s">
        <v>52</v>
      </c>
      <c r="G7080">
        <v>2014</v>
      </c>
      <c r="H7080" t="e">
        <f>YEAR(Table1_2[[#This Row],[UNIT_NAME]])</f>
        <v>#VALUE!</v>
      </c>
      <c r="I7080" s="7" t="s">
        <v>5070</v>
      </c>
      <c r="J7080" t="s">
        <v>465</v>
      </c>
      <c r="K7080" t="s">
        <v>5067</v>
      </c>
      <c r="L7080">
        <v>40049</v>
      </c>
      <c r="M7080">
        <v>34.563056000000003</v>
      </c>
      <c r="N7080">
        <v>-97.438056000000003</v>
      </c>
      <c r="O7080" t="s">
        <v>383</v>
      </c>
      <c r="P7080">
        <v>73433</v>
      </c>
      <c r="Q7080">
        <v>211112</v>
      </c>
      <c r="R7080" t="s">
        <v>2392</v>
      </c>
      <c r="S7080" t="s">
        <v>30</v>
      </c>
      <c r="U7080" t="s">
        <v>31</v>
      </c>
      <c r="V7080">
        <v>6437.9947229999998</v>
      </c>
      <c r="W7080">
        <v>1.8868019659999999</v>
      </c>
      <c r="X7080" t="s">
        <v>2388</v>
      </c>
    </row>
    <row r="7081" spans="1:24" x14ac:dyDescent="0.3">
      <c r="A7081">
        <v>1005058</v>
      </c>
      <c r="B7081" t="s">
        <v>5065</v>
      </c>
      <c r="C7081" t="s">
        <v>52</v>
      </c>
      <c r="G7081">
        <v>2014</v>
      </c>
      <c r="H7081" t="e">
        <f>YEAR(Table1_2[[#This Row],[UNIT_NAME]])</f>
        <v>#VALUE!</v>
      </c>
      <c r="I7081" s="7" t="s">
        <v>5071</v>
      </c>
      <c r="J7081" t="s">
        <v>465</v>
      </c>
      <c r="K7081" t="s">
        <v>5067</v>
      </c>
      <c r="L7081">
        <v>40049</v>
      </c>
      <c r="M7081">
        <v>34.563056000000003</v>
      </c>
      <c r="N7081">
        <v>-97.438056000000003</v>
      </c>
      <c r="O7081" t="s">
        <v>383</v>
      </c>
      <c r="P7081">
        <v>73433</v>
      </c>
      <c r="Q7081">
        <v>211112</v>
      </c>
      <c r="R7081" t="s">
        <v>2392</v>
      </c>
      <c r="S7081" t="s">
        <v>30</v>
      </c>
      <c r="U7081" t="s">
        <v>31</v>
      </c>
      <c r="V7081">
        <v>614.39879380000002</v>
      </c>
      <c r="W7081">
        <v>0.18006365399999999</v>
      </c>
      <c r="X7081" t="s">
        <v>2388</v>
      </c>
    </row>
    <row r="7082" spans="1:24" x14ac:dyDescent="0.3">
      <c r="A7082">
        <v>1004940</v>
      </c>
      <c r="B7082" t="s">
        <v>9855</v>
      </c>
      <c r="C7082" t="s">
        <v>52</v>
      </c>
      <c r="G7082">
        <v>2014</v>
      </c>
      <c r="H7082" t="e">
        <f>YEAR(Table1_2[[#This Row],[UNIT_NAME]])</f>
        <v>#VALUE!</v>
      </c>
      <c r="I7082" s="7" t="s">
        <v>9869</v>
      </c>
      <c r="J7082" t="s">
        <v>26</v>
      </c>
      <c r="K7082" t="s">
        <v>55</v>
      </c>
      <c r="L7082">
        <v>6037</v>
      </c>
      <c r="M7082">
        <v>34.296025</v>
      </c>
      <c r="N7082">
        <v>-118.551885</v>
      </c>
      <c r="O7082" t="s">
        <v>56</v>
      </c>
      <c r="P7082">
        <v>91326</v>
      </c>
      <c r="Q7082">
        <v>486210</v>
      </c>
      <c r="R7082" t="s">
        <v>8822</v>
      </c>
      <c r="S7082" t="s">
        <v>30</v>
      </c>
      <c r="T7082" t="s">
        <v>57</v>
      </c>
      <c r="U7082" t="s">
        <v>43</v>
      </c>
      <c r="V7082">
        <v>261.96758390000002</v>
      </c>
      <c r="W7082">
        <v>7.6775606999999996E-2</v>
      </c>
      <c r="X7082" t="s">
        <v>8823</v>
      </c>
    </row>
    <row r="7083" spans="1:24" x14ac:dyDescent="0.3">
      <c r="A7083">
        <v>1004598</v>
      </c>
      <c r="B7083" t="s">
        <v>3971</v>
      </c>
      <c r="C7083" t="s">
        <v>52</v>
      </c>
      <c r="G7083">
        <v>2014</v>
      </c>
      <c r="H7083" t="e">
        <f>YEAR(Table1_2[[#This Row],[UNIT_NAME]])</f>
        <v>#VALUE!</v>
      </c>
      <c r="I7083" s="7" t="s">
        <v>3973</v>
      </c>
      <c r="J7083" t="s">
        <v>47</v>
      </c>
      <c r="K7083" t="s">
        <v>2465</v>
      </c>
      <c r="L7083">
        <v>56035</v>
      </c>
      <c r="M7083">
        <v>42.683889000000001</v>
      </c>
      <c r="N7083">
        <v>-109.807778</v>
      </c>
      <c r="O7083" t="s">
        <v>1303</v>
      </c>
      <c r="P7083">
        <v>82941</v>
      </c>
      <c r="Q7083">
        <v>211111</v>
      </c>
      <c r="R7083" t="s">
        <v>2387</v>
      </c>
      <c r="S7083" t="s">
        <v>30</v>
      </c>
      <c r="U7083" t="s">
        <v>43</v>
      </c>
      <c r="V7083">
        <v>199591.02900000001</v>
      </c>
      <c r="W7083">
        <v>58.494727330000003</v>
      </c>
      <c r="X7083" t="s">
        <v>2388</v>
      </c>
    </row>
    <row r="7084" spans="1:24" x14ac:dyDescent="0.3">
      <c r="A7084">
        <v>1004048</v>
      </c>
      <c r="B7084" t="s">
        <v>4148</v>
      </c>
      <c r="C7084" t="s">
        <v>52</v>
      </c>
      <c r="G7084">
        <v>2014</v>
      </c>
      <c r="H7084" t="e">
        <f>YEAR(Table1_2[[#This Row],[UNIT_NAME]])</f>
        <v>#VALUE!</v>
      </c>
      <c r="I7084" s="7" t="s">
        <v>4152</v>
      </c>
      <c r="J7084" t="s">
        <v>40</v>
      </c>
      <c r="K7084" t="s">
        <v>2589</v>
      </c>
      <c r="L7084">
        <v>22023</v>
      </c>
      <c r="M7084">
        <v>29.765000000000001</v>
      </c>
      <c r="N7084">
        <v>-93.637777999999997</v>
      </c>
      <c r="O7084" t="s">
        <v>908</v>
      </c>
      <c r="P7084">
        <v>70631</v>
      </c>
      <c r="Q7084">
        <v>211112</v>
      </c>
      <c r="R7084" t="s">
        <v>2392</v>
      </c>
      <c r="S7084" t="s">
        <v>30</v>
      </c>
      <c r="U7084" t="s">
        <v>31</v>
      </c>
      <c r="V7084">
        <v>15599.32152</v>
      </c>
      <c r="W7084">
        <v>4.5717388379999999</v>
      </c>
      <c r="X7084" t="s">
        <v>2388</v>
      </c>
    </row>
    <row r="7085" spans="1:24" x14ac:dyDescent="0.3">
      <c r="A7085">
        <v>1005063</v>
      </c>
      <c r="B7085" t="s">
        <v>9031</v>
      </c>
      <c r="C7085" t="s">
        <v>52</v>
      </c>
      <c r="G7085">
        <v>2014</v>
      </c>
      <c r="H7085" t="e">
        <f>YEAR(Table1_2[[#This Row],[UNIT_NAME]])</f>
        <v>#VALUE!</v>
      </c>
      <c r="I7085" s="7" t="s">
        <v>9046</v>
      </c>
      <c r="J7085" t="s">
        <v>36</v>
      </c>
      <c r="K7085" t="s">
        <v>55</v>
      </c>
      <c r="L7085">
        <v>6037</v>
      </c>
      <c r="M7085">
        <v>34.439909</v>
      </c>
      <c r="N7085">
        <v>-118.576466</v>
      </c>
      <c r="O7085" t="s">
        <v>56</v>
      </c>
      <c r="P7085">
        <v>91355</v>
      </c>
      <c r="Q7085">
        <v>486210</v>
      </c>
      <c r="R7085" t="s">
        <v>8822</v>
      </c>
      <c r="S7085" t="s">
        <v>30</v>
      </c>
      <c r="T7085" t="s">
        <v>9033</v>
      </c>
      <c r="U7085" t="s">
        <v>43</v>
      </c>
      <c r="V7085">
        <v>1294.7606479999999</v>
      </c>
      <c r="W7085">
        <v>0.37945929499999997</v>
      </c>
      <c r="X7085" t="s">
        <v>8823</v>
      </c>
    </row>
    <row r="7086" spans="1:24" x14ac:dyDescent="0.3">
      <c r="A7086">
        <v>1004598</v>
      </c>
      <c r="B7086" t="s">
        <v>3971</v>
      </c>
      <c r="C7086" t="s">
        <v>52</v>
      </c>
      <c r="G7086">
        <v>2014</v>
      </c>
      <c r="H7086" t="e">
        <f>YEAR(Table1_2[[#This Row],[UNIT_NAME]])</f>
        <v>#VALUE!</v>
      </c>
      <c r="I7086" s="7" t="s">
        <v>3974</v>
      </c>
      <c r="J7086" t="s">
        <v>47</v>
      </c>
      <c r="K7086" t="s">
        <v>2465</v>
      </c>
      <c r="L7086">
        <v>56035</v>
      </c>
      <c r="M7086">
        <v>42.683889000000001</v>
      </c>
      <c r="N7086">
        <v>-109.807778</v>
      </c>
      <c r="O7086" t="s">
        <v>1303</v>
      </c>
      <c r="P7086">
        <v>82941</v>
      </c>
      <c r="Q7086">
        <v>211111</v>
      </c>
      <c r="R7086" t="s">
        <v>2387</v>
      </c>
      <c r="S7086" t="s">
        <v>30</v>
      </c>
      <c r="U7086" t="s">
        <v>43</v>
      </c>
      <c r="V7086">
        <v>211394.6476</v>
      </c>
      <c r="W7086">
        <v>61.954048380000003</v>
      </c>
      <c r="X7086" t="s">
        <v>2388</v>
      </c>
    </row>
    <row r="7087" spans="1:24" x14ac:dyDescent="0.3">
      <c r="A7087">
        <v>1003482</v>
      </c>
      <c r="B7087" t="s">
        <v>19580</v>
      </c>
      <c r="C7087" t="s">
        <v>2304</v>
      </c>
      <c r="G7087">
        <v>2014</v>
      </c>
      <c r="H7087" t="e">
        <f>YEAR(Table1_2[[#This Row],[UNIT_NAME]])</f>
        <v>#VALUE!</v>
      </c>
      <c r="I7087" s="7" t="s">
        <v>19581</v>
      </c>
      <c r="J7087" t="s">
        <v>11924</v>
      </c>
      <c r="K7087" t="s">
        <v>19582</v>
      </c>
      <c r="L7087">
        <v>48349</v>
      </c>
      <c r="M7087">
        <v>31.9102</v>
      </c>
      <c r="N7087">
        <v>-96.349100000000007</v>
      </c>
      <c r="O7087" t="s">
        <v>150</v>
      </c>
      <c r="P7087">
        <v>75859</v>
      </c>
      <c r="Q7087">
        <v>212324</v>
      </c>
      <c r="R7087" t="s">
        <v>19398</v>
      </c>
      <c r="S7087" t="s">
        <v>30</v>
      </c>
      <c r="U7087" t="s">
        <v>31</v>
      </c>
      <c r="V7087">
        <v>610236.92110000004</v>
      </c>
      <c r="W7087">
        <v>178.8439214</v>
      </c>
      <c r="X7087" t="s">
        <v>2388</v>
      </c>
    </row>
    <row r="7088" spans="1:24" x14ac:dyDescent="0.3">
      <c r="A7088">
        <v>1003482</v>
      </c>
      <c r="B7088" t="s">
        <v>19580</v>
      </c>
      <c r="C7088" t="s">
        <v>52</v>
      </c>
      <c r="G7088">
        <v>2014</v>
      </c>
      <c r="H7088" t="e">
        <f>YEAR(Table1_2[[#This Row],[UNIT_NAME]])</f>
        <v>#VALUE!</v>
      </c>
      <c r="I7088" s="7" t="s">
        <v>19581</v>
      </c>
      <c r="J7088" t="s">
        <v>11924</v>
      </c>
      <c r="K7088" t="s">
        <v>19582</v>
      </c>
      <c r="L7088">
        <v>48349</v>
      </c>
      <c r="M7088">
        <v>31.9102</v>
      </c>
      <c r="N7088">
        <v>-96.349100000000007</v>
      </c>
      <c r="O7088" t="s">
        <v>150</v>
      </c>
      <c r="P7088">
        <v>75859</v>
      </c>
      <c r="Q7088">
        <v>212324</v>
      </c>
      <c r="R7088" t="s">
        <v>19398</v>
      </c>
      <c r="S7088" t="s">
        <v>30</v>
      </c>
      <c r="U7088" t="s">
        <v>31</v>
      </c>
      <c r="V7088">
        <v>150970.5993</v>
      </c>
      <c r="W7088">
        <v>44.245395629999997</v>
      </c>
      <c r="X7088" t="s">
        <v>2388</v>
      </c>
    </row>
    <row r="7089" spans="1:24" x14ac:dyDescent="0.3">
      <c r="A7089">
        <v>1003482</v>
      </c>
      <c r="B7089" t="s">
        <v>19580</v>
      </c>
      <c r="C7089" t="s">
        <v>6682</v>
      </c>
      <c r="G7089">
        <v>2014</v>
      </c>
      <c r="H7089" t="e">
        <f>YEAR(Table1_2[[#This Row],[UNIT_NAME]])</f>
        <v>#VALUE!</v>
      </c>
      <c r="I7089" s="7" t="s">
        <v>19581</v>
      </c>
      <c r="J7089" t="s">
        <v>11924</v>
      </c>
      <c r="K7089" t="s">
        <v>19582</v>
      </c>
      <c r="L7089">
        <v>48349</v>
      </c>
      <c r="M7089">
        <v>31.9102</v>
      </c>
      <c r="N7089">
        <v>-96.349100000000007</v>
      </c>
      <c r="O7089" t="s">
        <v>150</v>
      </c>
      <c r="P7089">
        <v>75859</v>
      </c>
      <c r="Q7089">
        <v>212324</v>
      </c>
      <c r="R7089" t="s">
        <v>19398</v>
      </c>
      <c r="S7089" t="s">
        <v>30</v>
      </c>
      <c r="U7089" t="s">
        <v>31</v>
      </c>
      <c r="V7089">
        <v>179519.57819999999</v>
      </c>
      <c r="W7089">
        <v>52.61232845</v>
      </c>
      <c r="X7089" t="s">
        <v>2388</v>
      </c>
    </row>
    <row r="7090" spans="1:24" x14ac:dyDescent="0.3">
      <c r="A7090">
        <v>1005058</v>
      </c>
      <c r="B7090" t="s">
        <v>5065</v>
      </c>
      <c r="C7090" t="s">
        <v>52</v>
      </c>
      <c r="G7090">
        <v>2014</v>
      </c>
      <c r="H7090" t="e">
        <f>YEAR(Table1_2[[#This Row],[UNIT_NAME]])</f>
        <v>#VALUE!</v>
      </c>
      <c r="I7090" s="7" t="s">
        <v>5068</v>
      </c>
      <c r="J7090" t="s">
        <v>465</v>
      </c>
      <c r="K7090" t="s">
        <v>5067</v>
      </c>
      <c r="L7090">
        <v>40049</v>
      </c>
      <c r="M7090">
        <v>34.563056000000003</v>
      </c>
      <c r="N7090">
        <v>-97.438056000000003</v>
      </c>
      <c r="O7090" t="s">
        <v>383</v>
      </c>
      <c r="P7090">
        <v>73433</v>
      </c>
      <c r="Q7090">
        <v>211112</v>
      </c>
      <c r="R7090" t="s">
        <v>2392</v>
      </c>
      <c r="S7090" t="s">
        <v>30</v>
      </c>
      <c r="U7090" t="s">
        <v>31</v>
      </c>
      <c r="V7090">
        <v>2159.8190730000001</v>
      </c>
      <c r="W7090">
        <v>0.63298449999999995</v>
      </c>
      <c r="X7090" t="s">
        <v>2388</v>
      </c>
    </row>
    <row r="7091" spans="1:24" x14ac:dyDescent="0.3">
      <c r="A7091">
        <v>1004598</v>
      </c>
      <c r="B7091" t="s">
        <v>3971</v>
      </c>
      <c r="C7091" t="s">
        <v>52</v>
      </c>
      <c r="G7091">
        <v>2014</v>
      </c>
      <c r="H7091" t="e">
        <f>YEAR(Table1_2[[#This Row],[UNIT_NAME]])</f>
        <v>#VALUE!</v>
      </c>
      <c r="I7091" s="7" t="s">
        <v>3977</v>
      </c>
      <c r="J7091" t="s">
        <v>47</v>
      </c>
      <c r="K7091" t="s">
        <v>2465</v>
      </c>
      <c r="L7091">
        <v>56035</v>
      </c>
      <c r="M7091">
        <v>42.683889000000001</v>
      </c>
      <c r="N7091">
        <v>-109.807778</v>
      </c>
      <c r="O7091" t="s">
        <v>1303</v>
      </c>
      <c r="P7091">
        <v>82941</v>
      </c>
      <c r="Q7091">
        <v>211111</v>
      </c>
      <c r="R7091" t="s">
        <v>2387</v>
      </c>
      <c r="S7091" t="s">
        <v>30</v>
      </c>
      <c r="U7091" t="s">
        <v>43</v>
      </c>
      <c r="V7091">
        <v>208394.27059999999</v>
      </c>
      <c r="W7091">
        <v>61.074719129999998</v>
      </c>
      <c r="X7091" t="s">
        <v>2388</v>
      </c>
    </row>
    <row r="7092" spans="1:24" x14ac:dyDescent="0.3">
      <c r="A7092">
        <v>1004598</v>
      </c>
      <c r="B7092" t="s">
        <v>3971</v>
      </c>
      <c r="C7092" t="s">
        <v>52</v>
      </c>
      <c r="G7092">
        <v>2014</v>
      </c>
      <c r="H7092" t="e">
        <f>YEAR(Table1_2[[#This Row],[UNIT_NAME]])</f>
        <v>#VALUE!</v>
      </c>
      <c r="I7092" s="7" t="s">
        <v>3978</v>
      </c>
      <c r="J7092" t="s">
        <v>47</v>
      </c>
      <c r="K7092" t="s">
        <v>2465</v>
      </c>
      <c r="L7092">
        <v>56035</v>
      </c>
      <c r="M7092">
        <v>42.683889000000001</v>
      </c>
      <c r="N7092">
        <v>-109.807778</v>
      </c>
      <c r="O7092" t="s">
        <v>1303</v>
      </c>
      <c r="P7092">
        <v>82941</v>
      </c>
      <c r="Q7092">
        <v>211111</v>
      </c>
      <c r="R7092" t="s">
        <v>2387</v>
      </c>
      <c r="S7092" t="s">
        <v>30</v>
      </c>
      <c r="U7092" t="s">
        <v>43</v>
      </c>
      <c r="V7092">
        <v>202542.40479999999</v>
      </c>
      <c r="W7092">
        <v>59.359695680000002</v>
      </c>
      <c r="X7092" t="s">
        <v>2388</v>
      </c>
    </row>
    <row r="7093" spans="1:24" x14ac:dyDescent="0.3">
      <c r="A7093">
        <v>1004048</v>
      </c>
      <c r="B7093" t="s">
        <v>4148</v>
      </c>
      <c r="C7093" t="s">
        <v>52</v>
      </c>
      <c r="G7093">
        <v>2014</v>
      </c>
      <c r="H7093" t="e">
        <f>YEAR(Table1_2[[#This Row],[UNIT_NAME]])</f>
        <v>#VALUE!</v>
      </c>
      <c r="I7093" s="7" t="s">
        <v>4149</v>
      </c>
      <c r="J7093" t="s">
        <v>47</v>
      </c>
      <c r="K7093" t="s">
        <v>2589</v>
      </c>
      <c r="L7093">
        <v>22023</v>
      </c>
      <c r="M7093">
        <v>29.765000000000001</v>
      </c>
      <c r="N7093">
        <v>-93.637777999999997</v>
      </c>
      <c r="O7093" t="s">
        <v>908</v>
      </c>
      <c r="P7093">
        <v>70631</v>
      </c>
      <c r="Q7093">
        <v>211112</v>
      </c>
      <c r="R7093" t="s">
        <v>2392</v>
      </c>
      <c r="S7093" t="s">
        <v>30</v>
      </c>
      <c r="U7093" t="s">
        <v>31</v>
      </c>
      <c r="V7093">
        <v>28300.037690000001</v>
      </c>
      <c r="W7093">
        <v>8.2939749169999999</v>
      </c>
      <c r="X7093" t="s">
        <v>2388</v>
      </c>
    </row>
    <row r="7094" spans="1:24" x14ac:dyDescent="0.3">
      <c r="A7094">
        <v>1004598</v>
      </c>
      <c r="B7094" t="s">
        <v>3971</v>
      </c>
      <c r="C7094" t="s">
        <v>52</v>
      </c>
      <c r="G7094">
        <v>2014</v>
      </c>
      <c r="H7094" t="e">
        <f>YEAR(Table1_2[[#This Row],[UNIT_NAME]])</f>
        <v>#VALUE!</v>
      </c>
      <c r="I7094" s="7" t="s">
        <v>3975</v>
      </c>
      <c r="J7094" t="s">
        <v>47</v>
      </c>
      <c r="K7094" t="s">
        <v>2465</v>
      </c>
      <c r="L7094">
        <v>56035</v>
      </c>
      <c r="M7094">
        <v>42.683889000000001</v>
      </c>
      <c r="N7094">
        <v>-109.807778</v>
      </c>
      <c r="O7094" t="s">
        <v>1303</v>
      </c>
      <c r="P7094">
        <v>82941</v>
      </c>
      <c r="Q7094">
        <v>211111</v>
      </c>
      <c r="R7094" t="s">
        <v>2387</v>
      </c>
      <c r="S7094" t="s">
        <v>30</v>
      </c>
      <c r="U7094" t="s">
        <v>43</v>
      </c>
      <c r="V7094">
        <v>202938.1832</v>
      </c>
      <c r="W7094">
        <v>59.475687600000001</v>
      </c>
      <c r="X7094" t="s">
        <v>2388</v>
      </c>
    </row>
    <row r="7095" spans="1:24" x14ac:dyDescent="0.3">
      <c r="A7095">
        <v>1004598</v>
      </c>
      <c r="B7095" t="s">
        <v>3971</v>
      </c>
      <c r="C7095" t="s">
        <v>52</v>
      </c>
      <c r="G7095">
        <v>2014</v>
      </c>
      <c r="H7095" t="e">
        <f>YEAR(Table1_2[[#This Row],[UNIT_NAME]])</f>
        <v>#VALUE!</v>
      </c>
      <c r="I7095" s="7" t="s">
        <v>3979</v>
      </c>
      <c r="J7095" t="s">
        <v>47</v>
      </c>
      <c r="K7095" t="s">
        <v>2465</v>
      </c>
      <c r="L7095">
        <v>56035</v>
      </c>
      <c r="M7095">
        <v>42.683889000000001</v>
      </c>
      <c r="N7095">
        <v>-109.807778</v>
      </c>
      <c r="O7095" t="s">
        <v>1303</v>
      </c>
      <c r="P7095">
        <v>82941</v>
      </c>
      <c r="Q7095">
        <v>211111</v>
      </c>
      <c r="R7095" t="s">
        <v>2387</v>
      </c>
      <c r="S7095" t="s">
        <v>30</v>
      </c>
      <c r="U7095" t="s">
        <v>43</v>
      </c>
      <c r="V7095">
        <v>210154.54199999999</v>
      </c>
      <c r="W7095">
        <v>61.59060702</v>
      </c>
      <c r="X7095" t="s">
        <v>2388</v>
      </c>
    </row>
    <row r="7096" spans="1:24" x14ac:dyDescent="0.3">
      <c r="A7096">
        <v>1004048</v>
      </c>
      <c r="B7096" t="s">
        <v>4148</v>
      </c>
      <c r="C7096" t="s">
        <v>52</v>
      </c>
      <c r="G7096">
        <v>2014</v>
      </c>
      <c r="H7096" t="e">
        <f>YEAR(Table1_2[[#This Row],[UNIT_NAME]])</f>
        <v>#VALUE!</v>
      </c>
      <c r="I7096" s="7" t="s">
        <v>4150</v>
      </c>
      <c r="J7096" t="s">
        <v>2413</v>
      </c>
      <c r="K7096" t="s">
        <v>2589</v>
      </c>
      <c r="L7096">
        <v>22023</v>
      </c>
      <c r="M7096">
        <v>29.765000000000001</v>
      </c>
      <c r="N7096">
        <v>-93.637777999999997</v>
      </c>
      <c r="O7096" t="s">
        <v>908</v>
      </c>
      <c r="P7096">
        <v>70631</v>
      </c>
      <c r="Q7096">
        <v>211112</v>
      </c>
      <c r="R7096" t="s">
        <v>2392</v>
      </c>
      <c r="S7096" t="s">
        <v>30</v>
      </c>
      <c r="U7096" t="s">
        <v>31</v>
      </c>
      <c r="V7096">
        <v>56100.640780000002</v>
      </c>
      <c r="W7096">
        <v>16.44157907</v>
      </c>
      <c r="X7096" t="s">
        <v>2388</v>
      </c>
    </row>
    <row r="7097" spans="1:24" x14ac:dyDescent="0.3">
      <c r="A7097">
        <v>1004598</v>
      </c>
      <c r="B7097" t="s">
        <v>3971</v>
      </c>
      <c r="C7097" t="s">
        <v>52</v>
      </c>
      <c r="G7097">
        <v>2014</v>
      </c>
      <c r="H7097" t="e">
        <f>YEAR(Table1_2[[#This Row],[UNIT_NAME]])</f>
        <v>#VALUE!</v>
      </c>
      <c r="I7097" s="7" t="s">
        <v>3972</v>
      </c>
      <c r="J7097" t="s">
        <v>47</v>
      </c>
      <c r="K7097" t="s">
        <v>2465</v>
      </c>
      <c r="L7097">
        <v>56035</v>
      </c>
      <c r="M7097">
        <v>42.683889000000001</v>
      </c>
      <c r="N7097">
        <v>-109.807778</v>
      </c>
      <c r="O7097" t="s">
        <v>1303</v>
      </c>
      <c r="P7097">
        <v>82941</v>
      </c>
      <c r="Q7097">
        <v>211111</v>
      </c>
      <c r="R7097" t="s">
        <v>2387</v>
      </c>
      <c r="S7097" t="s">
        <v>30</v>
      </c>
      <c r="U7097" t="s">
        <v>43</v>
      </c>
      <c r="V7097">
        <v>210750.09419999999</v>
      </c>
      <c r="W7097">
        <v>61.765147249999998</v>
      </c>
      <c r="X7097" t="s">
        <v>2388</v>
      </c>
    </row>
    <row r="7098" spans="1:24" x14ac:dyDescent="0.3">
      <c r="A7098">
        <v>1001862</v>
      </c>
      <c r="B7098" t="s">
        <v>16470</v>
      </c>
      <c r="C7098" t="s">
        <v>52</v>
      </c>
      <c r="G7098">
        <v>2014</v>
      </c>
      <c r="H7098" t="e">
        <f>YEAR(Table1_2[[#This Row],[UNIT_NAME]])</f>
        <v>#VALUE!</v>
      </c>
      <c r="I7098" s="7" t="s">
        <v>16475</v>
      </c>
      <c r="J7098" t="s">
        <v>40</v>
      </c>
      <c r="K7098" t="s">
        <v>2113</v>
      </c>
      <c r="L7098">
        <v>39061</v>
      </c>
      <c r="M7098">
        <v>39.246459000000002</v>
      </c>
      <c r="N7098">
        <v>-84.445498000000001</v>
      </c>
      <c r="O7098" t="s">
        <v>130</v>
      </c>
      <c r="P7098">
        <v>45215</v>
      </c>
      <c r="Q7098">
        <v>336412</v>
      </c>
      <c r="R7098" t="s">
        <v>16408</v>
      </c>
      <c r="S7098" t="s">
        <v>30</v>
      </c>
      <c r="T7098" t="s">
        <v>16471</v>
      </c>
      <c r="U7098" t="s">
        <v>73</v>
      </c>
      <c r="V7098">
        <v>41206.181680000002</v>
      </c>
      <c r="W7098">
        <v>12.076416330000001</v>
      </c>
      <c r="X7098" t="s">
        <v>16250</v>
      </c>
    </row>
    <row r="7099" spans="1:24" x14ac:dyDescent="0.3">
      <c r="A7099">
        <v>1001862</v>
      </c>
      <c r="B7099" t="s">
        <v>16470</v>
      </c>
      <c r="C7099" t="s">
        <v>5249</v>
      </c>
      <c r="G7099">
        <v>2014</v>
      </c>
      <c r="H7099" t="e">
        <f>YEAR(Table1_2[[#This Row],[UNIT_NAME]])</f>
        <v>#VALUE!</v>
      </c>
      <c r="I7099" s="7" t="s">
        <v>16475</v>
      </c>
      <c r="J7099" t="s">
        <v>40</v>
      </c>
      <c r="K7099" t="s">
        <v>2113</v>
      </c>
      <c r="L7099">
        <v>39061</v>
      </c>
      <c r="M7099">
        <v>39.246459000000002</v>
      </c>
      <c r="N7099">
        <v>-84.445498000000001</v>
      </c>
      <c r="O7099" t="s">
        <v>130</v>
      </c>
      <c r="P7099">
        <v>45215</v>
      </c>
      <c r="Q7099">
        <v>336412</v>
      </c>
      <c r="R7099" t="s">
        <v>16408</v>
      </c>
      <c r="S7099" t="s">
        <v>30</v>
      </c>
      <c r="T7099" t="s">
        <v>16471</v>
      </c>
      <c r="U7099" t="s">
        <v>73</v>
      </c>
      <c r="V7099">
        <v>384.9349211</v>
      </c>
      <c r="W7099">
        <v>0.11281400499999999</v>
      </c>
      <c r="X7099" t="s">
        <v>16250</v>
      </c>
    </row>
    <row r="7100" spans="1:24" x14ac:dyDescent="0.3">
      <c r="A7100">
        <v>1001862</v>
      </c>
      <c r="B7100" t="s">
        <v>16470</v>
      </c>
      <c r="C7100" t="s">
        <v>5249</v>
      </c>
      <c r="G7100">
        <v>2014</v>
      </c>
      <c r="H7100" t="e">
        <f>YEAR(Table1_2[[#This Row],[UNIT_NAME]])</f>
        <v>#VALUE!</v>
      </c>
      <c r="I7100" s="7" t="s">
        <v>16472</v>
      </c>
      <c r="J7100" t="s">
        <v>40</v>
      </c>
      <c r="K7100" t="s">
        <v>2113</v>
      </c>
      <c r="L7100">
        <v>39061</v>
      </c>
      <c r="M7100">
        <v>39.246459000000002</v>
      </c>
      <c r="N7100">
        <v>-84.445498000000001</v>
      </c>
      <c r="O7100" t="s">
        <v>130</v>
      </c>
      <c r="P7100">
        <v>45215</v>
      </c>
      <c r="Q7100">
        <v>336412</v>
      </c>
      <c r="R7100" t="s">
        <v>16408</v>
      </c>
      <c r="S7100" t="s">
        <v>30</v>
      </c>
      <c r="T7100" t="s">
        <v>16471</v>
      </c>
      <c r="U7100" t="s">
        <v>73</v>
      </c>
      <c r="V7100">
        <v>4932.1517590000003</v>
      </c>
      <c r="W7100">
        <v>1.4454801589999999</v>
      </c>
      <c r="X7100" t="s">
        <v>16250</v>
      </c>
    </row>
    <row r="7101" spans="1:24" x14ac:dyDescent="0.3">
      <c r="A7101">
        <v>1001862</v>
      </c>
      <c r="B7101" t="s">
        <v>16470</v>
      </c>
      <c r="C7101" t="s">
        <v>5249</v>
      </c>
      <c r="G7101">
        <v>2014</v>
      </c>
      <c r="H7101" t="e">
        <f>YEAR(Table1_2[[#This Row],[UNIT_NAME]])</f>
        <v>#VALUE!</v>
      </c>
      <c r="I7101" s="7" t="s">
        <v>16476</v>
      </c>
      <c r="J7101" t="s">
        <v>40</v>
      </c>
      <c r="K7101" t="s">
        <v>2113</v>
      </c>
      <c r="L7101">
        <v>39061</v>
      </c>
      <c r="M7101">
        <v>39.246459000000002</v>
      </c>
      <c r="N7101">
        <v>-84.445498000000001</v>
      </c>
      <c r="O7101" t="s">
        <v>130</v>
      </c>
      <c r="P7101">
        <v>45215</v>
      </c>
      <c r="Q7101">
        <v>336412</v>
      </c>
      <c r="R7101" t="s">
        <v>16408</v>
      </c>
      <c r="S7101" t="s">
        <v>30</v>
      </c>
      <c r="T7101" t="s">
        <v>16471</v>
      </c>
      <c r="U7101" t="s">
        <v>73</v>
      </c>
      <c r="V7101">
        <v>3348.1030190000001</v>
      </c>
      <c r="W7101">
        <v>0.98123835599999998</v>
      </c>
      <c r="X7101" t="s">
        <v>16250</v>
      </c>
    </row>
    <row r="7102" spans="1:24" x14ac:dyDescent="0.3">
      <c r="A7102">
        <v>1001862</v>
      </c>
      <c r="B7102" t="s">
        <v>16470</v>
      </c>
      <c r="C7102" t="s">
        <v>5249</v>
      </c>
      <c r="G7102">
        <v>2014</v>
      </c>
      <c r="H7102" t="e">
        <f>YEAR(Table1_2[[#This Row],[UNIT_NAME]])</f>
        <v>#VALUE!</v>
      </c>
      <c r="I7102" s="7" t="s">
        <v>16476</v>
      </c>
      <c r="J7102" t="s">
        <v>40</v>
      </c>
      <c r="K7102" t="s">
        <v>2113</v>
      </c>
      <c r="L7102">
        <v>39061</v>
      </c>
      <c r="M7102">
        <v>39.246459000000002</v>
      </c>
      <c r="N7102">
        <v>-84.445498000000001</v>
      </c>
      <c r="O7102" t="s">
        <v>130</v>
      </c>
      <c r="P7102">
        <v>45215</v>
      </c>
      <c r="Q7102">
        <v>336412</v>
      </c>
      <c r="R7102" t="s">
        <v>16408</v>
      </c>
      <c r="S7102" t="s">
        <v>30</v>
      </c>
      <c r="T7102" t="s">
        <v>16471</v>
      </c>
      <c r="U7102" t="s">
        <v>73</v>
      </c>
      <c r="V7102">
        <v>828.02547770000001</v>
      </c>
      <c r="W7102">
        <v>0.24267185099999999</v>
      </c>
      <c r="X7102" t="s">
        <v>16250</v>
      </c>
    </row>
    <row r="7103" spans="1:24" x14ac:dyDescent="0.3">
      <c r="A7103">
        <v>1001862</v>
      </c>
      <c r="B7103" t="s">
        <v>16470</v>
      </c>
      <c r="C7103" t="s">
        <v>5249</v>
      </c>
      <c r="G7103">
        <v>2014</v>
      </c>
      <c r="H7103" t="e">
        <f>YEAR(Table1_2[[#This Row],[UNIT_NAME]])</f>
        <v>#VALUE!</v>
      </c>
      <c r="I7103" s="7" t="s">
        <v>16482</v>
      </c>
      <c r="J7103" t="s">
        <v>40</v>
      </c>
      <c r="K7103" t="s">
        <v>2113</v>
      </c>
      <c r="L7103">
        <v>39061</v>
      </c>
      <c r="M7103">
        <v>39.246459000000002</v>
      </c>
      <c r="N7103">
        <v>-84.445498000000001</v>
      </c>
      <c r="O7103" t="s">
        <v>130</v>
      </c>
      <c r="P7103">
        <v>45215</v>
      </c>
      <c r="Q7103">
        <v>336412</v>
      </c>
      <c r="R7103" t="s">
        <v>16408</v>
      </c>
      <c r="S7103" t="s">
        <v>30</v>
      </c>
      <c r="T7103" t="s">
        <v>16471</v>
      </c>
      <c r="U7103" t="s">
        <v>73</v>
      </c>
      <c r="V7103">
        <v>6482.968707</v>
      </c>
      <c r="W7103">
        <v>1.8999826230000001</v>
      </c>
      <c r="X7103" t="s">
        <v>16250</v>
      </c>
    </row>
    <row r="7104" spans="1:24" x14ac:dyDescent="0.3">
      <c r="A7104">
        <v>1001862</v>
      </c>
      <c r="B7104" t="s">
        <v>16470</v>
      </c>
      <c r="C7104" t="s">
        <v>5249</v>
      </c>
      <c r="G7104">
        <v>2014</v>
      </c>
      <c r="H7104" t="e">
        <f>YEAR(Table1_2[[#This Row],[UNIT_NAME]])</f>
        <v>#VALUE!</v>
      </c>
      <c r="I7104" s="7" t="s">
        <v>16483</v>
      </c>
      <c r="J7104" t="s">
        <v>40</v>
      </c>
      <c r="K7104" t="s">
        <v>2113</v>
      </c>
      <c r="L7104">
        <v>39061</v>
      </c>
      <c r="M7104">
        <v>39.246459000000002</v>
      </c>
      <c r="N7104">
        <v>-84.445498000000001</v>
      </c>
      <c r="O7104" t="s">
        <v>130</v>
      </c>
      <c r="P7104">
        <v>45215</v>
      </c>
      <c r="Q7104">
        <v>336412</v>
      </c>
      <c r="R7104" t="s">
        <v>16408</v>
      </c>
      <c r="S7104" t="s">
        <v>30</v>
      </c>
      <c r="T7104" t="s">
        <v>16471</v>
      </c>
      <c r="U7104" t="s">
        <v>73</v>
      </c>
      <c r="V7104">
        <v>12538.078090000001</v>
      </c>
      <c r="W7104">
        <v>3.6745712620000002</v>
      </c>
      <c r="X7104" t="s">
        <v>16250</v>
      </c>
    </row>
    <row r="7105" spans="1:24" x14ac:dyDescent="0.3">
      <c r="A7105">
        <v>1001862</v>
      </c>
      <c r="B7105" t="s">
        <v>16470</v>
      </c>
      <c r="C7105" t="s">
        <v>52</v>
      </c>
      <c r="G7105">
        <v>2014</v>
      </c>
      <c r="H7105" t="e">
        <f>YEAR(Table1_2[[#This Row],[UNIT_NAME]])</f>
        <v>#VALUE!</v>
      </c>
      <c r="I7105" s="7" t="s">
        <v>16477</v>
      </c>
      <c r="J7105" t="s">
        <v>40</v>
      </c>
      <c r="K7105" t="s">
        <v>2113</v>
      </c>
      <c r="L7105">
        <v>39061</v>
      </c>
      <c r="M7105">
        <v>39.246459000000002</v>
      </c>
      <c r="N7105">
        <v>-84.445498000000001</v>
      </c>
      <c r="O7105" t="s">
        <v>130</v>
      </c>
      <c r="P7105">
        <v>45215</v>
      </c>
      <c r="Q7105">
        <v>336412</v>
      </c>
      <c r="R7105" t="s">
        <v>16408</v>
      </c>
      <c r="S7105" t="s">
        <v>30</v>
      </c>
      <c r="T7105" t="s">
        <v>16471</v>
      </c>
      <c r="U7105" t="s">
        <v>73</v>
      </c>
      <c r="V7105">
        <v>44851.111949999999</v>
      </c>
      <c r="W7105">
        <v>13.14464671</v>
      </c>
      <c r="X7105" t="s">
        <v>16250</v>
      </c>
    </row>
    <row r="7106" spans="1:24" x14ac:dyDescent="0.3">
      <c r="A7106">
        <v>1001862</v>
      </c>
      <c r="B7106" t="s">
        <v>16470</v>
      </c>
      <c r="C7106" t="s">
        <v>5249</v>
      </c>
      <c r="G7106">
        <v>2014</v>
      </c>
      <c r="H7106" t="e">
        <f>YEAR(Table1_2[[#This Row],[UNIT_NAME]])</f>
        <v>#VALUE!</v>
      </c>
      <c r="I7106" s="7" t="s">
        <v>16477</v>
      </c>
      <c r="J7106" t="s">
        <v>40</v>
      </c>
      <c r="K7106" t="s">
        <v>2113</v>
      </c>
      <c r="L7106">
        <v>39061</v>
      </c>
      <c r="M7106">
        <v>39.246459000000002</v>
      </c>
      <c r="N7106">
        <v>-84.445498000000001</v>
      </c>
      <c r="O7106" t="s">
        <v>130</v>
      </c>
      <c r="P7106">
        <v>45215</v>
      </c>
      <c r="Q7106">
        <v>336412</v>
      </c>
      <c r="R7106" t="s">
        <v>16408</v>
      </c>
      <c r="S7106" t="s">
        <v>30</v>
      </c>
      <c r="T7106" t="s">
        <v>16471</v>
      </c>
      <c r="U7106" t="s">
        <v>73</v>
      </c>
      <c r="V7106">
        <v>24732.761009999998</v>
      </c>
      <c r="W7106">
        <v>7.2485026929999998</v>
      </c>
      <c r="X7106" t="s">
        <v>16250</v>
      </c>
    </row>
    <row r="7107" spans="1:24" x14ac:dyDescent="0.3">
      <c r="A7107">
        <v>1001862</v>
      </c>
      <c r="B7107" t="s">
        <v>16470</v>
      </c>
      <c r="C7107" t="s">
        <v>52</v>
      </c>
      <c r="G7107">
        <v>2014</v>
      </c>
      <c r="H7107" t="e">
        <f>YEAR(Table1_2[[#This Row],[UNIT_NAME]])</f>
        <v>#VALUE!</v>
      </c>
      <c r="I7107" s="7" t="s">
        <v>16485</v>
      </c>
      <c r="J7107" t="s">
        <v>40</v>
      </c>
      <c r="K7107" t="s">
        <v>2113</v>
      </c>
      <c r="L7107">
        <v>39061</v>
      </c>
      <c r="M7107">
        <v>39.246459000000002</v>
      </c>
      <c r="N7107">
        <v>-84.445498000000001</v>
      </c>
      <c r="O7107" t="s">
        <v>130</v>
      </c>
      <c r="P7107">
        <v>45215</v>
      </c>
      <c r="Q7107">
        <v>336412</v>
      </c>
      <c r="R7107" t="s">
        <v>16408</v>
      </c>
      <c r="S7107" t="s">
        <v>30</v>
      </c>
      <c r="T7107" t="s">
        <v>16471</v>
      </c>
      <c r="U7107" t="s">
        <v>73</v>
      </c>
      <c r="V7107">
        <v>125067.8477</v>
      </c>
      <c r="W7107">
        <v>36.654000359999998</v>
      </c>
      <c r="X7107" t="s">
        <v>16250</v>
      </c>
    </row>
    <row r="7108" spans="1:24" x14ac:dyDescent="0.3">
      <c r="A7108">
        <v>1001862</v>
      </c>
      <c r="B7108" t="s">
        <v>16470</v>
      </c>
      <c r="C7108" t="s">
        <v>81</v>
      </c>
      <c r="G7108">
        <v>2014</v>
      </c>
      <c r="H7108" t="e">
        <f>YEAR(Table1_2[[#This Row],[UNIT_NAME]])</f>
        <v>#VALUE!</v>
      </c>
      <c r="I7108" s="7" t="s">
        <v>16485</v>
      </c>
      <c r="J7108" t="s">
        <v>40</v>
      </c>
      <c r="K7108" t="s">
        <v>2113</v>
      </c>
      <c r="L7108">
        <v>39061</v>
      </c>
      <c r="M7108">
        <v>39.246459000000002</v>
      </c>
      <c r="N7108">
        <v>-84.445498000000001</v>
      </c>
      <c r="O7108" t="s">
        <v>130</v>
      </c>
      <c r="P7108">
        <v>45215</v>
      </c>
      <c r="Q7108">
        <v>336412</v>
      </c>
      <c r="R7108" t="s">
        <v>16408</v>
      </c>
      <c r="S7108" t="s">
        <v>30</v>
      </c>
      <c r="T7108" t="s">
        <v>16471</v>
      </c>
      <c r="U7108" t="s">
        <v>73</v>
      </c>
      <c r="V7108">
        <v>7134.9378040000001</v>
      </c>
      <c r="W7108">
        <v>2.0910571149999999</v>
      </c>
      <c r="X7108" t="s">
        <v>16250</v>
      </c>
    </row>
    <row r="7109" spans="1:24" x14ac:dyDescent="0.3">
      <c r="A7109">
        <v>1001862</v>
      </c>
      <c r="B7109" t="s">
        <v>16470</v>
      </c>
      <c r="C7109" t="s">
        <v>52</v>
      </c>
      <c r="G7109">
        <v>2014</v>
      </c>
      <c r="H7109" t="e">
        <f>YEAR(Table1_2[[#This Row],[UNIT_NAME]])</f>
        <v>#VALUE!</v>
      </c>
      <c r="I7109" s="7" t="s">
        <v>16484</v>
      </c>
      <c r="J7109" t="s">
        <v>40</v>
      </c>
      <c r="K7109" t="s">
        <v>2113</v>
      </c>
      <c r="L7109">
        <v>39061</v>
      </c>
      <c r="M7109">
        <v>39.246459000000002</v>
      </c>
      <c r="N7109">
        <v>-84.445498000000001</v>
      </c>
      <c r="O7109" t="s">
        <v>130</v>
      </c>
      <c r="P7109">
        <v>45215</v>
      </c>
      <c r="Q7109">
        <v>336412</v>
      </c>
      <c r="R7109" t="s">
        <v>16408</v>
      </c>
      <c r="S7109" t="s">
        <v>30</v>
      </c>
      <c r="T7109" t="s">
        <v>16471</v>
      </c>
      <c r="U7109" t="s">
        <v>73</v>
      </c>
      <c r="V7109">
        <v>41937.429329999999</v>
      </c>
      <c r="W7109">
        <v>12.290725220000001</v>
      </c>
      <c r="X7109" t="s">
        <v>16250</v>
      </c>
    </row>
    <row r="7110" spans="1:24" x14ac:dyDescent="0.3">
      <c r="A7110">
        <v>1001862</v>
      </c>
      <c r="B7110" t="s">
        <v>16470</v>
      </c>
      <c r="C7110" t="s">
        <v>5249</v>
      </c>
      <c r="G7110">
        <v>2014</v>
      </c>
      <c r="H7110" t="e">
        <f>YEAR(Table1_2[[#This Row],[UNIT_NAME]])</f>
        <v>#VALUE!</v>
      </c>
      <c r="I7110" s="7" t="s">
        <v>16484</v>
      </c>
      <c r="J7110" t="s">
        <v>40</v>
      </c>
      <c r="K7110" t="s">
        <v>2113</v>
      </c>
      <c r="L7110">
        <v>39061</v>
      </c>
      <c r="M7110">
        <v>39.246459000000002</v>
      </c>
      <c r="N7110">
        <v>-84.445498000000001</v>
      </c>
      <c r="O7110" t="s">
        <v>130</v>
      </c>
      <c r="P7110">
        <v>45215</v>
      </c>
      <c r="Q7110">
        <v>336412</v>
      </c>
      <c r="R7110" t="s">
        <v>16408</v>
      </c>
      <c r="S7110" t="s">
        <v>30</v>
      </c>
      <c r="T7110" t="s">
        <v>16471</v>
      </c>
      <c r="U7110" t="s">
        <v>73</v>
      </c>
      <c r="V7110">
        <v>762.94655220000004</v>
      </c>
      <c r="W7110">
        <v>0.22359898</v>
      </c>
      <c r="X7110" t="s">
        <v>16250</v>
      </c>
    </row>
    <row r="7111" spans="1:24" x14ac:dyDescent="0.3">
      <c r="A7111">
        <v>1001862</v>
      </c>
      <c r="B7111" t="s">
        <v>16470</v>
      </c>
      <c r="C7111" t="s">
        <v>52</v>
      </c>
      <c r="G7111">
        <v>2014</v>
      </c>
      <c r="H7111" t="e">
        <f>YEAR(Table1_2[[#This Row],[UNIT_NAME]])</f>
        <v>#VALUE!</v>
      </c>
      <c r="I7111" s="7" t="s">
        <v>16480</v>
      </c>
      <c r="J7111" t="s">
        <v>125</v>
      </c>
      <c r="K7111" t="s">
        <v>2113</v>
      </c>
      <c r="L7111">
        <v>39061</v>
      </c>
      <c r="M7111">
        <v>39.246459000000002</v>
      </c>
      <c r="N7111">
        <v>-84.445498000000001</v>
      </c>
      <c r="O7111" t="s">
        <v>130</v>
      </c>
      <c r="P7111">
        <v>45215</v>
      </c>
      <c r="Q7111">
        <v>336412</v>
      </c>
      <c r="R7111" t="s">
        <v>16408</v>
      </c>
      <c r="S7111" t="s">
        <v>30</v>
      </c>
      <c r="T7111" t="s">
        <v>16471</v>
      </c>
      <c r="U7111" t="s">
        <v>73</v>
      </c>
      <c r="V7111">
        <v>47095.740669999999</v>
      </c>
      <c r="W7111">
        <v>13.802486630000001</v>
      </c>
      <c r="X7111" t="s">
        <v>16250</v>
      </c>
    </row>
    <row r="7112" spans="1:24" x14ac:dyDescent="0.3">
      <c r="A7112">
        <v>1001862</v>
      </c>
      <c r="B7112" t="s">
        <v>16470</v>
      </c>
      <c r="C7112" t="s">
        <v>209</v>
      </c>
      <c r="G7112">
        <v>2014</v>
      </c>
      <c r="H7112" t="e">
        <f>YEAR(Table1_2[[#This Row],[UNIT_NAME]])</f>
        <v>#VALUE!</v>
      </c>
      <c r="I7112" s="7" t="s">
        <v>16480</v>
      </c>
      <c r="J7112" t="s">
        <v>125</v>
      </c>
      <c r="K7112" t="s">
        <v>2113</v>
      </c>
      <c r="L7112">
        <v>39061</v>
      </c>
      <c r="M7112">
        <v>39.246459000000002</v>
      </c>
      <c r="N7112">
        <v>-84.445498000000001</v>
      </c>
      <c r="O7112" t="s">
        <v>130</v>
      </c>
      <c r="P7112">
        <v>45215</v>
      </c>
      <c r="Q7112">
        <v>336412</v>
      </c>
      <c r="R7112" t="s">
        <v>16408</v>
      </c>
      <c r="S7112" t="s">
        <v>30</v>
      </c>
      <c r="T7112" t="s">
        <v>16471</v>
      </c>
      <c r="U7112" t="s">
        <v>73</v>
      </c>
      <c r="V7112">
        <v>82813.581890000001</v>
      </c>
      <c r="W7112">
        <v>24.27041895</v>
      </c>
      <c r="X7112" t="s">
        <v>16250</v>
      </c>
    </row>
    <row r="7113" spans="1:24" x14ac:dyDescent="0.3">
      <c r="A7113">
        <v>1001862</v>
      </c>
      <c r="B7113" t="s">
        <v>16470</v>
      </c>
      <c r="C7113" t="s">
        <v>52</v>
      </c>
      <c r="G7113">
        <v>2014</v>
      </c>
      <c r="H7113" t="e">
        <f>YEAR(Table1_2[[#This Row],[UNIT_NAME]])</f>
        <v>#VALUE!</v>
      </c>
      <c r="I7113" s="7" t="s">
        <v>16478</v>
      </c>
      <c r="J7113" t="s">
        <v>125</v>
      </c>
      <c r="K7113" t="s">
        <v>2113</v>
      </c>
      <c r="L7113">
        <v>39061</v>
      </c>
      <c r="M7113">
        <v>39.246459000000002</v>
      </c>
      <c r="N7113">
        <v>-84.445498000000001</v>
      </c>
      <c r="O7113" t="s">
        <v>130</v>
      </c>
      <c r="P7113">
        <v>45215</v>
      </c>
      <c r="Q7113">
        <v>336412</v>
      </c>
      <c r="R7113" t="s">
        <v>16408</v>
      </c>
      <c r="S7113" t="s">
        <v>30</v>
      </c>
      <c r="T7113" t="s">
        <v>16471</v>
      </c>
      <c r="U7113" t="s">
        <v>73</v>
      </c>
      <c r="V7113">
        <v>152804.37239999999</v>
      </c>
      <c r="W7113">
        <v>44.782824869999999</v>
      </c>
      <c r="X7113" t="s">
        <v>16250</v>
      </c>
    </row>
    <row r="7114" spans="1:24" x14ac:dyDescent="0.3">
      <c r="A7114">
        <v>1001862</v>
      </c>
      <c r="B7114" t="s">
        <v>16470</v>
      </c>
      <c r="C7114" t="s">
        <v>209</v>
      </c>
      <c r="G7114">
        <v>2014</v>
      </c>
      <c r="H7114" t="e">
        <f>YEAR(Table1_2[[#This Row],[UNIT_NAME]])</f>
        <v>#VALUE!</v>
      </c>
      <c r="I7114" s="7" t="s">
        <v>16478</v>
      </c>
      <c r="J7114" t="s">
        <v>125</v>
      </c>
      <c r="K7114" t="s">
        <v>2113</v>
      </c>
      <c r="L7114">
        <v>39061</v>
      </c>
      <c r="M7114">
        <v>39.246459000000002</v>
      </c>
      <c r="N7114">
        <v>-84.445498000000001</v>
      </c>
      <c r="O7114" t="s">
        <v>130</v>
      </c>
      <c r="P7114">
        <v>45215</v>
      </c>
      <c r="Q7114">
        <v>336412</v>
      </c>
      <c r="R7114" t="s">
        <v>16408</v>
      </c>
      <c r="S7114" t="s">
        <v>30</v>
      </c>
      <c r="T7114" t="s">
        <v>16471</v>
      </c>
      <c r="U7114" t="s">
        <v>73</v>
      </c>
      <c r="V7114">
        <v>8989.3475369999996</v>
      </c>
      <c r="W7114">
        <v>2.6345344060000002</v>
      </c>
      <c r="X7114" t="s">
        <v>16250</v>
      </c>
    </row>
    <row r="7115" spans="1:24" x14ac:dyDescent="0.3">
      <c r="A7115">
        <v>1001862</v>
      </c>
      <c r="B7115" t="s">
        <v>16470</v>
      </c>
      <c r="C7115" t="s">
        <v>52</v>
      </c>
      <c r="G7115">
        <v>2014</v>
      </c>
      <c r="H7115" t="e">
        <f>YEAR(Table1_2[[#This Row],[UNIT_NAME]])</f>
        <v>#VALUE!</v>
      </c>
      <c r="I7115" s="7" t="s">
        <v>16481</v>
      </c>
      <c r="J7115" t="s">
        <v>125</v>
      </c>
      <c r="K7115" t="s">
        <v>2113</v>
      </c>
      <c r="L7115">
        <v>39061</v>
      </c>
      <c r="M7115">
        <v>39.246459000000002</v>
      </c>
      <c r="N7115">
        <v>-84.445498000000001</v>
      </c>
      <c r="O7115" t="s">
        <v>130</v>
      </c>
      <c r="P7115">
        <v>45215</v>
      </c>
      <c r="Q7115">
        <v>336412</v>
      </c>
      <c r="R7115" t="s">
        <v>16408</v>
      </c>
      <c r="S7115" t="s">
        <v>30</v>
      </c>
      <c r="T7115" t="s">
        <v>16471</v>
      </c>
      <c r="U7115" t="s">
        <v>73</v>
      </c>
      <c r="V7115">
        <v>195891.4436</v>
      </c>
      <c r="W7115">
        <v>57.410479010000003</v>
      </c>
      <c r="X7115" t="s">
        <v>16250</v>
      </c>
    </row>
    <row r="7116" spans="1:24" x14ac:dyDescent="0.3">
      <c r="A7116">
        <v>1001862</v>
      </c>
      <c r="B7116" t="s">
        <v>16470</v>
      </c>
      <c r="C7116" t="s">
        <v>209</v>
      </c>
      <c r="G7116">
        <v>2014</v>
      </c>
      <c r="H7116" t="e">
        <f>YEAR(Table1_2[[#This Row],[UNIT_NAME]])</f>
        <v>#VALUE!</v>
      </c>
      <c r="I7116" s="7" t="s">
        <v>16481</v>
      </c>
      <c r="J7116" t="s">
        <v>125</v>
      </c>
      <c r="K7116" t="s">
        <v>2113</v>
      </c>
      <c r="L7116">
        <v>39061</v>
      </c>
      <c r="M7116">
        <v>39.246459000000002</v>
      </c>
      <c r="N7116">
        <v>-84.445498000000001</v>
      </c>
      <c r="O7116" t="s">
        <v>130</v>
      </c>
      <c r="P7116">
        <v>45215</v>
      </c>
      <c r="Q7116">
        <v>336412</v>
      </c>
      <c r="R7116" t="s">
        <v>16408</v>
      </c>
      <c r="S7116" t="s">
        <v>30</v>
      </c>
      <c r="T7116" t="s">
        <v>16471</v>
      </c>
      <c r="U7116" t="s">
        <v>73</v>
      </c>
      <c r="V7116">
        <v>23435.419440000001</v>
      </c>
      <c r="W7116">
        <v>6.8682870009999997</v>
      </c>
      <c r="X7116" t="s">
        <v>16250</v>
      </c>
    </row>
    <row r="7117" spans="1:24" x14ac:dyDescent="0.3">
      <c r="A7117">
        <v>1001862</v>
      </c>
      <c r="B7117" t="s">
        <v>16470</v>
      </c>
      <c r="C7117" t="s">
        <v>52</v>
      </c>
      <c r="G7117">
        <v>2014</v>
      </c>
      <c r="H7117" t="e">
        <f>YEAR(Table1_2[[#This Row],[UNIT_NAME]])</f>
        <v>#VALUE!</v>
      </c>
      <c r="I7117" s="7" t="s">
        <v>16486</v>
      </c>
      <c r="J7117" t="s">
        <v>40</v>
      </c>
      <c r="K7117" t="s">
        <v>2113</v>
      </c>
      <c r="L7117">
        <v>39061</v>
      </c>
      <c r="M7117">
        <v>39.246459000000002</v>
      </c>
      <c r="N7117">
        <v>-84.445498000000001</v>
      </c>
      <c r="O7117" t="s">
        <v>130</v>
      </c>
      <c r="P7117">
        <v>45215</v>
      </c>
      <c r="Q7117">
        <v>336412</v>
      </c>
      <c r="R7117" t="s">
        <v>16408</v>
      </c>
      <c r="S7117" t="s">
        <v>30</v>
      </c>
      <c r="T7117" t="s">
        <v>16471</v>
      </c>
      <c r="U7117" t="s">
        <v>73</v>
      </c>
      <c r="V7117">
        <v>429.70222389999998</v>
      </c>
      <c r="W7117">
        <v>0.125934089</v>
      </c>
      <c r="X7117" t="s">
        <v>16250</v>
      </c>
    </row>
    <row r="7118" spans="1:24" x14ac:dyDescent="0.3">
      <c r="A7118">
        <v>1001862</v>
      </c>
      <c r="B7118" t="s">
        <v>16470</v>
      </c>
      <c r="C7118" t="s">
        <v>5249</v>
      </c>
      <c r="G7118">
        <v>2014</v>
      </c>
      <c r="H7118" t="e">
        <f>YEAR(Table1_2[[#This Row],[UNIT_NAME]])</f>
        <v>#VALUE!</v>
      </c>
      <c r="I7118" s="7" t="s">
        <v>16486</v>
      </c>
      <c r="J7118" t="s">
        <v>40</v>
      </c>
      <c r="K7118" t="s">
        <v>2113</v>
      </c>
      <c r="L7118">
        <v>39061</v>
      </c>
      <c r="M7118">
        <v>39.246459000000002</v>
      </c>
      <c r="N7118">
        <v>-84.445498000000001</v>
      </c>
      <c r="O7118" t="s">
        <v>130</v>
      </c>
      <c r="P7118">
        <v>45215</v>
      </c>
      <c r="Q7118">
        <v>336412</v>
      </c>
      <c r="R7118" t="s">
        <v>16408</v>
      </c>
      <c r="S7118" t="s">
        <v>30</v>
      </c>
      <c r="T7118" t="s">
        <v>16471</v>
      </c>
      <c r="U7118" t="s">
        <v>73</v>
      </c>
      <c r="V7118">
        <v>74.771531429999996</v>
      </c>
      <c r="W7118">
        <v>2.1913512E-2</v>
      </c>
      <c r="X7118" t="s">
        <v>16250</v>
      </c>
    </row>
    <row r="7119" spans="1:24" x14ac:dyDescent="0.3">
      <c r="A7119">
        <v>1001862</v>
      </c>
      <c r="B7119" t="s">
        <v>16470</v>
      </c>
      <c r="C7119" t="s">
        <v>5249</v>
      </c>
      <c r="G7119">
        <v>2014</v>
      </c>
      <c r="H7119" t="e">
        <f>YEAR(Table1_2[[#This Row],[UNIT_NAME]])</f>
        <v>#VALUE!</v>
      </c>
      <c r="I7119" s="7" t="s">
        <v>16486</v>
      </c>
      <c r="J7119" t="s">
        <v>40</v>
      </c>
      <c r="K7119" t="s">
        <v>2113</v>
      </c>
      <c r="L7119">
        <v>39061</v>
      </c>
      <c r="M7119">
        <v>39.246459000000002</v>
      </c>
      <c r="N7119">
        <v>-84.445498000000001</v>
      </c>
      <c r="O7119" t="s">
        <v>130</v>
      </c>
      <c r="P7119">
        <v>45215</v>
      </c>
      <c r="Q7119">
        <v>336412</v>
      </c>
      <c r="R7119" t="s">
        <v>16408</v>
      </c>
      <c r="S7119" t="s">
        <v>30</v>
      </c>
      <c r="T7119" t="s">
        <v>16471</v>
      </c>
      <c r="U7119" t="s">
        <v>73</v>
      </c>
      <c r="V7119">
        <v>4897.5353089999999</v>
      </c>
      <c r="W7119">
        <v>1.4353350140000001</v>
      </c>
      <c r="X7119" t="s">
        <v>16250</v>
      </c>
    </row>
    <row r="7120" spans="1:24" x14ac:dyDescent="0.3">
      <c r="A7120">
        <v>1001862</v>
      </c>
      <c r="B7120" t="s">
        <v>16470</v>
      </c>
      <c r="C7120" t="s">
        <v>5249</v>
      </c>
      <c r="G7120">
        <v>2014</v>
      </c>
      <c r="H7120" t="e">
        <f>YEAR(Table1_2[[#This Row],[UNIT_NAME]])</f>
        <v>#VALUE!</v>
      </c>
      <c r="I7120" s="7" t="s">
        <v>16473</v>
      </c>
      <c r="J7120" t="s">
        <v>40</v>
      </c>
      <c r="K7120" t="s">
        <v>2113</v>
      </c>
      <c r="L7120">
        <v>39061</v>
      </c>
      <c r="M7120">
        <v>39.246459000000002</v>
      </c>
      <c r="N7120">
        <v>-84.445498000000001</v>
      </c>
      <c r="O7120" t="s">
        <v>130</v>
      </c>
      <c r="P7120">
        <v>45215</v>
      </c>
      <c r="Q7120">
        <v>336412</v>
      </c>
      <c r="R7120" t="s">
        <v>16408</v>
      </c>
      <c r="S7120" t="s">
        <v>30</v>
      </c>
      <c r="T7120" t="s">
        <v>16471</v>
      </c>
      <c r="U7120" t="s">
        <v>73</v>
      </c>
      <c r="V7120">
        <v>14807.53254</v>
      </c>
      <c r="W7120">
        <v>4.3396869220000003</v>
      </c>
      <c r="X7120" t="s">
        <v>16250</v>
      </c>
    </row>
    <row r="7121" spans="1:24" x14ac:dyDescent="0.3">
      <c r="A7121">
        <v>1001862</v>
      </c>
      <c r="B7121" t="s">
        <v>16470</v>
      </c>
      <c r="C7121" t="s">
        <v>5249</v>
      </c>
      <c r="G7121">
        <v>2014</v>
      </c>
      <c r="H7121" t="e">
        <f>YEAR(Table1_2[[#This Row],[UNIT_NAME]])</f>
        <v>#VALUE!</v>
      </c>
      <c r="I7121" s="7" t="s">
        <v>16479</v>
      </c>
      <c r="J7121" t="s">
        <v>40</v>
      </c>
      <c r="K7121" t="s">
        <v>2113</v>
      </c>
      <c r="L7121">
        <v>39061</v>
      </c>
      <c r="M7121">
        <v>39.246459000000002</v>
      </c>
      <c r="N7121">
        <v>-84.445498000000001</v>
      </c>
      <c r="O7121" t="s">
        <v>130</v>
      </c>
      <c r="P7121">
        <v>45215</v>
      </c>
      <c r="Q7121">
        <v>336412</v>
      </c>
      <c r="R7121" t="s">
        <v>16408</v>
      </c>
      <c r="S7121" t="s">
        <v>30</v>
      </c>
      <c r="T7121" t="s">
        <v>16471</v>
      </c>
      <c r="U7121" t="s">
        <v>73</v>
      </c>
      <c r="V7121">
        <v>5468.0144</v>
      </c>
      <c r="W7121">
        <v>1.602526992</v>
      </c>
      <c r="X7121" t="s">
        <v>16250</v>
      </c>
    </row>
    <row r="7122" spans="1:24" x14ac:dyDescent="0.3">
      <c r="A7122">
        <v>1001862</v>
      </c>
      <c r="B7122" t="s">
        <v>16470</v>
      </c>
      <c r="C7122" t="s">
        <v>5249</v>
      </c>
      <c r="G7122">
        <v>2014</v>
      </c>
      <c r="H7122" t="e">
        <f>YEAR(Table1_2[[#This Row],[UNIT_NAME]])</f>
        <v>#VALUE!</v>
      </c>
      <c r="I7122" s="7" t="s">
        <v>16487</v>
      </c>
      <c r="J7122" t="s">
        <v>40</v>
      </c>
      <c r="K7122" t="s">
        <v>2113</v>
      </c>
      <c r="L7122">
        <v>39061</v>
      </c>
      <c r="M7122">
        <v>39.246459000000002</v>
      </c>
      <c r="N7122">
        <v>-84.445498000000001</v>
      </c>
      <c r="O7122" t="s">
        <v>130</v>
      </c>
      <c r="P7122">
        <v>45215</v>
      </c>
      <c r="Q7122">
        <v>336412</v>
      </c>
      <c r="R7122" t="s">
        <v>16408</v>
      </c>
      <c r="S7122" t="s">
        <v>30</v>
      </c>
      <c r="T7122" t="s">
        <v>16471</v>
      </c>
      <c r="U7122" t="s">
        <v>73</v>
      </c>
      <c r="V7122">
        <v>1525.893104</v>
      </c>
      <c r="W7122">
        <v>0.44719796000000001</v>
      </c>
      <c r="X7122" t="s">
        <v>16250</v>
      </c>
    </row>
    <row r="7123" spans="1:24" x14ac:dyDescent="0.3">
      <c r="A7123">
        <v>1001862</v>
      </c>
      <c r="B7123" t="s">
        <v>16470</v>
      </c>
      <c r="C7123" t="s">
        <v>5249</v>
      </c>
      <c r="G7123">
        <v>2014</v>
      </c>
      <c r="H7123" t="e">
        <f>YEAR(Table1_2[[#This Row],[UNIT_NAME]])</f>
        <v>#VALUE!</v>
      </c>
      <c r="I7123" s="7" t="s">
        <v>16487</v>
      </c>
      <c r="J7123" t="s">
        <v>40</v>
      </c>
      <c r="K7123" t="s">
        <v>2113</v>
      </c>
      <c r="L7123">
        <v>39061</v>
      </c>
      <c r="M7123">
        <v>39.246459000000002</v>
      </c>
      <c r="N7123">
        <v>-84.445498000000001</v>
      </c>
      <c r="O7123" t="s">
        <v>130</v>
      </c>
      <c r="P7123">
        <v>45215</v>
      </c>
      <c r="Q7123">
        <v>336412</v>
      </c>
      <c r="R7123" t="s">
        <v>16408</v>
      </c>
      <c r="S7123" t="s">
        <v>30</v>
      </c>
      <c r="T7123" t="s">
        <v>16471</v>
      </c>
      <c r="U7123" t="s">
        <v>73</v>
      </c>
      <c r="V7123">
        <v>600.94156740000005</v>
      </c>
      <c r="W7123">
        <v>0.17611970499999999</v>
      </c>
      <c r="X7123" t="s">
        <v>16250</v>
      </c>
    </row>
    <row r="7124" spans="1:24" x14ac:dyDescent="0.3">
      <c r="A7124">
        <v>1001862</v>
      </c>
      <c r="B7124" t="s">
        <v>16470</v>
      </c>
      <c r="C7124" t="s">
        <v>5249</v>
      </c>
      <c r="G7124">
        <v>2014</v>
      </c>
      <c r="H7124" t="e">
        <f>YEAR(Table1_2[[#This Row],[UNIT_NAME]])</f>
        <v>#VALUE!</v>
      </c>
      <c r="I7124" s="7" t="s">
        <v>16487</v>
      </c>
      <c r="J7124" t="s">
        <v>40</v>
      </c>
      <c r="K7124" t="s">
        <v>2113</v>
      </c>
      <c r="L7124">
        <v>39061</v>
      </c>
      <c r="M7124">
        <v>39.246459000000002</v>
      </c>
      <c r="N7124">
        <v>-84.445498000000001</v>
      </c>
      <c r="O7124" t="s">
        <v>130</v>
      </c>
      <c r="P7124">
        <v>45215</v>
      </c>
      <c r="Q7124">
        <v>336412</v>
      </c>
      <c r="R7124" t="s">
        <v>16408</v>
      </c>
      <c r="S7124" t="s">
        <v>30</v>
      </c>
      <c r="T7124" t="s">
        <v>16471</v>
      </c>
      <c r="U7124" t="s">
        <v>73</v>
      </c>
      <c r="V7124">
        <v>495.70756019999999</v>
      </c>
      <c r="W7124">
        <v>0.14527846599999999</v>
      </c>
      <c r="X7124" t="s">
        <v>16250</v>
      </c>
    </row>
    <row r="7125" spans="1:24" x14ac:dyDescent="0.3">
      <c r="A7125">
        <v>1001862</v>
      </c>
      <c r="B7125" t="s">
        <v>16470</v>
      </c>
      <c r="C7125" t="s">
        <v>52</v>
      </c>
      <c r="G7125">
        <v>2014</v>
      </c>
      <c r="H7125" t="e">
        <f>YEAR(Table1_2[[#This Row],[UNIT_NAME]])</f>
        <v>#VALUE!</v>
      </c>
      <c r="I7125" s="7" t="s">
        <v>16488</v>
      </c>
      <c r="J7125" t="s">
        <v>40</v>
      </c>
      <c r="K7125" t="s">
        <v>2113</v>
      </c>
      <c r="L7125">
        <v>39061</v>
      </c>
      <c r="M7125">
        <v>39.246459000000002</v>
      </c>
      <c r="N7125">
        <v>-84.445498000000001</v>
      </c>
      <c r="O7125" t="s">
        <v>130</v>
      </c>
      <c r="P7125">
        <v>45215</v>
      </c>
      <c r="Q7125">
        <v>336412</v>
      </c>
      <c r="R7125" t="s">
        <v>16408</v>
      </c>
      <c r="S7125" t="s">
        <v>30</v>
      </c>
      <c r="T7125" t="s">
        <v>16471</v>
      </c>
      <c r="U7125" t="s">
        <v>73</v>
      </c>
      <c r="V7125">
        <v>3.7693177530000002</v>
      </c>
      <c r="W7125">
        <v>1.104685E-3</v>
      </c>
      <c r="X7125" t="s">
        <v>16250</v>
      </c>
    </row>
    <row r="7126" spans="1:24" x14ac:dyDescent="0.3">
      <c r="A7126">
        <v>1001862</v>
      </c>
      <c r="B7126" t="s">
        <v>16470</v>
      </c>
      <c r="C7126" t="s">
        <v>5249</v>
      </c>
      <c r="G7126">
        <v>2014</v>
      </c>
      <c r="H7126" t="e">
        <f>YEAR(Table1_2[[#This Row],[UNIT_NAME]])</f>
        <v>#VALUE!</v>
      </c>
      <c r="I7126" s="7" t="s">
        <v>16488</v>
      </c>
      <c r="J7126" t="s">
        <v>40</v>
      </c>
      <c r="K7126" t="s">
        <v>2113</v>
      </c>
      <c r="L7126">
        <v>39061</v>
      </c>
      <c r="M7126">
        <v>39.246459000000002</v>
      </c>
      <c r="N7126">
        <v>-84.445498000000001</v>
      </c>
      <c r="O7126" t="s">
        <v>130</v>
      </c>
      <c r="P7126">
        <v>45215</v>
      </c>
      <c r="Q7126">
        <v>336412</v>
      </c>
      <c r="R7126" t="s">
        <v>16408</v>
      </c>
      <c r="S7126" t="s">
        <v>30</v>
      </c>
      <c r="T7126" t="s">
        <v>16471</v>
      </c>
      <c r="U7126" t="s">
        <v>73</v>
      </c>
      <c r="V7126">
        <v>1507.8925509999999</v>
      </c>
      <c r="W7126">
        <v>0.44192248499999998</v>
      </c>
      <c r="X7126" t="s">
        <v>16250</v>
      </c>
    </row>
    <row r="7127" spans="1:24" x14ac:dyDescent="0.3">
      <c r="A7127">
        <v>1001862</v>
      </c>
      <c r="B7127" t="s">
        <v>16470</v>
      </c>
      <c r="C7127" t="s">
        <v>5249</v>
      </c>
      <c r="G7127">
        <v>2014</v>
      </c>
      <c r="H7127" t="e">
        <f>YEAR(Table1_2[[#This Row],[UNIT_NAME]])</f>
        <v>#VALUE!</v>
      </c>
      <c r="I7127" s="7" t="s">
        <v>16474</v>
      </c>
      <c r="J7127" t="s">
        <v>40</v>
      </c>
      <c r="K7127" t="s">
        <v>2113</v>
      </c>
      <c r="L7127">
        <v>39061</v>
      </c>
      <c r="M7127">
        <v>39.246459000000002</v>
      </c>
      <c r="N7127">
        <v>-84.445498000000001</v>
      </c>
      <c r="O7127" t="s">
        <v>130</v>
      </c>
      <c r="P7127">
        <v>45215</v>
      </c>
      <c r="Q7127">
        <v>336412</v>
      </c>
      <c r="R7127" t="s">
        <v>16408</v>
      </c>
      <c r="S7127" t="s">
        <v>30</v>
      </c>
      <c r="T7127" t="s">
        <v>16471</v>
      </c>
      <c r="U7127" t="s">
        <v>73</v>
      </c>
      <c r="V7127">
        <v>11178.34395</v>
      </c>
      <c r="W7127">
        <v>3.2760699940000002</v>
      </c>
      <c r="X7127" t="s">
        <v>16250</v>
      </c>
    </row>
    <row r="7128" spans="1:24" x14ac:dyDescent="0.3">
      <c r="A7128">
        <v>1001862</v>
      </c>
      <c r="B7128" t="s">
        <v>16470</v>
      </c>
      <c r="C7128" t="s">
        <v>5249</v>
      </c>
      <c r="G7128">
        <v>2014</v>
      </c>
      <c r="H7128" t="e">
        <f>YEAR(Table1_2[[#This Row],[UNIT_NAME]])</f>
        <v>#VALUE!</v>
      </c>
      <c r="I7128" s="7" t="s">
        <v>16489</v>
      </c>
      <c r="J7128" t="s">
        <v>40</v>
      </c>
      <c r="K7128" t="s">
        <v>2113</v>
      </c>
      <c r="L7128">
        <v>39061</v>
      </c>
      <c r="M7128">
        <v>39.246459000000002</v>
      </c>
      <c r="N7128">
        <v>-84.445498000000001</v>
      </c>
      <c r="O7128" t="s">
        <v>130</v>
      </c>
      <c r="P7128">
        <v>45215</v>
      </c>
      <c r="Q7128">
        <v>336412</v>
      </c>
      <c r="R7128" t="s">
        <v>16408</v>
      </c>
      <c r="S7128" t="s">
        <v>30</v>
      </c>
      <c r="T7128" t="s">
        <v>16471</v>
      </c>
      <c r="U7128" t="s">
        <v>73</v>
      </c>
      <c r="V7128">
        <v>2229.2993630000001</v>
      </c>
      <c r="W7128">
        <v>0.65334729199999997</v>
      </c>
      <c r="X7128" t="s">
        <v>16250</v>
      </c>
    </row>
    <row r="7129" spans="1:24" x14ac:dyDescent="0.3">
      <c r="A7129">
        <v>1006148</v>
      </c>
      <c r="B7129" t="s">
        <v>3099</v>
      </c>
      <c r="C7129" t="s">
        <v>52</v>
      </c>
      <c r="F7129" t="s">
        <v>2384</v>
      </c>
      <c r="G7129">
        <v>2014</v>
      </c>
      <c r="H7129" t="e">
        <f>YEAR(Table1_2[[#This Row],[UNIT_NAME]])</f>
        <v>#VALUE!</v>
      </c>
      <c r="I7129" s="7" t="s">
        <v>3106</v>
      </c>
      <c r="J7129" t="s">
        <v>125</v>
      </c>
      <c r="K7129" t="s">
        <v>2653</v>
      </c>
      <c r="L7129">
        <v>1097</v>
      </c>
      <c r="M7129">
        <v>30.431899999999999</v>
      </c>
      <c r="N7129">
        <v>-88.182500000000005</v>
      </c>
      <c r="O7129" t="s">
        <v>777</v>
      </c>
      <c r="P7129">
        <v>36582</v>
      </c>
      <c r="Q7129">
        <v>211111</v>
      </c>
      <c r="R7129" t="s">
        <v>2387</v>
      </c>
      <c r="S7129" t="s">
        <v>105</v>
      </c>
      <c r="U7129" t="s">
        <v>31</v>
      </c>
      <c r="V7129">
        <v>318773.0871</v>
      </c>
      <c r="W7129">
        <v>93.423762080000003</v>
      </c>
      <c r="X7129" t="s">
        <v>2388</v>
      </c>
    </row>
    <row r="7130" spans="1:24" x14ac:dyDescent="0.3">
      <c r="A7130">
        <v>1006148</v>
      </c>
      <c r="B7130" t="s">
        <v>3099</v>
      </c>
      <c r="C7130" t="s">
        <v>52</v>
      </c>
      <c r="F7130" t="s">
        <v>2384</v>
      </c>
      <c r="G7130">
        <v>2014</v>
      </c>
      <c r="H7130" t="e">
        <f>YEAR(Table1_2[[#This Row],[UNIT_NAME]])</f>
        <v>#VALUE!</v>
      </c>
      <c r="I7130" s="7" t="s">
        <v>3104</v>
      </c>
      <c r="J7130" t="s">
        <v>125</v>
      </c>
      <c r="K7130" t="s">
        <v>2653</v>
      </c>
      <c r="L7130">
        <v>1097</v>
      </c>
      <c r="M7130">
        <v>30.431899999999999</v>
      </c>
      <c r="N7130">
        <v>-88.182500000000005</v>
      </c>
      <c r="O7130" t="s">
        <v>777</v>
      </c>
      <c r="P7130">
        <v>36582</v>
      </c>
      <c r="Q7130">
        <v>211111</v>
      </c>
      <c r="R7130" t="s">
        <v>2387</v>
      </c>
      <c r="S7130" t="s">
        <v>105</v>
      </c>
      <c r="U7130" t="s">
        <v>31</v>
      </c>
      <c r="V7130">
        <v>377913.6826</v>
      </c>
      <c r="W7130">
        <v>110.7562696</v>
      </c>
      <c r="X7130" t="s">
        <v>2388</v>
      </c>
    </row>
    <row r="7131" spans="1:24" x14ac:dyDescent="0.3">
      <c r="A7131">
        <v>1007595</v>
      </c>
      <c r="B7131" t="s">
        <v>11969</v>
      </c>
      <c r="C7131" t="s">
        <v>52</v>
      </c>
      <c r="G7131">
        <v>2014</v>
      </c>
      <c r="H7131" t="e">
        <f>YEAR(Table1_2[[#This Row],[UNIT_NAME]])</f>
        <v>#VALUE!</v>
      </c>
      <c r="I7131" s="7" t="s">
        <v>11970</v>
      </c>
      <c r="J7131" t="s">
        <v>125</v>
      </c>
      <c r="K7131" t="s">
        <v>538</v>
      </c>
      <c r="L7131">
        <v>34023</v>
      </c>
      <c r="M7131">
        <v>40.564222999999998</v>
      </c>
      <c r="N7131">
        <v>-74.25076</v>
      </c>
      <c r="O7131" t="s">
        <v>318</v>
      </c>
      <c r="P7131">
        <v>7064</v>
      </c>
      <c r="Q7131">
        <v>324110</v>
      </c>
      <c r="R7131" t="s">
        <v>10711</v>
      </c>
      <c r="S7131" t="s">
        <v>30</v>
      </c>
      <c r="U7131" t="s">
        <v>121</v>
      </c>
      <c r="V7131">
        <v>47210.704859999998</v>
      </c>
      <c r="W7131">
        <v>13.83617952</v>
      </c>
      <c r="X7131" t="s">
        <v>10712</v>
      </c>
    </row>
    <row r="7132" spans="1:24" x14ac:dyDescent="0.3">
      <c r="A7132">
        <v>1004844</v>
      </c>
      <c r="B7132" t="s">
        <v>9991</v>
      </c>
      <c r="C7132" t="s">
        <v>52</v>
      </c>
      <c r="G7132">
        <v>2014</v>
      </c>
      <c r="H7132" t="e">
        <f>YEAR(Table1_2[[#This Row],[UNIT_NAME]])</f>
        <v>#VALUE!</v>
      </c>
      <c r="I7132" s="7" t="s">
        <v>10019</v>
      </c>
      <c r="J7132" t="s">
        <v>54</v>
      </c>
      <c r="K7132" t="s">
        <v>9993</v>
      </c>
      <c r="L7132">
        <v>17019</v>
      </c>
      <c r="M7132">
        <v>40.284433</v>
      </c>
      <c r="N7132">
        <v>-88.415346999999997</v>
      </c>
      <c r="O7132" t="s">
        <v>113</v>
      </c>
      <c r="P7132">
        <v>61843</v>
      </c>
      <c r="Q7132">
        <v>486210</v>
      </c>
      <c r="R7132" t="s">
        <v>8822</v>
      </c>
      <c r="S7132" t="s">
        <v>30</v>
      </c>
      <c r="U7132" t="s">
        <v>73</v>
      </c>
      <c r="V7132">
        <v>13456.464379999999</v>
      </c>
      <c r="W7132">
        <v>3.9437254199999998</v>
      </c>
      <c r="X7132" t="s">
        <v>8823</v>
      </c>
    </row>
    <row r="7133" spans="1:24" x14ac:dyDescent="0.3">
      <c r="A7133">
        <v>1009067</v>
      </c>
      <c r="B7133" t="s">
        <v>11691</v>
      </c>
      <c r="C7133" t="s">
        <v>2494</v>
      </c>
      <c r="G7133">
        <v>2014</v>
      </c>
      <c r="H7133" t="e">
        <f>YEAR(Table1_2[[#This Row],[UNIT_NAME]])</f>
        <v>#VALUE!</v>
      </c>
      <c r="I7133" s="7" t="s">
        <v>11694</v>
      </c>
      <c r="J7133" t="s">
        <v>125</v>
      </c>
      <c r="K7133" t="s">
        <v>4002</v>
      </c>
      <c r="L7133">
        <v>48355</v>
      </c>
      <c r="M7133">
        <v>27.80517</v>
      </c>
      <c r="N7133">
        <v>-97.424080000000004</v>
      </c>
      <c r="O7133" t="s">
        <v>150</v>
      </c>
      <c r="P7133">
        <v>78407</v>
      </c>
      <c r="Q7133">
        <v>324110</v>
      </c>
      <c r="R7133" t="s">
        <v>10711</v>
      </c>
      <c r="S7133" t="s">
        <v>30</v>
      </c>
      <c r="U7133" t="s">
        <v>31</v>
      </c>
      <c r="V7133">
        <v>637186.44070000004</v>
      </c>
      <c r="W7133">
        <v>186.742096</v>
      </c>
      <c r="X7133" t="s">
        <v>10712</v>
      </c>
    </row>
    <row r="7134" spans="1:24" x14ac:dyDescent="0.3">
      <c r="A7134">
        <v>1009067</v>
      </c>
      <c r="B7134" t="s">
        <v>11691</v>
      </c>
      <c r="C7134" t="s">
        <v>81</v>
      </c>
      <c r="G7134">
        <v>2014</v>
      </c>
      <c r="H7134" t="e">
        <f>YEAR(Table1_2[[#This Row],[UNIT_NAME]])</f>
        <v>#VALUE!</v>
      </c>
      <c r="I7134" s="7" t="s">
        <v>11695</v>
      </c>
      <c r="J7134" t="s">
        <v>40</v>
      </c>
      <c r="K7134" t="s">
        <v>4002</v>
      </c>
      <c r="L7134">
        <v>48355</v>
      </c>
      <c r="M7134">
        <v>27.80517</v>
      </c>
      <c r="N7134">
        <v>-97.424080000000004</v>
      </c>
      <c r="O7134" t="s">
        <v>150</v>
      </c>
      <c r="P7134">
        <v>78407</v>
      </c>
      <c r="Q7134">
        <v>324110</v>
      </c>
      <c r="R7134" t="s">
        <v>10711</v>
      </c>
      <c r="S7134" t="s">
        <v>30</v>
      </c>
      <c r="U7134" t="s">
        <v>31</v>
      </c>
      <c r="V7134">
        <v>5.408328826</v>
      </c>
      <c r="W7134">
        <v>1.585035E-3</v>
      </c>
      <c r="X7134" t="s">
        <v>10712</v>
      </c>
    </row>
    <row r="7135" spans="1:24" x14ac:dyDescent="0.3">
      <c r="A7135">
        <v>1009067</v>
      </c>
      <c r="B7135" t="s">
        <v>11691</v>
      </c>
      <c r="C7135" t="s">
        <v>81</v>
      </c>
      <c r="G7135">
        <v>2014</v>
      </c>
      <c r="H7135" t="e">
        <f>YEAR(Table1_2[[#This Row],[UNIT_NAME]])</f>
        <v>#VALUE!</v>
      </c>
      <c r="I7135" s="7" t="s">
        <v>11696</v>
      </c>
      <c r="J7135" t="s">
        <v>40</v>
      </c>
      <c r="K7135" t="s">
        <v>4002</v>
      </c>
      <c r="L7135">
        <v>48355</v>
      </c>
      <c r="M7135">
        <v>27.80517</v>
      </c>
      <c r="N7135">
        <v>-97.424080000000004</v>
      </c>
      <c r="O7135" t="s">
        <v>150</v>
      </c>
      <c r="P7135">
        <v>78407</v>
      </c>
      <c r="Q7135">
        <v>324110</v>
      </c>
      <c r="R7135" t="s">
        <v>10711</v>
      </c>
      <c r="S7135" t="s">
        <v>30</v>
      </c>
      <c r="U7135" t="s">
        <v>31</v>
      </c>
      <c r="V7135">
        <v>2563.5478640000001</v>
      </c>
      <c r="W7135">
        <v>0.75130647900000003</v>
      </c>
      <c r="X7135" t="s">
        <v>10712</v>
      </c>
    </row>
    <row r="7136" spans="1:24" x14ac:dyDescent="0.3">
      <c r="A7136">
        <v>1010147</v>
      </c>
      <c r="B7136" t="s">
        <v>3803</v>
      </c>
      <c r="C7136" t="s">
        <v>52</v>
      </c>
      <c r="G7136">
        <v>2014</v>
      </c>
      <c r="H7136" t="e">
        <f>YEAR(Table1_2[[#This Row],[UNIT_NAME]])</f>
        <v>#VALUE!</v>
      </c>
      <c r="I7136" s="7" t="s">
        <v>3808</v>
      </c>
      <c r="J7136" t="s">
        <v>125</v>
      </c>
      <c r="L7136">
        <v>0</v>
      </c>
      <c r="M7136">
        <v>29.297599999999999</v>
      </c>
      <c r="N7136">
        <v>-88.920500000000004</v>
      </c>
      <c r="O7136" t="s">
        <v>908</v>
      </c>
      <c r="P7136">
        <v>0</v>
      </c>
      <c r="Q7136">
        <v>211111</v>
      </c>
      <c r="R7136" t="s">
        <v>2387</v>
      </c>
      <c r="S7136" t="s">
        <v>30</v>
      </c>
      <c r="V7136">
        <v>3889.9359220000001</v>
      </c>
      <c r="W7136">
        <v>1.1400349110000001</v>
      </c>
      <c r="X7136" t="s">
        <v>2388</v>
      </c>
    </row>
    <row r="7137" spans="1:24" x14ac:dyDescent="0.3">
      <c r="A7137">
        <v>1006363</v>
      </c>
      <c r="B7137" t="s">
        <v>17785</v>
      </c>
      <c r="C7137" t="s">
        <v>52</v>
      </c>
      <c r="G7137">
        <v>2014</v>
      </c>
      <c r="H7137" t="e">
        <f>YEAR(Table1_2[[#This Row],[UNIT_NAME]])</f>
        <v>#VALUE!</v>
      </c>
      <c r="I7137" s="7" t="s">
        <v>17789</v>
      </c>
      <c r="J7137" t="s">
        <v>4694</v>
      </c>
      <c r="K7137" t="s">
        <v>17787</v>
      </c>
      <c r="L7137">
        <v>48135</v>
      </c>
      <c r="M7137">
        <v>31.745833000000001</v>
      </c>
      <c r="N7137">
        <v>-102.546661</v>
      </c>
      <c r="O7137" t="s">
        <v>150</v>
      </c>
      <c r="P7137">
        <v>79766</v>
      </c>
      <c r="Q7137">
        <v>327310</v>
      </c>
      <c r="R7137" t="s">
        <v>17573</v>
      </c>
      <c r="S7137" t="s">
        <v>30</v>
      </c>
      <c r="U7137" t="s">
        <v>31</v>
      </c>
      <c r="V7137">
        <v>26549.189600000002</v>
      </c>
      <c r="W7137">
        <v>7.7808487380000004</v>
      </c>
      <c r="X7137" t="s">
        <v>17558</v>
      </c>
    </row>
    <row r="7138" spans="1:24" x14ac:dyDescent="0.3">
      <c r="A7138">
        <v>1006363</v>
      </c>
      <c r="B7138" t="s">
        <v>17785</v>
      </c>
      <c r="C7138" t="s">
        <v>52</v>
      </c>
      <c r="G7138">
        <v>2014</v>
      </c>
      <c r="H7138" t="e">
        <f>YEAR(Table1_2[[#This Row],[UNIT_NAME]])</f>
        <v>#VALUE!</v>
      </c>
      <c r="I7138" s="7" t="s">
        <v>17786</v>
      </c>
      <c r="J7138" t="s">
        <v>4694</v>
      </c>
      <c r="K7138" t="s">
        <v>17787</v>
      </c>
      <c r="L7138">
        <v>48135</v>
      </c>
      <c r="M7138">
        <v>31.745833000000001</v>
      </c>
      <c r="N7138">
        <v>-102.546661</v>
      </c>
      <c r="O7138" t="s">
        <v>150</v>
      </c>
      <c r="P7138">
        <v>79766</v>
      </c>
      <c r="Q7138">
        <v>327310</v>
      </c>
      <c r="R7138" t="s">
        <v>17573</v>
      </c>
      <c r="S7138" t="s">
        <v>30</v>
      </c>
      <c r="U7138" t="s">
        <v>31</v>
      </c>
      <c r="V7138">
        <v>298716.54729999998</v>
      </c>
      <c r="W7138">
        <v>87.545733240000004</v>
      </c>
      <c r="X7138" t="s">
        <v>17558</v>
      </c>
    </row>
    <row r="7139" spans="1:24" x14ac:dyDescent="0.3">
      <c r="A7139">
        <v>1005465</v>
      </c>
      <c r="B7139" t="s">
        <v>14845</v>
      </c>
      <c r="C7139" t="s">
        <v>52</v>
      </c>
      <c r="G7139">
        <v>2014</v>
      </c>
      <c r="H7139" t="e">
        <f>YEAR(Table1_2[[#This Row],[UNIT_NAME]])</f>
        <v>#VALUE!</v>
      </c>
      <c r="I7139" s="7" t="s">
        <v>15165</v>
      </c>
      <c r="J7139" t="s">
        <v>125</v>
      </c>
      <c r="K7139" t="s">
        <v>189</v>
      </c>
      <c r="L7139">
        <v>17143</v>
      </c>
      <c r="M7139">
        <v>40.564739000000003</v>
      </c>
      <c r="N7139">
        <v>-89.724506000000005</v>
      </c>
      <c r="O7139" t="s">
        <v>113</v>
      </c>
      <c r="P7139">
        <v>61547</v>
      </c>
      <c r="Q7139">
        <v>325199</v>
      </c>
      <c r="R7139" t="s">
        <v>13301</v>
      </c>
      <c r="S7139" t="s">
        <v>30</v>
      </c>
      <c r="U7139" t="s">
        <v>73</v>
      </c>
      <c r="V7139">
        <v>518565.7746</v>
      </c>
      <c r="W7139">
        <v>151.97759009999999</v>
      </c>
      <c r="X7139" t="s">
        <v>13263</v>
      </c>
    </row>
    <row r="7140" spans="1:24" x14ac:dyDescent="0.3">
      <c r="A7140">
        <v>1007870</v>
      </c>
      <c r="B7140" t="s">
        <v>15360</v>
      </c>
      <c r="C7140" t="s">
        <v>81</v>
      </c>
      <c r="G7140">
        <v>2014</v>
      </c>
      <c r="H7140" t="e">
        <f>YEAR(Table1_2[[#This Row],[UNIT_NAME]])</f>
        <v>#VALUE!</v>
      </c>
      <c r="I7140" s="7" t="s">
        <v>15367</v>
      </c>
      <c r="J7140" t="s">
        <v>47</v>
      </c>
      <c r="K7140" t="s">
        <v>7846</v>
      </c>
      <c r="L7140">
        <v>12095</v>
      </c>
      <c r="M7140">
        <v>28.427199999999999</v>
      </c>
      <c r="N7140">
        <v>-81.580299999999994</v>
      </c>
      <c r="O7140" t="s">
        <v>95</v>
      </c>
      <c r="P7140">
        <v>32830</v>
      </c>
      <c r="Q7140">
        <v>713110</v>
      </c>
      <c r="R7140" t="s">
        <v>15362</v>
      </c>
      <c r="S7140" t="s">
        <v>105</v>
      </c>
      <c r="T7140" t="s">
        <v>15363</v>
      </c>
      <c r="U7140" t="s">
        <v>31</v>
      </c>
      <c r="V7140">
        <v>139.26446730000001</v>
      </c>
      <c r="W7140">
        <v>4.0814644999999997E-2</v>
      </c>
      <c r="X7140" t="s">
        <v>15364</v>
      </c>
    </row>
    <row r="7141" spans="1:24" x14ac:dyDescent="0.3">
      <c r="A7141">
        <v>1007870</v>
      </c>
      <c r="B7141" t="s">
        <v>15360</v>
      </c>
      <c r="C7141" t="s">
        <v>81</v>
      </c>
      <c r="G7141">
        <v>2014</v>
      </c>
      <c r="H7141" t="e">
        <f>YEAR(Table1_2[[#This Row],[UNIT_NAME]])</f>
        <v>#VALUE!</v>
      </c>
      <c r="I7141" s="7" t="s">
        <v>15368</v>
      </c>
      <c r="J7141" t="s">
        <v>47</v>
      </c>
      <c r="K7141" t="s">
        <v>7846</v>
      </c>
      <c r="L7141">
        <v>12095</v>
      </c>
      <c r="M7141">
        <v>28.427199999999999</v>
      </c>
      <c r="N7141">
        <v>-81.580299999999994</v>
      </c>
      <c r="O7141" t="s">
        <v>95</v>
      </c>
      <c r="P7141">
        <v>32830</v>
      </c>
      <c r="Q7141">
        <v>713110</v>
      </c>
      <c r="R7141" t="s">
        <v>15362</v>
      </c>
      <c r="S7141" t="s">
        <v>105</v>
      </c>
      <c r="T7141" t="s">
        <v>15363</v>
      </c>
      <c r="U7141" t="s">
        <v>31</v>
      </c>
      <c r="V7141">
        <v>135.2082207</v>
      </c>
      <c r="W7141">
        <v>3.9625869000000001E-2</v>
      </c>
      <c r="X7141" t="s">
        <v>15364</v>
      </c>
    </row>
    <row r="7142" spans="1:24" x14ac:dyDescent="0.3">
      <c r="A7142">
        <v>1006969</v>
      </c>
      <c r="B7142" t="s">
        <v>1079</v>
      </c>
      <c r="C7142" t="s">
        <v>45</v>
      </c>
      <c r="G7142">
        <v>2014</v>
      </c>
      <c r="H7142" t="e">
        <f>YEAR(Table1_2[[#This Row],[UNIT_NAME]])</f>
        <v>#VALUE!</v>
      </c>
      <c r="I7142" s="7" t="s">
        <v>1088</v>
      </c>
      <c r="J7142" t="s">
        <v>125</v>
      </c>
      <c r="K7142" t="s">
        <v>1081</v>
      </c>
      <c r="L7142">
        <v>34005</v>
      </c>
      <c r="M7142">
        <v>40.075800000000001</v>
      </c>
      <c r="N7142">
        <v>-74.761700000000005</v>
      </c>
      <c r="O7142" t="s">
        <v>318</v>
      </c>
      <c r="P7142">
        <v>8022</v>
      </c>
      <c r="Q7142">
        <v>562212</v>
      </c>
      <c r="R7142" t="s">
        <v>29</v>
      </c>
      <c r="S7142" t="s">
        <v>105</v>
      </c>
      <c r="U7142" t="s">
        <v>121</v>
      </c>
      <c r="V7142">
        <v>13.44344152</v>
      </c>
      <c r="W7142">
        <v>3.9399090000000001E-3</v>
      </c>
      <c r="X7142" t="s">
        <v>32</v>
      </c>
    </row>
    <row r="7143" spans="1:24" x14ac:dyDescent="0.3">
      <c r="A7143">
        <v>1006283</v>
      </c>
      <c r="B7143" t="s">
        <v>2130</v>
      </c>
      <c r="C7143" t="s">
        <v>81</v>
      </c>
      <c r="G7143">
        <v>2014</v>
      </c>
      <c r="H7143" t="e">
        <f>YEAR(Table1_2[[#This Row],[UNIT_NAME]])</f>
        <v>#VALUE!</v>
      </c>
      <c r="I7143" s="7" t="s">
        <v>2135</v>
      </c>
      <c r="J7143" t="s">
        <v>125</v>
      </c>
      <c r="K7143" t="s">
        <v>2132</v>
      </c>
      <c r="L7143">
        <v>44007</v>
      </c>
      <c r="M7143">
        <v>41.808329999999998</v>
      </c>
      <c r="N7143">
        <v>-71.534710000000004</v>
      </c>
      <c r="O7143" t="s">
        <v>2133</v>
      </c>
      <c r="P7143">
        <v>2919</v>
      </c>
      <c r="Q7143">
        <v>562212</v>
      </c>
      <c r="R7143" t="s">
        <v>29</v>
      </c>
      <c r="S7143" t="s">
        <v>30</v>
      </c>
      <c r="U7143" t="s">
        <v>121</v>
      </c>
      <c r="V7143">
        <v>223.09356410000001</v>
      </c>
      <c r="W7143">
        <v>6.5382683999999996E-2</v>
      </c>
      <c r="X7143" t="s">
        <v>32</v>
      </c>
    </row>
    <row r="7144" spans="1:24" x14ac:dyDescent="0.3">
      <c r="A7144">
        <v>1001348</v>
      </c>
      <c r="B7144" t="s">
        <v>18578</v>
      </c>
      <c r="C7144" t="s">
        <v>52</v>
      </c>
      <c r="G7144">
        <v>2014</v>
      </c>
      <c r="H7144" t="e">
        <f>YEAR(Table1_2[[#This Row],[UNIT_NAME]])</f>
        <v>#VALUE!</v>
      </c>
      <c r="I7144" s="7" t="s">
        <v>18579</v>
      </c>
      <c r="J7144" t="s">
        <v>11924</v>
      </c>
      <c r="K7144" t="s">
        <v>1752</v>
      </c>
      <c r="L7144">
        <v>18089</v>
      </c>
      <c r="M7144">
        <v>41.654499000000001</v>
      </c>
      <c r="N7144">
        <v>-87.447458999999995</v>
      </c>
      <c r="O7144" t="s">
        <v>193</v>
      </c>
      <c r="P7144">
        <v>46312</v>
      </c>
      <c r="Q7144">
        <v>331111</v>
      </c>
      <c r="R7144" t="s">
        <v>18396</v>
      </c>
      <c r="S7144" t="s">
        <v>30</v>
      </c>
      <c r="T7144" t="s">
        <v>7724</v>
      </c>
      <c r="U7144" t="s">
        <v>73</v>
      </c>
      <c r="V7144">
        <v>109340.3694</v>
      </c>
      <c r="W7144">
        <v>32.044702239999999</v>
      </c>
      <c r="X7144" t="s">
        <v>18379</v>
      </c>
    </row>
    <row r="7145" spans="1:24" x14ac:dyDescent="0.3">
      <c r="A7145">
        <v>1002040</v>
      </c>
      <c r="B7145" t="s">
        <v>13790</v>
      </c>
      <c r="C7145" t="s">
        <v>52</v>
      </c>
      <c r="G7145">
        <v>2014</v>
      </c>
      <c r="H7145" t="e">
        <f>YEAR(Table1_2[[#This Row],[UNIT_NAME]])</f>
        <v>#VALUE!</v>
      </c>
      <c r="I7145" s="7" t="s">
        <v>13823</v>
      </c>
      <c r="J7145" t="s">
        <v>162</v>
      </c>
      <c r="K7145" t="s">
        <v>6737</v>
      </c>
      <c r="L7145">
        <v>48039</v>
      </c>
      <c r="M7145">
        <v>28.983726999999998</v>
      </c>
      <c r="N7145">
        <v>-95.383797000000001</v>
      </c>
      <c r="O7145" t="s">
        <v>150</v>
      </c>
      <c r="P7145">
        <v>77541</v>
      </c>
      <c r="Q7145">
        <v>325181</v>
      </c>
      <c r="R7145" t="s">
        <v>13391</v>
      </c>
      <c r="S7145" t="s">
        <v>105</v>
      </c>
      <c r="U7145" t="s">
        <v>31</v>
      </c>
      <c r="V7145">
        <v>30.154542030000002</v>
      </c>
      <c r="W7145">
        <v>8.83748E-3</v>
      </c>
      <c r="X7145" t="s">
        <v>13263</v>
      </c>
    </row>
    <row r="7146" spans="1:24" x14ac:dyDescent="0.3">
      <c r="A7146">
        <v>1005949</v>
      </c>
      <c r="B7146" t="s">
        <v>6052</v>
      </c>
      <c r="C7146" t="s">
        <v>81</v>
      </c>
      <c r="G7146">
        <v>2014</v>
      </c>
      <c r="H7146" t="e">
        <f>YEAR(Table1_2[[#This Row],[UNIT_NAME]])</f>
        <v>#VALUE!</v>
      </c>
      <c r="I7146" s="7" t="s">
        <v>6055</v>
      </c>
      <c r="J7146" t="s">
        <v>40</v>
      </c>
      <c r="K7146" t="s">
        <v>6053</v>
      </c>
      <c r="L7146">
        <v>4003</v>
      </c>
      <c r="M7146">
        <v>32.061900000000001</v>
      </c>
      <c r="N7146">
        <v>-109.8931</v>
      </c>
      <c r="O7146" t="s">
        <v>178</v>
      </c>
      <c r="P7146">
        <v>85606</v>
      </c>
      <c r="Q7146">
        <v>221112</v>
      </c>
      <c r="R7146" t="s">
        <v>5166</v>
      </c>
      <c r="S7146" t="s">
        <v>30</v>
      </c>
      <c r="U7146" t="s">
        <v>43</v>
      </c>
      <c r="V7146">
        <v>2.704164413</v>
      </c>
      <c r="W7146">
        <v>7.9251699999999996E-4</v>
      </c>
      <c r="X7146" t="s">
        <v>5167</v>
      </c>
    </row>
    <row r="7147" spans="1:24" x14ac:dyDescent="0.3">
      <c r="A7147">
        <v>1001269</v>
      </c>
      <c r="B7147" t="s">
        <v>8223</v>
      </c>
      <c r="C7147" t="s">
        <v>81</v>
      </c>
      <c r="G7147">
        <v>2014</v>
      </c>
      <c r="H7147" t="e">
        <f>YEAR(Table1_2[[#This Row],[UNIT_NAME]])</f>
        <v>#VALUE!</v>
      </c>
      <c r="I7147" s="7" t="s">
        <v>6055</v>
      </c>
      <c r="J7147" t="s">
        <v>47</v>
      </c>
      <c r="K7147" t="s">
        <v>6360</v>
      </c>
      <c r="L7147">
        <v>36063</v>
      </c>
      <c r="M7147">
        <v>43.048299999999998</v>
      </c>
      <c r="N7147">
        <v>-78.853899999999996</v>
      </c>
      <c r="O7147" t="s">
        <v>164</v>
      </c>
      <c r="P7147">
        <v>14120</v>
      </c>
      <c r="Q7147">
        <v>221112</v>
      </c>
      <c r="R7147" t="s">
        <v>5166</v>
      </c>
      <c r="S7147" t="s">
        <v>105</v>
      </c>
      <c r="T7147" t="s">
        <v>8225</v>
      </c>
      <c r="U7147" t="s">
        <v>121</v>
      </c>
      <c r="V7147">
        <v>1233.098972</v>
      </c>
      <c r="W7147">
        <v>0.361387927</v>
      </c>
      <c r="X7147" t="s">
        <v>5167</v>
      </c>
    </row>
    <row r="7148" spans="1:24" x14ac:dyDescent="0.3">
      <c r="A7148">
        <v>1002167</v>
      </c>
      <c r="B7148" t="s">
        <v>1805</v>
      </c>
      <c r="C7148" t="s">
        <v>84</v>
      </c>
      <c r="G7148">
        <v>2014</v>
      </c>
      <c r="H7148" t="e">
        <f>YEAR(Table1_2[[#This Row],[UNIT_NAME]])</f>
        <v>#VALUE!</v>
      </c>
      <c r="I7148" s="7" t="s">
        <v>1810</v>
      </c>
      <c r="J7148" t="s">
        <v>162</v>
      </c>
      <c r="K7148" t="s">
        <v>1807</v>
      </c>
      <c r="L7148">
        <v>18005</v>
      </c>
      <c r="M7148">
        <v>39.127000000000002</v>
      </c>
      <c r="N7148">
        <v>-85.921999999999997</v>
      </c>
      <c r="O7148" t="s">
        <v>193</v>
      </c>
      <c r="P7148">
        <v>47201</v>
      </c>
      <c r="Q7148">
        <v>562212</v>
      </c>
      <c r="R7148" t="s">
        <v>29</v>
      </c>
      <c r="S7148" t="s">
        <v>105</v>
      </c>
      <c r="U7148" t="s">
        <v>73</v>
      </c>
      <c r="V7148">
        <v>163.8301257</v>
      </c>
      <c r="W7148">
        <v>4.8014174999999999E-2</v>
      </c>
      <c r="X7148" t="s">
        <v>32</v>
      </c>
    </row>
    <row r="7149" spans="1:24" x14ac:dyDescent="0.3">
      <c r="A7149">
        <v>1007735</v>
      </c>
      <c r="B7149" t="s">
        <v>15197</v>
      </c>
      <c r="C7149" t="s">
        <v>81</v>
      </c>
      <c r="G7149">
        <v>2014</v>
      </c>
      <c r="H7149" t="e">
        <f>YEAR(Table1_2[[#This Row],[UNIT_NAME]])</f>
        <v>#VALUE!</v>
      </c>
      <c r="I7149" s="7" t="s">
        <v>15203</v>
      </c>
      <c r="J7149" t="s">
        <v>40</v>
      </c>
      <c r="K7149" t="s">
        <v>8595</v>
      </c>
      <c r="L7149">
        <v>72057</v>
      </c>
      <c r="M7149">
        <v>17.963100000000001</v>
      </c>
      <c r="N7149">
        <v>-66.150300000000001</v>
      </c>
      <c r="O7149" t="s">
        <v>1399</v>
      </c>
      <c r="P7149">
        <v>784</v>
      </c>
      <c r="Q7149">
        <v>325412</v>
      </c>
      <c r="R7149" t="s">
        <v>13317</v>
      </c>
      <c r="S7149" t="s">
        <v>30</v>
      </c>
      <c r="V7149">
        <v>93.293672259999994</v>
      </c>
      <c r="W7149">
        <v>2.7341850000000001E-2</v>
      </c>
      <c r="X7149" t="s">
        <v>13263</v>
      </c>
    </row>
    <row r="7150" spans="1:24" x14ac:dyDescent="0.3">
      <c r="A7150">
        <v>1006131</v>
      </c>
      <c r="B7150" t="s">
        <v>4499</v>
      </c>
      <c r="C7150" t="s">
        <v>52</v>
      </c>
      <c r="G7150">
        <v>2014</v>
      </c>
      <c r="H7150" t="e">
        <f>YEAR(Table1_2[[#This Row],[UNIT_NAME]])</f>
        <v>#VALUE!</v>
      </c>
      <c r="I7150" s="7" t="s">
        <v>4502</v>
      </c>
      <c r="J7150" t="s">
        <v>40</v>
      </c>
      <c r="K7150" t="s">
        <v>1266</v>
      </c>
      <c r="L7150">
        <v>8123</v>
      </c>
      <c r="M7150">
        <v>40.266582999999997</v>
      </c>
      <c r="N7150">
        <v>-104.734944</v>
      </c>
      <c r="O7150" t="s">
        <v>42</v>
      </c>
      <c r="P7150">
        <v>80623</v>
      </c>
      <c r="Q7150">
        <v>211112</v>
      </c>
      <c r="R7150" t="s">
        <v>2392</v>
      </c>
      <c r="S7150" t="s">
        <v>30</v>
      </c>
      <c r="U7150" t="s">
        <v>43</v>
      </c>
      <c r="V7150">
        <v>4380.0037689999999</v>
      </c>
      <c r="W7150">
        <v>1.2836605299999999</v>
      </c>
      <c r="X7150" t="s">
        <v>2388</v>
      </c>
    </row>
    <row r="7151" spans="1:24" x14ac:dyDescent="0.3">
      <c r="A7151">
        <v>1000947</v>
      </c>
      <c r="B7151" t="s">
        <v>6318</v>
      </c>
      <c r="C7151" t="s">
        <v>81</v>
      </c>
      <c r="G7151">
        <v>2014</v>
      </c>
      <c r="H7151" t="e">
        <f>YEAR(Table1_2[[#This Row],[UNIT_NAME]])</f>
        <v>#VALUE!</v>
      </c>
      <c r="I7151" s="7" t="s">
        <v>6319</v>
      </c>
      <c r="J7151" t="s">
        <v>125</v>
      </c>
      <c r="K7151" t="s">
        <v>6320</v>
      </c>
      <c r="L7151">
        <v>48213</v>
      </c>
      <c r="M7151">
        <v>32.126399999999997</v>
      </c>
      <c r="N7151">
        <v>-96.101399999999998</v>
      </c>
      <c r="O7151" t="s">
        <v>150</v>
      </c>
      <c r="P7151">
        <v>75163</v>
      </c>
      <c r="Q7151">
        <v>221112</v>
      </c>
      <c r="R7151" t="s">
        <v>5166</v>
      </c>
      <c r="S7151" t="s">
        <v>30</v>
      </c>
      <c r="T7151" t="s">
        <v>3150</v>
      </c>
      <c r="U7151" t="s">
        <v>31</v>
      </c>
      <c r="V7151">
        <v>208.22065979999999</v>
      </c>
      <c r="W7151">
        <v>6.1023837999999997E-2</v>
      </c>
      <c r="X7151" t="s">
        <v>5167</v>
      </c>
    </row>
    <row r="7152" spans="1:24" x14ac:dyDescent="0.3">
      <c r="A7152">
        <v>1003574</v>
      </c>
      <c r="B7152" t="s">
        <v>10447</v>
      </c>
      <c r="C7152" t="s">
        <v>52</v>
      </c>
      <c r="G7152">
        <v>2014</v>
      </c>
      <c r="H7152" t="e">
        <f>YEAR(Table1_2[[#This Row],[UNIT_NAME]])</f>
        <v>#VALUE!</v>
      </c>
      <c r="I7152" s="7" t="s">
        <v>10448</v>
      </c>
      <c r="J7152" t="s">
        <v>47</v>
      </c>
      <c r="K7152" t="s">
        <v>3692</v>
      </c>
      <c r="L7152">
        <v>22001</v>
      </c>
      <c r="M7152">
        <v>30.259125000000001</v>
      </c>
      <c r="N7152">
        <v>-92.567721000000006</v>
      </c>
      <c r="O7152" t="s">
        <v>908</v>
      </c>
      <c r="P7152">
        <v>70537</v>
      </c>
      <c r="Q7152">
        <v>486210</v>
      </c>
      <c r="R7152" t="s">
        <v>8822</v>
      </c>
      <c r="S7152" t="s">
        <v>30</v>
      </c>
      <c r="U7152" t="s">
        <v>31</v>
      </c>
      <c r="V7152">
        <v>5533.3584620000001</v>
      </c>
      <c r="W7152">
        <v>1.621677568</v>
      </c>
      <c r="X7152" t="s">
        <v>8823</v>
      </c>
    </row>
    <row r="7153" spans="1:24" x14ac:dyDescent="0.3">
      <c r="A7153">
        <v>1000947</v>
      </c>
      <c r="B7153" t="s">
        <v>6318</v>
      </c>
      <c r="C7153" t="s">
        <v>81</v>
      </c>
      <c r="G7153">
        <v>2014</v>
      </c>
      <c r="H7153" t="e">
        <f>YEAR(Table1_2[[#This Row],[UNIT_NAME]])</f>
        <v>#VALUE!</v>
      </c>
      <c r="I7153" s="7" t="s">
        <v>6321</v>
      </c>
      <c r="J7153" t="s">
        <v>125</v>
      </c>
      <c r="K7153" t="s">
        <v>6320</v>
      </c>
      <c r="L7153">
        <v>48213</v>
      </c>
      <c r="M7153">
        <v>32.126399999999997</v>
      </c>
      <c r="N7153">
        <v>-96.101399999999998</v>
      </c>
      <c r="O7153" t="s">
        <v>150</v>
      </c>
      <c r="P7153">
        <v>75163</v>
      </c>
      <c r="Q7153">
        <v>221112</v>
      </c>
      <c r="R7153" t="s">
        <v>5166</v>
      </c>
      <c r="S7153" t="s">
        <v>30</v>
      </c>
      <c r="T7153" t="s">
        <v>3150</v>
      </c>
      <c r="U7153" t="s">
        <v>31</v>
      </c>
      <c r="V7153">
        <v>110.8707409</v>
      </c>
      <c r="W7153">
        <v>3.2493213E-2</v>
      </c>
      <c r="X7153" t="s">
        <v>5167</v>
      </c>
    </row>
    <row r="7154" spans="1:24" x14ac:dyDescent="0.3">
      <c r="A7154">
        <v>1003574</v>
      </c>
      <c r="B7154" t="s">
        <v>10447</v>
      </c>
      <c r="C7154" t="s">
        <v>52</v>
      </c>
      <c r="G7154">
        <v>2014</v>
      </c>
      <c r="H7154" t="e">
        <f>YEAR(Table1_2[[#This Row],[UNIT_NAME]])</f>
        <v>#VALUE!</v>
      </c>
      <c r="I7154" s="7" t="s">
        <v>10449</v>
      </c>
      <c r="J7154" t="s">
        <v>47</v>
      </c>
      <c r="K7154" t="s">
        <v>3692</v>
      </c>
      <c r="L7154">
        <v>22001</v>
      </c>
      <c r="M7154">
        <v>30.259125000000001</v>
      </c>
      <c r="N7154">
        <v>-92.567721000000006</v>
      </c>
      <c r="O7154" t="s">
        <v>908</v>
      </c>
      <c r="P7154">
        <v>70537</v>
      </c>
      <c r="Q7154">
        <v>486210</v>
      </c>
      <c r="R7154" t="s">
        <v>8822</v>
      </c>
      <c r="S7154" t="s">
        <v>30</v>
      </c>
      <c r="U7154" t="s">
        <v>31</v>
      </c>
      <c r="V7154">
        <v>19387.48587</v>
      </c>
      <c r="W7154">
        <v>5.6819472539999998</v>
      </c>
      <c r="X7154" t="s">
        <v>8823</v>
      </c>
    </row>
    <row r="7155" spans="1:24" x14ac:dyDescent="0.3">
      <c r="A7155">
        <v>1003574</v>
      </c>
      <c r="B7155" t="s">
        <v>10447</v>
      </c>
      <c r="C7155" t="s">
        <v>52</v>
      </c>
      <c r="G7155">
        <v>2014</v>
      </c>
      <c r="H7155" t="e">
        <f>YEAR(Table1_2[[#This Row],[UNIT_NAME]])</f>
        <v>#VALUE!</v>
      </c>
      <c r="I7155" s="7" t="s">
        <v>10450</v>
      </c>
      <c r="J7155" t="s">
        <v>47</v>
      </c>
      <c r="K7155" t="s">
        <v>3692</v>
      </c>
      <c r="L7155">
        <v>22001</v>
      </c>
      <c r="M7155">
        <v>30.259125000000001</v>
      </c>
      <c r="N7155">
        <v>-92.567721000000006</v>
      </c>
      <c r="O7155" t="s">
        <v>908</v>
      </c>
      <c r="P7155">
        <v>70537</v>
      </c>
      <c r="Q7155">
        <v>486210</v>
      </c>
      <c r="R7155" t="s">
        <v>8822</v>
      </c>
      <c r="S7155" t="s">
        <v>30</v>
      </c>
      <c r="U7155" t="s">
        <v>31</v>
      </c>
      <c r="V7155">
        <v>54749.340369999998</v>
      </c>
      <c r="W7155">
        <v>16.0455495</v>
      </c>
      <c r="X7155" t="s">
        <v>8823</v>
      </c>
    </row>
    <row r="7156" spans="1:24" x14ac:dyDescent="0.3">
      <c r="A7156">
        <v>1003574</v>
      </c>
      <c r="B7156" t="s">
        <v>10447</v>
      </c>
      <c r="C7156" t="s">
        <v>52</v>
      </c>
      <c r="G7156">
        <v>2014</v>
      </c>
      <c r="H7156" t="e">
        <f>YEAR(Table1_2[[#This Row],[UNIT_NAME]])</f>
        <v>#VALUE!</v>
      </c>
      <c r="I7156" s="7" t="s">
        <v>10451</v>
      </c>
      <c r="J7156" t="s">
        <v>47</v>
      </c>
      <c r="K7156" t="s">
        <v>3692</v>
      </c>
      <c r="L7156">
        <v>22001</v>
      </c>
      <c r="M7156">
        <v>30.259125000000001</v>
      </c>
      <c r="N7156">
        <v>-92.567721000000006</v>
      </c>
      <c r="O7156" t="s">
        <v>908</v>
      </c>
      <c r="P7156">
        <v>70537</v>
      </c>
      <c r="Q7156">
        <v>486210</v>
      </c>
      <c r="R7156" t="s">
        <v>8822</v>
      </c>
      <c r="S7156" t="s">
        <v>30</v>
      </c>
      <c r="U7156" t="s">
        <v>31</v>
      </c>
      <c r="V7156">
        <v>50160.196000000004</v>
      </c>
      <c r="W7156">
        <v>14.700595529999999</v>
      </c>
      <c r="X7156" t="s">
        <v>8823</v>
      </c>
    </row>
    <row r="7157" spans="1:24" x14ac:dyDescent="0.3">
      <c r="A7157">
        <v>1003574</v>
      </c>
      <c r="B7157" t="s">
        <v>10447</v>
      </c>
      <c r="C7157" t="s">
        <v>52</v>
      </c>
      <c r="G7157">
        <v>2014</v>
      </c>
      <c r="H7157" t="e">
        <f>YEAR(Table1_2[[#This Row],[UNIT_NAME]])</f>
        <v>#VALUE!</v>
      </c>
      <c r="I7157" s="7" t="s">
        <v>10452</v>
      </c>
      <c r="J7157" t="s">
        <v>47</v>
      </c>
      <c r="K7157" t="s">
        <v>3692</v>
      </c>
      <c r="L7157">
        <v>22001</v>
      </c>
      <c r="M7157">
        <v>30.259125000000001</v>
      </c>
      <c r="N7157">
        <v>-92.567721000000006</v>
      </c>
      <c r="O7157" t="s">
        <v>908</v>
      </c>
      <c r="P7157">
        <v>70537</v>
      </c>
      <c r="Q7157">
        <v>486210</v>
      </c>
      <c r="R7157" t="s">
        <v>8822</v>
      </c>
      <c r="S7157" t="s">
        <v>30</v>
      </c>
      <c r="U7157" t="s">
        <v>31</v>
      </c>
      <c r="V7157">
        <v>72936.29853</v>
      </c>
      <c r="W7157">
        <v>21.37565459</v>
      </c>
      <c r="X7157" t="s">
        <v>8823</v>
      </c>
    </row>
    <row r="7158" spans="1:24" x14ac:dyDescent="0.3">
      <c r="A7158">
        <v>1003574</v>
      </c>
      <c r="B7158" t="s">
        <v>10447</v>
      </c>
      <c r="C7158" t="s">
        <v>52</v>
      </c>
      <c r="G7158">
        <v>2014</v>
      </c>
      <c r="H7158" t="e">
        <f>YEAR(Table1_2[[#This Row],[UNIT_NAME]])</f>
        <v>#VALUE!</v>
      </c>
      <c r="I7158" s="7" t="s">
        <v>10453</v>
      </c>
      <c r="J7158" t="s">
        <v>47</v>
      </c>
      <c r="K7158" t="s">
        <v>3692</v>
      </c>
      <c r="L7158">
        <v>22001</v>
      </c>
      <c r="M7158">
        <v>30.259125000000001</v>
      </c>
      <c r="N7158">
        <v>-92.567721000000006</v>
      </c>
      <c r="O7158" t="s">
        <v>908</v>
      </c>
      <c r="P7158">
        <v>70537</v>
      </c>
      <c r="Q7158">
        <v>486210</v>
      </c>
      <c r="R7158" t="s">
        <v>8822</v>
      </c>
      <c r="S7158" t="s">
        <v>30</v>
      </c>
      <c r="U7158" t="s">
        <v>31</v>
      </c>
      <c r="V7158">
        <v>66752.732759999999</v>
      </c>
      <c r="W7158">
        <v>19.563418859999999</v>
      </c>
      <c r="X7158" t="s">
        <v>8823</v>
      </c>
    </row>
    <row r="7159" spans="1:24" x14ac:dyDescent="0.3">
      <c r="A7159">
        <v>1003574</v>
      </c>
      <c r="B7159" t="s">
        <v>10447</v>
      </c>
      <c r="C7159" t="s">
        <v>52</v>
      </c>
      <c r="G7159">
        <v>2014</v>
      </c>
      <c r="H7159" t="e">
        <f>YEAR(Table1_2[[#This Row],[UNIT_NAME]])</f>
        <v>#VALUE!</v>
      </c>
      <c r="I7159" s="7" t="s">
        <v>10454</v>
      </c>
      <c r="J7159" t="s">
        <v>47</v>
      </c>
      <c r="K7159" t="s">
        <v>3692</v>
      </c>
      <c r="L7159">
        <v>22001</v>
      </c>
      <c r="M7159">
        <v>30.259125000000001</v>
      </c>
      <c r="N7159">
        <v>-92.567721000000006</v>
      </c>
      <c r="O7159" t="s">
        <v>908</v>
      </c>
      <c r="P7159">
        <v>70537</v>
      </c>
      <c r="Q7159">
        <v>486210</v>
      </c>
      <c r="R7159" t="s">
        <v>8822</v>
      </c>
      <c r="S7159" t="s">
        <v>30</v>
      </c>
      <c r="U7159" t="s">
        <v>31</v>
      </c>
      <c r="V7159">
        <v>70392.009049999993</v>
      </c>
      <c r="W7159">
        <v>20.629992219999998</v>
      </c>
      <c r="X7159" t="s">
        <v>8823</v>
      </c>
    </row>
    <row r="7160" spans="1:24" x14ac:dyDescent="0.3">
      <c r="A7160">
        <v>1003574</v>
      </c>
      <c r="B7160" t="s">
        <v>10447</v>
      </c>
      <c r="C7160" t="s">
        <v>52</v>
      </c>
      <c r="G7160">
        <v>2014</v>
      </c>
      <c r="H7160" t="e">
        <f>YEAR(Table1_2[[#This Row],[UNIT_NAME]])</f>
        <v>#VALUE!</v>
      </c>
      <c r="I7160" s="7" t="s">
        <v>10455</v>
      </c>
      <c r="J7160" t="s">
        <v>2413</v>
      </c>
      <c r="K7160" t="s">
        <v>3692</v>
      </c>
      <c r="L7160">
        <v>22001</v>
      </c>
      <c r="M7160">
        <v>30.259125000000001</v>
      </c>
      <c r="N7160">
        <v>-92.567721000000006</v>
      </c>
      <c r="O7160" t="s">
        <v>908</v>
      </c>
      <c r="P7160">
        <v>70537</v>
      </c>
      <c r="Q7160">
        <v>486210</v>
      </c>
      <c r="R7160" t="s">
        <v>8822</v>
      </c>
      <c r="S7160" t="s">
        <v>30</v>
      </c>
      <c r="U7160" t="s">
        <v>31</v>
      </c>
      <c r="V7160">
        <v>334229.17450000002</v>
      </c>
      <c r="W7160">
        <v>97.953522890000002</v>
      </c>
      <c r="X7160" t="s">
        <v>8823</v>
      </c>
    </row>
    <row r="7161" spans="1:24" x14ac:dyDescent="0.3">
      <c r="A7161">
        <v>1003574</v>
      </c>
      <c r="B7161" t="s">
        <v>10447</v>
      </c>
      <c r="C7161" t="s">
        <v>52</v>
      </c>
      <c r="G7161">
        <v>2014</v>
      </c>
      <c r="H7161" t="e">
        <f>YEAR(Table1_2[[#This Row],[UNIT_NAME]])</f>
        <v>#VALUE!</v>
      </c>
      <c r="I7161" s="7" t="s">
        <v>10456</v>
      </c>
      <c r="J7161" t="s">
        <v>2413</v>
      </c>
      <c r="K7161" t="s">
        <v>3692</v>
      </c>
      <c r="L7161">
        <v>22001</v>
      </c>
      <c r="M7161">
        <v>30.259125000000001</v>
      </c>
      <c r="N7161">
        <v>-92.567721000000006</v>
      </c>
      <c r="O7161" t="s">
        <v>908</v>
      </c>
      <c r="P7161">
        <v>70537</v>
      </c>
      <c r="Q7161">
        <v>486210</v>
      </c>
      <c r="R7161" t="s">
        <v>8822</v>
      </c>
      <c r="S7161" t="s">
        <v>30</v>
      </c>
      <c r="U7161" t="s">
        <v>31</v>
      </c>
      <c r="V7161">
        <v>264679.60800000001</v>
      </c>
      <c r="W7161">
        <v>77.570427769999995</v>
      </c>
      <c r="X7161" t="s">
        <v>8823</v>
      </c>
    </row>
    <row r="7162" spans="1:24" x14ac:dyDescent="0.3">
      <c r="A7162">
        <v>1007851</v>
      </c>
      <c r="B7162" t="s">
        <v>380</v>
      </c>
      <c r="C7162" t="s">
        <v>24</v>
      </c>
      <c r="G7162">
        <v>2014</v>
      </c>
      <c r="H7162" t="e">
        <f>YEAR(Table1_2[[#This Row],[UNIT_NAME]])</f>
        <v>#VALUE!</v>
      </c>
      <c r="I7162" s="7" t="s">
        <v>381</v>
      </c>
      <c r="J7162" t="s">
        <v>47</v>
      </c>
      <c r="K7162" t="s">
        <v>382</v>
      </c>
      <c r="L7162">
        <v>40143</v>
      </c>
      <c r="M7162">
        <v>36.197893999999998</v>
      </c>
      <c r="N7162">
        <v>-95.819884999999999</v>
      </c>
      <c r="O7162" t="s">
        <v>383</v>
      </c>
      <c r="P7162">
        <v>74116</v>
      </c>
      <c r="Q7162">
        <v>562212</v>
      </c>
      <c r="R7162" t="s">
        <v>29</v>
      </c>
      <c r="S7162" t="s">
        <v>30</v>
      </c>
      <c r="T7162" t="s">
        <v>384</v>
      </c>
      <c r="U7162" t="s">
        <v>31</v>
      </c>
      <c r="V7162">
        <v>1345.5906279999999</v>
      </c>
      <c r="W7162">
        <v>0.394356186</v>
      </c>
      <c r="X7162" t="s">
        <v>32</v>
      </c>
    </row>
    <row r="7163" spans="1:24" x14ac:dyDescent="0.3">
      <c r="A7163">
        <v>1007879</v>
      </c>
      <c r="B7163" t="s">
        <v>555</v>
      </c>
      <c r="C7163" t="s">
        <v>81</v>
      </c>
      <c r="G7163">
        <v>2014</v>
      </c>
      <c r="H7163" t="e">
        <f>YEAR(Table1_2[[#This Row],[UNIT_NAME]])</f>
        <v>#VALUE!</v>
      </c>
      <c r="I7163" s="7" t="s">
        <v>381</v>
      </c>
      <c r="J7163" t="s">
        <v>47</v>
      </c>
      <c r="K7163" t="s">
        <v>556</v>
      </c>
      <c r="L7163">
        <v>33017</v>
      </c>
      <c r="M7163">
        <v>43.245085000000003</v>
      </c>
      <c r="N7163">
        <v>-70.962176999999997</v>
      </c>
      <c r="O7163" t="s">
        <v>296</v>
      </c>
      <c r="P7163">
        <v>3839</v>
      </c>
      <c r="Q7163">
        <v>562212</v>
      </c>
      <c r="R7163" t="s">
        <v>29</v>
      </c>
      <c r="S7163" t="s">
        <v>30</v>
      </c>
      <c r="T7163" t="s">
        <v>557</v>
      </c>
      <c r="U7163" t="s">
        <v>121</v>
      </c>
      <c r="V7163">
        <v>2.704164413</v>
      </c>
      <c r="W7163">
        <v>7.9251699999999996E-4</v>
      </c>
      <c r="X7163" t="s">
        <v>32</v>
      </c>
    </row>
    <row r="7164" spans="1:24" x14ac:dyDescent="0.3">
      <c r="A7164">
        <v>1007691</v>
      </c>
      <c r="B7164" t="s">
        <v>1373</v>
      </c>
      <c r="C7164" t="s">
        <v>81</v>
      </c>
      <c r="G7164">
        <v>2014</v>
      </c>
      <c r="H7164" t="e">
        <f>YEAR(Table1_2[[#This Row],[UNIT_NAME]])</f>
        <v>#VALUE!</v>
      </c>
      <c r="I7164" s="7" t="s">
        <v>381</v>
      </c>
      <c r="J7164" t="s">
        <v>47</v>
      </c>
      <c r="K7164" t="s">
        <v>961</v>
      </c>
      <c r="L7164">
        <v>42003</v>
      </c>
      <c r="M7164">
        <v>40.277439999999999</v>
      </c>
      <c r="N7164">
        <v>-79.987939999999995</v>
      </c>
      <c r="O7164" t="s">
        <v>134</v>
      </c>
      <c r="P7164">
        <v>15129</v>
      </c>
      <c r="Q7164">
        <v>562212</v>
      </c>
      <c r="R7164" t="s">
        <v>29</v>
      </c>
      <c r="S7164" t="s">
        <v>30</v>
      </c>
      <c r="U7164" t="s">
        <v>121</v>
      </c>
      <c r="V7164">
        <v>1495.40292</v>
      </c>
      <c r="W7164">
        <v>0.43826211300000001</v>
      </c>
      <c r="X7164" t="s">
        <v>32</v>
      </c>
    </row>
    <row r="7165" spans="1:24" x14ac:dyDescent="0.3">
      <c r="A7165">
        <v>1007879</v>
      </c>
      <c r="B7165" t="s">
        <v>555</v>
      </c>
      <c r="C7165" t="s">
        <v>24</v>
      </c>
      <c r="G7165">
        <v>2014</v>
      </c>
      <c r="H7165" t="e">
        <f>YEAR(Table1_2[[#This Row],[UNIT_NAME]])</f>
        <v>#VALUE!</v>
      </c>
      <c r="I7165" s="7" t="s">
        <v>578</v>
      </c>
      <c r="J7165" t="s">
        <v>47</v>
      </c>
      <c r="K7165" t="s">
        <v>556</v>
      </c>
      <c r="L7165">
        <v>33017</v>
      </c>
      <c r="M7165">
        <v>43.245085000000003</v>
      </c>
      <c r="N7165">
        <v>-70.962176999999997</v>
      </c>
      <c r="O7165" t="s">
        <v>296</v>
      </c>
      <c r="P7165">
        <v>3839</v>
      </c>
      <c r="Q7165">
        <v>562212</v>
      </c>
      <c r="R7165" t="s">
        <v>29</v>
      </c>
      <c r="S7165" t="s">
        <v>30</v>
      </c>
      <c r="T7165" t="s">
        <v>557</v>
      </c>
      <c r="U7165" t="s">
        <v>121</v>
      </c>
      <c r="V7165">
        <v>1.6270745200000001</v>
      </c>
      <c r="W7165">
        <v>4.7685099999999998E-4</v>
      </c>
      <c r="X7165" t="s">
        <v>32</v>
      </c>
    </row>
    <row r="7166" spans="1:24" x14ac:dyDescent="0.3">
      <c r="A7166">
        <v>1007879</v>
      </c>
      <c r="B7166" t="s">
        <v>555</v>
      </c>
      <c r="C7166" t="s">
        <v>24</v>
      </c>
      <c r="G7166">
        <v>2014</v>
      </c>
      <c r="H7166" t="e">
        <f>YEAR(Table1_2[[#This Row],[UNIT_NAME]])</f>
        <v>#VALUE!</v>
      </c>
      <c r="I7166" s="7" t="s">
        <v>579</v>
      </c>
      <c r="J7166" t="s">
        <v>47</v>
      </c>
      <c r="K7166" t="s">
        <v>556</v>
      </c>
      <c r="L7166">
        <v>33017</v>
      </c>
      <c r="M7166">
        <v>43.245085000000003</v>
      </c>
      <c r="N7166">
        <v>-70.962176999999997</v>
      </c>
      <c r="O7166" t="s">
        <v>296</v>
      </c>
      <c r="P7166">
        <v>3839</v>
      </c>
      <c r="Q7166">
        <v>562212</v>
      </c>
      <c r="R7166" t="s">
        <v>29</v>
      </c>
      <c r="S7166" t="s">
        <v>30</v>
      </c>
      <c r="T7166" t="s">
        <v>557</v>
      </c>
      <c r="U7166" t="s">
        <v>121</v>
      </c>
      <c r="V7166">
        <v>3.2541490400000002</v>
      </c>
      <c r="W7166">
        <v>9.5370299999999997E-4</v>
      </c>
      <c r="X7166" t="s">
        <v>32</v>
      </c>
    </row>
    <row r="7167" spans="1:24" x14ac:dyDescent="0.3">
      <c r="A7167">
        <v>1006251</v>
      </c>
      <c r="B7167" t="s">
        <v>754</v>
      </c>
      <c r="C7167" t="s">
        <v>81</v>
      </c>
      <c r="G7167">
        <v>2014</v>
      </c>
      <c r="H7167" t="e">
        <f>YEAR(Table1_2[[#This Row],[UNIT_NAME]])</f>
        <v>#VALUE!</v>
      </c>
      <c r="I7167" s="7" t="s">
        <v>756</v>
      </c>
      <c r="J7167" t="s">
        <v>47</v>
      </c>
      <c r="K7167" t="s">
        <v>755</v>
      </c>
      <c r="L7167">
        <v>17021</v>
      </c>
      <c r="M7167">
        <v>39.56</v>
      </c>
      <c r="N7167">
        <v>-89.372500000000002</v>
      </c>
      <c r="O7167" t="s">
        <v>113</v>
      </c>
      <c r="P7167">
        <v>62568</v>
      </c>
      <c r="Q7167">
        <v>562212</v>
      </c>
      <c r="R7167" t="s">
        <v>29</v>
      </c>
      <c r="S7167" t="s">
        <v>30</v>
      </c>
      <c r="U7167" t="s">
        <v>73</v>
      </c>
      <c r="V7167">
        <v>6671.1736069999997</v>
      </c>
      <c r="W7167">
        <v>1.9551403839999999</v>
      </c>
      <c r="X7167" t="s">
        <v>32</v>
      </c>
    </row>
    <row r="7168" spans="1:24" x14ac:dyDescent="0.3">
      <c r="A7168">
        <v>1003574</v>
      </c>
      <c r="B7168" t="s">
        <v>10447</v>
      </c>
      <c r="C7168" t="s">
        <v>52</v>
      </c>
      <c r="G7168">
        <v>2014</v>
      </c>
      <c r="H7168" t="e">
        <f>YEAR(Table1_2[[#This Row],[UNIT_NAME]])</f>
        <v>#VALUE!</v>
      </c>
      <c r="I7168" s="7" t="s">
        <v>10457</v>
      </c>
      <c r="J7168" t="s">
        <v>125</v>
      </c>
      <c r="K7168" t="s">
        <v>3692</v>
      </c>
      <c r="L7168">
        <v>22001</v>
      </c>
      <c r="M7168">
        <v>30.259125000000001</v>
      </c>
      <c r="N7168">
        <v>-92.567721000000006</v>
      </c>
      <c r="O7168" t="s">
        <v>908</v>
      </c>
      <c r="P7168">
        <v>70537</v>
      </c>
      <c r="Q7168">
        <v>486210</v>
      </c>
      <c r="R7168" t="s">
        <v>8822</v>
      </c>
      <c r="S7168" t="s">
        <v>30</v>
      </c>
      <c r="U7168" t="s">
        <v>31</v>
      </c>
      <c r="V7168">
        <v>35.808518659999997</v>
      </c>
      <c r="W7168">
        <v>1.0494507E-2</v>
      </c>
      <c r="X7168" t="s">
        <v>8823</v>
      </c>
    </row>
    <row r="7169" spans="1:24" x14ac:dyDescent="0.3">
      <c r="A7169">
        <v>1003574</v>
      </c>
      <c r="B7169" t="s">
        <v>10447</v>
      </c>
      <c r="C7169" t="s">
        <v>52</v>
      </c>
      <c r="G7169">
        <v>2014</v>
      </c>
      <c r="H7169" t="e">
        <f>YEAR(Table1_2[[#This Row],[UNIT_NAME]])</f>
        <v>#VALUE!</v>
      </c>
      <c r="I7169" s="7" t="s">
        <v>10458</v>
      </c>
      <c r="J7169" t="s">
        <v>125</v>
      </c>
      <c r="K7169" t="s">
        <v>3692</v>
      </c>
      <c r="L7169">
        <v>22001</v>
      </c>
      <c r="M7169">
        <v>30.259125000000001</v>
      </c>
      <c r="N7169">
        <v>-92.567721000000006</v>
      </c>
      <c r="O7169" t="s">
        <v>908</v>
      </c>
      <c r="P7169">
        <v>70537</v>
      </c>
      <c r="Q7169">
        <v>486210</v>
      </c>
      <c r="R7169" t="s">
        <v>8822</v>
      </c>
      <c r="S7169" t="s">
        <v>30</v>
      </c>
      <c r="U7169" t="s">
        <v>31</v>
      </c>
      <c r="V7169">
        <v>3013.569544</v>
      </c>
      <c r="W7169">
        <v>0.88319565099999997</v>
      </c>
      <c r="X7169" t="s">
        <v>8823</v>
      </c>
    </row>
    <row r="7170" spans="1:24" x14ac:dyDescent="0.3">
      <c r="A7170">
        <v>1003574</v>
      </c>
      <c r="B7170" t="s">
        <v>10447</v>
      </c>
      <c r="C7170" t="s">
        <v>52</v>
      </c>
      <c r="G7170">
        <v>2014</v>
      </c>
      <c r="H7170" t="e">
        <f>YEAR(Table1_2[[#This Row],[UNIT_NAME]])</f>
        <v>#VALUE!</v>
      </c>
      <c r="I7170" s="7" t="s">
        <v>10459</v>
      </c>
      <c r="J7170" t="s">
        <v>125</v>
      </c>
      <c r="K7170" t="s">
        <v>3692</v>
      </c>
      <c r="L7170">
        <v>22001</v>
      </c>
      <c r="M7170">
        <v>30.259125000000001</v>
      </c>
      <c r="N7170">
        <v>-92.567721000000006</v>
      </c>
      <c r="O7170" t="s">
        <v>908</v>
      </c>
      <c r="P7170">
        <v>70537</v>
      </c>
      <c r="Q7170">
        <v>486210</v>
      </c>
      <c r="R7170" t="s">
        <v>8822</v>
      </c>
      <c r="S7170" t="s">
        <v>30</v>
      </c>
      <c r="U7170" t="s">
        <v>31</v>
      </c>
      <c r="V7170">
        <v>24696.569920000002</v>
      </c>
      <c r="W7170">
        <v>7.2378960650000002</v>
      </c>
      <c r="X7170" t="s">
        <v>8823</v>
      </c>
    </row>
    <row r="7171" spans="1:24" x14ac:dyDescent="0.3">
      <c r="A7171">
        <v>1003574</v>
      </c>
      <c r="B7171" t="s">
        <v>10447</v>
      </c>
      <c r="C7171" t="s">
        <v>52</v>
      </c>
      <c r="G7171">
        <v>2014</v>
      </c>
      <c r="H7171" t="e">
        <f>YEAR(Table1_2[[#This Row],[UNIT_NAME]])</f>
        <v>#VALUE!</v>
      </c>
      <c r="I7171" s="7" t="s">
        <v>10460</v>
      </c>
      <c r="J7171" t="s">
        <v>125</v>
      </c>
      <c r="K7171" t="s">
        <v>3692</v>
      </c>
      <c r="L7171">
        <v>22001</v>
      </c>
      <c r="M7171">
        <v>30.259125000000001</v>
      </c>
      <c r="N7171">
        <v>-92.567721000000006</v>
      </c>
      <c r="O7171" t="s">
        <v>908</v>
      </c>
      <c r="P7171">
        <v>70537</v>
      </c>
      <c r="Q7171">
        <v>486210</v>
      </c>
      <c r="R7171" t="s">
        <v>8822</v>
      </c>
      <c r="S7171" t="s">
        <v>30</v>
      </c>
      <c r="U7171" t="s">
        <v>31</v>
      </c>
      <c r="V7171">
        <v>34293.252919999999</v>
      </c>
      <c r="W7171">
        <v>10.05042405</v>
      </c>
      <c r="X7171" t="s">
        <v>8823</v>
      </c>
    </row>
    <row r="7172" spans="1:24" x14ac:dyDescent="0.3">
      <c r="A7172">
        <v>1008278</v>
      </c>
      <c r="B7172" t="s">
        <v>4651</v>
      </c>
      <c r="C7172" t="s">
        <v>52</v>
      </c>
      <c r="G7172">
        <v>2014</v>
      </c>
      <c r="H7172" t="e">
        <f>YEAR(Table1_2[[#This Row],[UNIT_NAME]])</f>
        <v>#VALUE!</v>
      </c>
      <c r="I7172" s="7" t="s">
        <v>4653</v>
      </c>
      <c r="J7172" t="s">
        <v>47</v>
      </c>
      <c r="L7172">
        <v>0</v>
      </c>
      <c r="M7172">
        <v>28.065799999999999</v>
      </c>
      <c r="N7172">
        <v>-91.392599000000004</v>
      </c>
      <c r="O7172" t="s">
        <v>908</v>
      </c>
      <c r="P7172">
        <v>70433</v>
      </c>
      <c r="Q7172">
        <v>211111</v>
      </c>
      <c r="R7172" t="s">
        <v>2387</v>
      </c>
      <c r="S7172" t="s">
        <v>30</v>
      </c>
      <c r="V7172">
        <v>164406.33249999999</v>
      </c>
      <c r="W7172">
        <v>48.183045280000002</v>
      </c>
      <c r="X7172" t="s">
        <v>2388</v>
      </c>
    </row>
    <row r="7173" spans="1:24" x14ac:dyDescent="0.3">
      <c r="A7173">
        <v>1008278</v>
      </c>
      <c r="B7173" t="s">
        <v>4651</v>
      </c>
      <c r="C7173" t="s">
        <v>52</v>
      </c>
      <c r="G7173">
        <v>2014</v>
      </c>
      <c r="H7173" t="e">
        <f>YEAR(Table1_2[[#This Row],[UNIT_NAME]])</f>
        <v>#VALUE!</v>
      </c>
      <c r="I7173" s="7" t="s">
        <v>4654</v>
      </c>
      <c r="J7173" t="s">
        <v>47</v>
      </c>
      <c r="L7173">
        <v>0</v>
      </c>
      <c r="M7173">
        <v>28.065799999999999</v>
      </c>
      <c r="N7173">
        <v>-91.392599000000004</v>
      </c>
      <c r="O7173" t="s">
        <v>908</v>
      </c>
      <c r="P7173">
        <v>70433</v>
      </c>
      <c r="Q7173">
        <v>211111</v>
      </c>
      <c r="R7173" t="s">
        <v>2387</v>
      </c>
      <c r="S7173" t="s">
        <v>30</v>
      </c>
      <c r="V7173">
        <v>72410.478700000007</v>
      </c>
      <c r="W7173">
        <v>21.221551030000001</v>
      </c>
      <c r="X7173" t="s">
        <v>2388</v>
      </c>
    </row>
    <row r="7174" spans="1:24" x14ac:dyDescent="0.3">
      <c r="A7174">
        <v>1008277</v>
      </c>
      <c r="B7174" t="s">
        <v>4435</v>
      </c>
      <c r="C7174" t="s">
        <v>52</v>
      </c>
      <c r="G7174">
        <v>2014</v>
      </c>
      <c r="H7174" t="e">
        <f>YEAR(Table1_2[[#This Row],[UNIT_NAME]])</f>
        <v>#VALUE!</v>
      </c>
      <c r="I7174" s="7" t="s">
        <v>4441</v>
      </c>
      <c r="J7174" t="s">
        <v>47</v>
      </c>
      <c r="L7174">
        <v>0</v>
      </c>
      <c r="M7174">
        <v>28.515034</v>
      </c>
      <c r="N7174">
        <v>-91.556246000000002</v>
      </c>
      <c r="O7174" t="s">
        <v>908</v>
      </c>
      <c r="P7174">
        <v>0</v>
      </c>
      <c r="Q7174">
        <v>211111</v>
      </c>
      <c r="R7174" t="s">
        <v>2387</v>
      </c>
      <c r="S7174" t="s">
        <v>30</v>
      </c>
      <c r="V7174">
        <v>67393.516770000002</v>
      </c>
      <c r="W7174">
        <v>19.751215309999999</v>
      </c>
      <c r="X7174" t="s">
        <v>2388</v>
      </c>
    </row>
    <row r="7175" spans="1:24" x14ac:dyDescent="0.3">
      <c r="A7175">
        <v>1008277</v>
      </c>
      <c r="B7175" t="s">
        <v>4435</v>
      </c>
      <c r="C7175" t="s">
        <v>52</v>
      </c>
      <c r="G7175">
        <v>2014</v>
      </c>
      <c r="H7175" t="e">
        <f>YEAR(Table1_2[[#This Row],[UNIT_NAME]])</f>
        <v>#VALUE!</v>
      </c>
      <c r="I7175" s="7" t="s">
        <v>4442</v>
      </c>
      <c r="J7175" t="s">
        <v>47</v>
      </c>
      <c r="L7175">
        <v>0</v>
      </c>
      <c r="M7175">
        <v>28.515034</v>
      </c>
      <c r="N7175">
        <v>-91.556246000000002</v>
      </c>
      <c r="O7175" t="s">
        <v>908</v>
      </c>
      <c r="P7175">
        <v>0</v>
      </c>
      <c r="Q7175">
        <v>211111</v>
      </c>
      <c r="R7175" t="s">
        <v>2387</v>
      </c>
      <c r="S7175" t="s">
        <v>30</v>
      </c>
      <c r="V7175">
        <v>69508.104030000002</v>
      </c>
      <c r="W7175">
        <v>20.37094359</v>
      </c>
      <c r="X7175" t="s">
        <v>2388</v>
      </c>
    </row>
    <row r="7176" spans="1:24" x14ac:dyDescent="0.3">
      <c r="A7176">
        <v>1008277</v>
      </c>
      <c r="B7176" t="s">
        <v>4435</v>
      </c>
      <c r="C7176" t="s">
        <v>52</v>
      </c>
      <c r="G7176">
        <v>2014</v>
      </c>
      <c r="H7176" t="e">
        <f>YEAR(Table1_2[[#This Row],[UNIT_NAME]])</f>
        <v>#VALUE!</v>
      </c>
      <c r="I7176" s="7" t="s">
        <v>4438</v>
      </c>
      <c r="J7176" t="s">
        <v>47</v>
      </c>
      <c r="L7176">
        <v>0</v>
      </c>
      <c r="M7176">
        <v>28.515034</v>
      </c>
      <c r="N7176">
        <v>-91.556246000000002</v>
      </c>
      <c r="O7176" t="s">
        <v>908</v>
      </c>
      <c r="P7176">
        <v>0</v>
      </c>
      <c r="Q7176">
        <v>211111</v>
      </c>
      <c r="R7176" t="s">
        <v>2387</v>
      </c>
      <c r="S7176" t="s">
        <v>30</v>
      </c>
      <c r="V7176">
        <v>50067.847719999998</v>
      </c>
      <c r="W7176">
        <v>14.67353074</v>
      </c>
      <c r="X7176" t="s">
        <v>2388</v>
      </c>
    </row>
    <row r="7177" spans="1:24" x14ac:dyDescent="0.3">
      <c r="A7177">
        <v>1008277</v>
      </c>
      <c r="B7177" t="s">
        <v>4435</v>
      </c>
      <c r="C7177" t="s">
        <v>81</v>
      </c>
      <c r="G7177">
        <v>2014</v>
      </c>
      <c r="H7177" t="e">
        <f>YEAR(Table1_2[[#This Row],[UNIT_NAME]])</f>
        <v>#VALUE!</v>
      </c>
      <c r="I7177" s="7" t="s">
        <v>4437</v>
      </c>
      <c r="J7177" t="s">
        <v>47</v>
      </c>
      <c r="L7177">
        <v>0</v>
      </c>
      <c r="M7177">
        <v>28.515034</v>
      </c>
      <c r="N7177">
        <v>-91.556246000000002</v>
      </c>
      <c r="O7177" t="s">
        <v>908</v>
      </c>
      <c r="P7177">
        <v>0</v>
      </c>
      <c r="Q7177">
        <v>211111</v>
      </c>
      <c r="R7177" t="s">
        <v>2387</v>
      </c>
      <c r="S7177" t="s">
        <v>30</v>
      </c>
      <c r="V7177">
        <v>723.36398050000003</v>
      </c>
      <c r="W7177">
        <v>0.2119984</v>
      </c>
      <c r="X7177" t="s">
        <v>2388</v>
      </c>
    </row>
    <row r="7178" spans="1:24" x14ac:dyDescent="0.3">
      <c r="A7178">
        <v>1008277</v>
      </c>
      <c r="B7178" t="s">
        <v>4435</v>
      </c>
      <c r="C7178" t="s">
        <v>52</v>
      </c>
      <c r="G7178">
        <v>2014</v>
      </c>
      <c r="H7178" t="e">
        <f>YEAR(Table1_2[[#This Row],[UNIT_NAME]])</f>
        <v>#VALUE!</v>
      </c>
      <c r="I7178" s="7" t="s">
        <v>4443</v>
      </c>
      <c r="J7178" t="s">
        <v>47</v>
      </c>
      <c r="L7178">
        <v>0</v>
      </c>
      <c r="M7178">
        <v>28.515034</v>
      </c>
      <c r="N7178">
        <v>-91.556246000000002</v>
      </c>
      <c r="O7178" t="s">
        <v>908</v>
      </c>
      <c r="P7178">
        <v>0</v>
      </c>
      <c r="Q7178">
        <v>211111</v>
      </c>
      <c r="R7178" t="s">
        <v>2387</v>
      </c>
      <c r="S7178" t="s">
        <v>30</v>
      </c>
      <c r="V7178">
        <v>1211.835658</v>
      </c>
      <c r="W7178">
        <v>0.35515622499999999</v>
      </c>
      <c r="X7178" t="s">
        <v>2388</v>
      </c>
    </row>
    <row r="7179" spans="1:24" x14ac:dyDescent="0.3">
      <c r="A7179">
        <v>1008277</v>
      </c>
      <c r="B7179" t="s">
        <v>4435</v>
      </c>
      <c r="C7179" t="s">
        <v>52</v>
      </c>
      <c r="G7179">
        <v>2014</v>
      </c>
      <c r="H7179" t="e">
        <f>YEAR(Table1_2[[#This Row],[UNIT_NAME]])</f>
        <v>#VALUE!</v>
      </c>
      <c r="I7179" s="7" t="s">
        <v>4439</v>
      </c>
      <c r="J7179" t="s">
        <v>47</v>
      </c>
      <c r="L7179">
        <v>0</v>
      </c>
      <c r="M7179">
        <v>28.515034</v>
      </c>
      <c r="N7179">
        <v>-91.556246000000002</v>
      </c>
      <c r="O7179" t="s">
        <v>908</v>
      </c>
      <c r="P7179">
        <v>0</v>
      </c>
      <c r="Q7179">
        <v>211111</v>
      </c>
      <c r="R7179" t="s">
        <v>2387</v>
      </c>
      <c r="S7179" t="s">
        <v>30</v>
      </c>
      <c r="V7179">
        <v>10365.623820000001</v>
      </c>
      <c r="W7179">
        <v>3.0378837270000001</v>
      </c>
      <c r="X7179" t="s">
        <v>2388</v>
      </c>
    </row>
    <row r="7180" spans="1:24" x14ac:dyDescent="0.3">
      <c r="A7180">
        <v>1008277</v>
      </c>
      <c r="B7180" t="s">
        <v>4435</v>
      </c>
      <c r="C7180" t="s">
        <v>52</v>
      </c>
      <c r="G7180">
        <v>2014</v>
      </c>
      <c r="H7180" t="e">
        <f>YEAR(Table1_2[[#This Row],[UNIT_NAME]])</f>
        <v>#VALUE!</v>
      </c>
      <c r="I7180" s="7" t="s">
        <v>4440</v>
      </c>
      <c r="J7180" t="s">
        <v>47</v>
      </c>
      <c r="L7180">
        <v>0</v>
      </c>
      <c r="M7180">
        <v>28.515034</v>
      </c>
      <c r="N7180">
        <v>-91.556246000000002</v>
      </c>
      <c r="O7180" t="s">
        <v>908</v>
      </c>
      <c r="P7180">
        <v>0</v>
      </c>
      <c r="Q7180">
        <v>211111</v>
      </c>
      <c r="R7180" t="s">
        <v>2387</v>
      </c>
      <c r="S7180" t="s">
        <v>30</v>
      </c>
      <c r="V7180">
        <v>1995.85375</v>
      </c>
      <c r="W7180">
        <v>0.58493070300000005</v>
      </c>
      <c r="X7180" t="s">
        <v>2388</v>
      </c>
    </row>
    <row r="7181" spans="1:24" x14ac:dyDescent="0.3">
      <c r="A7181">
        <v>1008278</v>
      </c>
      <c r="B7181" t="s">
        <v>4651</v>
      </c>
      <c r="C7181" t="s">
        <v>52</v>
      </c>
      <c r="G7181">
        <v>2014</v>
      </c>
      <c r="H7181" t="e">
        <f>YEAR(Table1_2[[#This Row],[UNIT_NAME]])</f>
        <v>#VALUE!</v>
      </c>
      <c r="I7181" s="7" t="s">
        <v>4652</v>
      </c>
      <c r="J7181" t="s">
        <v>47</v>
      </c>
      <c r="L7181">
        <v>0</v>
      </c>
      <c r="M7181">
        <v>28.065799999999999</v>
      </c>
      <c r="N7181">
        <v>-91.392599000000004</v>
      </c>
      <c r="O7181" t="s">
        <v>908</v>
      </c>
      <c r="P7181">
        <v>70433</v>
      </c>
      <c r="Q7181">
        <v>211111</v>
      </c>
      <c r="R7181" t="s">
        <v>2387</v>
      </c>
      <c r="S7181" t="s">
        <v>30</v>
      </c>
      <c r="V7181">
        <v>2325.669054</v>
      </c>
      <c r="W7181">
        <v>0.68159064000000003</v>
      </c>
      <c r="X7181" t="s">
        <v>2388</v>
      </c>
    </row>
    <row r="7182" spans="1:24" x14ac:dyDescent="0.3">
      <c r="A7182">
        <v>1008278</v>
      </c>
      <c r="B7182" t="s">
        <v>4651</v>
      </c>
      <c r="C7182" t="s">
        <v>81</v>
      </c>
      <c r="G7182">
        <v>2014</v>
      </c>
      <c r="H7182" t="e">
        <f>YEAR(Table1_2[[#This Row],[UNIT_NAME]])</f>
        <v>#VALUE!</v>
      </c>
      <c r="I7182" s="7" t="s">
        <v>4655</v>
      </c>
      <c r="J7182" t="s">
        <v>47</v>
      </c>
      <c r="L7182">
        <v>0</v>
      </c>
      <c r="M7182">
        <v>28.065799999999999</v>
      </c>
      <c r="N7182">
        <v>-91.392599000000004</v>
      </c>
      <c r="O7182" t="s">
        <v>908</v>
      </c>
      <c r="P7182">
        <v>70433</v>
      </c>
      <c r="Q7182">
        <v>211111</v>
      </c>
      <c r="R7182" t="s">
        <v>2387</v>
      </c>
      <c r="S7182" t="s">
        <v>30</v>
      </c>
      <c r="V7182">
        <v>390.75175769999998</v>
      </c>
      <c r="W7182">
        <v>0.114518762</v>
      </c>
      <c r="X7182" t="s">
        <v>2388</v>
      </c>
    </row>
    <row r="7183" spans="1:24" x14ac:dyDescent="0.3">
      <c r="A7183">
        <v>1008278</v>
      </c>
      <c r="B7183" t="s">
        <v>4651</v>
      </c>
      <c r="C7183" t="s">
        <v>81</v>
      </c>
      <c r="G7183">
        <v>2014</v>
      </c>
      <c r="H7183" t="e">
        <f>YEAR(Table1_2[[#This Row],[UNIT_NAME]])</f>
        <v>#VALUE!</v>
      </c>
      <c r="I7183" s="7" t="s">
        <v>4656</v>
      </c>
      <c r="J7183" t="s">
        <v>47</v>
      </c>
      <c r="L7183">
        <v>0</v>
      </c>
      <c r="M7183">
        <v>28.065799999999999</v>
      </c>
      <c r="N7183">
        <v>-91.392599000000004</v>
      </c>
      <c r="O7183" t="s">
        <v>908</v>
      </c>
      <c r="P7183">
        <v>70433</v>
      </c>
      <c r="Q7183">
        <v>211111</v>
      </c>
      <c r="R7183" t="s">
        <v>2387</v>
      </c>
      <c r="S7183" t="s">
        <v>30</v>
      </c>
      <c r="V7183">
        <v>1983.5045970000001</v>
      </c>
      <c r="W7183">
        <v>0.58131149999999998</v>
      </c>
      <c r="X7183" t="s">
        <v>2388</v>
      </c>
    </row>
    <row r="7184" spans="1:24" x14ac:dyDescent="0.3">
      <c r="A7184">
        <v>1004200</v>
      </c>
      <c r="B7184" t="s">
        <v>1536</v>
      </c>
      <c r="C7184" t="s">
        <v>45</v>
      </c>
      <c r="G7184">
        <v>2014</v>
      </c>
      <c r="H7184" t="e">
        <f>YEAR(Table1_2[[#This Row],[UNIT_NAME]])</f>
        <v>#VALUE!</v>
      </c>
      <c r="I7184" s="7" t="s">
        <v>1537</v>
      </c>
      <c r="J7184" t="s">
        <v>47</v>
      </c>
      <c r="K7184" t="s">
        <v>1538</v>
      </c>
      <c r="L7184">
        <v>34009</v>
      </c>
      <c r="M7184">
        <v>39.268518</v>
      </c>
      <c r="N7184">
        <v>-74.827318000000005</v>
      </c>
      <c r="O7184" t="s">
        <v>318</v>
      </c>
      <c r="P7184">
        <v>8270</v>
      </c>
      <c r="Q7184">
        <v>562212</v>
      </c>
      <c r="R7184" t="s">
        <v>29</v>
      </c>
      <c r="S7184" t="s">
        <v>30</v>
      </c>
      <c r="U7184" t="s">
        <v>121</v>
      </c>
      <c r="V7184">
        <v>3981.1791819999999</v>
      </c>
      <c r="W7184">
        <v>1.166775841</v>
      </c>
      <c r="X7184" t="s">
        <v>32</v>
      </c>
    </row>
    <row r="7185" spans="1:24" x14ac:dyDescent="0.3">
      <c r="A7185">
        <v>1004200</v>
      </c>
      <c r="B7185" t="s">
        <v>1536</v>
      </c>
      <c r="C7185" t="s">
        <v>45</v>
      </c>
      <c r="G7185">
        <v>2014</v>
      </c>
      <c r="H7185" t="e">
        <f>YEAR(Table1_2[[#This Row],[UNIT_NAME]])</f>
        <v>#VALUE!</v>
      </c>
      <c r="I7185" s="7" t="s">
        <v>1539</v>
      </c>
      <c r="J7185" t="s">
        <v>47</v>
      </c>
      <c r="K7185" t="s">
        <v>1538</v>
      </c>
      <c r="L7185">
        <v>34009</v>
      </c>
      <c r="M7185">
        <v>39.268518</v>
      </c>
      <c r="N7185">
        <v>-74.827318000000005</v>
      </c>
      <c r="O7185" t="s">
        <v>318</v>
      </c>
      <c r="P7185">
        <v>8270</v>
      </c>
      <c r="Q7185">
        <v>562212</v>
      </c>
      <c r="R7185" t="s">
        <v>29</v>
      </c>
      <c r="S7185" t="s">
        <v>30</v>
      </c>
      <c r="U7185" t="s">
        <v>121</v>
      </c>
      <c r="V7185">
        <v>10034.56885</v>
      </c>
      <c r="W7185">
        <v>2.9408604770000002</v>
      </c>
      <c r="X7185" t="s">
        <v>32</v>
      </c>
    </row>
    <row r="7186" spans="1:24" x14ac:dyDescent="0.3">
      <c r="A7186">
        <v>1004200</v>
      </c>
      <c r="B7186" t="s">
        <v>1536</v>
      </c>
      <c r="C7186" t="s">
        <v>45</v>
      </c>
      <c r="G7186">
        <v>2014</v>
      </c>
      <c r="H7186" t="e">
        <f>YEAR(Table1_2[[#This Row],[UNIT_NAME]])</f>
        <v>#VALUE!</v>
      </c>
      <c r="I7186" s="7" t="s">
        <v>1540</v>
      </c>
      <c r="J7186" t="s">
        <v>47</v>
      </c>
      <c r="K7186" t="s">
        <v>1538</v>
      </c>
      <c r="L7186">
        <v>34009</v>
      </c>
      <c r="M7186">
        <v>39.268518</v>
      </c>
      <c r="N7186">
        <v>-74.827318000000005</v>
      </c>
      <c r="O7186" t="s">
        <v>318</v>
      </c>
      <c r="P7186">
        <v>8270</v>
      </c>
      <c r="Q7186">
        <v>562212</v>
      </c>
      <c r="R7186" t="s">
        <v>29</v>
      </c>
      <c r="S7186" t="s">
        <v>30</v>
      </c>
      <c r="U7186" t="s">
        <v>121</v>
      </c>
      <c r="V7186">
        <v>9168.4271169999993</v>
      </c>
      <c r="W7186">
        <v>2.6870177829999999</v>
      </c>
      <c r="X7186" t="s">
        <v>32</v>
      </c>
    </row>
    <row r="7187" spans="1:24" x14ac:dyDescent="0.3">
      <c r="A7187">
        <v>1004200</v>
      </c>
      <c r="B7187" t="s">
        <v>1536</v>
      </c>
      <c r="C7187" t="s">
        <v>45</v>
      </c>
      <c r="G7187">
        <v>2014</v>
      </c>
      <c r="H7187" t="e">
        <f>YEAR(Table1_2[[#This Row],[UNIT_NAME]])</f>
        <v>#VALUE!</v>
      </c>
      <c r="I7187" s="7" t="s">
        <v>1542</v>
      </c>
      <c r="J7187" t="s">
        <v>47</v>
      </c>
      <c r="K7187" t="s">
        <v>1538</v>
      </c>
      <c r="L7187">
        <v>34009</v>
      </c>
      <c r="M7187">
        <v>39.268518</v>
      </c>
      <c r="N7187">
        <v>-74.827318000000005</v>
      </c>
      <c r="O7187" t="s">
        <v>318</v>
      </c>
      <c r="P7187">
        <v>8270</v>
      </c>
      <c r="Q7187">
        <v>562212</v>
      </c>
      <c r="R7187" t="s">
        <v>29</v>
      </c>
      <c r="S7187" t="s">
        <v>30</v>
      </c>
      <c r="U7187" t="s">
        <v>121</v>
      </c>
      <c r="V7187">
        <v>46948.338770000002</v>
      </c>
      <c r="W7187">
        <v>13.75928712</v>
      </c>
      <c r="X7187" t="s">
        <v>32</v>
      </c>
    </row>
    <row r="7188" spans="1:24" x14ac:dyDescent="0.3">
      <c r="A7188">
        <v>1004200</v>
      </c>
      <c r="B7188" t="s">
        <v>1536</v>
      </c>
      <c r="C7188" t="s">
        <v>45</v>
      </c>
      <c r="G7188">
        <v>2014</v>
      </c>
      <c r="H7188" t="e">
        <f>YEAR(Table1_2[[#This Row],[UNIT_NAME]])</f>
        <v>#VALUE!</v>
      </c>
      <c r="I7188" s="7" t="s">
        <v>1541</v>
      </c>
      <c r="J7188" t="s">
        <v>47</v>
      </c>
      <c r="K7188" t="s">
        <v>1538</v>
      </c>
      <c r="L7188">
        <v>34009</v>
      </c>
      <c r="M7188">
        <v>39.268518</v>
      </c>
      <c r="N7188">
        <v>-74.827318000000005</v>
      </c>
      <c r="O7188" t="s">
        <v>318</v>
      </c>
      <c r="P7188">
        <v>8270</v>
      </c>
      <c r="Q7188">
        <v>562212</v>
      </c>
      <c r="R7188" t="s">
        <v>29</v>
      </c>
      <c r="S7188" t="s">
        <v>30</v>
      </c>
      <c r="U7188" t="s">
        <v>121</v>
      </c>
      <c r="V7188">
        <v>70274.630309999993</v>
      </c>
      <c r="W7188">
        <v>20.595591689999999</v>
      </c>
      <c r="X7188" t="s">
        <v>32</v>
      </c>
    </row>
    <row r="7189" spans="1:24" x14ac:dyDescent="0.3">
      <c r="A7189">
        <v>1004200</v>
      </c>
      <c r="B7189" t="s">
        <v>1536</v>
      </c>
      <c r="C7189" t="s">
        <v>45</v>
      </c>
      <c r="G7189">
        <v>2014</v>
      </c>
      <c r="H7189" t="e">
        <f>YEAR(Table1_2[[#This Row],[UNIT_NAME]])</f>
        <v>#VALUE!</v>
      </c>
      <c r="I7189" s="7" t="s">
        <v>1543</v>
      </c>
      <c r="J7189" t="s">
        <v>47</v>
      </c>
      <c r="K7189" t="s">
        <v>1538</v>
      </c>
      <c r="L7189">
        <v>34009</v>
      </c>
      <c r="M7189">
        <v>39.268518</v>
      </c>
      <c r="N7189">
        <v>-74.827318000000005</v>
      </c>
      <c r="O7189" t="s">
        <v>318</v>
      </c>
      <c r="P7189">
        <v>8270</v>
      </c>
      <c r="Q7189">
        <v>562212</v>
      </c>
      <c r="R7189" t="s">
        <v>29</v>
      </c>
      <c r="S7189" t="s">
        <v>30</v>
      </c>
      <c r="U7189" t="s">
        <v>121</v>
      </c>
      <c r="V7189">
        <v>67655.079700000002</v>
      </c>
      <c r="W7189">
        <v>19.827872320000001</v>
      </c>
      <c r="X7189" t="s">
        <v>32</v>
      </c>
    </row>
    <row r="7190" spans="1:24" x14ac:dyDescent="0.3">
      <c r="A7190">
        <v>1000884</v>
      </c>
      <c r="B7190" t="s">
        <v>5880</v>
      </c>
      <c r="C7190" t="s">
        <v>81</v>
      </c>
      <c r="G7190">
        <v>2014</v>
      </c>
      <c r="H7190" t="e">
        <f>YEAR(Table1_2[[#This Row],[UNIT_NAME]])</f>
        <v>#VALUE!</v>
      </c>
      <c r="I7190" s="7" t="s">
        <v>6914</v>
      </c>
      <c r="J7190" t="s">
        <v>40</v>
      </c>
      <c r="K7190" t="s">
        <v>969</v>
      </c>
      <c r="L7190">
        <v>42073</v>
      </c>
      <c r="M7190">
        <v>40.937800000000003</v>
      </c>
      <c r="N7190">
        <v>-80.368099999999998</v>
      </c>
      <c r="O7190" t="s">
        <v>134</v>
      </c>
      <c r="P7190">
        <v>16160</v>
      </c>
      <c r="Q7190">
        <v>221112</v>
      </c>
      <c r="R7190" t="s">
        <v>5166</v>
      </c>
      <c r="S7190" t="s">
        <v>30</v>
      </c>
      <c r="U7190" t="s">
        <v>121</v>
      </c>
      <c r="V7190">
        <v>670.63277449999998</v>
      </c>
      <c r="W7190">
        <v>0.196544311</v>
      </c>
      <c r="X7190" t="s">
        <v>5167</v>
      </c>
    </row>
    <row r="7191" spans="1:24" x14ac:dyDescent="0.3">
      <c r="A7191">
        <v>1004202</v>
      </c>
      <c r="B7191" t="s">
        <v>6401</v>
      </c>
      <c r="C7191" t="s">
        <v>81</v>
      </c>
      <c r="G7191">
        <v>2014</v>
      </c>
      <c r="H7191" t="e">
        <f>YEAR(Table1_2[[#This Row],[UNIT_NAME]])</f>
        <v>#VALUE!</v>
      </c>
      <c r="I7191" s="7" t="s">
        <v>6415</v>
      </c>
      <c r="J7191" t="s">
        <v>47</v>
      </c>
      <c r="K7191" t="s">
        <v>6403</v>
      </c>
      <c r="L7191">
        <v>40143</v>
      </c>
      <c r="M7191">
        <v>36.15166</v>
      </c>
      <c r="N7191">
        <v>-95.997749999999996</v>
      </c>
      <c r="O7191" t="s">
        <v>383</v>
      </c>
      <c r="P7191">
        <v>74103</v>
      </c>
      <c r="Q7191">
        <v>221330</v>
      </c>
      <c r="R7191" t="s">
        <v>5501</v>
      </c>
      <c r="S7191" t="s">
        <v>30</v>
      </c>
      <c r="T7191" t="s">
        <v>384</v>
      </c>
      <c r="U7191" t="s">
        <v>31</v>
      </c>
      <c r="V7191">
        <v>13.520822069999999</v>
      </c>
      <c r="W7191">
        <v>3.9625870000000001E-3</v>
      </c>
      <c r="X7191" t="s">
        <v>5167</v>
      </c>
    </row>
    <row r="7192" spans="1:24" x14ac:dyDescent="0.3">
      <c r="A7192">
        <v>1001477</v>
      </c>
      <c r="B7192" t="s">
        <v>7710</v>
      </c>
      <c r="C7192" t="s">
        <v>81</v>
      </c>
      <c r="G7192">
        <v>2014</v>
      </c>
      <c r="H7192" t="e">
        <f>YEAR(Table1_2[[#This Row],[UNIT_NAME]])</f>
        <v>#VALUE!</v>
      </c>
      <c r="I7192" s="7" t="s">
        <v>7711</v>
      </c>
      <c r="J7192" t="s">
        <v>2413</v>
      </c>
      <c r="K7192" t="s">
        <v>5880</v>
      </c>
      <c r="L7192">
        <v>10003</v>
      </c>
      <c r="M7192">
        <v>39.737200000000001</v>
      </c>
      <c r="N7192">
        <v>-75.503299999999996</v>
      </c>
      <c r="O7192" t="s">
        <v>5580</v>
      </c>
      <c r="P7192">
        <v>19809</v>
      </c>
      <c r="Q7192">
        <v>221112</v>
      </c>
      <c r="R7192" t="s">
        <v>5166</v>
      </c>
      <c r="S7192" t="s">
        <v>30</v>
      </c>
      <c r="T7192" t="s">
        <v>5881</v>
      </c>
      <c r="U7192" t="s">
        <v>31</v>
      </c>
      <c r="V7192">
        <v>2199.8377500000001</v>
      </c>
      <c r="W7192">
        <v>0.64471289099999995</v>
      </c>
      <c r="X7192" t="s">
        <v>5167</v>
      </c>
    </row>
    <row r="7193" spans="1:24" x14ac:dyDescent="0.3">
      <c r="A7193">
        <v>1006794</v>
      </c>
      <c r="B7193" t="s">
        <v>5985</v>
      </c>
      <c r="C7193" t="s">
        <v>81</v>
      </c>
      <c r="G7193">
        <v>2014</v>
      </c>
      <c r="H7193" t="e">
        <f>YEAR(Table1_2[[#This Row],[UNIT_NAME]])</f>
        <v>#VALUE!</v>
      </c>
      <c r="I7193" s="7" t="s">
        <v>5986</v>
      </c>
      <c r="J7193" t="s">
        <v>40</v>
      </c>
      <c r="K7193" t="s">
        <v>5987</v>
      </c>
      <c r="L7193">
        <v>39081</v>
      </c>
      <c r="M7193">
        <v>40.530799999999999</v>
      </c>
      <c r="N7193">
        <v>-80.631100000000004</v>
      </c>
      <c r="O7193" t="s">
        <v>130</v>
      </c>
      <c r="P7193">
        <v>43961</v>
      </c>
      <c r="Q7193">
        <v>221112</v>
      </c>
      <c r="R7193" t="s">
        <v>5166</v>
      </c>
      <c r="S7193" t="s">
        <v>30</v>
      </c>
      <c r="T7193" t="s">
        <v>5988</v>
      </c>
      <c r="U7193" t="s">
        <v>73</v>
      </c>
      <c r="V7193">
        <v>221.7414819</v>
      </c>
      <c r="W7193">
        <v>6.4986425E-2</v>
      </c>
      <c r="X7193" t="s">
        <v>5167</v>
      </c>
    </row>
    <row r="7194" spans="1:24" x14ac:dyDescent="0.3">
      <c r="A7194">
        <v>1006913</v>
      </c>
      <c r="B7194" t="s">
        <v>7743</v>
      </c>
      <c r="C7194" t="s">
        <v>81</v>
      </c>
      <c r="G7194">
        <v>2014</v>
      </c>
      <c r="H7194" t="e">
        <f>YEAR(Table1_2[[#This Row],[UNIT_NAME]])</f>
        <v>#VALUE!</v>
      </c>
      <c r="I7194" s="7" t="s">
        <v>5986</v>
      </c>
      <c r="J7194" t="s">
        <v>40</v>
      </c>
      <c r="K7194" t="s">
        <v>7744</v>
      </c>
      <c r="L7194">
        <v>39013</v>
      </c>
      <c r="M7194">
        <v>39.909399999999998</v>
      </c>
      <c r="N7194">
        <v>-80.760800000000003</v>
      </c>
      <c r="O7194" t="s">
        <v>130</v>
      </c>
      <c r="P7194">
        <v>43947</v>
      </c>
      <c r="Q7194">
        <v>221112</v>
      </c>
      <c r="R7194" t="s">
        <v>5166</v>
      </c>
      <c r="S7194" t="s">
        <v>30</v>
      </c>
      <c r="U7194" t="s">
        <v>73</v>
      </c>
      <c r="V7194">
        <v>209.57274200000001</v>
      </c>
      <c r="W7194">
        <v>6.1420097E-2</v>
      </c>
      <c r="X7194" t="s">
        <v>5167</v>
      </c>
    </row>
    <row r="7195" spans="1:24" x14ac:dyDescent="0.3">
      <c r="A7195">
        <v>1006913</v>
      </c>
      <c r="B7195" t="s">
        <v>7743</v>
      </c>
      <c r="C7195" t="s">
        <v>81</v>
      </c>
      <c r="G7195">
        <v>2014</v>
      </c>
      <c r="H7195" t="e">
        <f>YEAR(Table1_2[[#This Row],[UNIT_NAME]])</f>
        <v>#VALUE!</v>
      </c>
      <c r="I7195" s="7" t="s">
        <v>7745</v>
      </c>
      <c r="J7195" t="s">
        <v>40</v>
      </c>
      <c r="K7195" t="s">
        <v>7744</v>
      </c>
      <c r="L7195">
        <v>39013</v>
      </c>
      <c r="M7195">
        <v>39.909399999999998</v>
      </c>
      <c r="N7195">
        <v>-80.760800000000003</v>
      </c>
      <c r="O7195" t="s">
        <v>130</v>
      </c>
      <c r="P7195">
        <v>43947</v>
      </c>
      <c r="Q7195">
        <v>221112</v>
      </c>
      <c r="R7195" t="s">
        <v>5166</v>
      </c>
      <c r="S7195" t="s">
        <v>30</v>
      </c>
      <c r="U7195" t="s">
        <v>73</v>
      </c>
      <c r="V7195">
        <v>169.01027579999999</v>
      </c>
      <c r="W7195">
        <v>4.9532336000000003E-2</v>
      </c>
      <c r="X7195" t="s">
        <v>5167</v>
      </c>
    </row>
    <row r="7196" spans="1:24" x14ac:dyDescent="0.3">
      <c r="A7196">
        <v>1006794</v>
      </c>
      <c r="B7196" t="s">
        <v>5985</v>
      </c>
      <c r="C7196" t="s">
        <v>81</v>
      </c>
      <c r="G7196">
        <v>2014</v>
      </c>
      <c r="H7196" t="e">
        <f>YEAR(Table1_2[[#This Row],[UNIT_NAME]])</f>
        <v>#VALUE!</v>
      </c>
      <c r="I7196" s="7" t="s">
        <v>5989</v>
      </c>
      <c r="J7196" t="s">
        <v>40</v>
      </c>
      <c r="K7196" t="s">
        <v>5987</v>
      </c>
      <c r="L7196">
        <v>39081</v>
      </c>
      <c r="M7196">
        <v>40.530799999999999</v>
      </c>
      <c r="N7196">
        <v>-80.631100000000004</v>
      </c>
      <c r="O7196" t="s">
        <v>130</v>
      </c>
      <c r="P7196">
        <v>43961</v>
      </c>
      <c r="Q7196">
        <v>221112</v>
      </c>
      <c r="R7196" t="s">
        <v>5166</v>
      </c>
      <c r="S7196" t="s">
        <v>30</v>
      </c>
      <c r="T7196" t="s">
        <v>5988</v>
      </c>
      <c r="U7196" t="s">
        <v>73</v>
      </c>
      <c r="V7196">
        <v>250.13520819999999</v>
      </c>
      <c r="W7196">
        <v>7.3307858000000004E-2</v>
      </c>
      <c r="X7196" t="s">
        <v>5167</v>
      </c>
    </row>
    <row r="7197" spans="1:24" x14ac:dyDescent="0.3">
      <c r="A7197">
        <v>1006794</v>
      </c>
      <c r="B7197" t="s">
        <v>5985</v>
      </c>
      <c r="C7197" t="s">
        <v>81</v>
      </c>
      <c r="G7197">
        <v>2014</v>
      </c>
      <c r="H7197" t="e">
        <f>YEAR(Table1_2[[#This Row],[UNIT_NAME]])</f>
        <v>#VALUE!</v>
      </c>
      <c r="I7197" s="7" t="s">
        <v>5990</v>
      </c>
      <c r="J7197" t="s">
        <v>40</v>
      </c>
      <c r="K7197" t="s">
        <v>5987</v>
      </c>
      <c r="L7197">
        <v>39081</v>
      </c>
      <c r="M7197">
        <v>40.530799999999999</v>
      </c>
      <c r="N7197">
        <v>-80.631100000000004</v>
      </c>
      <c r="O7197" t="s">
        <v>130</v>
      </c>
      <c r="P7197">
        <v>43961</v>
      </c>
      <c r="Q7197">
        <v>221112</v>
      </c>
      <c r="R7197" t="s">
        <v>5166</v>
      </c>
      <c r="S7197" t="s">
        <v>30</v>
      </c>
      <c r="T7197" t="s">
        <v>5988</v>
      </c>
      <c r="U7197" t="s">
        <v>73</v>
      </c>
      <c r="V7197">
        <v>244.7268794</v>
      </c>
      <c r="W7197">
        <v>7.1722823000000005E-2</v>
      </c>
      <c r="X7197" t="s">
        <v>5167</v>
      </c>
    </row>
    <row r="7198" spans="1:24" x14ac:dyDescent="0.3">
      <c r="A7198">
        <v>1006913</v>
      </c>
      <c r="B7198" t="s">
        <v>7743</v>
      </c>
      <c r="C7198" t="s">
        <v>81</v>
      </c>
      <c r="G7198">
        <v>2014</v>
      </c>
      <c r="H7198" t="e">
        <f>YEAR(Table1_2[[#This Row],[UNIT_NAME]])</f>
        <v>#VALUE!</v>
      </c>
      <c r="I7198" s="7" t="s">
        <v>5990</v>
      </c>
      <c r="J7198" t="s">
        <v>40</v>
      </c>
      <c r="K7198" t="s">
        <v>7744</v>
      </c>
      <c r="L7198">
        <v>39013</v>
      </c>
      <c r="M7198">
        <v>39.909399999999998</v>
      </c>
      <c r="N7198">
        <v>-80.760800000000003</v>
      </c>
      <c r="O7198" t="s">
        <v>130</v>
      </c>
      <c r="P7198">
        <v>43947</v>
      </c>
      <c r="Q7198">
        <v>221112</v>
      </c>
      <c r="R7198" t="s">
        <v>5166</v>
      </c>
      <c r="S7198" t="s">
        <v>30</v>
      </c>
      <c r="U7198" t="s">
        <v>73</v>
      </c>
      <c r="V7198">
        <v>212.2769064</v>
      </c>
      <c r="W7198">
        <v>6.2212614999999999E-2</v>
      </c>
      <c r="X7198" t="s">
        <v>5167</v>
      </c>
    </row>
    <row r="7199" spans="1:24" x14ac:dyDescent="0.3">
      <c r="A7199">
        <v>1006794</v>
      </c>
      <c r="B7199" t="s">
        <v>5985</v>
      </c>
      <c r="C7199" t="s">
        <v>81</v>
      </c>
      <c r="G7199">
        <v>2014</v>
      </c>
      <c r="H7199" t="e">
        <f>YEAR(Table1_2[[#This Row],[UNIT_NAME]])</f>
        <v>#VALUE!</v>
      </c>
      <c r="I7199" s="7" t="s">
        <v>5991</v>
      </c>
      <c r="J7199" t="s">
        <v>40</v>
      </c>
      <c r="K7199" t="s">
        <v>5987</v>
      </c>
      <c r="L7199">
        <v>39081</v>
      </c>
      <c r="M7199">
        <v>40.530799999999999</v>
      </c>
      <c r="N7199">
        <v>-80.631100000000004</v>
      </c>
      <c r="O7199" t="s">
        <v>130</v>
      </c>
      <c r="P7199">
        <v>43961</v>
      </c>
      <c r="Q7199">
        <v>221112</v>
      </c>
      <c r="R7199" t="s">
        <v>5166</v>
      </c>
      <c r="S7199" t="s">
        <v>30</v>
      </c>
      <c r="T7199" t="s">
        <v>5988</v>
      </c>
      <c r="U7199" t="s">
        <v>73</v>
      </c>
      <c r="V7199">
        <v>224.44564629999999</v>
      </c>
      <c r="W7199">
        <v>6.5778943000000006E-2</v>
      </c>
      <c r="X7199" t="s">
        <v>5167</v>
      </c>
    </row>
    <row r="7200" spans="1:24" x14ac:dyDescent="0.3">
      <c r="A7200">
        <v>1006794</v>
      </c>
      <c r="B7200" t="s">
        <v>5985</v>
      </c>
      <c r="C7200" t="s">
        <v>81</v>
      </c>
      <c r="G7200">
        <v>2014</v>
      </c>
      <c r="H7200" t="e">
        <f>YEAR(Table1_2[[#This Row],[UNIT_NAME]])</f>
        <v>#VALUE!</v>
      </c>
      <c r="I7200" s="7" t="s">
        <v>5992</v>
      </c>
      <c r="J7200" t="s">
        <v>40</v>
      </c>
      <c r="K7200" t="s">
        <v>5987</v>
      </c>
      <c r="L7200">
        <v>39081</v>
      </c>
      <c r="M7200">
        <v>40.530799999999999</v>
      </c>
      <c r="N7200">
        <v>-80.631100000000004</v>
      </c>
      <c r="O7200" t="s">
        <v>130</v>
      </c>
      <c r="P7200">
        <v>43961</v>
      </c>
      <c r="Q7200">
        <v>221112</v>
      </c>
      <c r="R7200" t="s">
        <v>5166</v>
      </c>
      <c r="S7200" t="s">
        <v>30</v>
      </c>
      <c r="T7200" t="s">
        <v>5988</v>
      </c>
      <c r="U7200" t="s">
        <v>73</v>
      </c>
      <c r="V7200">
        <v>194.69983780000001</v>
      </c>
      <c r="W7200">
        <v>5.7061252E-2</v>
      </c>
      <c r="X7200" t="s">
        <v>5167</v>
      </c>
    </row>
    <row r="7201" spans="1:24" x14ac:dyDescent="0.3">
      <c r="A7201">
        <v>1009877</v>
      </c>
      <c r="B7201" t="s">
        <v>19555</v>
      </c>
      <c r="C7201" t="s">
        <v>84</v>
      </c>
      <c r="G7201">
        <v>2014</v>
      </c>
      <c r="H7201" t="e">
        <f>YEAR(Table1_2[[#This Row],[UNIT_NAME]])</f>
        <v>#VALUE!</v>
      </c>
      <c r="I7201" s="7" t="s">
        <v>19559</v>
      </c>
      <c r="J7201" t="s">
        <v>465</v>
      </c>
      <c r="K7201" t="s">
        <v>865</v>
      </c>
      <c r="L7201">
        <v>42059</v>
      </c>
      <c r="M7201">
        <v>39.887568000000002</v>
      </c>
      <c r="N7201">
        <v>-80.193544000000003</v>
      </c>
      <c r="O7201" t="s">
        <v>134</v>
      </c>
      <c r="P7201">
        <v>15370</v>
      </c>
      <c r="Q7201">
        <v>212112</v>
      </c>
      <c r="R7201" t="s">
        <v>19349</v>
      </c>
      <c r="S7201" t="s">
        <v>30</v>
      </c>
      <c r="U7201" t="s">
        <v>121</v>
      </c>
      <c r="V7201">
        <v>5823.1270880000002</v>
      </c>
      <c r="W7201">
        <v>1.7066009069999999</v>
      </c>
      <c r="X7201" t="s">
        <v>2388</v>
      </c>
    </row>
    <row r="7202" spans="1:24" x14ac:dyDescent="0.3">
      <c r="A7202">
        <v>1008996</v>
      </c>
      <c r="B7202" t="s">
        <v>7295</v>
      </c>
      <c r="C7202" t="s">
        <v>81</v>
      </c>
      <c r="G7202">
        <v>2014</v>
      </c>
      <c r="H7202" t="e">
        <f>YEAR(Table1_2[[#This Row],[UNIT_NAME]])</f>
        <v>#VALUE!</v>
      </c>
      <c r="I7202" s="7" t="s">
        <v>7297</v>
      </c>
      <c r="J7202" t="s">
        <v>47</v>
      </c>
      <c r="K7202" t="s">
        <v>7296</v>
      </c>
      <c r="L7202">
        <v>41039</v>
      </c>
      <c r="M7202">
        <v>44.116950000000003</v>
      </c>
      <c r="N7202">
        <v>-123.18129999999999</v>
      </c>
      <c r="O7202" t="s">
        <v>1334</v>
      </c>
      <c r="P7202">
        <v>97402</v>
      </c>
      <c r="Q7202">
        <v>221119</v>
      </c>
      <c r="R7202" t="s">
        <v>5288</v>
      </c>
      <c r="S7202" t="s">
        <v>105</v>
      </c>
      <c r="U7202" t="s">
        <v>43</v>
      </c>
      <c r="V7202">
        <v>87.885343430000006</v>
      </c>
      <c r="W7202">
        <v>2.5756814999999999E-2</v>
      </c>
      <c r="X7202" t="s">
        <v>5167</v>
      </c>
    </row>
    <row r="7203" spans="1:24" x14ac:dyDescent="0.3">
      <c r="A7203">
        <v>1000879</v>
      </c>
      <c r="B7203" t="s">
        <v>5230</v>
      </c>
      <c r="C7203" t="s">
        <v>81</v>
      </c>
      <c r="G7203">
        <v>2014</v>
      </c>
      <c r="H7203" t="e">
        <f>YEAR(Table1_2[[#This Row],[UNIT_NAME]])</f>
        <v>#VALUE!</v>
      </c>
      <c r="I7203" s="7" t="s">
        <v>5231</v>
      </c>
      <c r="J7203" t="s">
        <v>40</v>
      </c>
      <c r="K7203" t="s">
        <v>5232</v>
      </c>
      <c r="L7203">
        <v>42033</v>
      </c>
      <c r="M7203">
        <v>41.067</v>
      </c>
      <c r="N7203">
        <v>-78.365600000000001</v>
      </c>
      <c r="O7203" t="s">
        <v>134</v>
      </c>
      <c r="P7203">
        <v>16873</v>
      </c>
      <c r="Q7203">
        <v>221112</v>
      </c>
      <c r="R7203" t="s">
        <v>5166</v>
      </c>
      <c r="S7203" t="s">
        <v>30</v>
      </c>
      <c r="U7203" t="s">
        <v>121</v>
      </c>
      <c r="V7203">
        <v>2.704164413</v>
      </c>
      <c r="W7203">
        <v>7.9251699999999996E-4</v>
      </c>
      <c r="X7203" t="s">
        <v>5167</v>
      </c>
    </row>
    <row r="7204" spans="1:24" x14ac:dyDescent="0.3">
      <c r="A7204">
        <v>1000879</v>
      </c>
      <c r="B7204" t="s">
        <v>5230</v>
      </c>
      <c r="C7204" t="s">
        <v>81</v>
      </c>
      <c r="G7204">
        <v>2014</v>
      </c>
      <c r="H7204" t="e">
        <f>YEAR(Table1_2[[#This Row],[UNIT_NAME]])</f>
        <v>#VALUE!</v>
      </c>
      <c r="I7204" s="7" t="s">
        <v>5236</v>
      </c>
      <c r="J7204" t="s">
        <v>40</v>
      </c>
      <c r="K7204" t="s">
        <v>5232</v>
      </c>
      <c r="L7204">
        <v>42033</v>
      </c>
      <c r="M7204">
        <v>41.067</v>
      </c>
      <c r="N7204">
        <v>-78.365600000000001</v>
      </c>
      <c r="O7204" t="s">
        <v>134</v>
      </c>
      <c r="P7204">
        <v>16873</v>
      </c>
      <c r="Q7204">
        <v>221112</v>
      </c>
      <c r="R7204" t="s">
        <v>5166</v>
      </c>
      <c r="S7204" t="s">
        <v>30</v>
      </c>
      <c r="U7204" t="s">
        <v>121</v>
      </c>
      <c r="V7204">
        <v>2.704164413</v>
      </c>
      <c r="W7204">
        <v>7.9251699999999996E-4</v>
      </c>
      <c r="X7204" t="s">
        <v>5167</v>
      </c>
    </row>
    <row r="7205" spans="1:24" x14ac:dyDescent="0.3">
      <c r="A7205">
        <v>1001420</v>
      </c>
      <c r="B7205" t="s">
        <v>8196</v>
      </c>
      <c r="C7205" t="s">
        <v>81</v>
      </c>
      <c r="G7205">
        <v>2014</v>
      </c>
      <c r="H7205" t="e">
        <f>YEAR(Table1_2[[#This Row],[UNIT_NAME]])</f>
        <v>#VALUE!</v>
      </c>
      <c r="I7205" s="7" t="s">
        <v>8198</v>
      </c>
      <c r="J7205" t="s">
        <v>47</v>
      </c>
      <c r="K7205" t="s">
        <v>8197</v>
      </c>
      <c r="L7205">
        <v>20055</v>
      </c>
      <c r="M7205">
        <v>37.930599999999998</v>
      </c>
      <c r="N7205">
        <v>-100.9725</v>
      </c>
      <c r="O7205" t="s">
        <v>182</v>
      </c>
      <c r="P7205">
        <v>67851</v>
      </c>
      <c r="Q7205">
        <v>221112</v>
      </c>
      <c r="R7205" t="s">
        <v>5166</v>
      </c>
      <c r="S7205" t="s">
        <v>30</v>
      </c>
      <c r="U7205" t="s">
        <v>73</v>
      </c>
      <c r="V7205">
        <v>32.449972959999997</v>
      </c>
      <c r="W7205">
        <v>9.5102090000000004E-3</v>
      </c>
      <c r="X7205" t="s">
        <v>5167</v>
      </c>
    </row>
    <row r="7206" spans="1:24" x14ac:dyDescent="0.3">
      <c r="A7206">
        <v>1005121</v>
      </c>
      <c r="B7206" t="s">
        <v>17716</v>
      </c>
      <c r="C7206" t="s">
        <v>81</v>
      </c>
      <c r="G7206">
        <v>2014</v>
      </c>
      <c r="H7206" t="e">
        <f>YEAR(Table1_2[[#This Row],[UNIT_NAME]])</f>
        <v>#VALUE!</v>
      </c>
      <c r="I7206" s="7" t="s">
        <v>17719</v>
      </c>
      <c r="J7206" t="s">
        <v>47</v>
      </c>
      <c r="K7206" t="s">
        <v>1192</v>
      </c>
      <c r="L7206">
        <v>39095</v>
      </c>
      <c r="M7206">
        <v>41.668531999999999</v>
      </c>
      <c r="N7206">
        <v>-83.517140999999995</v>
      </c>
      <c r="O7206" t="s">
        <v>130</v>
      </c>
      <c r="P7206">
        <v>43697</v>
      </c>
      <c r="Q7206">
        <v>327212</v>
      </c>
      <c r="R7206" t="s">
        <v>17718</v>
      </c>
      <c r="S7206" t="s">
        <v>30</v>
      </c>
      <c r="T7206" t="s">
        <v>1193</v>
      </c>
      <c r="U7206" t="s">
        <v>73</v>
      </c>
      <c r="V7206">
        <v>406.97674419999998</v>
      </c>
      <c r="W7206">
        <v>0.11927386600000001</v>
      </c>
      <c r="X7206" t="s">
        <v>17558</v>
      </c>
    </row>
    <row r="7207" spans="1:24" x14ac:dyDescent="0.3">
      <c r="A7207">
        <v>1001257</v>
      </c>
      <c r="B7207" t="s">
        <v>8326</v>
      </c>
      <c r="C7207" t="s">
        <v>81</v>
      </c>
      <c r="G7207">
        <v>2014</v>
      </c>
      <c r="H7207" t="e">
        <f>YEAR(Table1_2[[#This Row],[UNIT_NAME]])</f>
        <v>#VALUE!</v>
      </c>
      <c r="I7207" s="7" t="s">
        <v>8327</v>
      </c>
      <c r="J7207" t="s">
        <v>47</v>
      </c>
      <c r="K7207" t="s">
        <v>8328</v>
      </c>
      <c r="L7207">
        <v>36067</v>
      </c>
      <c r="M7207">
        <v>43.061100000000003</v>
      </c>
      <c r="N7207">
        <v>-76.081900000000005</v>
      </c>
      <c r="O7207" t="s">
        <v>164</v>
      </c>
      <c r="P7207">
        <v>13057</v>
      </c>
      <c r="Q7207">
        <v>221112</v>
      </c>
      <c r="R7207" t="s">
        <v>5166</v>
      </c>
      <c r="S7207" t="s">
        <v>105</v>
      </c>
      <c r="U7207" t="s">
        <v>121</v>
      </c>
      <c r="V7207">
        <v>24.337479720000001</v>
      </c>
      <c r="W7207">
        <v>7.1326560000000002E-3</v>
      </c>
      <c r="X7207" t="s">
        <v>5167</v>
      </c>
    </row>
    <row r="7208" spans="1:24" x14ac:dyDescent="0.3">
      <c r="A7208">
        <v>1005528</v>
      </c>
      <c r="B7208" t="s">
        <v>2368</v>
      </c>
      <c r="C7208" t="s">
        <v>81</v>
      </c>
      <c r="G7208">
        <v>2014</v>
      </c>
      <c r="H7208" t="e">
        <f>YEAR(Table1_2[[#This Row],[UNIT_NAME]])</f>
        <v>#VALUE!</v>
      </c>
      <c r="I7208" s="7" t="s">
        <v>2370</v>
      </c>
      <c r="J7208" t="s">
        <v>40</v>
      </c>
      <c r="K7208" t="s">
        <v>2369</v>
      </c>
      <c r="L7208">
        <v>27109</v>
      </c>
      <c r="M7208">
        <v>44.026536</v>
      </c>
      <c r="N7208">
        <v>-92.429100000000005</v>
      </c>
      <c r="O7208" t="s">
        <v>473</v>
      </c>
      <c r="P7208">
        <v>55906</v>
      </c>
      <c r="Q7208">
        <v>562213</v>
      </c>
      <c r="R7208" t="s">
        <v>219</v>
      </c>
      <c r="S7208" t="s">
        <v>105</v>
      </c>
      <c r="U7208" t="s">
        <v>73</v>
      </c>
      <c r="V7208">
        <v>108.16657650000001</v>
      </c>
      <c r="W7208">
        <v>3.1700695000000001E-2</v>
      </c>
      <c r="X7208" t="s">
        <v>32</v>
      </c>
    </row>
    <row r="7209" spans="1:24" x14ac:dyDescent="0.3">
      <c r="A7209">
        <v>1001257</v>
      </c>
      <c r="B7209" t="s">
        <v>8326</v>
      </c>
      <c r="C7209" t="s">
        <v>81</v>
      </c>
      <c r="G7209">
        <v>2014</v>
      </c>
      <c r="H7209" t="e">
        <f>YEAR(Table1_2[[#This Row],[UNIT_NAME]])</f>
        <v>#VALUE!</v>
      </c>
      <c r="I7209" s="7" t="s">
        <v>2370</v>
      </c>
      <c r="J7209" t="s">
        <v>47</v>
      </c>
      <c r="K7209" t="s">
        <v>8328</v>
      </c>
      <c r="L7209">
        <v>36067</v>
      </c>
      <c r="M7209">
        <v>43.061100000000003</v>
      </c>
      <c r="N7209">
        <v>-76.081900000000005</v>
      </c>
      <c r="O7209" t="s">
        <v>164</v>
      </c>
      <c r="P7209">
        <v>13057</v>
      </c>
      <c r="Q7209">
        <v>221112</v>
      </c>
      <c r="R7209" t="s">
        <v>5166</v>
      </c>
      <c r="S7209" t="s">
        <v>105</v>
      </c>
      <c r="U7209" t="s">
        <v>121</v>
      </c>
      <c r="V7209">
        <v>270.41644129999997</v>
      </c>
      <c r="W7209">
        <v>7.9251738000000002E-2</v>
      </c>
      <c r="X7209" t="s">
        <v>5167</v>
      </c>
    </row>
    <row r="7210" spans="1:24" x14ac:dyDescent="0.3">
      <c r="A7210">
        <v>1010346</v>
      </c>
      <c r="B7210" t="s">
        <v>15843</v>
      </c>
      <c r="C7210" t="s">
        <v>81</v>
      </c>
      <c r="G7210">
        <v>2014</v>
      </c>
      <c r="H7210" t="e">
        <f>YEAR(Table1_2[[#This Row],[UNIT_NAME]])</f>
        <v>#VALUE!</v>
      </c>
      <c r="I7210" s="7" t="s">
        <v>2370</v>
      </c>
      <c r="J7210" t="s">
        <v>47</v>
      </c>
      <c r="K7210" t="s">
        <v>7323</v>
      </c>
      <c r="L7210">
        <v>6011</v>
      </c>
      <c r="M7210">
        <v>39.102510000000002</v>
      </c>
      <c r="N7210">
        <v>-122.10997999999999</v>
      </c>
      <c r="O7210" t="s">
        <v>56</v>
      </c>
      <c r="P7210">
        <v>95987</v>
      </c>
      <c r="Q7210">
        <v>311421</v>
      </c>
      <c r="R7210" t="s">
        <v>15500</v>
      </c>
      <c r="S7210" t="s">
        <v>105</v>
      </c>
      <c r="U7210" t="s">
        <v>43</v>
      </c>
      <c r="V7210">
        <v>4.0562466199999996</v>
      </c>
      <c r="W7210">
        <v>1.1887759999999999E-3</v>
      </c>
      <c r="X7210" t="s">
        <v>15374</v>
      </c>
    </row>
    <row r="7211" spans="1:24" x14ac:dyDescent="0.3">
      <c r="A7211">
        <v>1010345</v>
      </c>
      <c r="B7211" t="s">
        <v>15843</v>
      </c>
      <c r="C7211" t="s">
        <v>3810</v>
      </c>
      <c r="G7211">
        <v>2014</v>
      </c>
      <c r="H7211" t="e">
        <f>YEAR(Table1_2[[#This Row],[UNIT_NAME]])</f>
        <v>#VALUE!</v>
      </c>
      <c r="I7211" s="7" t="s">
        <v>2370</v>
      </c>
      <c r="J7211" t="s">
        <v>47</v>
      </c>
      <c r="K7211" t="s">
        <v>1678</v>
      </c>
      <c r="L7211">
        <v>6031</v>
      </c>
      <c r="M7211">
        <v>36.278399999999998</v>
      </c>
      <c r="N7211">
        <v>-119.80047</v>
      </c>
      <c r="O7211" t="s">
        <v>56</v>
      </c>
      <c r="P7211">
        <v>93245</v>
      </c>
      <c r="Q7211">
        <v>311421</v>
      </c>
      <c r="R7211" t="s">
        <v>15500</v>
      </c>
      <c r="S7211" t="s">
        <v>30</v>
      </c>
      <c r="T7211" t="s">
        <v>15943</v>
      </c>
      <c r="U7211" t="s">
        <v>43</v>
      </c>
      <c r="V7211">
        <v>14.65884861</v>
      </c>
      <c r="W7211">
        <v>4.2961120000000004E-3</v>
      </c>
      <c r="X7211" t="s">
        <v>15374</v>
      </c>
    </row>
    <row r="7212" spans="1:24" x14ac:dyDescent="0.3">
      <c r="A7212">
        <v>1006941</v>
      </c>
      <c r="B7212" t="s">
        <v>14377</v>
      </c>
      <c r="C7212" t="s">
        <v>84</v>
      </c>
      <c r="G7212">
        <v>2014</v>
      </c>
      <c r="H7212" t="e">
        <f>YEAR(Table1_2[[#This Row],[UNIT_NAME]])</f>
        <v>#VALUE!</v>
      </c>
      <c r="I7212" s="7" t="s">
        <v>20168</v>
      </c>
      <c r="J7212" t="s">
        <v>47</v>
      </c>
      <c r="K7212" t="s">
        <v>6925</v>
      </c>
      <c r="L7212">
        <v>9011</v>
      </c>
      <c r="M7212">
        <v>41.331899999999997</v>
      </c>
      <c r="N7212">
        <v>-72.0792</v>
      </c>
      <c r="O7212" t="s">
        <v>1061</v>
      </c>
      <c r="P7212">
        <v>6340</v>
      </c>
      <c r="Q7212">
        <v>541711</v>
      </c>
      <c r="R7212" t="s">
        <v>20093</v>
      </c>
      <c r="S7212" t="s">
        <v>105</v>
      </c>
      <c r="U7212" t="s">
        <v>121</v>
      </c>
      <c r="V7212">
        <v>6.3623349769999997</v>
      </c>
      <c r="W7212">
        <v>1.8646279999999999E-3</v>
      </c>
      <c r="X7212" t="s">
        <v>20094</v>
      </c>
    </row>
    <row r="7213" spans="1:24" x14ac:dyDescent="0.3">
      <c r="A7213">
        <v>1001011</v>
      </c>
      <c r="B7213" t="s">
        <v>6140</v>
      </c>
      <c r="C7213" t="s">
        <v>81</v>
      </c>
      <c r="G7213">
        <v>2014</v>
      </c>
      <c r="H7213" t="e">
        <f>YEAR(Table1_2[[#This Row],[UNIT_NAME]])</f>
        <v>#VALUE!</v>
      </c>
      <c r="I7213" s="7" t="s">
        <v>6148</v>
      </c>
      <c r="J7213" t="s">
        <v>47</v>
      </c>
      <c r="K7213" t="s">
        <v>5756</v>
      </c>
      <c r="L7213">
        <v>26147</v>
      </c>
      <c r="M7213">
        <v>42.774799999999999</v>
      </c>
      <c r="N7213">
        <v>-82.494500000000002</v>
      </c>
      <c r="O7213" t="s">
        <v>198</v>
      </c>
      <c r="P7213">
        <v>48054</v>
      </c>
      <c r="Q7213">
        <v>221112</v>
      </c>
      <c r="R7213" t="s">
        <v>5166</v>
      </c>
      <c r="S7213" t="s">
        <v>30</v>
      </c>
      <c r="U7213" t="s">
        <v>73</v>
      </c>
      <c r="V7213">
        <v>10.81665765</v>
      </c>
      <c r="W7213">
        <v>3.1700700000000001E-3</v>
      </c>
      <c r="X7213" t="s">
        <v>5167</v>
      </c>
    </row>
    <row r="7214" spans="1:24" x14ac:dyDescent="0.3">
      <c r="A7214">
        <v>1002934</v>
      </c>
      <c r="B7214" t="s">
        <v>4303</v>
      </c>
      <c r="C7214" t="s">
        <v>81</v>
      </c>
      <c r="G7214">
        <v>2014</v>
      </c>
      <c r="H7214" t="e">
        <f>YEAR(Table1_2[[#This Row],[UNIT_NAME]])</f>
        <v>#VALUE!</v>
      </c>
      <c r="I7214" s="7" t="s">
        <v>4304</v>
      </c>
      <c r="J7214" t="s">
        <v>47</v>
      </c>
      <c r="L7214">
        <v>0</v>
      </c>
      <c r="M7214">
        <v>34.454166999999998</v>
      </c>
      <c r="N7214">
        <v>-120.64666699999999</v>
      </c>
      <c r="O7214" t="s">
        <v>56</v>
      </c>
      <c r="P7214">
        <v>0</v>
      </c>
      <c r="Q7214">
        <v>211111</v>
      </c>
      <c r="R7214" t="s">
        <v>2387</v>
      </c>
      <c r="S7214" t="s">
        <v>105</v>
      </c>
      <c r="V7214">
        <v>117.631152</v>
      </c>
      <c r="W7214">
        <v>3.4474506000000002E-2</v>
      </c>
      <c r="X7214" t="s">
        <v>2388</v>
      </c>
    </row>
    <row r="7215" spans="1:24" x14ac:dyDescent="0.3">
      <c r="A7215">
        <v>1007770</v>
      </c>
      <c r="B7215" t="s">
        <v>14070</v>
      </c>
      <c r="C7215" t="s">
        <v>81</v>
      </c>
      <c r="G7215">
        <v>2014</v>
      </c>
      <c r="H7215" t="e">
        <f>YEAR(Table1_2[[#This Row],[UNIT_NAME]])</f>
        <v>#VALUE!</v>
      </c>
      <c r="I7215" s="7" t="s">
        <v>14073</v>
      </c>
      <c r="J7215" t="s">
        <v>47</v>
      </c>
      <c r="K7215" t="s">
        <v>12931</v>
      </c>
      <c r="L7215">
        <v>1033</v>
      </c>
      <c r="M7215">
        <v>34.805</v>
      </c>
      <c r="N7215">
        <v>-87.936943999999997</v>
      </c>
      <c r="O7215" t="s">
        <v>777</v>
      </c>
      <c r="P7215">
        <v>35616</v>
      </c>
      <c r="Q7215">
        <v>325311</v>
      </c>
      <c r="R7215" t="s">
        <v>13364</v>
      </c>
      <c r="S7215" t="s">
        <v>30</v>
      </c>
      <c r="U7215" t="s">
        <v>31</v>
      </c>
      <c r="V7215">
        <v>171.71444020000001</v>
      </c>
      <c r="W7215">
        <v>5.0324854000000002E-2</v>
      </c>
      <c r="X7215" t="s">
        <v>13263</v>
      </c>
    </row>
    <row r="7216" spans="1:24" x14ac:dyDescent="0.3">
      <c r="A7216">
        <v>1011681</v>
      </c>
      <c r="B7216" t="s">
        <v>8779</v>
      </c>
      <c r="C7216" t="s">
        <v>81</v>
      </c>
      <c r="G7216">
        <v>2014</v>
      </c>
      <c r="H7216" t="e">
        <f>YEAR(Table1_2[[#This Row],[UNIT_NAME]])</f>
        <v>#VALUE!</v>
      </c>
      <c r="I7216" s="7" t="s">
        <v>8783</v>
      </c>
      <c r="J7216" t="s">
        <v>47</v>
      </c>
      <c r="K7216" t="s">
        <v>8781</v>
      </c>
      <c r="L7216">
        <v>8037</v>
      </c>
      <c r="M7216">
        <v>39.646802999999998</v>
      </c>
      <c r="N7216">
        <v>-106.940343</v>
      </c>
      <c r="O7216" t="s">
        <v>42</v>
      </c>
      <c r="P7216">
        <v>81637</v>
      </c>
      <c r="Q7216">
        <v>221119</v>
      </c>
      <c r="R7216" t="s">
        <v>5288</v>
      </c>
      <c r="S7216" t="s">
        <v>30</v>
      </c>
      <c r="T7216" t="s">
        <v>8782</v>
      </c>
      <c r="U7216" t="s">
        <v>43</v>
      </c>
      <c r="V7216">
        <v>85.181179020000002</v>
      </c>
      <c r="W7216">
        <v>2.4964297999999999E-2</v>
      </c>
      <c r="X7216" t="s">
        <v>5167</v>
      </c>
    </row>
    <row r="7217" spans="1:24" x14ac:dyDescent="0.3">
      <c r="A7217">
        <v>1010549</v>
      </c>
      <c r="B7217" t="s">
        <v>16131</v>
      </c>
      <c r="C7217" t="s">
        <v>52</v>
      </c>
      <c r="G7217">
        <v>2014</v>
      </c>
      <c r="H7217" t="e">
        <f>YEAR(Table1_2[[#This Row],[UNIT_NAME]])</f>
        <v>#VALUE!</v>
      </c>
      <c r="I7217" s="7" t="s">
        <v>8783</v>
      </c>
      <c r="J7217" t="s">
        <v>47</v>
      </c>
      <c r="K7217" t="s">
        <v>16133</v>
      </c>
      <c r="L7217">
        <v>18129</v>
      </c>
      <c r="M7217">
        <v>37.926070000000003</v>
      </c>
      <c r="N7217">
        <v>-87.872389999999996</v>
      </c>
      <c r="O7217" t="s">
        <v>193</v>
      </c>
      <c r="P7217">
        <v>47620</v>
      </c>
      <c r="Q7217">
        <v>311222</v>
      </c>
      <c r="R7217" t="s">
        <v>15460</v>
      </c>
      <c r="S7217" t="s">
        <v>30</v>
      </c>
      <c r="U7217" t="s">
        <v>73</v>
      </c>
      <c r="V7217">
        <v>50.885789670000001</v>
      </c>
      <c r="W7217">
        <v>1.4913246999999999E-2</v>
      </c>
      <c r="X7217" t="s">
        <v>15374</v>
      </c>
    </row>
    <row r="7218" spans="1:24" x14ac:dyDescent="0.3">
      <c r="A7218">
        <v>1002587</v>
      </c>
      <c r="B7218" t="s">
        <v>906</v>
      </c>
      <c r="C7218" t="s">
        <v>81</v>
      </c>
      <c r="G7218">
        <v>2014</v>
      </c>
      <c r="H7218" t="e">
        <f>YEAR(Table1_2[[#This Row],[UNIT_NAME]])</f>
        <v>#VALUE!</v>
      </c>
      <c r="I7218" s="7" t="s">
        <v>909</v>
      </c>
      <c r="J7218" t="s">
        <v>47</v>
      </c>
      <c r="K7218" t="s">
        <v>550</v>
      </c>
      <c r="L7218">
        <v>22051</v>
      </c>
      <c r="M7218">
        <v>29.914373000000001</v>
      </c>
      <c r="N7218">
        <v>-90.263966999999994</v>
      </c>
      <c r="O7218" t="s">
        <v>908</v>
      </c>
      <c r="P7218">
        <v>70094</v>
      </c>
      <c r="Q7218">
        <v>562212</v>
      </c>
      <c r="R7218" t="s">
        <v>29</v>
      </c>
      <c r="S7218" t="s">
        <v>30</v>
      </c>
      <c r="U7218" t="s">
        <v>31</v>
      </c>
      <c r="V7218">
        <v>9.4645754459999996</v>
      </c>
      <c r="W7218">
        <v>2.7738110000000002E-3</v>
      </c>
      <c r="X7218" t="s">
        <v>32</v>
      </c>
    </row>
    <row r="7219" spans="1:24" x14ac:dyDescent="0.3">
      <c r="A7219">
        <v>1002934</v>
      </c>
      <c r="B7219" t="s">
        <v>4303</v>
      </c>
      <c r="C7219" t="s">
        <v>81</v>
      </c>
      <c r="G7219">
        <v>2014</v>
      </c>
      <c r="H7219" t="e">
        <f>YEAR(Table1_2[[#This Row],[UNIT_NAME]])</f>
        <v>#VALUE!</v>
      </c>
      <c r="I7219" s="7" t="s">
        <v>4308</v>
      </c>
      <c r="J7219" t="s">
        <v>47</v>
      </c>
      <c r="L7219">
        <v>0</v>
      </c>
      <c r="M7219">
        <v>34.454166999999998</v>
      </c>
      <c r="N7219">
        <v>-120.64666699999999</v>
      </c>
      <c r="O7219" t="s">
        <v>56</v>
      </c>
      <c r="P7219">
        <v>0</v>
      </c>
      <c r="Q7219">
        <v>211111</v>
      </c>
      <c r="R7219" t="s">
        <v>2387</v>
      </c>
      <c r="S7219" t="s">
        <v>105</v>
      </c>
      <c r="V7219">
        <v>521.90373169999998</v>
      </c>
      <c r="W7219">
        <v>0.152955855</v>
      </c>
      <c r="X7219" t="s">
        <v>2388</v>
      </c>
    </row>
    <row r="7220" spans="1:24" x14ac:dyDescent="0.3">
      <c r="A7220">
        <v>1006523</v>
      </c>
      <c r="B7220" t="s">
        <v>9937</v>
      </c>
      <c r="C7220" t="s">
        <v>1012</v>
      </c>
      <c r="G7220">
        <v>2014</v>
      </c>
      <c r="H7220" t="e">
        <f>YEAR(Table1_2[[#This Row],[UNIT_NAME]])</f>
        <v>#VALUE!</v>
      </c>
      <c r="I7220" s="7" t="s">
        <v>9938</v>
      </c>
      <c r="J7220" t="s">
        <v>47</v>
      </c>
      <c r="K7220" t="s">
        <v>4168</v>
      </c>
      <c r="L7220">
        <v>48113</v>
      </c>
      <c r="M7220">
        <v>32.92548</v>
      </c>
      <c r="N7220">
        <v>-96.816130000000001</v>
      </c>
      <c r="O7220" t="s">
        <v>150</v>
      </c>
      <c r="P7220">
        <v>75240</v>
      </c>
      <c r="Q7220">
        <v>486210</v>
      </c>
      <c r="R7220" t="s">
        <v>8822</v>
      </c>
      <c r="S7220" t="s">
        <v>30</v>
      </c>
      <c r="T7220" t="s">
        <v>2400</v>
      </c>
      <c r="U7220" t="s">
        <v>31</v>
      </c>
      <c r="V7220">
        <v>8.1911262800000006</v>
      </c>
      <c r="W7220">
        <v>2.400597E-3</v>
      </c>
      <c r="X7220" t="s">
        <v>8823</v>
      </c>
    </row>
    <row r="7221" spans="1:24" x14ac:dyDescent="0.3">
      <c r="A7221">
        <v>1006523</v>
      </c>
      <c r="B7221" t="s">
        <v>9937</v>
      </c>
      <c r="C7221" t="s">
        <v>1012</v>
      </c>
      <c r="G7221">
        <v>2014</v>
      </c>
      <c r="H7221" t="e">
        <f>YEAR(Table1_2[[#This Row],[UNIT_NAME]])</f>
        <v>#VALUE!</v>
      </c>
      <c r="I7221" s="7" t="s">
        <v>9939</v>
      </c>
      <c r="J7221" t="s">
        <v>47</v>
      </c>
      <c r="K7221" t="s">
        <v>4168</v>
      </c>
      <c r="L7221">
        <v>48113</v>
      </c>
      <c r="M7221">
        <v>32.92548</v>
      </c>
      <c r="N7221">
        <v>-96.816130000000001</v>
      </c>
      <c r="O7221" t="s">
        <v>150</v>
      </c>
      <c r="P7221">
        <v>75240</v>
      </c>
      <c r="Q7221">
        <v>486210</v>
      </c>
      <c r="R7221" t="s">
        <v>8822</v>
      </c>
      <c r="S7221" t="s">
        <v>30</v>
      </c>
      <c r="T7221" t="s">
        <v>2400</v>
      </c>
      <c r="U7221" t="s">
        <v>31</v>
      </c>
      <c r="V7221">
        <v>8.1911262800000006</v>
      </c>
      <c r="W7221">
        <v>2.400597E-3</v>
      </c>
      <c r="X7221" t="s">
        <v>8823</v>
      </c>
    </row>
    <row r="7222" spans="1:24" x14ac:dyDescent="0.3">
      <c r="A7222">
        <v>1002253</v>
      </c>
      <c r="B7222" t="s">
        <v>12587</v>
      </c>
      <c r="C7222" t="s">
        <v>81</v>
      </c>
      <c r="G7222">
        <v>2014</v>
      </c>
      <c r="H7222" t="e">
        <f>YEAR(Table1_2[[#This Row],[UNIT_NAME]])</f>
        <v>#VALUE!</v>
      </c>
      <c r="I7222" s="7" t="s">
        <v>12592</v>
      </c>
      <c r="J7222" t="s">
        <v>47</v>
      </c>
      <c r="K7222" t="s">
        <v>1499</v>
      </c>
      <c r="L7222">
        <v>23019</v>
      </c>
      <c r="M7222">
        <v>45.368014000000002</v>
      </c>
      <c r="N7222">
        <v>-68.510178999999994</v>
      </c>
      <c r="O7222" t="s">
        <v>155</v>
      </c>
      <c r="P7222">
        <v>4457</v>
      </c>
      <c r="Q7222">
        <v>322121</v>
      </c>
      <c r="R7222" t="s">
        <v>12426</v>
      </c>
      <c r="S7222" t="s">
        <v>30</v>
      </c>
      <c r="U7222" t="s">
        <v>121</v>
      </c>
      <c r="V7222">
        <v>70.308274740000002</v>
      </c>
      <c r="W7222">
        <v>2.0605452E-2</v>
      </c>
      <c r="X7222" t="s">
        <v>12427</v>
      </c>
    </row>
    <row r="7223" spans="1:24" x14ac:dyDescent="0.3">
      <c r="A7223">
        <v>1000924</v>
      </c>
      <c r="B7223" t="s">
        <v>8387</v>
      </c>
      <c r="C7223" t="s">
        <v>81</v>
      </c>
      <c r="G7223">
        <v>2014</v>
      </c>
      <c r="H7223" t="e">
        <f>YEAR(Table1_2[[#This Row],[UNIT_NAME]])</f>
        <v>#VALUE!</v>
      </c>
      <c r="I7223" s="7" t="s">
        <v>8390</v>
      </c>
      <c r="J7223" t="s">
        <v>47</v>
      </c>
      <c r="K7223" t="s">
        <v>6570</v>
      </c>
      <c r="L7223">
        <v>48469</v>
      </c>
      <c r="M7223">
        <v>28.7883</v>
      </c>
      <c r="N7223">
        <v>-97.01</v>
      </c>
      <c r="O7223" t="s">
        <v>150</v>
      </c>
      <c r="P7223">
        <v>77901</v>
      </c>
      <c r="Q7223">
        <v>221112</v>
      </c>
      <c r="R7223" t="s">
        <v>5166</v>
      </c>
      <c r="S7223" t="s">
        <v>30</v>
      </c>
      <c r="T7223" t="s">
        <v>8389</v>
      </c>
      <c r="U7223" t="s">
        <v>31</v>
      </c>
      <c r="V7223">
        <v>16.224986479999998</v>
      </c>
      <c r="W7223">
        <v>4.7551039999999996E-3</v>
      </c>
      <c r="X7223" t="s">
        <v>5167</v>
      </c>
    </row>
    <row r="7224" spans="1:24" x14ac:dyDescent="0.3">
      <c r="A7224">
        <v>1000924</v>
      </c>
      <c r="B7224" t="s">
        <v>8387</v>
      </c>
      <c r="C7224" t="s">
        <v>81</v>
      </c>
      <c r="G7224">
        <v>2014</v>
      </c>
      <c r="H7224" t="e">
        <f>YEAR(Table1_2[[#This Row],[UNIT_NAME]])</f>
        <v>#VALUE!</v>
      </c>
      <c r="I7224" s="7" t="s">
        <v>8391</v>
      </c>
      <c r="J7224" t="s">
        <v>47</v>
      </c>
      <c r="K7224" t="s">
        <v>6570</v>
      </c>
      <c r="L7224">
        <v>48469</v>
      </c>
      <c r="M7224">
        <v>28.7883</v>
      </c>
      <c r="N7224">
        <v>-97.01</v>
      </c>
      <c r="O7224" t="s">
        <v>150</v>
      </c>
      <c r="P7224">
        <v>77901</v>
      </c>
      <c r="Q7224">
        <v>221112</v>
      </c>
      <c r="R7224" t="s">
        <v>5166</v>
      </c>
      <c r="S7224" t="s">
        <v>30</v>
      </c>
      <c r="T7224" t="s">
        <v>8389</v>
      </c>
      <c r="U7224" t="s">
        <v>31</v>
      </c>
      <c r="V7224">
        <v>16.224986479999998</v>
      </c>
      <c r="W7224">
        <v>4.7551039999999996E-3</v>
      </c>
      <c r="X7224" t="s">
        <v>5167</v>
      </c>
    </row>
    <row r="7225" spans="1:24" x14ac:dyDescent="0.3">
      <c r="A7225">
        <v>1000924</v>
      </c>
      <c r="B7225" t="s">
        <v>8387</v>
      </c>
      <c r="C7225" t="s">
        <v>81</v>
      </c>
      <c r="G7225">
        <v>2014</v>
      </c>
      <c r="H7225" t="e">
        <f>YEAR(Table1_2[[#This Row],[UNIT_NAME]])</f>
        <v>#VALUE!</v>
      </c>
      <c r="I7225" s="7" t="s">
        <v>8388</v>
      </c>
      <c r="J7225" t="s">
        <v>47</v>
      </c>
      <c r="K7225" t="s">
        <v>6570</v>
      </c>
      <c r="L7225">
        <v>48469</v>
      </c>
      <c r="M7225">
        <v>28.7883</v>
      </c>
      <c r="N7225">
        <v>-97.01</v>
      </c>
      <c r="O7225" t="s">
        <v>150</v>
      </c>
      <c r="P7225">
        <v>77901</v>
      </c>
      <c r="Q7225">
        <v>221112</v>
      </c>
      <c r="R7225" t="s">
        <v>5166</v>
      </c>
      <c r="S7225" t="s">
        <v>30</v>
      </c>
      <c r="T7225" t="s">
        <v>8389</v>
      </c>
      <c r="U7225" t="s">
        <v>31</v>
      </c>
      <c r="V7225">
        <v>33.802055160000002</v>
      </c>
      <c r="W7225">
        <v>9.9064670000000004E-3</v>
      </c>
      <c r="X7225" t="s">
        <v>5167</v>
      </c>
    </row>
    <row r="7226" spans="1:24" x14ac:dyDescent="0.3">
      <c r="A7226">
        <v>1005695</v>
      </c>
      <c r="B7226" t="s">
        <v>1420</v>
      </c>
      <c r="C7226" t="s">
        <v>81</v>
      </c>
      <c r="G7226">
        <v>2014</v>
      </c>
      <c r="H7226" t="e">
        <f>YEAR(Table1_2[[#This Row],[UNIT_NAME]])</f>
        <v>#VALUE!</v>
      </c>
      <c r="I7226" s="7" t="s">
        <v>1421</v>
      </c>
      <c r="J7226" t="s">
        <v>47</v>
      </c>
      <c r="K7226" t="s">
        <v>1422</v>
      </c>
      <c r="L7226">
        <v>8117</v>
      </c>
      <c r="M7226">
        <v>39.608711999999997</v>
      </c>
      <c r="N7226">
        <v>-105.997922</v>
      </c>
      <c r="O7226" t="s">
        <v>42</v>
      </c>
      <c r="P7226">
        <v>80435</v>
      </c>
      <c r="Q7226">
        <v>562212</v>
      </c>
      <c r="R7226" t="s">
        <v>29</v>
      </c>
      <c r="S7226" t="s">
        <v>30</v>
      </c>
      <c r="U7226" t="s">
        <v>43</v>
      </c>
      <c r="V7226">
        <v>71.660356949999994</v>
      </c>
      <c r="W7226">
        <v>2.1001710999999999E-2</v>
      </c>
      <c r="X7226" t="s">
        <v>32</v>
      </c>
    </row>
    <row r="7227" spans="1:24" x14ac:dyDescent="0.3">
      <c r="A7227">
        <v>1006834</v>
      </c>
      <c r="B7227" t="s">
        <v>1844</v>
      </c>
      <c r="C7227" t="s">
        <v>81</v>
      </c>
      <c r="G7227">
        <v>2014</v>
      </c>
      <c r="H7227" t="e">
        <f>YEAR(Table1_2[[#This Row],[UNIT_NAME]])</f>
        <v>#VALUE!</v>
      </c>
      <c r="I7227" s="7" t="s">
        <v>1421</v>
      </c>
      <c r="J7227" t="s">
        <v>47</v>
      </c>
      <c r="K7227" t="s">
        <v>1845</v>
      </c>
      <c r="L7227">
        <v>8107</v>
      </c>
      <c r="M7227">
        <v>40.598933000000002</v>
      </c>
      <c r="N7227">
        <v>-106.81783799999999</v>
      </c>
      <c r="O7227" t="s">
        <v>42</v>
      </c>
      <c r="P7227">
        <v>80487</v>
      </c>
      <c r="Q7227">
        <v>562212</v>
      </c>
      <c r="R7227" t="s">
        <v>29</v>
      </c>
      <c r="S7227" t="s">
        <v>30</v>
      </c>
      <c r="U7227" t="s">
        <v>43</v>
      </c>
      <c r="V7227">
        <v>258.24770150000001</v>
      </c>
      <c r="W7227">
        <v>7.5685409999999995E-2</v>
      </c>
      <c r="X7227" t="s">
        <v>32</v>
      </c>
    </row>
    <row r="7228" spans="1:24" x14ac:dyDescent="0.3">
      <c r="A7228">
        <v>1005695</v>
      </c>
      <c r="B7228" t="s">
        <v>1420</v>
      </c>
      <c r="C7228" t="s">
        <v>81</v>
      </c>
      <c r="G7228">
        <v>2014</v>
      </c>
      <c r="H7228" t="e">
        <f>YEAR(Table1_2[[#This Row],[UNIT_NAME]])</f>
        <v>#VALUE!</v>
      </c>
      <c r="I7228" s="7" t="s">
        <v>1423</v>
      </c>
      <c r="J7228" t="s">
        <v>47</v>
      </c>
      <c r="K7228" t="s">
        <v>1422</v>
      </c>
      <c r="L7228">
        <v>8117</v>
      </c>
      <c r="M7228">
        <v>39.608711999999997</v>
      </c>
      <c r="N7228">
        <v>-105.997922</v>
      </c>
      <c r="O7228" t="s">
        <v>42</v>
      </c>
      <c r="P7228">
        <v>80435</v>
      </c>
      <c r="Q7228">
        <v>562212</v>
      </c>
      <c r="R7228" t="s">
        <v>29</v>
      </c>
      <c r="S7228" t="s">
        <v>30</v>
      </c>
      <c r="U7228" t="s">
        <v>43</v>
      </c>
      <c r="V7228">
        <v>227.14981069999999</v>
      </c>
      <c r="W7228">
        <v>6.6571459999999999E-2</v>
      </c>
      <c r="X7228" t="s">
        <v>32</v>
      </c>
    </row>
    <row r="7229" spans="1:24" x14ac:dyDescent="0.3">
      <c r="A7229">
        <v>1004509</v>
      </c>
      <c r="B7229" t="s">
        <v>19644</v>
      </c>
      <c r="C7229" t="s">
        <v>52</v>
      </c>
      <c r="G7229">
        <v>2014</v>
      </c>
      <c r="H7229" t="e">
        <f>YEAR(Table1_2[[#This Row],[UNIT_NAME]])</f>
        <v>#VALUE!</v>
      </c>
      <c r="I7229" s="7" t="s">
        <v>19647</v>
      </c>
      <c r="J7229" t="s">
        <v>125</v>
      </c>
      <c r="K7229" t="s">
        <v>19542</v>
      </c>
      <c r="L7229">
        <v>26103</v>
      </c>
      <c r="M7229">
        <v>46.448500000000003</v>
      </c>
      <c r="N7229">
        <v>-87.599500000000006</v>
      </c>
      <c r="O7229" t="s">
        <v>198</v>
      </c>
      <c r="P7229">
        <v>49871</v>
      </c>
      <c r="Q7229">
        <v>212210</v>
      </c>
      <c r="R7229" t="s">
        <v>19352</v>
      </c>
      <c r="S7229" t="s">
        <v>30</v>
      </c>
      <c r="U7229" t="s">
        <v>73</v>
      </c>
      <c r="V7229">
        <v>5606.8601580000004</v>
      </c>
      <c r="W7229">
        <v>1.643218925</v>
      </c>
      <c r="X7229" t="s">
        <v>2388</v>
      </c>
    </row>
    <row r="7230" spans="1:24" x14ac:dyDescent="0.3">
      <c r="A7230">
        <v>1004509</v>
      </c>
      <c r="B7230" t="s">
        <v>19644</v>
      </c>
      <c r="C7230" t="s">
        <v>75</v>
      </c>
      <c r="G7230">
        <v>2014</v>
      </c>
      <c r="H7230" t="e">
        <f>YEAR(Table1_2[[#This Row],[UNIT_NAME]])</f>
        <v>#VALUE!</v>
      </c>
      <c r="I7230" s="7" t="s">
        <v>19647</v>
      </c>
      <c r="J7230" t="s">
        <v>125</v>
      </c>
      <c r="K7230" t="s">
        <v>19542</v>
      </c>
      <c r="L7230">
        <v>26103</v>
      </c>
      <c r="M7230">
        <v>46.448500000000003</v>
      </c>
      <c r="N7230">
        <v>-87.599500000000006</v>
      </c>
      <c r="O7230" t="s">
        <v>198</v>
      </c>
      <c r="P7230">
        <v>49871</v>
      </c>
      <c r="Q7230">
        <v>212210</v>
      </c>
      <c r="R7230" t="s">
        <v>19352</v>
      </c>
      <c r="S7230" t="s">
        <v>30</v>
      </c>
      <c r="U7230" t="s">
        <v>73</v>
      </c>
      <c r="V7230">
        <v>2259.4594590000002</v>
      </c>
      <c r="W7230">
        <v>0.66218639999999995</v>
      </c>
      <c r="X7230" t="s">
        <v>2388</v>
      </c>
    </row>
    <row r="7231" spans="1:24" x14ac:dyDescent="0.3">
      <c r="A7231">
        <v>1002311</v>
      </c>
      <c r="B7231" t="s">
        <v>19701</v>
      </c>
      <c r="C7231" t="s">
        <v>81</v>
      </c>
      <c r="G7231">
        <v>2014</v>
      </c>
      <c r="H7231" t="e">
        <f>YEAR(Table1_2[[#This Row],[UNIT_NAME]])</f>
        <v>#VALUE!</v>
      </c>
      <c r="I7231" s="7" t="s">
        <v>19702</v>
      </c>
      <c r="J7231" t="s">
        <v>125</v>
      </c>
      <c r="K7231" t="s">
        <v>6925</v>
      </c>
      <c r="L7231">
        <v>9011</v>
      </c>
      <c r="M7231">
        <v>41.398516999999998</v>
      </c>
      <c r="N7231">
        <v>-72.087231000000003</v>
      </c>
      <c r="O7231" t="s">
        <v>1061</v>
      </c>
      <c r="P7231">
        <v>6349</v>
      </c>
      <c r="Q7231">
        <v>928110</v>
      </c>
      <c r="R7231" t="s">
        <v>19682</v>
      </c>
      <c r="S7231" t="s">
        <v>105</v>
      </c>
      <c r="U7231" t="s">
        <v>121</v>
      </c>
      <c r="V7231">
        <v>6602.2174150000001</v>
      </c>
      <c r="W7231">
        <v>1.934931191</v>
      </c>
      <c r="X7231" t="s">
        <v>8812</v>
      </c>
    </row>
    <row r="7232" spans="1:24" x14ac:dyDescent="0.3">
      <c r="A7232">
        <v>1002311</v>
      </c>
      <c r="B7232" t="s">
        <v>19701</v>
      </c>
      <c r="C7232" t="s">
        <v>52</v>
      </c>
      <c r="G7232">
        <v>2014</v>
      </c>
      <c r="H7232" t="e">
        <f>YEAR(Table1_2[[#This Row],[UNIT_NAME]])</f>
        <v>#VALUE!</v>
      </c>
      <c r="I7232" s="7" t="s">
        <v>19703</v>
      </c>
      <c r="J7232" t="s">
        <v>2526</v>
      </c>
      <c r="K7232" t="s">
        <v>6925</v>
      </c>
      <c r="L7232">
        <v>9011</v>
      </c>
      <c r="M7232">
        <v>41.398516999999998</v>
      </c>
      <c r="N7232">
        <v>-72.087231000000003</v>
      </c>
      <c r="O7232" t="s">
        <v>1061</v>
      </c>
      <c r="P7232">
        <v>6349</v>
      </c>
      <c r="Q7232">
        <v>928110</v>
      </c>
      <c r="R7232" t="s">
        <v>19682</v>
      </c>
      <c r="S7232" t="s">
        <v>105</v>
      </c>
      <c r="U7232" t="s">
        <v>121</v>
      </c>
      <c r="V7232">
        <v>402536.75079999998</v>
      </c>
      <c r="W7232">
        <v>117.97262430000001</v>
      </c>
      <c r="X7232" t="s">
        <v>8812</v>
      </c>
    </row>
    <row r="7233" spans="1:24" x14ac:dyDescent="0.3">
      <c r="A7233">
        <v>1002311</v>
      </c>
      <c r="B7233" t="s">
        <v>19701</v>
      </c>
      <c r="C7233" t="s">
        <v>81</v>
      </c>
      <c r="G7233">
        <v>2014</v>
      </c>
      <c r="H7233" t="e">
        <f>YEAR(Table1_2[[#This Row],[UNIT_NAME]])</f>
        <v>#VALUE!</v>
      </c>
      <c r="I7233" s="7" t="s">
        <v>19704</v>
      </c>
      <c r="J7233" t="s">
        <v>47</v>
      </c>
      <c r="K7233" t="s">
        <v>6925</v>
      </c>
      <c r="L7233">
        <v>9011</v>
      </c>
      <c r="M7233">
        <v>41.398516999999998</v>
      </c>
      <c r="N7233">
        <v>-72.087231000000003</v>
      </c>
      <c r="O7233" t="s">
        <v>1061</v>
      </c>
      <c r="P7233">
        <v>6349</v>
      </c>
      <c r="Q7233">
        <v>928110</v>
      </c>
      <c r="R7233" t="s">
        <v>19682</v>
      </c>
      <c r="S7233" t="s">
        <v>105</v>
      </c>
      <c r="U7233" t="s">
        <v>121</v>
      </c>
      <c r="V7233">
        <v>273.1206057</v>
      </c>
      <c r="W7233">
        <v>8.0044255999999994E-2</v>
      </c>
      <c r="X7233" t="s">
        <v>8812</v>
      </c>
    </row>
    <row r="7234" spans="1:24" x14ac:dyDescent="0.3">
      <c r="A7234">
        <v>1003647</v>
      </c>
      <c r="B7234" t="s">
        <v>6420</v>
      </c>
      <c r="C7234" t="s">
        <v>52</v>
      </c>
      <c r="G7234">
        <v>2014</v>
      </c>
      <c r="H7234" t="e">
        <f>YEAR(Table1_2[[#This Row],[UNIT_NAME]])</f>
        <v>#VALUE!</v>
      </c>
      <c r="I7234" s="7" t="s">
        <v>6421</v>
      </c>
      <c r="J7234" t="s">
        <v>2526</v>
      </c>
      <c r="K7234" t="s">
        <v>976</v>
      </c>
      <c r="L7234">
        <v>32003</v>
      </c>
      <c r="M7234">
        <v>36.044443000000001</v>
      </c>
      <c r="N7234">
        <v>-115.00766400000001</v>
      </c>
      <c r="O7234" t="s">
        <v>977</v>
      </c>
      <c r="P7234">
        <v>89009</v>
      </c>
      <c r="Q7234">
        <v>221112</v>
      </c>
      <c r="R7234" t="s">
        <v>5166</v>
      </c>
      <c r="U7234" t="s">
        <v>43</v>
      </c>
      <c r="V7234">
        <v>3387557.4819999998</v>
      </c>
      <c r="W7234">
        <v>992.80139099999997</v>
      </c>
      <c r="X7234" t="s">
        <v>5167</v>
      </c>
    </row>
    <row r="7235" spans="1:24" x14ac:dyDescent="0.3">
      <c r="A7235">
        <v>1003647</v>
      </c>
      <c r="B7235" t="s">
        <v>6420</v>
      </c>
      <c r="C7235" t="s">
        <v>52</v>
      </c>
      <c r="G7235">
        <v>2014</v>
      </c>
      <c r="H7235" t="e">
        <f>YEAR(Table1_2[[#This Row],[UNIT_NAME]])</f>
        <v>#VALUE!</v>
      </c>
      <c r="I7235" s="7" t="s">
        <v>6422</v>
      </c>
      <c r="J7235" t="s">
        <v>2526</v>
      </c>
      <c r="K7235" t="s">
        <v>976</v>
      </c>
      <c r="L7235">
        <v>32003</v>
      </c>
      <c r="M7235">
        <v>36.044443000000001</v>
      </c>
      <c r="N7235">
        <v>-115.00766400000001</v>
      </c>
      <c r="O7235" t="s">
        <v>977</v>
      </c>
      <c r="P7235">
        <v>89009</v>
      </c>
      <c r="Q7235">
        <v>221112</v>
      </c>
      <c r="R7235" t="s">
        <v>5166</v>
      </c>
      <c r="U7235" t="s">
        <v>43</v>
      </c>
      <c r="V7235">
        <v>3543658.1230000001</v>
      </c>
      <c r="W7235">
        <v>1038.5502630000001</v>
      </c>
      <c r="X7235" t="s">
        <v>5167</v>
      </c>
    </row>
    <row r="7236" spans="1:24" x14ac:dyDescent="0.3">
      <c r="A7236">
        <v>1005996</v>
      </c>
      <c r="B7236" t="s">
        <v>7619</v>
      </c>
      <c r="C7236" t="s">
        <v>81</v>
      </c>
      <c r="G7236">
        <v>2014</v>
      </c>
      <c r="H7236" t="e">
        <f>YEAR(Table1_2[[#This Row],[UNIT_NAME]])</f>
        <v>#VALUE!</v>
      </c>
      <c r="I7236" s="7" t="s">
        <v>7620</v>
      </c>
      <c r="J7236" t="s">
        <v>125</v>
      </c>
      <c r="K7236" t="s">
        <v>5852</v>
      </c>
      <c r="L7236">
        <v>9009</v>
      </c>
      <c r="M7236">
        <v>41.2836</v>
      </c>
      <c r="N7236">
        <v>-72.904200000000003</v>
      </c>
      <c r="O7236" t="s">
        <v>1061</v>
      </c>
      <c r="P7236">
        <v>6512</v>
      </c>
      <c r="Q7236">
        <v>221112</v>
      </c>
      <c r="R7236" t="s">
        <v>5166</v>
      </c>
      <c r="S7236" t="s">
        <v>30</v>
      </c>
      <c r="U7236" t="s">
        <v>121</v>
      </c>
      <c r="V7236">
        <v>21054.62412</v>
      </c>
      <c r="W7236">
        <v>6.170540345</v>
      </c>
      <c r="X7236" t="s">
        <v>5167</v>
      </c>
    </row>
    <row r="7237" spans="1:24" x14ac:dyDescent="0.3">
      <c r="A7237">
        <v>1002311</v>
      </c>
      <c r="B7237" t="s">
        <v>19701</v>
      </c>
      <c r="C7237" t="s">
        <v>52</v>
      </c>
      <c r="G7237">
        <v>2014</v>
      </c>
      <c r="H7237" t="e">
        <f>YEAR(Table1_2[[#This Row],[UNIT_NAME]])</f>
        <v>#VALUE!</v>
      </c>
      <c r="I7237" s="7" t="s">
        <v>19705</v>
      </c>
      <c r="J7237" t="s">
        <v>40</v>
      </c>
      <c r="K7237" t="s">
        <v>6925</v>
      </c>
      <c r="L7237">
        <v>9011</v>
      </c>
      <c r="M7237">
        <v>41.398516999999998</v>
      </c>
      <c r="N7237">
        <v>-72.087231000000003</v>
      </c>
      <c r="O7237" t="s">
        <v>1061</v>
      </c>
      <c r="P7237">
        <v>6349</v>
      </c>
      <c r="Q7237">
        <v>928110</v>
      </c>
      <c r="R7237" t="s">
        <v>19682</v>
      </c>
      <c r="S7237" t="s">
        <v>105</v>
      </c>
      <c r="U7237" t="s">
        <v>121</v>
      </c>
      <c r="V7237">
        <v>78105.917830000006</v>
      </c>
      <c r="W7237">
        <v>22.890730049999998</v>
      </c>
      <c r="X7237" t="s">
        <v>8812</v>
      </c>
    </row>
    <row r="7238" spans="1:24" x14ac:dyDescent="0.3">
      <c r="A7238">
        <v>1002311</v>
      </c>
      <c r="B7238" t="s">
        <v>19701</v>
      </c>
      <c r="C7238" t="s">
        <v>81</v>
      </c>
      <c r="G7238">
        <v>2014</v>
      </c>
      <c r="H7238" t="e">
        <f>YEAR(Table1_2[[#This Row],[UNIT_NAME]])</f>
        <v>#VALUE!</v>
      </c>
      <c r="I7238" s="7" t="s">
        <v>19705</v>
      </c>
      <c r="J7238" t="s">
        <v>40</v>
      </c>
      <c r="K7238" t="s">
        <v>6925</v>
      </c>
      <c r="L7238">
        <v>9011</v>
      </c>
      <c r="M7238">
        <v>41.398516999999998</v>
      </c>
      <c r="N7238">
        <v>-72.087231000000003</v>
      </c>
      <c r="O7238" t="s">
        <v>1061</v>
      </c>
      <c r="P7238">
        <v>6349</v>
      </c>
      <c r="Q7238">
        <v>928110</v>
      </c>
      <c r="R7238" t="s">
        <v>19682</v>
      </c>
      <c r="S7238" t="s">
        <v>105</v>
      </c>
      <c r="U7238" t="s">
        <v>121</v>
      </c>
      <c r="V7238">
        <v>15542.184960000001</v>
      </c>
      <c r="W7238">
        <v>4.554993659</v>
      </c>
      <c r="X7238" t="s">
        <v>8812</v>
      </c>
    </row>
    <row r="7239" spans="1:24" x14ac:dyDescent="0.3">
      <c r="A7239">
        <v>1002311</v>
      </c>
      <c r="B7239" t="s">
        <v>19701</v>
      </c>
      <c r="C7239" t="s">
        <v>52</v>
      </c>
      <c r="G7239">
        <v>2014</v>
      </c>
      <c r="H7239" t="e">
        <f>YEAR(Table1_2[[#This Row],[UNIT_NAME]])</f>
        <v>#VALUE!</v>
      </c>
      <c r="I7239" s="7" t="s">
        <v>19706</v>
      </c>
      <c r="J7239" t="s">
        <v>40</v>
      </c>
      <c r="K7239" t="s">
        <v>6925</v>
      </c>
      <c r="L7239">
        <v>9011</v>
      </c>
      <c r="M7239">
        <v>41.398516999999998</v>
      </c>
      <c r="N7239">
        <v>-72.087231000000003</v>
      </c>
      <c r="O7239" t="s">
        <v>1061</v>
      </c>
      <c r="P7239">
        <v>6349</v>
      </c>
      <c r="Q7239">
        <v>928110</v>
      </c>
      <c r="R7239" t="s">
        <v>19682</v>
      </c>
      <c r="S7239" t="s">
        <v>105</v>
      </c>
      <c r="U7239" t="s">
        <v>121</v>
      </c>
      <c r="V7239">
        <v>66522.804369999998</v>
      </c>
      <c r="W7239">
        <v>19.496033069999999</v>
      </c>
      <c r="X7239" t="s">
        <v>8812</v>
      </c>
    </row>
    <row r="7240" spans="1:24" x14ac:dyDescent="0.3">
      <c r="A7240">
        <v>1002311</v>
      </c>
      <c r="B7240" t="s">
        <v>19701</v>
      </c>
      <c r="C7240" t="s">
        <v>81</v>
      </c>
      <c r="G7240">
        <v>2014</v>
      </c>
      <c r="H7240" t="e">
        <f>YEAR(Table1_2[[#This Row],[UNIT_NAME]])</f>
        <v>#VALUE!</v>
      </c>
      <c r="I7240" s="7" t="s">
        <v>19706</v>
      </c>
      <c r="J7240" t="s">
        <v>40</v>
      </c>
      <c r="K7240" t="s">
        <v>6925</v>
      </c>
      <c r="L7240">
        <v>9011</v>
      </c>
      <c r="M7240">
        <v>41.398516999999998</v>
      </c>
      <c r="N7240">
        <v>-72.087231000000003</v>
      </c>
      <c r="O7240" t="s">
        <v>1061</v>
      </c>
      <c r="P7240">
        <v>6349</v>
      </c>
      <c r="Q7240">
        <v>928110</v>
      </c>
      <c r="R7240" t="s">
        <v>19682</v>
      </c>
      <c r="S7240" t="s">
        <v>105</v>
      </c>
      <c r="U7240" t="s">
        <v>121</v>
      </c>
      <c r="V7240">
        <v>1287.1822609999999</v>
      </c>
      <c r="W7240">
        <v>0.37723827399999998</v>
      </c>
      <c r="X7240" t="s">
        <v>8812</v>
      </c>
    </row>
    <row r="7241" spans="1:24" x14ac:dyDescent="0.3">
      <c r="A7241">
        <v>1005903</v>
      </c>
      <c r="B7241" t="s">
        <v>11943</v>
      </c>
      <c r="C7241" t="s">
        <v>52</v>
      </c>
      <c r="G7241">
        <v>2014</v>
      </c>
      <c r="H7241" t="e">
        <f>YEAR(Table1_2[[#This Row],[UNIT_NAME]])</f>
        <v>#VALUE!</v>
      </c>
      <c r="I7241" s="7" t="s">
        <v>11952</v>
      </c>
      <c r="J7241" t="s">
        <v>47</v>
      </c>
      <c r="K7241" t="s">
        <v>2512</v>
      </c>
      <c r="L7241">
        <v>48201</v>
      </c>
      <c r="M7241">
        <v>29.723889</v>
      </c>
      <c r="N7241">
        <v>-95.208888000000002</v>
      </c>
      <c r="O7241" t="s">
        <v>150</v>
      </c>
      <c r="P7241">
        <v>77506</v>
      </c>
      <c r="Q7241">
        <v>324110</v>
      </c>
      <c r="R7241" t="s">
        <v>10711</v>
      </c>
      <c r="S7241" t="s">
        <v>30</v>
      </c>
      <c r="U7241" t="s">
        <v>31</v>
      </c>
      <c r="V7241">
        <v>3516.7734639999999</v>
      </c>
      <c r="W7241">
        <v>1.0306710969999999</v>
      </c>
      <c r="X7241" t="s">
        <v>10712</v>
      </c>
    </row>
    <row r="7242" spans="1:24" x14ac:dyDescent="0.3">
      <c r="A7242">
        <v>1005903</v>
      </c>
      <c r="B7242" t="s">
        <v>11943</v>
      </c>
      <c r="C7242" t="s">
        <v>52</v>
      </c>
      <c r="G7242">
        <v>2014</v>
      </c>
      <c r="H7242" t="e">
        <f>YEAR(Table1_2[[#This Row],[UNIT_NAME]])</f>
        <v>#VALUE!</v>
      </c>
      <c r="I7242" s="7" t="s">
        <v>11953</v>
      </c>
      <c r="J7242" t="s">
        <v>47</v>
      </c>
      <c r="K7242" t="s">
        <v>2512</v>
      </c>
      <c r="L7242">
        <v>48201</v>
      </c>
      <c r="M7242">
        <v>29.723889</v>
      </c>
      <c r="N7242">
        <v>-95.208888000000002</v>
      </c>
      <c r="O7242" t="s">
        <v>150</v>
      </c>
      <c r="P7242">
        <v>77506</v>
      </c>
      <c r="Q7242">
        <v>324110</v>
      </c>
      <c r="R7242" t="s">
        <v>10711</v>
      </c>
      <c r="S7242" t="s">
        <v>30</v>
      </c>
      <c r="U7242" t="s">
        <v>31</v>
      </c>
      <c r="V7242">
        <v>2301.1684890000001</v>
      </c>
      <c r="W7242">
        <v>0.67441018699999999</v>
      </c>
      <c r="X7242" t="s">
        <v>10712</v>
      </c>
    </row>
    <row r="7243" spans="1:24" x14ac:dyDescent="0.3">
      <c r="A7243">
        <v>1004741</v>
      </c>
      <c r="B7243" t="s">
        <v>1828</v>
      </c>
      <c r="C7243" t="s">
        <v>75</v>
      </c>
      <c r="G7243">
        <v>2014</v>
      </c>
      <c r="H7243" t="e">
        <f>YEAR(Table1_2[[#This Row],[UNIT_NAME]])</f>
        <v>#VALUE!</v>
      </c>
      <c r="I7243" s="7" t="s">
        <v>1831</v>
      </c>
      <c r="J7243" t="s">
        <v>26</v>
      </c>
      <c r="K7243" t="s">
        <v>1830</v>
      </c>
      <c r="L7243">
        <v>34015</v>
      </c>
      <c r="M7243">
        <v>39.79204</v>
      </c>
      <c r="N7243">
        <v>-75.110969999999995</v>
      </c>
      <c r="O7243" t="s">
        <v>318</v>
      </c>
      <c r="P7243">
        <v>8080</v>
      </c>
      <c r="Q7243">
        <v>562212</v>
      </c>
      <c r="R7243" t="s">
        <v>29</v>
      </c>
      <c r="S7243" t="s">
        <v>30</v>
      </c>
      <c r="U7243" t="s">
        <v>121</v>
      </c>
      <c r="V7243">
        <v>102.7027027</v>
      </c>
      <c r="W7243">
        <v>3.0099382000000001E-2</v>
      </c>
      <c r="X7243" t="s">
        <v>32</v>
      </c>
    </row>
    <row r="7244" spans="1:24" x14ac:dyDescent="0.3">
      <c r="A7244">
        <v>1004104</v>
      </c>
      <c r="B7244" t="s">
        <v>6535</v>
      </c>
      <c r="C7244" t="s">
        <v>52</v>
      </c>
      <c r="G7244">
        <v>2014</v>
      </c>
      <c r="H7244" t="e">
        <f>YEAR(Table1_2[[#This Row],[UNIT_NAME]])</f>
        <v>#VALUE!</v>
      </c>
      <c r="I7244" s="7" t="s">
        <v>6540</v>
      </c>
      <c r="J7244" t="s">
        <v>47</v>
      </c>
      <c r="K7244" t="s">
        <v>3659</v>
      </c>
      <c r="L7244">
        <v>48163</v>
      </c>
      <c r="M7244">
        <v>28.924928000000001</v>
      </c>
      <c r="N7244">
        <v>-99.088480000000004</v>
      </c>
      <c r="O7244" t="s">
        <v>150</v>
      </c>
      <c r="P7244">
        <v>78061</v>
      </c>
      <c r="Q7244">
        <v>221112</v>
      </c>
      <c r="R7244" t="s">
        <v>5166</v>
      </c>
      <c r="S7244" t="s">
        <v>30</v>
      </c>
      <c r="U7244" t="s">
        <v>31</v>
      </c>
      <c r="V7244">
        <v>136960.04519999999</v>
      </c>
      <c r="W7244">
        <v>40.139281510000004</v>
      </c>
      <c r="X7244" t="s">
        <v>5167</v>
      </c>
    </row>
    <row r="7245" spans="1:24" x14ac:dyDescent="0.3">
      <c r="A7245">
        <v>1004104</v>
      </c>
      <c r="B7245" t="s">
        <v>6535</v>
      </c>
      <c r="C7245" t="s">
        <v>52</v>
      </c>
      <c r="G7245">
        <v>2014</v>
      </c>
      <c r="H7245" t="e">
        <f>YEAR(Table1_2[[#This Row],[UNIT_NAME]])</f>
        <v>#VALUE!</v>
      </c>
      <c r="I7245" s="7" t="s">
        <v>6553</v>
      </c>
      <c r="J7245" t="s">
        <v>47</v>
      </c>
      <c r="K7245" t="s">
        <v>3659</v>
      </c>
      <c r="L7245">
        <v>48163</v>
      </c>
      <c r="M7245">
        <v>28.924928000000001</v>
      </c>
      <c r="N7245">
        <v>-99.088480000000004</v>
      </c>
      <c r="O7245" t="s">
        <v>150</v>
      </c>
      <c r="P7245">
        <v>78061</v>
      </c>
      <c r="Q7245">
        <v>221112</v>
      </c>
      <c r="R7245" t="s">
        <v>5166</v>
      </c>
      <c r="S7245" t="s">
        <v>30</v>
      </c>
      <c r="U7245" t="s">
        <v>31</v>
      </c>
      <c r="V7245">
        <v>136961.92989999999</v>
      </c>
      <c r="W7245">
        <v>40.139833850000002</v>
      </c>
      <c r="X7245" t="s">
        <v>5167</v>
      </c>
    </row>
    <row r="7246" spans="1:24" x14ac:dyDescent="0.3">
      <c r="A7246">
        <v>1004104</v>
      </c>
      <c r="B7246" t="s">
        <v>6535</v>
      </c>
      <c r="C7246" t="s">
        <v>52</v>
      </c>
      <c r="G7246">
        <v>2014</v>
      </c>
      <c r="H7246" t="e">
        <f>YEAR(Table1_2[[#This Row],[UNIT_NAME]])</f>
        <v>#VALUE!</v>
      </c>
      <c r="I7246" s="7" t="s">
        <v>6554</v>
      </c>
      <c r="J7246" t="s">
        <v>47</v>
      </c>
      <c r="K7246" t="s">
        <v>3659</v>
      </c>
      <c r="L7246">
        <v>48163</v>
      </c>
      <c r="M7246">
        <v>28.924928000000001</v>
      </c>
      <c r="N7246">
        <v>-99.088480000000004</v>
      </c>
      <c r="O7246" t="s">
        <v>150</v>
      </c>
      <c r="P7246">
        <v>78061</v>
      </c>
      <c r="Q7246">
        <v>221112</v>
      </c>
      <c r="R7246" t="s">
        <v>5166</v>
      </c>
      <c r="S7246" t="s">
        <v>30</v>
      </c>
      <c r="U7246" t="s">
        <v>31</v>
      </c>
      <c r="V7246">
        <v>136388.99359999999</v>
      </c>
      <c r="W7246">
        <v>39.971921739999999</v>
      </c>
      <c r="X7246" t="s">
        <v>5167</v>
      </c>
    </row>
    <row r="7247" spans="1:24" x14ac:dyDescent="0.3">
      <c r="A7247">
        <v>1004104</v>
      </c>
      <c r="B7247" t="s">
        <v>6535</v>
      </c>
      <c r="C7247" t="s">
        <v>52</v>
      </c>
      <c r="G7247">
        <v>2014</v>
      </c>
      <c r="H7247" t="e">
        <f>YEAR(Table1_2[[#This Row],[UNIT_NAME]])</f>
        <v>#VALUE!</v>
      </c>
      <c r="I7247" s="7" t="s">
        <v>6555</v>
      </c>
      <c r="J7247" t="s">
        <v>47</v>
      </c>
      <c r="K7247" t="s">
        <v>3659</v>
      </c>
      <c r="L7247">
        <v>48163</v>
      </c>
      <c r="M7247">
        <v>28.924928000000001</v>
      </c>
      <c r="N7247">
        <v>-99.088480000000004</v>
      </c>
      <c r="O7247" t="s">
        <v>150</v>
      </c>
      <c r="P7247">
        <v>78061</v>
      </c>
      <c r="Q7247">
        <v>221112</v>
      </c>
      <c r="R7247" t="s">
        <v>5166</v>
      </c>
      <c r="S7247" t="s">
        <v>30</v>
      </c>
      <c r="U7247" t="s">
        <v>31</v>
      </c>
      <c r="V7247">
        <v>137924.99059999999</v>
      </c>
      <c r="W7247">
        <v>40.422080870000002</v>
      </c>
      <c r="X7247" t="s">
        <v>5167</v>
      </c>
    </row>
    <row r="7248" spans="1:24" x14ac:dyDescent="0.3">
      <c r="A7248">
        <v>1004104</v>
      </c>
      <c r="B7248" t="s">
        <v>6535</v>
      </c>
      <c r="C7248" t="s">
        <v>52</v>
      </c>
      <c r="G7248">
        <v>2014</v>
      </c>
      <c r="H7248" t="e">
        <f>YEAR(Table1_2[[#This Row],[UNIT_NAME]])</f>
        <v>#VALUE!</v>
      </c>
      <c r="I7248" s="7" t="s">
        <v>6556</v>
      </c>
      <c r="J7248" t="s">
        <v>47</v>
      </c>
      <c r="K7248" t="s">
        <v>3659</v>
      </c>
      <c r="L7248">
        <v>48163</v>
      </c>
      <c r="M7248">
        <v>28.924928000000001</v>
      </c>
      <c r="N7248">
        <v>-99.088480000000004</v>
      </c>
      <c r="O7248" t="s">
        <v>150</v>
      </c>
      <c r="P7248">
        <v>78061</v>
      </c>
      <c r="Q7248">
        <v>221112</v>
      </c>
      <c r="R7248" t="s">
        <v>5166</v>
      </c>
      <c r="S7248" t="s">
        <v>30</v>
      </c>
      <c r="U7248" t="s">
        <v>31</v>
      </c>
      <c r="V7248">
        <v>136909.1594</v>
      </c>
      <c r="W7248">
        <v>40.124368259999997</v>
      </c>
      <c r="X7248" t="s">
        <v>5167</v>
      </c>
    </row>
    <row r="7249" spans="1:24" x14ac:dyDescent="0.3">
      <c r="A7249">
        <v>1004104</v>
      </c>
      <c r="B7249" t="s">
        <v>6535</v>
      </c>
      <c r="C7249" t="s">
        <v>52</v>
      </c>
      <c r="G7249">
        <v>2014</v>
      </c>
      <c r="H7249" t="e">
        <f>YEAR(Table1_2[[#This Row],[UNIT_NAME]])</f>
        <v>#VALUE!</v>
      </c>
      <c r="I7249" s="7" t="s">
        <v>6541</v>
      </c>
      <c r="J7249" t="s">
        <v>47</v>
      </c>
      <c r="K7249" t="s">
        <v>3659</v>
      </c>
      <c r="L7249">
        <v>48163</v>
      </c>
      <c r="M7249">
        <v>28.924928000000001</v>
      </c>
      <c r="N7249">
        <v>-99.088480000000004</v>
      </c>
      <c r="O7249" t="s">
        <v>150</v>
      </c>
      <c r="P7249">
        <v>78061</v>
      </c>
      <c r="Q7249">
        <v>221112</v>
      </c>
      <c r="R7249" t="s">
        <v>5166</v>
      </c>
      <c r="S7249" t="s">
        <v>30</v>
      </c>
      <c r="U7249" t="s">
        <v>31</v>
      </c>
      <c r="V7249">
        <v>134820.95740000001</v>
      </c>
      <c r="W7249">
        <v>39.51237278</v>
      </c>
      <c r="X7249" t="s">
        <v>5167</v>
      </c>
    </row>
    <row r="7250" spans="1:24" x14ac:dyDescent="0.3">
      <c r="A7250">
        <v>1004104</v>
      </c>
      <c r="B7250" t="s">
        <v>6535</v>
      </c>
      <c r="C7250" t="s">
        <v>52</v>
      </c>
      <c r="G7250">
        <v>2014</v>
      </c>
      <c r="H7250" t="e">
        <f>YEAR(Table1_2[[#This Row],[UNIT_NAME]])</f>
        <v>#VALUE!</v>
      </c>
      <c r="I7250" s="7" t="s">
        <v>6557</v>
      </c>
      <c r="J7250" t="s">
        <v>47</v>
      </c>
      <c r="K7250" t="s">
        <v>3659</v>
      </c>
      <c r="L7250">
        <v>48163</v>
      </c>
      <c r="M7250">
        <v>28.924928000000001</v>
      </c>
      <c r="N7250">
        <v>-99.088480000000004</v>
      </c>
      <c r="O7250" t="s">
        <v>150</v>
      </c>
      <c r="P7250">
        <v>78061</v>
      </c>
      <c r="Q7250">
        <v>221112</v>
      </c>
      <c r="R7250" t="s">
        <v>5166</v>
      </c>
      <c r="S7250" t="s">
        <v>30</v>
      </c>
      <c r="U7250" t="s">
        <v>31</v>
      </c>
      <c r="V7250">
        <v>147497.17300000001</v>
      </c>
      <c r="W7250">
        <v>43.227428410000002</v>
      </c>
      <c r="X7250" t="s">
        <v>5167</v>
      </c>
    </row>
    <row r="7251" spans="1:24" x14ac:dyDescent="0.3">
      <c r="A7251">
        <v>1004104</v>
      </c>
      <c r="B7251" t="s">
        <v>6535</v>
      </c>
      <c r="C7251" t="s">
        <v>52</v>
      </c>
      <c r="G7251">
        <v>2014</v>
      </c>
      <c r="H7251" t="e">
        <f>YEAR(Table1_2[[#This Row],[UNIT_NAME]])</f>
        <v>#VALUE!</v>
      </c>
      <c r="I7251" s="7" t="s">
        <v>6558</v>
      </c>
      <c r="J7251" t="s">
        <v>47</v>
      </c>
      <c r="K7251" t="s">
        <v>3659</v>
      </c>
      <c r="L7251">
        <v>48163</v>
      </c>
      <c r="M7251">
        <v>28.924928000000001</v>
      </c>
      <c r="N7251">
        <v>-99.088480000000004</v>
      </c>
      <c r="O7251" t="s">
        <v>150</v>
      </c>
      <c r="P7251">
        <v>78061</v>
      </c>
      <c r="Q7251">
        <v>221112</v>
      </c>
      <c r="R7251" t="s">
        <v>5166</v>
      </c>
      <c r="S7251" t="s">
        <v>30</v>
      </c>
      <c r="U7251" t="s">
        <v>31</v>
      </c>
      <c r="V7251">
        <v>146837.54240000001</v>
      </c>
      <c r="W7251">
        <v>43.034108529999997</v>
      </c>
      <c r="X7251" t="s">
        <v>5167</v>
      </c>
    </row>
    <row r="7252" spans="1:24" x14ac:dyDescent="0.3">
      <c r="A7252">
        <v>1004104</v>
      </c>
      <c r="B7252" t="s">
        <v>6535</v>
      </c>
      <c r="C7252" t="s">
        <v>52</v>
      </c>
      <c r="G7252">
        <v>2014</v>
      </c>
      <c r="H7252" t="e">
        <f>YEAR(Table1_2[[#This Row],[UNIT_NAME]])</f>
        <v>#VALUE!</v>
      </c>
      <c r="I7252" s="7" t="s">
        <v>6559</v>
      </c>
      <c r="J7252" t="s">
        <v>47</v>
      </c>
      <c r="K7252" t="s">
        <v>3659</v>
      </c>
      <c r="L7252">
        <v>48163</v>
      </c>
      <c r="M7252">
        <v>28.924928000000001</v>
      </c>
      <c r="N7252">
        <v>-99.088480000000004</v>
      </c>
      <c r="O7252" t="s">
        <v>150</v>
      </c>
      <c r="P7252">
        <v>78061</v>
      </c>
      <c r="Q7252">
        <v>221112</v>
      </c>
      <c r="R7252" t="s">
        <v>5166</v>
      </c>
      <c r="S7252" t="s">
        <v>30</v>
      </c>
      <c r="U7252" t="s">
        <v>31</v>
      </c>
      <c r="V7252">
        <v>145876.3664</v>
      </c>
      <c r="W7252">
        <v>42.752413859999997</v>
      </c>
      <c r="X7252" t="s">
        <v>5167</v>
      </c>
    </row>
    <row r="7253" spans="1:24" x14ac:dyDescent="0.3">
      <c r="A7253">
        <v>1011329</v>
      </c>
      <c r="B7253" t="s">
        <v>3641</v>
      </c>
      <c r="C7253" t="s">
        <v>52</v>
      </c>
      <c r="G7253">
        <v>2014</v>
      </c>
      <c r="H7253" t="e">
        <f>YEAR(Table1_2[[#This Row],[UNIT_NAME]])</f>
        <v>#VALUE!</v>
      </c>
      <c r="I7253" s="7" t="s">
        <v>3652</v>
      </c>
      <c r="J7253" t="s">
        <v>47</v>
      </c>
      <c r="L7253">
        <v>0</v>
      </c>
      <c r="M7253">
        <v>41.079928600000002</v>
      </c>
      <c r="N7253">
        <v>-78.452459099999999</v>
      </c>
      <c r="O7253" t="s">
        <v>134</v>
      </c>
      <c r="P7253">
        <v>16830</v>
      </c>
      <c r="Q7253">
        <v>211111</v>
      </c>
      <c r="R7253" t="s">
        <v>2387</v>
      </c>
      <c r="S7253" t="s">
        <v>30</v>
      </c>
      <c r="V7253">
        <v>71552.958910000001</v>
      </c>
      <c r="W7253">
        <v>20.970235200000001</v>
      </c>
      <c r="X7253" t="s">
        <v>2388</v>
      </c>
    </row>
    <row r="7254" spans="1:24" x14ac:dyDescent="0.3">
      <c r="A7254">
        <v>1004104</v>
      </c>
      <c r="B7254" t="s">
        <v>6535</v>
      </c>
      <c r="C7254" t="s">
        <v>52</v>
      </c>
      <c r="G7254">
        <v>2014</v>
      </c>
      <c r="H7254" t="e">
        <f>YEAR(Table1_2[[#This Row],[UNIT_NAME]])</f>
        <v>#VALUE!</v>
      </c>
      <c r="I7254" s="7" t="s">
        <v>6560</v>
      </c>
      <c r="J7254" t="s">
        <v>47</v>
      </c>
      <c r="K7254" t="s">
        <v>3659</v>
      </c>
      <c r="L7254">
        <v>48163</v>
      </c>
      <c r="M7254">
        <v>28.924928000000001</v>
      </c>
      <c r="N7254">
        <v>-99.088480000000004</v>
      </c>
      <c r="O7254" t="s">
        <v>150</v>
      </c>
      <c r="P7254">
        <v>78061</v>
      </c>
      <c r="Q7254">
        <v>221112</v>
      </c>
      <c r="R7254" t="s">
        <v>5166</v>
      </c>
      <c r="S7254" t="s">
        <v>30</v>
      </c>
      <c r="U7254" t="s">
        <v>31</v>
      </c>
      <c r="V7254">
        <v>145808.51869999999</v>
      </c>
      <c r="W7254">
        <v>42.732529530000001</v>
      </c>
      <c r="X7254" t="s">
        <v>5167</v>
      </c>
    </row>
    <row r="7255" spans="1:24" x14ac:dyDescent="0.3">
      <c r="A7255">
        <v>1004104</v>
      </c>
      <c r="B7255" t="s">
        <v>6535</v>
      </c>
      <c r="C7255" t="s">
        <v>52</v>
      </c>
      <c r="G7255">
        <v>2014</v>
      </c>
      <c r="H7255" t="e">
        <f>YEAR(Table1_2[[#This Row],[UNIT_NAME]])</f>
        <v>#VALUE!</v>
      </c>
      <c r="I7255" s="7" t="s">
        <v>6543</v>
      </c>
      <c r="J7255" t="s">
        <v>47</v>
      </c>
      <c r="K7255" t="s">
        <v>3659</v>
      </c>
      <c r="L7255">
        <v>48163</v>
      </c>
      <c r="M7255">
        <v>28.924928000000001</v>
      </c>
      <c r="N7255">
        <v>-99.088480000000004</v>
      </c>
      <c r="O7255" t="s">
        <v>150</v>
      </c>
      <c r="P7255">
        <v>78061</v>
      </c>
      <c r="Q7255">
        <v>221112</v>
      </c>
      <c r="R7255" t="s">
        <v>5166</v>
      </c>
      <c r="S7255" t="s">
        <v>30</v>
      </c>
      <c r="U7255" t="s">
        <v>31</v>
      </c>
      <c r="V7255">
        <v>146249.5288</v>
      </c>
      <c r="W7255">
        <v>42.861777670000002</v>
      </c>
      <c r="X7255" t="s">
        <v>5167</v>
      </c>
    </row>
    <row r="7256" spans="1:24" x14ac:dyDescent="0.3">
      <c r="A7256">
        <v>1004104</v>
      </c>
      <c r="B7256" t="s">
        <v>6535</v>
      </c>
      <c r="C7256" t="s">
        <v>52</v>
      </c>
      <c r="G7256">
        <v>2014</v>
      </c>
      <c r="H7256" t="e">
        <f>YEAR(Table1_2[[#This Row],[UNIT_NAME]])</f>
        <v>#VALUE!</v>
      </c>
      <c r="I7256" s="7" t="s">
        <v>6561</v>
      </c>
      <c r="J7256" t="s">
        <v>47</v>
      </c>
      <c r="K7256" t="s">
        <v>3659</v>
      </c>
      <c r="L7256">
        <v>48163</v>
      </c>
      <c r="M7256">
        <v>28.924928000000001</v>
      </c>
      <c r="N7256">
        <v>-99.088480000000004</v>
      </c>
      <c r="O7256" t="s">
        <v>150</v>
      </c>
      <c r="P7256">
        <v>78061</v>
      </c>
      <c r="Q7256">
        <v>221112</v>
      </c>
      <c r="R7256" t="s">
        <v>5166</v>
      </c>
      <c r="S7256" t="s">
        <v>30</v>
      </c>
      <c r="U7256" t="s">
        <v>31</v>
      </c>
      <c r="V7256">
        <v>146882.77420000001</v>
      </c>
      <c r="W7256">
        <v>43.04736475</v>
      </c>
      <c r="X7256" t="s">
        <v>5167</v>
      </c>
    </row>
    <row r="7257" spans="1:24" x14ac:dyDescent="0.3">
      <c r="A7257">
        <v>1004104</v>
      </c>
      <c r="B7257" t="s">
        <v>6535</v>
      </c>
      <c r="C7257" t="s">
        <v>52</v>
      </c>
      <c r="G7257">
        <v>2014</v>
      </c>
      <c r="H7257" t="e">
        <f>YEAR(Table1_2[[#This Row],[UNIT_NAME]])</f>
        <v>#VALUE!</v>
      </c>
      <c r="I7257" s="7" t="s">
        <v>6544</v>
      </c>
      <c r="J7257" t="s">
        <v>47</v>
      </c>
      <c r="K7257" t="s">
        <v>3659</v>
      </c>
      <c r="L7257">
        <v>48163</v>
      </c>
      <c r="M7257">
        <v>28.924928000000001</v>
      </c>
      <c r="N7257">
        <v>-99.088480000000004</v>
      </c>
      <c r="O7257" t="s">
        <v>150</v>
      </c>
      <c r="P7257">
        <v>78061</v>
      </c>
      <c r="Q7257">
        <v>221112</v>
      </c>
      <c r="R7257" t="s">
        <v>5166</v>
      </c>
      <c r="S7257" t="s">
        <v>30</v>
      </c>
      <c r="U7257" t="s">
        <v>31</v>
      </c>
      <c r="V7257">
        <v>130778.36410000001</v>
      </c>
      <c r="W7257">
        <v>38.327598129999998</v>
      </c>
      <c r="X7257" t="s">
        <v>5167</v>
      </c>
    </row>
    <row r="7258" spans="1:24" x14ac:dyDescent="0.3">
      <c r="A7258">
        <v>1004104</v>
      </c>
      <c r="B7258" t="s">
        <v>6535</v>
      </c>
      <c r="C7258" t="s">
        <v>52</v>
      </c>
      <c r="G7258">
        <v>2014</v>
      </c>
      <c r="H7258" t="e">
        <f>YEAR(Table1_2[[#This Row],[UNIT_NAME]])</f>
        <v>#VALUE!</v>
      </c>
      <c r="I7258" s="7" t="s">
        <v>6538</v>
      </c>
      <c r="J7258" t="s">
        <v>47</v>
      </c>
      <c r="K7258" t="s">
        <v>3659</v>
      </c>
      <c r="L7258">
        <v>48163</v>
      </c>
      <c r="M7258">
        <v>28.924928000000001</v>
      </c>
      <c r="N7258">
        <v>-99.088480000000004</v>
      </c>
      <c r="O7258" t="s">
        <v>150</v>
      </c>
      <c r="P7258">
        <v>78061</v>
      </c>
      <c r="Q7258">
        <v>221112</v>
      </c>
      <c r="R7258" t="s">
        <v>5166</v>
      </c>
      <c r="S7258" t="s">
        <v>30</v>
      </c>
      <c r="U7258" t="s">
        <v>31</v>
      </c>
      <c r="V7258">
        <v>139768.18700000001</v>
      </c>
      <c r="W7258">
        <v>40.962271829999999</v>
      </c>
      <c r="X7258" t="s">
        <v>5167</v>
      </c>
    </row>
    <row r="7259" spans="1:24" x14ac:dyDescent="0.3">
      <c r="A7259">
        <v>1004104</v>
      </c>
      <c r="B7259" t="s">
        <v>6535</v>
      </c>
      <c r="C7259" t="s">
        <v>52</v>
      </c>
      <c r="G7259">
        <v>2014</v>
      </c>
      <c r="H7259" t="e">
        <f>YEAR(Table1_2[[#This Row],[UNIT_NAME]])</f>
        <v>#VALUE!</v>
      </c>
      <c r="I7259" s="7" t="s">
        <v>6539</v>
      </c>
      <c r="J7259" t="s">
        <v>47</v>
      </c>
      <c r="K7259" t="s">
        <v>3659</v>
      </c>
      <c r="L7259">
        <v>48163</v>
      </c>
      <c r="M7259">
        <v>28.924928000000001</v>
      </c>
      <c r="N7259">
        <v>-99.088480000000004</v>
      </c>
      <c r="O7259" t="s">
        <v>150</v>
      </c>
      <c r="P7259">
        <v>78061</v>
      </c>
      <c r="Q7259">
        <v>221112</v>
      </c>
      <c r="R7259" t="s">
        <v>5166</v>
      </c>
      <c r="S7259" t="s">
        <v>30</v>
      </c>
      <c r="U7259" t="s">
        <v>31</v>
      </c>
      <c r="V7259">
        <v>138192.6121</v>
      </c>
      <c r="W7259">
        <v>40.500513499999997</v>
      </c>
      <c r="X7259" t="s">
        <v>5167</v>
      </c>
    </row>
    <row r="7260" spans="1:24" x14ac:dyDescent="0.3">
      <c r="A7260">
        <v>1004104</v>
      </c>
      <c r="B7260" t="s">
        <v>6535</v>
      </c>
      <c r="C7260" t="s">
        <v>52</v>
      </c>
      <c r="G7260">
        <v>2014</v>
      </c>
      <c r="H7260" t="e">
        <f>YEAR(Table1_2[[#This Row],[UNIT_NAME]])</f>
        <v>#VALUE!</v>
      </c>
      <c r="I7260" s="7" t="s">
        <v>6545</v>
      </c>
      <c r="J7260" t="s">
        <v>47</v>
      </c>
      <c r="K7260" t="s">
        <v>3659</v>
      </c>
      <c r="L7260">
        <v>48163</v>
      </c>
      <c r="M7260">
        <v>28.924928000000001</v>
      </c>
      <c r="N7260">
        <v>-99.088480000000004</v>
      </c>
      <c r="O7260" t="s">
        <v>150</v>
      </c>
      <c r="P7260">
        <v>78061</v>
      </c>
      <c r="Q7260">
        <v>221112</v>
      </c>
      <c r="R7260" t="s">
        <v>5166</v>
      </c>
      <c r="S7260" t="s">
        <v>30</v>
      </c>
      <c r="U7260" t="s">
        <v>31</v>
      </c>
      <c r="V7260">
        <v>130094.2329</v>
      </c>
      <c r="W7260">
        <v>38.127097800000001</v>
      </c>
      <c r="X7260" t="s">
        <v>5167</v>
      </c>
    </row>
    <row r="7261" spans="1:24" x14ac:dyDescent="0.3">
      <c r="A7261">
        <v>1004104</v>
      </c>
      <c r="B7261" t="s">
        <v>6535</v>
      </c>
      <c r="C7261" t="s">
        <v>52</v>
      </c>
      <c r="G7261">
        <v>2014</v>
      </c>
      <c r="H7261" t="e">
        <f>YEAR(Table1_2[[#This Row],[UNIT_NAME]])</f>
        <v>#VALUE!</v>
      </c>
      <c r="I7261" s="7" t="s">
        <v>6542</v>
      </c>
      <c r="J7261" t="s">
        <v>47</v>
      </c>
      <c r="K7261" t="s">
        <v>3659</v>
      </c>
      <c r="L7261">
        <v>48163</v>
      </c>
      <c r="M7261">
        <v>28.924928000000001</v>
      </c>
      <c r="N7261">
        <v>-99.088480000000004</v>
      </c>
      <c r="O7261" t="s">
        <v>150</v>
      </c>
      <c r="P7261">
        <v>78061</v>
      </c>
      <c r="Q7261">
        <v>221112</v>
      </c>
      <c r="R7261" t="s">
        <v>5166</v>
      </c>
      <c r="S7261" t="s">
        <v>30</v>
      </c>
      <c r="U7261" t="s">
        <v>31</v>
      </c>
      <c r="V7261">
        <v>139136.82620000001</v>
      </c>
      <c r="W7261">
        <v>40.77723709</v>
      </c>
      <c r="X7261" t="s">
        <v>5167</v>
      </c>
    </row>
    <row r="7262" spans="1:24" x14ac:dyDescent="0.3">
      <c r="A7262">
        <v>1004104</v>
      </c>
      <c r="B7262" t="s">
        <v>6535</v>
      </c>
      <c r="C7262" t="s">
        <v>52</v>
      </c>
      <c r="G7262">
        <v>2014</v>
      </c>
      <c r="H7262" t="e">
        <f>YEAR(Table1_2[[#This Row],[UNIT_NAME]])</f>
        <v>#VALUE!</v>
      </c>
      <c r="I7262" s="7" t="s">
        <v>6546</v>
      </c>
      <c r="J7262" t="s">
        <v>47</v>
      </c>
      <c r="K7262" t="s">
        <v>3659</v>
      </c>
      <c r="L7262">
        <v>48163</v>
      </c>
      <c r="M7262">
        <v>28.924928000000001</v>
      </c>
      <c r="N7262">
        <v>-99.088480000000004</v>
      </c>
      <c r="O7262" t="s">
        <v>150</v>
      </c>
      <c r="P7262">
        <v>78061</v>
      </c>
      <c r="Q7262">
        <v>221112</v>
      </c>
      <c r="R7262" t="s">
        <v>5166</v>
      </c>
      <c r="S7262" t="s">
        <v>30</v>
      </c>
      <c r="U7262" t="s">
        <v>31</v>
      </c>
      <c r="V7262">
        <v>139751.22500000001</v>
      </c>
      <c r="W7262">
        <v>40.957300750000002</v>
      </c>
      <c r="X7262" t="s">
        <v>5167</v>
      </c>
    </row>
    <row r="7263" spans="1:24" x14ac:dyDescent="0.3">
      <c r="A7263">
        <v>1004104</v>
      </c>
      <c r="B7263" t="s">
        <v>6535</v>
      </c>
      <c r="C7263" t="s">
        <v>52</v>
      </c>
      <c r="G7263">
        <v>2014</v>
      </c>
      <c r="H7263" t="e">
        <f>YEAR(Table1_2[[#This Row],[UNIT_NAME]])</f>
        <v>#VALUE!</v>
      </c>
      <c r="I7263" s="7" t="s">
        <v>6547</v>
      </c>
      <c r="J7263" t="s">
        <v>47</v>
      </c>
      <c r="K7263" t="s">
        <v>3659</v>
      </c>
      <c r="L7263">
        <v>48163</v>
      </c>
      <c r="M7263">
        <v>28.924928000000001</v>
      </c>
      <c r="N7263">
        <v>-99.088480000000004</v>
      </c>
      <c r="O7263" t="s">
        <v>150</v>
      </c>
      <c r="P7263">
        <v>78061</v>
      </c>
      <c r="Q7263">
        <v>221112</v>
      </c>
      <c r="R7263" t="s">
        <v>5166</v>
      </c>
      <c r="S7263" t="s">
        <v>30</v>
      </c>
      <c r="U7263" t="s">
        <v>31</v>
      </c>
      <c r="V7263">
        <v>130473.0494</v>
      </c>
      <c r="W7263">
        <v>38.238118640000003</v>
      </c>
      <c r="X7263" t="s">
        <v>5167</v>
      </c>
    </row>
    <row r="7264" spans="1:24" x14ac:dyDescent="0.3">
      <c r="A7264">
        <v>1009849</v>
      </c>
      <c r="B7264" t="s">
        <v>10320</v>
      </c>
      <c r="C7264" t="s">
        <v>52</v>
      </c>
      <c r="G7264">
        <v>2014</v>
      </c>
      <c r="H7264" t="e">
        <f>YEAR(Table1_2[[#This Row],[UNIT_NAME]])</f>
        <v>#VALUE!</v>
      </c>
      <c r="I7264" s="7" t="s">
        <v>10321</v>
      </c>
      <c r="J7264" t="s">
        <v>47</v>
      </c>
      <c r="K7264" t="s">
        <v>9725</v>
      </c>
      <c r="L7264">
        <v>48481</v>
      </c>
      <c r="M7264">
        <v>29.282095000000002</v>
      </c>
      <c r="N7264">
        <v>-95.943712000000005</v>
      </c>
      <c r="O7264" t="s">
        <v>150</v>
      </c>
      <c r="P7264">
        <v>77420</v>
      </c>
      <c r="Q7264">
        <v>486210</v>
      </c>
      <c r="R7264" t="s">
        <v>8822</v>
      </c>
      <c r="S7264" t="s">
        <v>30</v>
      </c>
      <c r="U7264" t="s">
        <v>31</v>
      </c>
      <c r="V7264">
        <v>12406.70939</v>
      </c>
      <c r="W7264">
        <v>3.6360706500000002</v>
      </c>
      <c r="X7264" t="s">
        <v>8823</v>
      </c>
    </row>
    <row r="7265" spans="1:24" x14ac:dyDescent="0.3">
      <c r="A7265">
        <v>1007562</v>
      </c>
      <c r="B7265" t="s">
        <v>14047</v>
      </c>
      <c r="C7265" t="s">
        <v>3810</v>
      </c>
      <c r="G7265">
        <v>2014</v>
      </c>
      <c r="H7265" t="e">
        <f>YEAR(Table1_2[[#This Row],[UNIT_NAME]])</f>
        <v>#VALUE!</v>
      </c>
      <c r="I7265" s="7" t="s">
        <v>14063</v>
      </c>
      <c r="J7265" t="s">
        <v>47</v>
      </c>
      <c r="K7265" t="s">
        <v>2512</v>
      </c>
      <c r="L7265">
        <v>48201</v>
      </c>
      <c r="M7265">
        <v>29.816654</v>
      </c>
      <c r="N7265">
        <v>-95.107602999999997</v>
      </c>
      <c r="O7265" t="s">
        <v>150</v>
      </c>
      <c r="P7265">
        <v>77530</v>
      </c>
      <c r="Q7265">
        <v>325110</v>
      </c>
      <c r="R7265" t="s">
        <v>13285</v>
      </c>
      <c r="S7265" t="s">
        <v>30</v>
      </c>
      <c r="U7265" t="s">
        <v>31</v>
      </c>
      <c r="V7265">
        <v>151.91897650000001</v>
      </c>
      <c r="W7265">
        <v>4.4523339000000002E-2</v>
      </c>
      <c r="X7265" t="s">
        <v>13263</v>
      </c>
    </row>
    <row r="7266" spans="1:24" x14ac:dyDescent="0.3">
      <c r="A7266">
        <v>1011329</v>
      </c>
      <c r="B7266" t="s">
        <v>3641</v>
      </c>
      <c r="C7266" t="s">
        <v>52</v>
      </c>
      <c r="G7266">
        <v>2014</v>
      </c>
      <c r="H7266" t="e">
        <f>YEAR(Table1_2[[#This Row],[UNIT_NAME]])</f>
        <v>#VALUE!</v>
      </c>
      <c r="I7266" s="7" t="s">
        <v>3642</v>
      </c>
      <c r="J7266" t="s">
        <v>47</v>
      </c>
      <c r="L7266">
        <v>0</v>
      </c>
      <c r="M7266">
        <v>41.079928600000002</v>
      </c>
      <c r="N7266">
        <v>-78.452459099999999</v>
      </c>
      <c r="O7266" t="s">
        <v>134</v>
      </c>
      <c r="P7266">
        <v>16830</v>
      </c>
      <c r="Q7266">
        <v>211111</v>
      </c>
      <c r="R7266" t="s">
        <v>2387</v>
      </c>
      <c r="S7266" t="s">
        <v>30</v>
      </c>
      <c r="V7266">
        <v>58656.238219999999</v>
      </c>
      <c r="W7266">
        <v>17.190555499999999</v>
      </c>
      <c r="X7266" t="s">
        <v>2388</v>
      </c>
    </row>
    <row r="7267" spans="1:24" x14ac:dyDescent="0.3">
      <c r="A7267">
        <v>1009849</v>
      </c>
      <c r="B7267" t="s">
        <v>10320</v>
      </c>
      <c r="C7267" t="s">
        <v>52</v>
      </c>
      <c r="G7267">
        <v>2014</v>
      </c>
      <c r="H7267" t="e">
        <f>YEAR(Table1_2[[#This Row],[UNIT_NAME]])</f>
        <v>#VALUE!</v>
      </c>
      <c r="I7267" s="7" t="s">
        <v>3642</v>
      </c>
      <c r="J7267" t="s">
        <v>47</v>
      </c>
      <c r="K7267" t="s">
        <v>9725</v>
      </c>
      <c r="L7267">
        <v>48481</v>
      </c>
      <c r="M7267">
        <v>29.282095000000002</v>
      </c>
      <c r="N7267">
        <v>-95.943712000000005</v>
      </c>
      <c r="O7267" t="s">
        <v>150</v>
      </c>
      <c r="P7267">
        <v>77420</v>
      </c>
      <c r="Q7267">
        <v>486210</v>
      </c>
      <c r="R7267" t="s">
        <v>8822</v>
      </c>
      <c r="S7267" t="s">
        <v>30</v>
      </c>
      <c r="U7267" t="s">
        <v>31</v>
      </c>
      <c r="V7267">
        <v>12493.403689999999</v>
      </c>
      <c r="W7267">
        <v>3.661478405</v>
      </c>
      <c r="X7267" t="s">
        <v>8823</v>
      </c>
    </row>
    <row r="7268" spans="1:24" x14ac:dyDescent="0.3">
      <c r="A7268">
        <v>1004104</v>
      </c>
      <c r="B7268" t="s">
        <v>6535</v>
      </c>
      <c r="C7268" t="s">
        <v>52</v>
      </c>
      <c r="G7268">
        <v>2014</v>
      </c>
      <c r="H7268" t="e">
        <f>YEAR(Table1_2[[#This Row],[UNIT_NAME]])</f>
        <v>#VALUE!</v>
      </c>
      <c r="I7268" s="7" t="s">
        <v>6562</v>
      </c>
      <c r="J7268" t="s">
        <v>47</v>
      </c>
      <c r="K7268" t="s">
        <v>3659</v>
      </c>
      <c r="L7268">
        <v>48163</v>
      </c>
      <c r="M7268">
        <v>28.924928000000001</v>
      </c>
      <c r="N7268">
        <v>-99.088480000000004</v>
      </c>
      <c r="O7268" t="s">
        <v>150</v>
      </c>
      <c r="P7268">
        <v>78061</v>
      </c>
      <c r="Q7268">
        <v>221112</v>
      </c>
      <c r="R7268" t="s">
        <v>5166</v>
      </c>
      <c r="S7268" t="s">
        <v>30</v>
      </c>
      <c r="U7268" t="s">
        <v>31</v>
      </c>
      <c r="V7268">
        <v>121434.2254</v>
      </c>
      <c r="W7268">
        <v>35.589084030000002</v>
      </c>
      <c r="X7268" t="s">
        <v>5167</v>
      </c>
    </row>
    <row r="7269" spans="1:24" x14ac:dyDescent="0.3">
      <c r="A7269">
        <v>1004104</v>
      </c>
      <c r="B7269" t="s">
        <v>6535</v>
      </c>
      <c r="C7269" t="s">
        <v>52</v>
      </c>
      <c r="G7269">
        <v>2014</v>
      </c>
      <c r="H7269" t="e">
        <f>YEAR(Table1_2[[#This Row],[UNIT_NAME]])</f>
        <v>#VALUE!</v>
      </c>
      <c r="I7269" s="7" t="s">
        <v>6548</v>
      </c>
      <c r="J7269" t="s">
        <v>47</v>
      </c>
      <c r="K7269" t="s">
        <v>3659</v>
      </c>
      <c r="L7269">
        <v>48163</v>
      </c>
      <c r="M7269">
        <v>28.924928000000001</v>
      </c>
      <c r="N7269">
        <v>-99.088480000000004</v>
      </c>
      <c r="O7269" t="s">
        <v>150</v>
      </c>
      <c r="P7269">
        <v>78061</v>
      </c>
      <c r="Q7269">
        <v>221112</v>
      </c>
      <c r="R7269" t="s">
        <v>5166</v>
      </c>
      <c r="S7269" t="s">
        <v>30</v>
      </c>
      <c r="U7269" t="s">
        <v>31</v>
      </c>
      <c r="V7269">
        <v>131732.00150000001</v>
      </c>
      <c r="W7269">
        <v>38.607083430000003</v>
      </c>
      <c r="X7269" t="s">
        <v>5167</v>
      </c>
    </row>
    <row r="7270" spans="1:24" x14ac:dyDescent="0.3">
      <c r="A7270">
        <v>1004104</v>
      </c>
      <c r="B7270" t="s">
        <v>6535</v>
      </c>
      <c r="C7270" t="s">
        <v>52</v>
      </c>
      <c r="G7270">
        <v>2014</v>
      </c>
      <c r="H7270" t="e">
        <f>YEAR(Table1_2[[#This Row],[UNIT_NAME]])</f>
        <v>#VALUE!</v>
      </c>
      <c r="I7270" s="7" t="s">
        <v>6549</v>
      </c>
      <c r="J7270" t="s">
        <v>47</v>
      </c>
      <c r="K7270" t="s">
        <v>3659</v>
      </c>
      <c r="L7270">
        <v>48163</v>
      </c>
      <c r="M7270">
        <v>28.924928000000001</v>
      </c>
      <c r="N7270">
        <v>-99.088480000000004</v>
      </c>
      <c r="O7270" t="s">
        <v>150</v>
      </c>
      <c r="P7270">
        <v>78061</v>
      </c>
      <c r="Q7270">
        <v>221112</v>
      </c>
      <c r="R7270" t="s">
        <v>5166</v>
      </c>
      <c r="S7270" t="s">
        <v>30</v>
      </c>
      <c r="U7270" t="s">
        <v>31</v>
      </c>
      <c r="V7270">
        <v>131632.1146</v>
      </c>
      <c r="W7270">
        <v>38.577809279999997</v>
      </c>
      <c r="X7270" t="s">
        <v>5167</v>
      </c>
    </row>
    <row r="7271" spans="1:24" x14ac:dyDescent="0.3">
      <c r="A7271">
        <v>1004104</v>
      </c>
      <c r="B7271" t="s">
        <v>6535</v>
      </c>
      <c r="C7271" t="s">
        <v>52</v>
      </c>
      <c r="G7271">
        <v>2014</v>
      </c>
      <c r="H7271" t="e">
        <f>YEAR(Table1_2[[#This Row],[UNIT_NAME]])</f>
        <v>#VALUE!</v>
      </c>
      <c r="I7271" s="7" t="s">
        <v>6550</v>
      </c>
      <c r="J7271" t="s">
        <v>47</v>
      </c>
      <c r="K7271" t="s">
        <v>3659</v>
      </c>
      <c r="L7271">
        <v>48163</v>
      </c>
      <c r="M7271">
        <v>28.924928000000001</v>
      </c>
      <c r="N7271">
        <v>-99.088480000000004</v>
      </c>
      <c r="O7271" t="s">
        <v>150</v>
      </c>
      <c r="P7271">
        <v>78061</v>
      </c>
      <c r="Q7271">
        <v>221112</v>
      </c>
      <c r="R7271" t="s">
        <v>5166</v>
      </c>
      <c r="S7271" t="s">
        <v>30</v>
      </c>
      <c r="U7271" t="s">
        <v>31</v>
      </c>
      <c r="V7271">
        <v>127451.9412</v>
      </c>
      <c r="W7271">
        <v>37.352713620000003</v>
      </c>
      <c r="X7271" t="s">
        <v>5167</v>
      </c>
    </row>
    <row r="7272" spans="1:24" x14ac:dyDescent="0.3">
      <c r="A7272">
        <v>1004104</v>
      </c>
      <c r="B7272" t="s">
        <v>6535</v>
      </c>
      <c r="C7272" t="s">
        <v>52</v>
      </c>
      <c r="G7272">
        <v>2014</v>
      </c>
      <c r="H7272" t="e">
        <f>YEAR(Table1_2[[#This Row],[UNIT_NAME]])</f>
        <v>#VALUE!</v>
      </c>
      <c r="I7272" s="7" t="s">
        <v>6551</v>
      </c>
      <c r="J7272" t="s">
        <v>47</v>
      </c>
      <c r="K7272" t="s">
        <v>3659</v>
      </c>
      <c r="L7272">
        <v>48163</v>
      </c>
      <c r="M7272">
        <v>28.924928000000001</v>
      </c>
      <c r="N7272">
        <v>-99.088480000000004</v>
      </c>
      <c r="O7272" t="s">
        <v>150</v>
      </c>
      <c r="P7272">
        <v>78061</v>
      </c>
      <c r="Q7272">
        <v>221112</v>
      </c>
      <c r="R7272" t="s">
        <v>5166</v>
      </c>
      <c r="S7272" t="s">
        <v>30</v>
      </c>
      <c r="U7272" t="s">
        <v>31</v>
      </c>
      <c r="V7272">
        <v>132391.63209999999</v>
      </c>
      <c r="W7272">
        <v>38.800403299999999</v>
      </c>
      <c r="X7272" t="s">
        <v>5167</v>
      </c>
    </row>
    <row r="7273" spans="1:24" x14ac:dyDescent="0.3">
      <c r="A7273">
        <v>1009849</v>
      </c>
      <c r="B7273" t="s">
        <v>10320</v>
      </c>
      <c r="C7273" t="s">
        <v>52</v>
      </c>
      <c r="G7273">
        <v>2014</v>
      </c>
      <c r="H7273" t="e">
        <f>YEAR(Table1_2[[#This Row],[UNIT_NAME]])</f>
        <v>#VALUE!</v>
      </c>
      <c r="I7273" s="7" t="s">
        <v>10324</v>
      </c>
      <c r="J7273" t="s">
        <v>47</v>
      </c>
      <c r="K7273" t="s">
        <v>9725</v>
      </c>
      <c r="L7273">
        <v>48481</v>
      </c>
      <c r="M7273">
        <v>29.282095000000002</v>
      </c>
      <c r="N7273">
        <v>-95.943712000000005</v>
      </c>
      <c r="O7273" t="s">
        <v>150</v>
      </c>
      <c r="P7273">
        <v>77420</v>
      </c>
      <c r="Q7273">
        <v>486210</v>
      </c>
      <c r="R7273" t="s">
        <v>8822</v>
      </c>
      <c r="S7273" t="s">
        <v>30</v>
      </c>
      <c r="U7273" t="s">
        <v>31</v>
      </c>
      <c r="V7273">
        <v>8496.0422159999998</v>
      </c>
      <c r="W7273">
        <v>2.4899599710000002</v>
      </c>
      <c r="X7273" t="s">
        <v>8823</v>
      </c>
    </row>
    <row r="7274" spans="1:24" x14ac:dyDescent="0.3">
      <c r="A7274">
        <v>1011329</v>
      </c>
      <c r="B7274" t="s">
        <v>3641</v>
      </c>
      <c r="C7274" t="s">
        <v>52</v>
      </c>
      <c r="G7274">
        <v>2014</v>
      </c>
      <c r="H7274" t="e">
        <f>YEAR(Table1_2[[#This Row],[UNIT_NAME]])</f>
        <v>#VALUE!</v>
      </c>
      <c r="I7274" s="7" t="s">
        <v>3643</v>
      </c>
      <c r="J7274" t="s">
        <v>47</v>
      </c>
      <c r="L7274">
        <v>0</v>
      </c>
      <c r="M7274">
        <v>41.079928600000002</v>
      </c>
      <c r="N7274">
        <v>-78.452459099999999</v>
      </c>
      <c r="O7274" t="s">
        <v>134</v>
      </c>
      <c r="P7274">
        <v>16830</v>
      </c>
      <c r="Q7274">
        <v>211111</v>
      </c>
      <c r="R7274" t="s">
        <v>2387</v>
      </c>
      <c r="S7274" t="s">
        <v>30</v>
      </c>
      <c r="V7274">
        <v>68424.425180000006</v>
      </c>
      <c r="W7274">
        <v>20.053346650000002</v>
      </c>
      <c r="X7274" t="s">
        <v>2388</v>
      </c>
    </row>
    <row r="7275" spans="1:24" x14ac:dyDescent="0.3">
      <c r="A7275">
        <v>1009849</v>
      </c>
      <c r="B7275" t="s">
        <v>10320</v>
      </c>
      <c r="C7275" t="s">
        <v>52</v>
      </c>
      <c r="G7275">
        <v>2014</v>
      </c>
      <c r="H7275" t="e">
        <f>YEAR(Table1_2[[#This Row],[UNIT_NAME]])</f>
        <v>#VALUE!</v>
      </c>
      <c r="I7275" s="7" t="s">
        <v>10327</v>
      </c>
      <c r="J7275" t="s">
        <v>47</v>
      </c>
      <c r="K7275" t="s">
        <v>9725</v>
      </c>
      <c r="L7275">
        <v>48481</v>
      </c>
      <c r="M7275">
        <v>29.282095000000002</v>
      </c>
      <c r="N7275">
        <v>-95.943712000000005</v>
      </c>
      <c r="O7275" t="s">
        <v>150</v>
      </c>
      <c r="P7275">
        <v>77420</v>
      </c>
      <c r="Q7275">
        <v>486210</v>
      </c>
      <c r="R7275" t="s">
        <v>8822</v>
      </c>
      <c r="S7275" t="s">
        <v>30</v>
      </c>
      <c r="U7275" t="s">
        <v>31</v>
      </c>
      <c r="V7275">
        <v>6159.0652090000003</v>
      </c>
      <c r="W7275">
        <v>1.805055276</v>
      </c>
      <c r="X7275" t="s">
        <v>8823</v>
      </c>
    </row>
    <row r="7276" spans="1:24" x14ac:dyDescent="0.3">
      <c r="A7276">
        <v>1011329</v>
      </c>
      <c r="B7276" t="s">
        <v>3641</v>
      </c>
      <c r="C7276" t="s">
        <v>52</v>
      </c>
      <c r="G7276">
        <v>2014</v>
      </c>
      <c r="H7276" t="e">
        <f>YEAR(Table1_2[[#This Row],[UNIT_NAME]])</f>
        <v>#VALUE!</v>
      </c>
      <c r="I7276" s="7" t="s">
        <v>3644</v>
      </c>
      <c r="J7276" t="s">
        <v>47</v>
      </c>
      <c r="L7276">
        <v>0</v>
      </c>
      <c r="M7276">
        <v>41.079928600000002</v>
      </c>
      <c r="N7276">
        <v>-78.452459099999999</v>
      </c>
      <c r="O7276" t="s">
        <v>134</v>
      </c>
      <c r="P7276">
        <v>16830</v>
      </c>
      <c r="Q7276">
        <v>211111</v>
      </c>
      <c r="R7276" t="s">
        <v>2387</v>
      </c>
      <c r="S7276" t="s">
        <v>30</v>
      </c>
      <c r="V7276">
        <v>68978.514890000006</v>
      </c>
      <c r="W7276">
        <v>20.215735349999999</v>
      </c>
      <c r="X7276" t="s">
        <v>2388</v>
      </c>
    </row>
    <row r="7277" spans="1:24" x14ac:dyDescent="0.3">
      <c r="A7277">
        <v>1009849</v>
      </c>
      <c r="B7277" t="s">
        <v>10320</v>
      </c>
      <c r="C7277" t="s">
        <v>52</v>
      </c>
      <c r="G7277">
        <v>2014</v>
      </c>
      <c r="H7277" t="e">
        <f>YEAR(Table1_2[[#This Row],[UNIT_NAME]])</f>
        <v>#VALUE!</v>
      </c>
      <c r="I7277" s="7" t="s">
        <v>10322</v>
      </c>
      <c r="J7277" t="s">
        <v>47</v>
      </c>
      <c r="K7277" t="s">
        <v>9725</v>
      </c>
      <c r="L7277">
        <v>48481</v>
      </c>
      <c r="M7277">
        <v>29.282095000000002</v>
      </c>
      <c r="N7277">
        <v>-95.943712000000005</v>
      </c>
      <c r="O7277" t="s">
        <v>150</v>
      </c>
      <c r="P7277">
        <v>77420</v>
      </c>
      <c r="Q7277">
        <v>486210</v>
      </c>
      <c r="R7277" t="s">
        <v>8822</v>
      </c>
      <c r="S7277" t="s">
        <v>30</v>
      </c>
      <c r="U7277" t="s">
        <v>31</v>
      </c>
      <c r="V7277">
        <v>6534.1123260000004</v>
      </c>
      <c r="W7277">
        <v>1.9149714330000001</v>
      </c>
      <c r="X7277" t="s">
        <v>8823</v>
      </c>
    </row>
    <row r="7278" spans="1:24" x14ac:dyDescent="0.3">
      <c r="A7278">
        <v>1011329</v>
      </c>
      <c r="B7278" t="s">
        <v>3641</v>
      </c>
      <c r="C7278" t="s">
        <v>52</v>
      </c>
      <c r="G7278">
        <v>2014</v>
      </c>
      <c r="H7278" t="e">
        <f>YEAR(Table1_2[[#This Row],[UNIT_NAME]])</f>
        <v>#VALUE!</v>
      </c>
      <c r="I7278" s="7" t="s">
        <v>3645</v>
      </c>
      <c r="J7278" t="s">
        <v>47</v>
      </c>
      <c r="L7278">
        <v>0</v>
      </c>
      <c r="M7278">
        <v>41.079928600000002</v>
      </c>
      <c r="N7278">
        <v>-78.452459099999999</v>
      </c>
      <c r="O7278" t="s">
        <v>134</v>
      </c>
      <c r="P7278">
        <v>16830</v>
      </c>
      <c r="Q7278">
        <v>211111</v>
      </c>
      <c r="R7278" t="s">
        <v>2387</v>
      </c>
      <c r="S7278" t="s">
        <v>30</v>
      </c>
      <c r="V7278">
        <v>71656.615149999998</v>
      </c>
      <c r="W7278">
        <v>21.000614030000001</v>
      </c>
      <c r="X7278" t="s">
        <v>2388</v>
      </c>
    </row>
    <row r="7279" spans="1:24" x14ac:dyDescent="0.3">
      <c r="A7279">
        <v>1011329</v>
      </c>
      <c r="B7279" t="s">
        <v>3641</v>
      </c>
      <c r="C7279" t="s">
        <v>52</v>
      </c>
      <c r="G7279">
        <v>2014</v>
      </c>
      <c r="H7279" t="e">
        <f>YEAR(Table1_2[[#This Row],[UNIT_NAME]])</f>
        <v>#VALUE!</v>
      </c>
      <c r="I7279" s="7" t="s">
        <v>3649</v>
      </c>
      <c r="J7279" t="s">
        <v>47</v>
      </c>
      <c r="L7279">
        <v>0</v>
      </c>
      <c r="M7279">
        <v>41.079928600000002</v>
      </c>
      <c r="N7279">
        <v>-78.452459099999999</v>
      </c>
      <c r="O7279" t="s">
        <v>134</v>
      </c>
      <c r="P7279">
        <v>16830</v>
      </c>
      <c r="Q7279">
        <v>211111</v>
      </c>
      <c r="R7279" t="s">
        <v>2387</v>
      </c>
      <c r="S7279" t="s">
        <v>30</v>
      </c>
      <c r="V7279">
        <v>70650.207309999998</v>
      </c>
      <c r="W7279">
        <v>20.705663139999999</v>
      </c>
      <c r="X7279" t="s">
        <v>2388</v>
      </c>
    </row>
    <row r="7280" spans="1:24" x14ac:dyDescent="0.3">
      <c r="A7280">
        <v>1009849</v>
      </c>
      <c r="B7280" t="s">
        <v>10320</v>
      </c>
      <c r="C7280" t="s">
        <v>52</v>
      </c>
      <c r="G7280">
        <v>2014</v>
      </c>
      <c r="H7280" t="e">
        <f>YEAR(Table1_2[[#This Row],[UNIT_NAME]])</f>
        <v>#VALUE!</v>
      </c>
      <c r="I7280" s="7" t="s">
        <v>3649</v>
      </c>
      <c r="J7280" t="s">
        <v>47</v>
      </c>
      <c r="K7280" t="s">
        <v>9725</v>
      </c>
      <c r="L7280">
        <v>48481</v>
      </c>
      <c r="M7280">
        <v>29.282095000000002</v>
      </c>
      <c r="N7280">
        <v>-95.943712000000005</v>
      </c>
      <c r="O7280" t="s">
        <v>150</v>
      </c>
      <c r="P7280">
        <v>77420</v>
      </c>
      <c r="Q7280">
        <v>486210</v>
      </c>
      <c r="R7280" t="s">
        <v>8822</v>
      </c>
      <c r="S7280" t="s">
        <v>30</v>
      </c>
      <c r="U7280" t="s">
        <v>31</v>
      </c>
      <c r="V7280">
        <v>47022.238969999999</v>
      </c>
      <c r="W7280">
        <v>13.78094527</v>
      </c>
      <c r="X7280" t="s">
        <v>8823</v>
      </c>
    </row>
    <row r="7281" spans="1:24" x14ac:dyDescent="0.3">
      <c r="A7281">
        <v>1009849</v>
      </c>
      <c r="B7281" t="s">
        <v>10320</v>
      </c>
      <c r="C7281" t="s">
        <v>52</v>
      </c>
      <c r="G7281">
        <v>2014</v>
      </c>
      <c r="H7281" t="e">
        <f>YEAR(Table1_2[[#This Row],[UNIT_NAME]])</f>
        <v>#VALUE!</v>
      </c>
      <c r="I7281" s="7" t="s">
        <v>10325</v>
      </c>
      <c r="J7281" t="s">
        <v>47</v>
      </c>
      <c r="K7281" t="s">
        <v>9725</v>
      </c>
      <c r="L7281">
        <v>48481</v>
      </c>
      <c r="M7281">
        <v>29.282095000000002</v>
      </c>
      <c r="N7281">
        <v>-95.943712000000005</v>
      </c>
      <c r="O7281" t="s">
        <v>150</v>
      </c>
      <c r="P7281">
        <v>77420</v>
      </c>
      <c r="Q7281">
        <v>486210</v>
      </c>
      <c r="R7281" t="s">
        <v>8822</v>
      </c>
      <c r="S7281" t="s">
        <v>30</v>
      </c>
      <c r="U7281" t="s">
        <v>31</v>
      </c>
      <c r="V7281">
        <v>32806.25707</v>
      </c>
      <c r="W7281">
        <v>9.6146258240000009</v>
      </c>
      <c r="X7281" t="s">
        <v>8823</v>
      </c>
    </row>
    <row r="7282" spans="1:24" x14ac:dyDescent="0.3">
      <c r="A7282">
        <v>1004314</v>
      </c>
      <c r="B7282" t="s">
        <v>13723</v>
      </c>
      <c r="C7282" t="s">
        <v>52</v>
      </c>
      <c r="G7282">
        <v>2014</v>
      </c>
      <c r="H7282" t="e">
        <f>YEAR(Table1_2[[#This Row],[UNIT_NAME]])</f>
        <v>#VALUE!</v>
      </c>
      <c r="I7282" s="7" t="s">
        <v>13734</v>
      </c>
      <c r="J7282" t="s">
        <v>162</v>
      </c>
      <c r="K7282" t="s">
        <v>2391</v>
      </c>
      <c r="L7282">
        <v>22047</v>
      </c>
      <c r="M7282">
        <v>30.320903000000001</v>
      </c>
      <c r="N7282">
        <v>-91.239014999999995</v>
      </c>
      <c r="O7282" t="s">
        <v>908</v>
      </c>
      <c r="P7282">
        <v>70765</v>
      </c>
      <c r="Q7282">
        <v>325199</v>
      </c>
      <c r="R7282" t="s">
        <v>13301</v>
      </c>
      <c r="S7282" t="s">
        <v>105</v>
      </c>
      <c r="U7282" t="s">
        <v>31</v>
      </c>
      <c r="V7282">
        <v>53271.767809999998</v>
      </c>
      <c r="W7282">
        <v>15.612512990000001</v>
      </c>
      <c r="X7282" t="s">
        <v>13263</v>
      </c>
    </row>
    <row r="7283" spans="1:24" x14ac:dyDescent="0.3">
      <c r="A7283">
        <v>1007460</v>
      </c>
      <c r="B7283" t="s">
        <v>1425</v>
      </c>
      <c r="C7283" t="s">
        <v>45</v>
      </c>
      <c r="G7283">
        <v>2014</v>
      </c>
      <c r="H7283" t="e">
        <f>YEAR(Table1_2[[#This Row],[UNIT_NAME]])</f>
        <v>#VALUE!</v>
      </c>
      <c r="I7283" s="7" t="s">
        <v>1426</v>
      </c>
      <c r="J7283" t="s">
        <v>47</v>
      </c>
      <c r="K7283" t="s">
        <v>1427</v>
      </c>
      <c r="L7283">
        <v>30029</v>
      </c>
      <c r="M7283">
        <v>48.310499999999998</v>
      </c>
      <c r="N7283">
        <v>-114.34529999999999</v>
      </c>
      <c r="O7283" t="s">
        <v>1428</v>
      </c>
      <c r="P7283">
        <v>59901</v>
      </c>
      <c r="Q7283">
        <v>562212</v>
      </c>
      <c r="R7283" t="s">
        <v>29</v>
      </c>
      <c r="S7283" t="s">
        <v>30</v>
      </c>
      <c r="U7283" t="s">
        <v>43</v>
      </c>
      <c r="V7283">
        <v>4935.6635299999998</v>
      </c>
      <c r="W7283">
        <v>1.446509364</v>
      </c>
      <c r="X7283" t="s">
        <v>32</v>
      </c>
    </row>
    <row r="7284" spans="1:24" x14ac:dyDescent="0.3">
      <c r="A7284">
        <v>1003084</v>
      </c>
      <c r="B7284" t="s">
        <v>7458</v>
      </c>
      <c r="C7284" t="s">
        <v>52</v>
      </c>
      <c r="G7284">
        <v>2014</v>
      </c>
      <c r="H7284" t="e">
        <f>YEAR(Table1_2[[#This Row],[UNIT_NAME]])</f>
        <v>#VALUE!</v>
      </c>
      <c r="I7284" s="7" t="s">
        <v>7461</v>
      </c>
      <c r="J7284" t="s">
        <v>47</v>
      </c>
      <c r="K7284" t="s">
        <v>7459</v>
      </c>
      <c r="L7284">
        <v>34021</v>
      </c>
      <c r="M7284">
        <v>40.216903000000002</v>
      </c>
      <c r="N7284">
        <v>-74.765377999999998</v>
      </c>
      <c r="O7284" t="s">
        <v>318</v>
      </c>
      <c r="P7284">
        <v>8608</v>
      </c>
      <c r="Q7284">
        <v>221330</v>
      </c>
      <c r="R7284" t="s">
        <v>5501</v>
      </c>
      <c r="S7284" t="s">
        <v>105</v>
      </c>
      <c r="T7284" t="s">
        <v>7460</v>
      </c>
      <c r="U7284" t="s">
        <v>121</v>
      </c>
      <c r="V7284">
        <v>192321.89970000001</v>
      </c>
      <c r="W7284">
        <v>56.364342329999999</v>
      </c>
      <c r="X7284" t="s">
        <v>5167</v>
      </c>
    </row>
    <row r="7285" spans="1:24" x14ac:dyDescent="0.3">
      <c r="A7285">
        <v>1003084</v>
      </c>
      <c r="B7285" t="s">
        <v>7458</v>
      </c>
      <c r="C7285" t="s">
        <v>81</v>
      </c>
      <c r="G7285">
        <v>2014</v>
      </c>
      <c r="H7285" t="e">
        <f>YEAR(Table1_2[[#This Row],[UNIT_NAME]])</f>
        <v>#VALUE!</v>
      </c>
      <c r="I7285" s="7" t="s">
        <v>7461</v>
      </c>
      <c r="J7285" t="s">
        <v>47</v>
      </c>
      <c r="K7285" t="s">
        <v>7459</v>
      </c>
      <c r="L7285">
        <v>34021</v>
      </c>
      <c r="M7285">
        <v>40.216903000000002</v>
      </c>
      <c r="N7285">
        <v>-74.765377999999998</v>
      </c>
      <c r="O7285" t="s">
        <v>318</v>
      </c>
      <c r="P7285">
        <v>8608</v>
      </c>
      <c r="Q7285">
        <v>221330</v>
      </c>
      <c r="R7285" t="s">
        <v>5501</v>
      </c>
      <c r="S7285" t="s">
        <v>105</v>
      </c>
      <c r="T7285" t="s">
        <v>7460</v>
      </c>
      <c r="U7285" t="s">
        <v>121</v>
      </c>
      <c r="V7285">
        <v>719.30773390000002</v>
      </c>
      <c r="W7285">
        <v>0.210809624</v>
      </c>
      <c r="X7285" t="s">
        <v>5167</v>
      </c>
    </row>
    <row r="7286" spans="1:24" x14ac:dyDescent="0.3">
      <c r="A7286">
        <v>1004837</v>
      </c>
      <c r="B7286" t="s">
        <v>4023</v>
      </c>
      <c r="C7286" t="s">
        <v>52</v>
      </c>
      <c r="G7286">
        <v>2014</v>
      </c>
      <c r="H7286" t="e">
        <f>YEAR(Table1_2[[#This Row],[UNIT_NAME]])</f>
        <v>#VALUE!</v>
      </c>
      <c r="I7286" s="7" t="s">
        <v>4029</v>
      </c>
      <c r="J7286" t="s">
        <v>47</v>
      </c>
      <c r="L7286">
        <v>0</v>
      </c>
      <c r="M7286">
        <v>32.136622299999999</v>
      </c>
      <c r="N7286">
        <v>-93.926650199999997</v>
      </c>
      <c r="O7286" t="s">
        <v>908</v>
      </c>
      <c r="P7286">
        <v>71046</v>
      </c>
      <c r="Q7286">
        <v>211112</v>
      </c>
      <c r="R7286" t="s">
        <v>2392</v>
      </c>
      <c r="S7286" t="s">
        <v>30</v>
      </c>
      <c r="T7286" t="s">
        <v>3872</v>
      </c>
      <c r="V7286">
        <v>12621.5605</v>
      </c>
      <c r="W7286">
        <v>3.6990376939999998</v>
      </c>
      <c r="X7286" t="s">
        <v>2388</v>
      </c>
    </row>
    <row r="7287" spans="1:24" x14ac:dyDescent="0.3">
      <c r="A7287">
        <v>1004837</v>
      </c>
      <c r="B7287" t="s">
        <v>4023</v>
      </c>
      <c r="C7287" t="s">
        <v>52</v>
      </c>
      <c r="G7287">
        <v>2014</v>
      </c>
      <c r="H7287" t="e">
        <f>YEAR(Table1_2[[#This Row],[UNIT_NAME]])</f>
        <v>#VALUE!</v>
      </c>
      <c r="I7287" s="7" t="s">
        <v>4024</v>
      </c>
      <c r="J7287" t="s">
        <v>47</v>
      </c>
      <c r="L7287">
        <v>0</v>
      </c>
      <c r="M7287">
        <v>32.136622299999999</v>
      </c>
      <c r="N7287">
        <v>-93.926650199999997</v>
      </c>
      <c r="O7287" t="s">
        <v>908</v>
      </c>
      <c r="P7287">
        <v>71046</v>
      </c>
      <c r="Q7287">
        <v>211112</v>
      </c>
      <c r="R7287" t="s">
        <v>2392</v>
      </c>
      <c r="S7287" t="s">
        <v>30</v>
      </c>
      <c r="T7287" t="s">
        <v>3872</v>
      </c>
      <c r="V7287">
        <v>8030.5314740000003</v>
      </c>
      <c r="W7287">
        <v>2.3535313750000002</v>
      </c>
      <c r="X7287" t="s">
        <v>2388</v>
      </c>
    </row>
    <row r="7288" spans="1:24" x14ac:dyDescent="0.3">
      <c r="A7288">
        <v>1004837</v>
      </c>
      <c r="B7288" t="s">
        <v>4023</v>
      </c>
      <c r="C7288" t="s">
        <v>52</v>
      </c>
      <c r="G7288">
        <v>2014</v>
      </c>
      <c r="H7288" t="e">
        <f>YEAR(Table1_2[[#This Row],[UNIT_NAME]])</f>
        <v>#VALUE!</v>
      </c>
      <c r="I7288" s="7" t="s">
        <v>4026</v>
      </c>
      <c r="J7288" t="s">
        <v>47</v>
      </c>
      <c r="L7288">
        <v>0</v>
      </c>
      <c r="M7288">
        <v>32.136622299999999</v>
      </c>
      <c r="N7288">
        <v>-93.926650199999997</v>
      </c>
      <c r="O7288" t="s">
        <v>908</v>
      </c>
      <c r="P7288">
        <v>71046</v>
      </c>
      <c r="Q7288">
        <v>211112</v>
      </c>
      <c r="R7288" t="s">
        <v>2392</v>
      </c>
      <c r="S7288" t="s">
        <v>30</v>
      </c>
      <c r="T7288" t="s">
        <v>3872</v>
      </c>
      <c r="V7288">
        <v>38119.110439999997</v>
      </c>
      <c r="W7288">
        <v>11.171679320000001</v>
      </c>
      <c r="X7288" t="s">
        <v>2388</v>
      </c>
    </row>
    <row r="7289" spans="1:24" x14ac:dyDescent="0.3">
      <c r="A7289">
        <v>1004837</v>
      </c>
      <c r="B7289" t="s">
        <v>4023</v>
      </c>
      <c r="C7289" t="s">
        <v>52</v>
      </c>
      <c r="G7289">
        <v>2014</v>
      </c>
      <c r="H7289" t="e">
        <f>YEAR(Table1_2[[#This Row],[UNIT_NAME]])</f>
        <v>#VALUE!</v>
      </c>
      <c r="I7289" s="7" t="s">
        <v>4028</v>
      </c>
      <c r="J7289" t="s">
        <v>47</v>
      </c>
      <c r="L7289">
        <v>0</v>
      </c>
      <c r="M7289">
        <v>32.136622299999999</v>
      </c>
      <c r="N7289">
        <v>-93.926650199999997</v>
      </c>
      <c r="O7289" t="s">
        <v>908</v>
      </c>
      <c r="P7289">
        <v>71046</v>
      </c>
      <c r="Q7289">
        <v>211112</v>
      </c>
      <c r="R7289" t="s">
        <v>2392</v>
      </c>
      <c r="S7289" t="s">
        <v>30</v>
      </c>
      <c r="T7289" t="s">
        <v>3872</v>
      </c>
      <c r="V7289">
        <v>48169.996229999997</v>
      </c>
      <c r="W7289">
        <v>14.11732185</v>
      </c>
      <c r="X7289" t="s">
        <v>2388</v>
      </c>
    </row>
    <row r="7290" spans="1:24" x14ac:dyDescent="0.3">
      <c r="A7290">
        <v>1003865</v>
      </c>
      <c r="B7290" t="s">
        <v>1100</v>
      </c>
      <c r="C7290" t="s">
        <v>45</v>
      </c>
      <c r="G7290">
        <v>2014</v>
      </c>
      <c r="H7290" t="e">
        <f>YEAR(Table1_2[[#This Row],[UNIT_NAME]])</f>
        <v>#VALUE!</v>
      </c>
      <c r="I7290" s="7" t="s">
        <v>1114</v>
      </c>
      <c r="J7290" t="s">
        <v>47</v>
      </c>
      <c r="K7290" t="s">
        <v>1102</v>
      </c>
      <c r="L7290">
        <v>26111</v>
      </c>
      <c r="M7290">
        <v>43.631399999999999</v>
      </c>
      <c r="N7290">
        <v>-84.174530000000004</v>
      </c>
      <c r="O7290" t="s">
        <v>198</v>
      </c>
      <c r="P7290">
        <v>48642</v>
      </c>
      <c r="Q7290">
        <v>562212</v>
      </c>
      <c r="R7290" t="s">
        <v>29</v>
      </c>
      <c r="S7290" t="s">
        <v>30</v>
      </c>
      <c r="U7290" t="s">
        <v>73</v>
      </c>
      <c r="V7290">
        <v>29091.60745</v>
      </c>
      <c r="W7290">
        <v>8.5259625840000002</v>
      </c>
      <c r="X7290" t="s">
        <v>32</v>
      </c>
    </row>
    <row r="7291" spans="1:24" x14ac:dyDescent="0.3">
      <c r="A7291">
        <v>1003865</v>
      </c>
      <c r="B7291" t="s">
        <v>1100</v>
      </c>
      <c r="C7291" t="s">
        <v>1104</v>
      </c>
      <c r="G7291">
        <v>2014</v>
      </c>
      <c r="H7291" t="e">
        <f>YEAR(Table1_2[[#This Row],[UNIT_NAME]])</f>
        <v>#VALUE!</v>
      </c>
      <c r="I7291" s="7" t="s">
        <v>1114</v>
      </c>
      <c r="J7291" t="s">
        <v>47</v>
      </c>
      <c r="K7291" t="s">
        <v>1102</v>
      </c>
      <c r="L7291">
        <v>26111</v>
      </c>
      <c r="M7291">
        <v>43.631399999999999</v>
      </c>
      <c r="N7291">
        <v>-84.174530000000004</v>
      </c>
      <c r="O7291" t="s">
        <v>198</v>
      </c>
      <c r="P7291">
        <v>48642</v>
      </c>
      <c r="Q7291">
        <v>562212</v>
      </c>
      <c r="R7291" t="s">
        <v>29</v>
      </c>
      <c r="S7291" t="s">
        <v>30</v>
      </c>
      <c r="U7291" t="s">
        <v>73</v>
      </c>
      <c r="V7291">
        <v>5206.4528520000003</v>
      </c>
      <c r="W7291">
        <v>1.525870383</v>
      </c>
      <c r="X7291" t="s">
        <v>32</v>
      </c>
    </row>
    <row r="7292" spans="1:24" x14ac:dyDescent="0.3">
      <c r="A7292">
        <v>1007699</v>
      </c>
      <c r="B7292" t="s">
        <v>1606</v>
      </c>
      <c r="C7292" t="s">
        <v>45</v>
      </c>
      <c r="G7292">
        <v>2014</v>
      </c>
      <c r="H7292" t="e">
        <f>YEAR(Table1_2[[#This Row],[UNIT_NAME]])</f>
        <v>#VALUE!</v>
      </c>
      <c r="I7292" s="7" t="s">
        <v>1114</v>
      </c>
      <c r="J7292" t="s">
        <v>47</v>
      </c>
      <c r="K7292" t="s">
        <v>1608</v>
      </c>
      <c r="L7292">
        <v>6001</v>
      </c>
      <c r="M7292">
        <v>37.753332999999998</v>
      </c>
      <c r="N7292">
        <v>-121.648611</v>
      </c>
      <c r="O7292" t="s">
        <v>56</v>
      </c>
      <c r="P7292">
        <v>94551</v>
      </c>
      <c r="Q7292">
        <v>562212</v>
      </c>
      <c r="R7292" t="s">
        <v>29</v>
      </c>
      <c r="S7292" t="s">
        <v>30</v>
      </c>
      <c r="U7292" t="s">
        <v>43</v>
      </c>
      <c r="V7292">
        <v>8957.1730360000001</v>
      </c>
      <c r="W7292">
        <v>2.6251049310000001</v>
      </c>
      <c r="X7292" t="s">
        <v>32</v>
      </c>
    </row>
    <row r="7293" spans="1:24" x14ac:dyDescent="0.3">
      <c r="A7293">
        <v>1007816</v>
      </c>
      <c r="B7293" t="s">
        <v>1784</v>
      </c>
      <c r="C7293" t="s">
        <v>45</v>
      </c>
      <c r="G7293">
        <v>2014</v>
      </c>
      <c r="H7293" t="e">
        <f>YEAR(Table1_2[[#This Row],[UNIT_NAME]])</f>
        <v>#VALUE!</v>
      </c>
      <c r="I7293" s="7" t="s">
        <v>1114</v>
      </c>
      <c r="J7293" t="s">
        <v>47</v>
      </c>
      <c r="K7293" t="s">
        <v>1475</v>
      </c>
      <c r="L7293">
        <v>6111</v>
      </c>
      <c r="M7293">
        <v>34.285809999999998</v>
      </c>
      <c r="N7293">
        <v>-118.791555</v>
      </c>
      <c r="O7293" t="s">
        <v>56</v>
      </c>
      <c r="P7293">
        <v>93065</v>
      </c>
      <c r="Q7293">
        <v>562212</v>
      </c>
      <c r="R7293" t="s">
        <v>29</v>
      </c>
      <c r="S7293" t="s">
        <v>30</v>
      </c>
      <c r="T7293" t="s">
        <v>1785</v>
      </c>
      <c r="U7293" t="s">
        <v>43</v>
      </c>
      <c r="V7293">
        <v>88461.686189999993</v>
      </c>
      <c r="W7293">
        <v>25.925725409999998</v>
      </c>
      <c r="X7293" t="s">
        <v>32</v>
      </c>
    </row>
    <row r="7294" spans="1:24" x14ac:dyDescent="0.3">
      <c r="A7294">
        <v>1007693</v>
      </c>
      <c r="B7294" t="s">
        <v>2159</v>
      </c>
      <c r="C7294" t="s">
        <v>45</v>
      </c>
      <c r="G7294">
        <v>2014</v>
      </c>
      <c r="H7294" t="e">
        <f>YEAR(Table1_2[[#This Row],[UNIT_NAME]])</f>
        <v>#VALUE!</v>
      </c>
      <c r="I7294" s="7" t="s">
        <v>1114</v>
      </c>
      <c r="J7294" t="s">
        <v>47</v>
      </c>
      <c r="K7294" t="s">
        <v>250</v>
      </c>
      <c r="L7294">
        <v>6065</v>
      </c>
      <c r="M7294">
        <v>33.781165000000001</v>
      </c>
      <c r="N7294">
        <v>-117.472555</v>
      </c>
      <c r="O7294" t="s">
        <v>56</v>
      </c>
      <c r="P7294">
        <v>92883</v>
      </c>
      <c r="Q7294">
        <v>562212</v>
      </c>
      <c r="R7294" t="s">
        <v>29</v>
      </c>
      <c r="S7294" t="s">
        <v>30</v>
      </c>
      <c r="U7294" t="s">
        <v>43</v>
      </c>
      <c r="V7294">
        <v>104027.27099999999</v>
      </c>
      <c r="W7294">
        <v>30.487576929999999</v>
      </c>
      <c r="X7294" t="s">
        <v>32</v>
      </c>
    </row>
    <row r="7295" spans="1:24" x14ac:dyDescent="0.3">
      <c r="A7295">
        <v>1005372</v>
      </c>
      <c r="B7295" t="s">
        <v>4998</v>
      </c>
      <c r="C7295" t="s">
        <v>52</v>
      </c>
      <c r="G7295">
        <v>2014</v>
      </c>
      <c r="H7295" t="e">
        <f>YEAR(Table1_2[[#This Row],[UNIT_NAME]])</f>
        <v>#VALUE!</v>
      </c>
      <c r="I7295" s="7" t="s">
        <v>1114</v>
      </c>
      <c r="J7295" t="s">
        <v>47</v>
      </c>
      <c r="K7295" t="s">
        <v>2386</v>
      </c>
      <c r="L7295">
        <v>48439</v>
      </c>
      <c r="M7295">
        <v>32.563183000000002</v>
      </c>
      <c r="N7295">
        <v>-97.141693000000004</v>
      </c>
      <c r="O7295" t="s">
        <v>150</v>
      </c>
      <c r="P7295">
        <v>76063</v>
      </c>
      <c r="Q7295">
        <v>211111</v>
      </c>
      <c r="R7295" t="s">
        <v>2387</v>
      </c>
      <c r="S7295" t="s">
        <v>30</v>
      </c>
      <c r="T7295" t="s">
        <v>4736</v>
      </c>
      <c r="U7295" t="s">
        <v>31</v>
      </c>
      <c r="V7295">
        <v>108991.7075</v>
      </c>
      <c r="W7295">
        <v>31.942518870000001</v>
      </c>
      <c r="X7295" t="s">
        <v>2388</v>
      </c>
    </row>
    <row r="7296" spans="1:24" x14ac:dyDescent="0.3">
      <c r="A7296">
        <v>1010623</v>
      </c>
      <c r="B7296" t="s">
        <v>6639</v>
      </c>
      <c r="C7296" t="s">
        <v>52</v>
      </c>
      <c r="G7296">
        <v>2014</v>
      </c>
      <c r="H7296" t="e">
        <f>YEAR(Table1_2[[#This Row],[UNIT_NAME]])</f>
        <v>#VALUE!</v>
      </c>
      <c r="I7296" s="7" t="s">
        <v>1114</v>
      </c>
      <c r="J7296" t="s">
        <v>47</v>
      </c>
      <c r="K7296" t="s">
        <v>4966</v>
      </c>
      <c r="L7296">
        <v>39169</v>
      </c>
      <c r="M7296">
        <v>40.940330000000003</v>
      </c>
      <c r="N7296">
        <v>-81.681920000000005</v>
      </c>
      <c r="O7296" t="s">
        <v>130</v>
      </c>
      <c r="P7296">
        <v>44230</v>
      </c>
      <c r="Q7296">
        <v>221210</v>
      </c>
      <c r="R7296" t="s">
        <v>5366</v>
      </c>
      <c r="S7296" t="s">
        <v>30</v>
      </c>
      <c r="U7296" t="s">
        <v>73</v>
      </c>
      <c r="V7296">
        <v>11392.762909999999</v>
      </c>
      <c r="W7296">
        <v>3.3389103869999999</v>
      </c>
      <c r="X7296" t="s">
        <v>5167</v>
      </c>
    </row>
    <row r="7297" spans="1:24" x14ac:dyDescent="0.3">
      <c r="A7297">
        <v>1003458</v>
      </c>
      <c r="B7297" t="s">
        <v>6800</v>
      </c>
      <c r="C7297" t="s">
        <v>52</v>
      </c>
      <c r="G7297">
        <v>2014</v>
      </c>
      <c r="H7297" t="e">
        <f>YEAR(Table1_2[[#This Row],[UNIT_NAME]])</f>
        <v>#VALUE!</v>
      </c>
      <c r="I7297" s="7" t="s">
        <v>1114</v>
      </c>
      <c r="J7297" t="s">
        <v>47</v>
      </c>
      <c r="K7297" t="s">
        <v>1764</v>
      </c>
      <c r="L7297">
        <v>39151</v>
      </c>
      <c r="M7297">
        <v>40.864170000000001</v>
      </c>
      <c r="N7297">
        <v>-81.465000000000003</v>
      </c>
      <c r="O7297" t="s">
        <v>130</v>
      </c>
      <c r="P7297">
        <v>44718</v>
      </c>
      <c r="Q7297">
        <v>221210</v>
      </c>
      <c r="R7297" t="s">
        <v>5366</v>
      </c>
      <c r="S7297" t="s">
        <v>30</v>
      </c>
      <c r="U7297" t="s">
        <v>73</v>
      </c>
      <c r="V7297">
        <v>14468.5262</v>
      </c>
      <c r="W7297">
        <v>4.2403333400000003</v>
      </c>
      <c r="X7297" t="s">
        <v>5167</v>
      </c>
    </row>
    <row r="7298" spans="1:24" x14ac:dyDescent="0.3">
      <c r="A7298">
        <v>1004160</v>
      </c>
      <c r="B7298" t="s">
        <v>9206</v>
      </c>
      <c r="C7298" t="s">
        <v>52</v>
      </c>
      <c r="G7298">
        <v>2014</v>
      </c>
      <c r="H7298" t="e">
        <f>YEAR(Table1_2[[#This Row],[UNIT_NAME]])</f>
        <v>#VALUE!</v>
      </c>
      <c r="I7298" s="7" t="s">
        <v>1114</v>
      </c>
      <c r="J7298" t="s">
        <v>47</v>
      </c>
      <c r="K7298" t="s">
        <v>648</v>
      </c>
      <c r="L7298">
        <v>39049</v>
      </c>
      <c r="M7298">
        <v>39.812100000000001</v>
      </c>
      <c r="N7298">
        <v>-82.842299999999994</v>
      </c>
      <c r="O7298" t="s">
        <v>130</v>
      </c>
      <c r="P7298">
        <v>43125</v>
      </c>
      <c r="Q7298">
        <v>486210</v>
      </c>
      <c r="R7298" t="s">
        <v>8822</v>
      </c>
      <c r="S7298" t="s">
        <v>30</v>
      </c>
      <c r="U7298" t="s">
        <v>73</v>
      </c>
      <c r="V7298">
        <v>91831.888430000006</v>
      </c>
      <c r="W7298">
        <v>26.91344045</v>
      </c>
      <c r="X7298" t="s">
        <v>8823</v>
      </c>
    </row>
    <row r="7299" spans="1:24" x14ac:dyDescent="0.3">
      <c r="A7299">
        <v>1003511</v>
      </c>
      <c r="B7299" t="s">
        <v>9212</v>
      </c>
      <c r="C7299" t="s">
        <v>52</v>
      </c>
      <c r="G7299">
        <v>2014</v>
      </c>
      <c r="H7299" t="e">
        <f>YEAR(Table1_2[[#This Row],[UNIT_NAME]])</f>
        <v>#VALUE!</v>
      </c>
      <c r="I7299" s="7" t="s">
        <v>1114</v>
      </c>
      <c r="J7299" t="s">
        <v>47</v>
      </c>
      <c r="K7299" t="s">
        <v>245</v>
      </c>
      <c r="L7299">
        <v>42035</v>
      </c>
      <c r="M7299">
        <v>41.425490000000003</v>
      </c>
      <c r="N7299">
        <v>-77.857050000000001</v>
      </c>
      <c r="O7299" t="s">
        <v>134</v>
      </c>
      <c r="P7299">
        <v>17764</v>
      </c>
      <c r="Q7299">
        <v>486210</v>
      </c>
      <c r="R7299" t="s">
        <v>8822</v>
      </c>
      <c r="S7299" t="s">
        <v>30</v>
      </c>
      <c r="U7299" t="s">
        <v>121</v>
      </c>
      <c r="V7299">
        <v>10003.769319999999</v>
      </c>
      <c r="W7299">
        <v>2.9318339679999998</v>
      </c>
      <c r="X7299" t="s">
        <v>8823</v>
      </c>
    </row>
    <row r="7300" spans="1:24" x14ac:dyDescent="0.3">
      <c r="A7300">
        <v>1003455</v>
      </c>
      <c r="B7300" t="s">
        <v>9272</v>
      </c>
      <c r="C7300" t="s">
        <v>52</v>
      </c>
      <c r="G7300">
        <v>2014</v>
      </c>
      <c r="H7300" t="e">
        <f>YEAR(Table1_2[[#This Row],[UNIT_NAME]])</f>
        <v>#VALUE!</v>
      </c>
      <c r="I7300" s="7" t="s">
        <v>1114</v>
      </c>
      <c r="J7300" t="s">
        <v>47</v>
      </c>
      <c r="K7300" t="s">
        <v>245</v>
      </c>
      <c r="L7300">
        <v>42035</v>
      </c>
      <c r="M7300">
        <v>41.428229999999999</v>
      </c>
      <c r="N7300">
        <v>-77.851789999999994</v>
      </c>
      <c r="O7300" t="s">
        <v>134</v>
      </c>
      <c r="P7300">
        <v>17764</v>
      </c>
      <c r="Q7300">
        <v>486210</v>
      </c>
      <c r="R7300" t="s">
        <v>8822</v>
      </c>
      <c r="S7300" t="s">
        <v>30</v>
      </c>
      <c r="U7300" t="s">
        <v>121</v>
      </c>
      <c r="V7300">
        <v>81929.89069</v>
      </c>
      <c r="W7300">
        <v>24.011432979999999</v>
      </c>
      <c r="X7300" t="s">
        <v>8823</v>
      </c>
    </row>
    <row r="7301" spans="1:24" x14ac:dyDescent="0.3">
      <c r="A7301">
        <v>1003537</v>
      </c>
      <c r="B7301" t="s">
        <v>9502</v>
      </c>
      <c r="C7301" t="s">
        <v>52</v>
      </c>
      <c r="G7301">
        <v>2014</v>
      </c>
      <c r="H7301" t="e">
        <f>YEAR(Table1_2[[#This Row],[UNIT_NAME]])</f>
        <v>#VALUE!</v>
      </c>
      <c r="I7301" s="7" t="s">
        <v>1114</v>
      </c>
      <c r="J7301" t="s">
        <v>47</v>
      </c>
      <c r="K7301" t="s">
        <v>9503</v>
      </c>
      <c r="L7301">
        <v>39157</v>
      </c>
      <c r="M7301">
        <v>40.286670000000001</v>
      </c>
      <c r="N7301">
        <v>-81.465280000000007</v>
      </c>
      <c r="O7301" t="s">
        <v>130</v>
      </c>
      <c r="P7301">
        <v>43837</v>
      </c>
      <c r="Q7301">
        <v>486210</v>
      </c>
      <c r="R7301" t="s">
        <v>8822</v>
      </c>
      <c r="S7301" t="s">
        <v>30</v>
      </c>
      <c r="U7301" t="s">
        <v>73</v>
      </c>
      <c r="V7301">
        <v>54738.032420000003</v>
      </c>
      <c r="W7301">
        <v>16.04223545</v>
      </c>
      <c r="X7301" t="s">
        <v>8823</v>
      </c>
    </row>
    <row r="7302" spans="1:24" x14ac:dyDescent="0.3">
      <c r="A7302">
        <v>1003462</v>
      </c>
      <c r="B7302" t="s">
        <v>9555</v>
      </c>
      <c r="C7302" t="s">
        <v>52</v>
      </c>
      <c r="G7302">
        <v>2014</v>
      </c>
      <c r="H7302" t="e">
        <f>YEAR(Table1_2[[#This Row],[UNIT_NAME]])</f>
        <v>#VALUE!</v>
      </c>
      <c r="I7302" s="7" t="s">
        <v>1114</v>
      </c>
      <c r="J7302" t="s">
        <v>47</v>
      </c>
      <c r="K7302" t="s">
        <v>9556</v>
      </c>
      <c r="L7302">
        <v>54041</v>
      </c>
      <c r="M7302">
        <v>39.119089000000002</v>
      </c>
      <c r="N7302">
        <v>-80.455402000000007</v>
      </c>
      <c r="O7302" t="s">
        <v>138</v>
      </c>
      <c r="P7302">
        <v>26378</v>
      </c>
      <c r="Q7302">
        <v>486210</v>
      </c>
      <c r="R7302" t="s">
        <v>8822</v>
      </c>
      <c r="S7302" t="s">
        <v>30</v>
      </c>
      <c r="U7302" t="s">
        <v>31</v>
      </c>
      <c r="V7302">
        <v>24251.790430000001</v>
      </c>
      <c r="W7302">
        <v>7.1075432359999997</v>
      </c>
      <c r="X7302" t="s">
        <v>8823</v>
      </c>
    </row>
    <row r="7303" spans="1:24" x14ac:dyDescent="0.3">
      <c r="A7303">
        <v>1011174</v>
      </c>
      <c r="B7303" t="s">
        <v>9585</v>
      </c>
      <c r="C7303" t="s">
        <v>52</v>
      </c>
      <c r="G7303">
        <v>2014</v>
      </c>
      <c r="H7303" t="e">
        <f>YEAR(Table1_2[[#This Row],[UNIT_NAME]])</f>
        <v>#VALUE!</v>
      </c>
      <c r="I7303" s="7" t="s">
        <v>1114</v>
      </c>
      <c r="J7303" t="s">
        <v>47</v>
      </c>
      <c r="K7303" t="s">
        <v>9586</v>
      </c>
      <c r="L7303">
        <v>51107</v>
      </c>
      <c r="M7303">
        <v>39.000559000000003</v>
      </c>
      <c r="N7303">
        <v>-77.597059000000002</v>
      </c>
      <c r="O7303" t="s">
        <v>28</v>
      </c>
      <c r="P7303">
        <v>20175</v>
      </c>
      <c r="Q7303">
        <v>486210</v>
      </c>
      <c r="R7303" t="s">
        <v>8822</v>
      </c>
      <c r="S7303" t="s">
        <v>30</v>
      </c>
      <c r="U7303" t="s">
        <v>31</v>
      </c>
      <c r="V7303">
        <v>71258.952130000005</v>
      </c>
      <c r="W7303">
        <v>20.88406977</v>
      </c>
      <c r="X7303" t="s">
        <v>8823</v>
      </c>
    </row>
    <row r="7304" spans="1:24" x14ac:dyDescent="0.3">
      <c r="A7304">
        <v>1000204</v>
      </c>
      <c r="B7304" t="s">
        <v>10068</v>
      </c>
      <c r="C7304" t="s">
        <v>52</v>
      </c>
      <c r="G7304">
        <v>2014</v>
      </c>
      <c r="H7304" t="e">
        <f>YEAR(Table1_2[[#This Row],[UNIT_NAME]])</f>
        <v>#VALUE!</v>
      </c>
      <c r="I7304" s="7" t="s">
        <v>1114</v>
      </c>
      <c r="J7304" t="s">
        <v>47</v>
      </c>
      <c r="K7304" t="s">
        <v>9278</v>
      </c>
      <c r="L7304">
        <v>42105</v>
      </c>
      <c r="M7304">
        <v>41.980153999999999</v>
      </c>
      <c r="N7304">
        <v>-77.686886999999999</v>
      </c>
      <c r="O7304" t="s">
        <v>134</v>
      </c>
      <c r="P7304">
        <v>16927</v>
      </c>
      <c r="Q7304">
        <v>486210</v>
      </c>
      <c r="R7304" t="s">
        <v>8822</v>
      </c>
      <c r="S7304" t="s">
        <v>30</v>
      </c>
      <c r="U7304" t="s">
        <v>121</v>
      </c>
      <c r="V7304">
        <v>28735.393889999999</v>
      </c>
      <c r="W7304">
        <v>8.4215660329999995</v>
      </c>
      <c r="X7304" t="s">
        <v>8823</v>
      </c>
    </row>
    <row r="7305" spans="1:24" x14ac:dyDescent="0.3">
      <c r="A7305">
        <v>1003381</v>
      </c>
      <c r="B7305" t="s">
        <v>10071</v>
      </c>
      <c r="C7305" t="s">
        <v>52</v>
      </c>
      <c r="G7305">
        <v>2014</v>
      </c>
      <c r="H7305" t="e">
        <f>YEAR(Table1_2[[#This Row],[UNIT_NAME]])</f>
        <v>#VALUE!</v>
      </c>
      <c r="I7305" s="7" t="s">
        <v>1114</v>
      </c>
      <c r="J7305" t="s">
        <v>47</v>
      </c>
      <c r="K7305" t="s">
        <v>10072</v>
      </c>
      <c r="L7305">
        <v>42007</v>
      </c>
      <c r="M7305">
        <v>40.817529999999998</v>
      </c>
      <c r="N7305">
        <v>-80.30462</v>
      </c>
      <c r="O7305" t="s">
        <v>134</v>
      </c>
      <c r="P7305">
        <v>15010</v>
      </c>
      <c r="Q7305">
        <v>486210</v>
      </c>
      <c r="R7305" t="s">
        <v>8822</v>
      </c>
      <c r="S7305" t="s">
        <v>30</v>
      </c>
      <c r="U7305" t="s">
        <v>121</v>
      </c>
      <c r="V7305">
        <v>18047.493399999999</v>
      </c>
      <c r="W7305">
        <v>5.28923174</v>
      </c>
      <c r="X7305" t="s">
        <v>8823</v>
      </c>
    </row>
    <row r="7306" spans="1:24" x14ac:dyDescent="0.3">
      <c r="A7306">
        <v>1003629</v>
      </c>
      <c r="B7306" t="s">
        <v>10242</v>
      </c>
      <c r="C7306" t="s">
        <v>52</v>
      </c>
      <c r="G7306">
        <v>2014</v>
      </c>
      <c r="H7306" t="e">
        <f>YEAR(Table1_2[[#This Row],[UNIT_NAME]])</f>
        <v>#VALUE!</v>
      </c>
      <c r="I7306" s="7" t="s">
        <v>1114</v>
      </c>
      <c r="J7306" t="s">
        <v>47</v>
      </c>
      <c r="K7306" t="s">
        <v>3802</v>
      </c>
      <c r="L7306">
        <v>42105</v>
      </c>
      <c r="M7306">
        <v>41.92991</v>
      </c>
      <c r="N7306">
        <v>-77.868402000000003</v>
      </c>
      <c r="O7306" t="s">
        <v>134</v>
      </c>
      <c r="P7306">
        <v>16923</v>
      </c>
      <c r="Q7306">
        <v>486210</v>
      </c>
      <c r="R7306" t="s">
        <v>8822</v>
      </c>
      <c r="S7306" t="s">
        <v>30</v>
      </c>
      <c r="U7306" t="s">
        <v>121</v>
      </c>
      <c r="V7306">
        <v>27144.7418</v>
      </c>
      <c r="W7306">
        <v>7.9553889670000002</v>
      </c>
      <c r="X7306" t="s">
        <v>8823</v>
      </c>
    </row>
    <row r="7307" spans="1:24" x14ac:dyDescent="0.3">
      <c r="A7307">
        <v>1003288</v>
      </c>
      <c r="B7307" t="s">
        <v>20501</v>
      </c>
      <c r="C7307" t="s">
        <v>81</v>
      </c>
      <c r="G7307">
        <v>2014</v>
      </c>
      <c r="H7307" t="e">
        <f>YEAR(Table1_2[[#This Row],[UNIT_NAME]])</f>
        <v>#VALUE!</v>
      </c>
      <c r="I7307" s="7" t="s">
        <v>1114</v>
      </c>
      <c r="J7307" t="s">
        <v>47</v>
      </c>
      <c r="K7307" t="s">
        <v>2713</v>
      </c>
      <c r="L7307">
        <v>22089</v>
      </c>
      <c r="M7307">
        <v>29.942845999999999</v>
      </c>
      <c r="N7307">
        <v>-90.331241000000006</v>
      </c>
      <c r="O7307" t="s">
        <v>908</v>
      </c>
      <c r="P7307">
        <v>70087</v>
      </c>
      <c r="Q7307">
        <v>493190</v>
      </c>
      <c r="R7307" t="s">
        <v>20495</v>
      </c>
      <c r="S7307" t="s">
        <v>30</v>
      </c>
      <c r="U7307" t="s">
        <v>31</v>
      </c>
      <c r="V7307">
        <v>150.08112489999999</v>
      </c>
      <c r="W7307">
        <v>4.3984715000000001E-2</v>
      </c>
      <c r="X7307" t="s">
        <v>8823</v>
      </c>
    </row>
    <row r="7308" spans="1:24" x14ac:dyDescent="0.3">
      <c r="A7308">
        <v>1009090</v>
      </c>
      <c r="B7308" t="s">
        <v>4412</v>
      </c>
      <c r="C7308" t="s">
        <v>52</v>
      </c>
      <c r="G7308">
        <v>2014</v>
      </c>
      <c r="H7308" t="e">
        <f>YEAR(Table1_2[[#This Row],[UNIT_NAME]])</f>
        <v>#VALUE!</v>
      </c>
      <c r="I7308" s="7" t="s">
        <v>4413</v>
      </c>
      <c r="J7308" t="s">
        <v>47</v>
      </c>
      <c r="K7308" t="s">
        <v>2844</v>
      </c>
      <c r="L7308">
        <v>22031</v>
      </c>
      <c r="M7308">
        <v>31.881015000000001</v>
      </c>
      <c r="N7308">
        <v>-93.466108000000006</v>
      </c>
      <c r="O7308" t="s">
        <v>908</v>
      </c>
      <c r="P7308">
        <v>71063</v>
      </c>
      <c r="Q7308">
        <v>211111</v>
      </c>
      <c r="R7308" t="s">
        <v>2387</v>
      </c>
      <c r="S7308" t="s">
        <v>30</v>
      </c>
      <c r="U7308" t="s">
        <v>31</v>
      </c>
      <c r="V7308">
        <v>2037.3162460000001</v>
      </c>
      <c r="W7308">
        <v>0.59708223800000004</v>
      </c>
      <c r="X7308" t="s">
        <v>2388</v>
      </c>
    </row>
    <row r="7309" spans="1:24" x14ac:dyDescent="0.3">
      <c r="A7309">
        <v>1003455</v>
      </c>
      <c r="B7309" t="s">
        <v>9272</v>
      </c>
      <c r="C7309" t="s">
        <v>52</v>
      </c>
      <c r="G7309">
        <v>2014</v>
      </c>
      <c r="H7309" t="e">
        <f>YEAR(Table1_2[[#This Row],[UNIT_NAME]])</f>
        <v>#VALUE!</v>
      </c>
      <c r="I7309" s="7" t="s">
        <v>9275</v>
      </c>
      <c r="J7309" t="s">
        <v>47</v>
      </c>
      <c r="K7309" t="s">
        <v>245</v>
      </c>
      <c r="L7309">
        <v>42035</v>
      </c>
      <c r="M7309">
        <v>41.428229999999999</v>
      </c>
      <c r="N7309">
        <v>-77.851789999999994</v>
      </c>
      <c r="O7309" t="s">
        <v>134</v>
      </c>
      <c r="P7309">
        <v>17764</v>
      </c>
      <c r="Q7309">
        <v>486210</v>
      </c>
      <c r="R7309" t="s">
        <v>8822</v>
      </c>
      <c r="S7309" t="s">
        <v>30</v>
      </c>
      <c r="U7309" t="s">
        <v>121</v>
      </c>
      <c r="V7309">
        <v>61877.120239999997</v>
      </c>
      <c r="W7309">
        <v>18.134508820000001</v>
      </c>
      <c r="X7309" t="s">
        <v>8823</v>
      </c>
    </row>
    <row r="7310" spans="1:24" x14ac:dyDescent="0.3">
      <c r="A7310">
        <v>1003461</v>
      </c>
      <c r="B7310" t="s">
        <v>10061</v>
      </c>
      <c r="C7310" t="s">
        <v>52</v>
      </c>
      <c r="G7310">
        <v>2014</v>
      </c>
      <c r="H7310" t="e">
        <f>YEAR(Table1_2[[#This Row],[UNIT_NAME]])</f>
        <v>#VALUE!</v>
      </c>
      <c r="I7310" s="7" t="s">
        <v>9275</v>
      </c>
      <c r="J7310" t="s">
        <v>47</v>
      </c>
      <c r="K7310" t="s">
        <v>1579</v>
      </c>
      <c r="L7310">
        <v>54039</v>
      </c>
      <c r="M7310">
        <v>38.487597999999998</v>
      </c>
      <c r="N7310">
        <v>-81.273438999999996</v>
      </c>
      <c r="O7310" t="s">
        <v>138</v>
      </c>
      <c r="P7310">
        <v>25045</v>
      </c>
      <c r="Q7310">
        <v>486210</v>
      </c>
      <c r="R7310" t="s">
        <v>8822</v>
      </c>
      <c r="S7310" t="s">
        <v>30</v>
      </c>
      <c r="U7310" t="s">
        <v>31</v>
      </c>
      <c r="V7310">
        <v>29327.176780000002</v>
      </c>
      <c r="W7310">
        <v>8.5950015769999997</v>
      </c>
      <c r="X7310" t="s">
        <v>8823</v>
      </c>
    </row>
    <row r="7311" spans="1:24" x14ac:dyDescent="0.3">
      <c r="A7311">
        <v>1003455</v>
      </c>
      <c r="B7311" t="s">
        <v>9272</v>
      </c>
      <c r="C7311" t="s">
        <v>52</v>
      </c>
      <c r="G7311">
        <v>2014</v>
      </c>
      <c r="H7311" t="e">
        <f>YEAR(Table1_2[[#This Row],[UNIT_NAME]])</f>
        <v>#VALUE!</v>
      </c>
      <c r="I7311" s="7" t="s">
        <v>9273</v>
      </c>
      <c r="J7311" t="s">
        <v>47</v>
      </c>
      <c r="K7311" t="s">
        <v>245</v>
      </c>
      <c r="L7311">
        <v>42035</v>
      </c>
      <c r="M7311">
        <v>41.428229999999999</v>
      </c>
      <c r="N7311">
        <v>-77.851789999999994</v>
      </c>
      <c r="O7311" t="s">
        <v>134</v>
      </c>
      <c r="P7311">
        <v>17764</v>
      </c>
      <c r="Q7311">
        <v>486210</v>
      </c>
      <c r="R7311" t="s">
        <v>8822</v>
      </c>
      <c r="S7311" t="s">
        <v>30</v>
      </c>
      <c r="U7311" t="s">
        <v>121</v>
      </c>
      <c r="V7311">
        <v>51078.024879999997</v>
      </c>
      <c r="W7311">
        <v>14.969586319999999</v>
      </c>
      <c r="X7311" t="s">
        <v>8823</v>
      </c>
    </row>
    <row r="7312" spans="1:24" x14ac:dyDescent="0.3">
      <c r="A7312">
        <v>1003461</v>
      </c>
      <c r="B7312" t="s">
        <v>10061</v>
      </c>
      <c r="C7312" t="s">
        <v>52</v>
      </c>
      <c r="G7312">
        <v>2014</v>
      </c>
      <c r="H7312" t="e">
        <f>YEAR(Table1_2[[#This Row],[UNIT_NAME]])</f>
        <v>#VALUE!</v>
      </c>
      <c r="I7312" s="7" t="s">
        <v>9273</v>
      </c>
      <c r="J7312" t="s">
        <v>47</v>
      </c>
      <c r="K7312" t="s">
        <v>1579</v>
      </c>
      <c r="L7312">
        <v>54039</v>
      </c>
      <c r="M7312">
        <v>38.487597999999998</v>
      </c>
      <c r="N7312">
        <v>-81.273438999999996</v>
      </c>
      <c r="O7312" t="s">
        <v>138</v>
      </c>
      <c r="P7312">
        <v>25045</v>
      </c>
      <c r="Q7312">
        <v>486210</v>
      </c>
      <c r="R7312" t="s">
        <v>8822</v>
      </c>
      <c r="S7312" t="s">
        <v>30</v>
      </c>
      <c r="U7312" t="s">
        <v>31</v>
      </c>
      <c r="V7312">
        <v>21715.039580000001</v>
      </c>
      <c r="W7312">
        <v>6.3640902370000001</v>
      </c>
      <c r="X7312" t="s">
        <v>8823</v>
      </c>
    </row>
    <row r="7313" spans="1:24" x14ac:dyDescent="0.3">
      <c r="A7313">
        <v>1011119</v>
      </c>
      <c r="B7313" t="s">
        <v>7646</v>
      </c>
      <c r="C7313" t="s">
        <v>52</v>
      </c>
      <c r="G7313">
        <v>2014</v>
      </c>
      <c r="H7313" t="e">
        <f>YEAR(Table1_2[[#This Row],[UNIT_NAME]])</f>
        <v>#VALUE!</v>
      </c>
      <c r="I7313" s="7" t="s">
        <v>7647</v>
      </c>
      <c r="J7313" t="s">
        <v>47</v>
      </c>
      <c r="K7313" t="s">
        <v>7648</v>
      </c>
      <c r="L7313">
        <v>42115</v>
      </c>
      <c r="M7313">
        <v>41.817951000000001</v>
      </c>
      <c r="N7313">
        <v>-75.686582999999999</v>
      </c>
      <c r="O7313" t="s">
        <v>134</v>
      </c>
      <c r="P7313">
        <v>18834</v>
      </c>
      <c r="Q7313">
        <v>221210</v>
      </c>
      <c r="R7313" t="s">
        <v>5366</v>
      </c>
      <c r="S7313" t="s">
        <v>30</v>
      </c>
      <c r="U7313" t="s">
        <v>121</v>
      </c>
      <c r="V7313">
        <v>78552.581980000003</v>
      </c>
      <c r="W7313">
        <v>23.02163522</v>
      </c>
      <c r="X7313" t="s">
        <v>5167</v>
      </c>
    </row>
    <row r="7314" spans="1:24" x14ac:dyDescent="0.3">
      <c r="A7314">
        <v>1011118</v>
      </c>
      <c r="B7314" t="s">
        <v>7873</v>
      </c>
      <c r="C7314" t="s">
        <v>52</v>
      </c>
      <c r="G7314">
        <v>2014</v>
      </c>
      <c r="H7314" t="e">
        <f>YEAR(Table1_2[[#This Row],[UNIT_NAME]])</f>
        <v>#VALUE!</v>
      </c>
      <c r="I7314" s="7" t="s">
        <v>7647</v>
      </c>
      <c r="J7314" t="s">
        <v>47</v>
      </c>
      <c r="K7314" t="s">
        <v>7648</v>
      </c>
      <c r="L7314">
        <v>42115</v>
      </c>
      <c r="M7314">
        <v>41.817951000000001</v>
      </c>
      <c r="N7314">
        <v>-75.686582999999999</v>
      </c>
      <c r="O7314" t="s">
        <v>134</v>
      </c>
      <c r="P7314">
        <v>18834</v>
      </c>
      <c r="Q7314">
        <v>221210</v>
      </c>
      <c r="R7314" t="s">
        <v>5366</v>
      </c>
      <c r="S7314" t="s">
        <v>30</v>
      </c>
      <c r="U7314" t="s">
        <v>121</v>
      </c>
      <c r="V7314">
        <v>61494.534489999998</v>
      </c>
      <c r="W7314">
        <v>18.022383300000001</v>
      </c>
      <c r="X7314" t="s">
        <v>5167</v>
      </c>
    </row>
    <row r="7315" spans="1:24" x14ac:dyDescent="0.3">
      <c r="A7315">
        <v>1003455</v>
      </c>
      <c r="B7315" t="s">
        <v>9272</v>
      </c>
      <c r="C7315" t="s">
        <v>52</v>
      </c>
      <c r="G7315">
        <v>2014</v>
      </c>
      <c r="H7315" t="e">
        <f>YEAR(Table1_2[[#This Row],[UNIT_NAME]])</f>
        <v>#VALUE!</v>
      </c>
      <c r="I7315" s="7" t="s">
        <v>9274</v>
      </c>
      <c r="J7315" t="s">
        <v>47</v>
      </c>
      <c r="K7315" t="s">
        <v>245</v>
      </c>
      <c r="L7315">
        <v>42035</v>
      </c>
      <c r="M7315">
        <v>41.428229999999999</v>
      </c>
      <c r="N7315">
        <v>-77.851789999999994</v>
      </c>
      <c r="O7315" t="s">
        <v>134</v>
      </c>
      <c r="P7315">
        <v>17764</v>
      </c>
      <c r="Q7315">
        <v>486210</v>
      </c>
      <c r="R7315" t="s">
        <v>8822</v>
      </c>
      <c r="S7315" t="s">
        <v>30</v>
      </c>
      <c r="U7315" t="s">
        <v>121</v>
      </c>
      <c r="V7315">
        <v>78307.576329999996</v>
      </c>
      <c r="W7315">
        <v>22.9498307</v>
      </c>
      <c r="X7315" t="s">
        <v>8823</v>
      </c>
    </row>
    <row r="7316" spans="1:24" x14ac:dyDescent="0.3">
      <c r="A7316">
        <v>1003461</v>
      </c>
      <c r="B7316" t="s">
        <v>10061</v>
      </c>
      <c r="C7316" t="s">
        <v>52</v>
      </c>
      <c r="G7316">
        <v>2014</v>
      </c>
      <c r="H7316" t="e">
        <f>YEAR(Table1_2[[#This Row],[UNIT_NAME]])</f>
        <v>#VALUE!</v>
      </c>
      <c r="I7316" s="7" t="s">
        <v>9274</v>
      </c>
      <c r="J7316" t="s">
        <v>47</v>
      </c>
      <c r="K7316" t="s">
        <v>1579</v>
      </c>
      <c r="L7316">
        <v>54039</v>
      </c>
      <c r="M7316">
        <v>38.487597999999998</v>
      </c>
      <c r="N7316">
        <v>-81.273438999999996</v>
      </c>
      <c r="O7316" t="s">
        <v>138</v>
      </c>
      <c r="P7316">
        <v>25045</v>
      </c>
      <c r="Q7316">
        <v>486210</v>
      </c>
      <c r="R7316" t="s">
        <v>8822</v>
      </c>
      <c r="S7316" t="s">
        <v>30</v>
      </c>
      <c r="U7316" t="s">
        <v>31</v>
      </c>
      <c r="V7316">
        <v>11019.60045</v>
      </c>
      <c r="W7316">
        <v>3.2295465729999999</v>
      </c>
      <c r="X7316" t="s">
        <v>8823</v>
      </c>
    </row>
    <row r="7317" spans="1:24" x14ac:dyDescent="0.3">
      <c r="A7317">
        <v>1011119</v>
      </c>
      <c r="B7317" t="s">
        <v>7646</v>
      </c>
      <c r="C7317" t="s">
        <v>52</v>
      </c>
      <c r="G7317">
        <v>2014</v>
      </c>
      <c r="H7317" t="e">
        <f>YEAR(Table1_2[[#This Row],[UNIT_NAME]])</f>
        <v>#VALUE!</v>
      </c>
      <c r="I7317" s="7" t="s">
        <v>7649</v>
      </c>
      <c r="J7317" t="s">
        <v>47</v>
      </c>
      <c r="K7317" t="s">
        <v>7648</v>
      </c>
      <c r="L7317">
        <v>42115</v>
      </c>
      <c r="M7317">
        <v>41.817951000000001</v>
      </c>
      <c r="N7317">
        <v>-75.686582999999999</v>
      </c>
      <c r="O7317" t="s">
        <v>134</v>
      </c>
      <c r="P7317">
        <v>18834</v>
      </c>
      <c r="Q7317">
        <v>221210</v>
      </c>
      <c r="R7317" t="s">
        <v>5366</v>
      </c>
      <c r="S7317" t="s">
        <v>30</v>
      </c>
      <c r="U7317" t="s">
        <v>121</v>
      </c>
      <c r="V7317">
        <v>79521.296650000004</v>
      </c>
      <c r="W7317">
        <v>23.305539270000001</v>
      </c>
      <c r="X7317" t="s">
        <v>5167</v>
      </c>
    </row>
    <row r="7318" spans="1:24" x14ac:dyDescent="0.3">
      <c r="A7318">
        <v>1011118</v>
      </c>
      <c r="B7318" t="s">
        <v>7873</v>
      </c>
      <c r="C7318" t="s">
        <v>52</v>
      </c>
      <c r="G7318">
        <v>2014</v>
      </c>
      <c r="H7318" t="e">
        <f>YEAR(Table1_2[[#This Row],[UNIT_NAME]])</f>
        <v>#VALUE!</v>
      </c>
      <c r="I7318" s="7" t="s">
        <v>7649</v>
      </c>
      <c r="J7318" t="s">
        <v>47</v>
      </c>
      <c r="K7318" t="s">
        <v>7648</v>
      </c>
      <c r="L7318">
        <v>42115</v>
      </c>
      <c r="M7318">
        <v>41.817951000000001</v>
      </c>
      <c r="N7318">
        <v>-75.686582999999999</v>
      </c>
      <c r="O7318" t="s">
        <v>134</v>
      </c>
      <c r="P7318">
        <v>18834</v>
      </c>
      <c r="Q7318">
        <v>221210</v>
      </c>
      <c r="R7318" t="s">
        <v>5366</v>
      </c>
      <c r="S7318" t="s">
        <v>30</v>
      </c>
      <c r="U7318" t="s">
        <v>121</v>
      </c>
      <c r="V7318">
        <v>64768.186959999999</v>
      </c>
      <c r="W7318">
        <v>18.981802210000001</v>
      </c>
      <c r="X7318" t="s">
        <v>5167</v>
      </c>
    </row>
    <row r="7319" spans="1:24" x14ac:dyDescent="0.3">
      <c r="A7319">
        <v>1003455</v>
      </c>
      <c r="B7319" t="s">
        <v>9272</v>
      </c>
      <c r="C7319" t="s">
        <v>52</v>
      </c>
      <c r="G7319">
        <v>2014</v>
      </c>
      <c r="H7319" t="e">
        <f>YEAR(Table1_2[[#This Row],[UNIT_NAME]])</f>
        <v>#VALUE!</v>
      </c>
      <c r="I7319" s="7" t="s">
        <v>9276</v>
      </c>
      <c r="J7319" t="s">
        <v>47</v>
      </c>
      <c r="K7319" t="s">
        <v>245</v>
      </c>
      <c r="L7319">
        <v>42035</v>
      </c>
      <c r="M7319">
        <v>41.428229999999999</v>
      </c>
      <c r="N7319">
        <v>-77.851789999999994</v>
      </c>
      <c r="O7319" t="s">
        <v>134</v>
      </c>
      <c r="P7319">
        <v>17764</v>
      </c>
      <c r="Q7319">
        <v>486210</v>
      </c>
      <c r="R7319" t="s">
        <v>8822</v>
      </c>
      <c r="S7319" t="s">
        <v>30</v>
      </c>
      <c r="U7319" t="s">
        <v>121</v>
      </c>
      <c r="V7319">
        <v>580.47493399999996</v>
      </c>
      <c r="W7319">
        <v>0.17012148899999999</v>
      </c>
      <c r="X7319" t="s">
        <v>8823</v>
      </c>
    </row>
    <row r="7320" spans="1:24" x14ac:dyDescent="0.3">
      <c r="A7320">
        <v>1003461</v>
      </c>
      <c r="B7320" t="s">
        <v>10061</v>
      </c>
      <c r="C7320" t="s">
        <v>52</v>
      </c>
      <c r="G7320">
        <v>2014</v>
      </c>
      <c r="H7320" t="e">
        <f>YEAR(Table1_2[[#This Row],[UNIT_NAME]])</f>
        <v>#VALUE!</v>
      </c>
      <c r="I7320" s="7" t="s">
        <v>9276</v>
      </c>
      <c r="J7320" t="s">
        <v>47</v>
      </c>
      <c r="K7320" t="s">
        <v>1579</v>
      </c>
      <c r="L7320">
        <v>54039</v>
      </c>
      <c r="M7320">
        <v>38.487597999999998</v>
      </c>
      <c r="N7320">
        <v>-81.273438999999996</v>
      </c>
      <c r="O7320" t="s">
        <v>138</v>
      </c>
      <c r="P7320">
        <v>25045</v>
      </c>
      <c r="Q7320">
        <v>486210</v>
      </c>
      <c r="R7320" t="s">
        <v>8822</v>
      </c>
      <c r="S7320" t="s">
        <v>30</v>
      </c>
      <c r="U7320" t="s">
        <v>31</v>
      </c>
      <c r="V7320">
        <v>8761.7791180000004</v>
      </c>
      <c r="W7320">
        <v>2.5678402629999999</v>
      </c>
      <c r="X7320" t="s">
        <v>8823</v>
      </c>
    </row>
    <row r="7321" spans="1:24" x14ac:dyDescent="0.3">
      <c r="A7321">
        <v>1011119</v>
      </c>
      <c r="B7321" t="s">
        <v>7646</v>
      </c>
      <c r="C7321" t="s">
        <v>52</v>
      </c>
      <c r="G7321">
        <v>2014</v>
      </c>
      <c r="H7321" t="e">
        <f>YEAR(Table1_2[[#This Row],[UNIT_NAME]])</f>
        <v>#VALUE!</v>
      </c>
      <c r="I7321" s="7" t="s">
        <v>7650</v>
      </c>
      <c r="J7321" t="s">
        <v>47</v>
      </c>
      <c r="K7321" t="s">
        <v>7648</v>
      </c>
      <c r="L7321">
        <v>42115</v>
      </c>
      <c r="M7321">
        <v>41.817951000000001</v>
      </c>
      <c r="N7321">
        <v>-75.686582999999999</v>
      </c>
      <c r="O7321" t="s">
        <v>134</v>
      </c>
      <c r="P7321">
        <v>18834</v>
      </c>
      <c r="Q7321">
        <v>221210</v>
      </c>
      <c r="R7321" t="s">
        <v>5366</v>
      </c>
      <c r="S7321" t="s">
        <v>30</v>
      </c>
      <c r="U7321" t="s">
        <v>121</v>
      </c>
      <c r="V7321">
        <v>84613.644929999995</v>
      </c>
      <c r="W7321">
        <v>24.797968690000001</v>
      </c>
      <c r="X7321" t="s">
        <v>5167</v>
      </c>
    </row>
    <row r="7322" spans="1:24" x14ac:dyDescent="0.3">
      <c r="A7322">
        <v>1011118</v>
      </c>
      <c r="B7322" t="s">
        <v>7873</v>
      </c>
      <c r="C7322" t="s">
        <v>52</v>
      </c>
      <c r="G7322">
        <v>2014</v>
      </c>
      <c r="H7322" t="e">
        <f>YEAR(Table1_2[[#This Row],[UNIT_NAME]])</f>
        <v>#VALUE!</v>
      </c>
      <c r="I7322" s="7" t="s">
        <v>7650</v>
      </c>
      <c r="J7322" t="s">
        <v>47</v>
      </c>
      <c r="K7322" t="s">
        <v>7648</v>
      </c>
      <c r="L7322">
        <v>42115</v>
      </c>
      <c r="M7322">
        <v>41.817951000000001</v>
      </c>
      <c r="N7322">
        <v>-75.686582999999999</v>
      </c>
      <c r="O7322" t="s">
        <v>134</v>
      </c>
      <c r="P7322">
        <v>18834</v>
      </c>
      <c r="Q7322">
        <v>221210</v>
      </c>
      <c r="R7322" t="s">
        <v>5366</v>
      </c>
      <c r="S7322" t="s">
        <v>30</v>
      </c>
      <c r="U7322" t="s">
        <v>121</v>
      </c>
      <c r="V7322">
        <v>129208.4433</v>
      </c>
      <c r="W7322">
        <v>37.86749683</v>
      </c>
      <c r="X7322" t="s">
        <v>5167</v>
      </c>
    </row>
    <row r="7323" spans="1:24" x14ac:dyDescent="0.3">
      <c r="A7323">
        <v>1003461</v>
      </c>
      <c r="B7323" t="s">
        <v>10061</v>
      </c>
      <c r="C7323" t="s">
        <v>52</v>
      </c>
      <c r="G7323">
        <v>2014</v>
      </c>
      <c r="H7323" t="e">
        <f>YEAR(Table1_2[[#This Row],[UNIT_NAME]])</f>
        <v>#VALUE!</v>
      </c>
      <c r="I7323" s="7" t="s">
        <v>10064</v>
      </c>
      <c r="J7323" t="s">
        <v>47</v>
      </c>
      <c r="K7323" t="s">
        <v>1579</v>
      </c>
      <c r="L7323">
        <v>54039</v>
      </c>
      <c r="M7323">
        <v>38.487597999999998</v>
      </c>
      <c r="N7323">
        <v>-81.273438999999996</v>
      </c>
      <c r="O7323" t="s">
        <v>138</v>
      </c>
      <c r="P7323">
        <v>25045</v>
      </c>
      <c r="Q7323">
        <v>486210</v>
      </c>
      <c r="R7323" t="s">
        <v>8822</v>
      </c>
      <c r="S7323" t="s">
        <v>30</v>
      </c>
      <c r="U7323" t="s">
        <v>31</v>
      </c>
      <c r="V7323">
        <v>21338.107800000002</v>
      </c>
      <c r="W7323">
        <v>6.2536217369999996</v>
      </c>
      <c r="X7323" t="s">
        <v>8823</v>
      </c>
    </row>
    <row r="7324" spans="1:24" x14ac:dyDescent="0.3">
      <c r="A7324">
        <v>1003288</v>
      </c>
      <c r="B7324" t="s">
        <v>20501</v>
      </c>
      <c r="C7324" t="s">
        <v>81</v>
      </c>
      <c r="G7324">
        <v>2014</v>
      </c>
      <c r="H7324" t="e">
        <f>YEAR(Table1_2[[#This Row],[UNIT_NAME]])</f>
        <v>#VALUE!</v>
      </c>
      <c r="I7324" s="7" t="s">
        <v>10064</v>
      </c>
      <c r="J7324" t="s">
        <v>47</v>
      </c>
      <c r="K7324" t="s">
        <v>2713</v>
      </c>
      <c r="L7324">
        <v>22089</v>
      </c>
      <c r="M7324">
        <v>29.942845999999999</v>
      </c>
      <c r="N7324">
        <v>-90.331241000000006</v>
      </c>
      <c r="O7324" t="s">
        <v>908</v>
      </c>
      <c r="P7324">
        <v>70087</v>
      </c>
      <c r="Q7324">
        <v>493190</v>
      </c>
      <c r="R7324" t="s">
        <v>20495</v>
      </c>
      <c r="S7324" t="s">
        <v>30</v>
      </c>
      <c r="U7324" t="s">
        <v>31</v>
      </c>
      <c r="V7324">
        <v>120.3353164</v>
      </c>
      <c r="W7324">
        <v>3.5267024000000001E-2</v>
      </c>
      <c r="X7324" t="s">
        <v>8823</v>
      </c>
    </row>
    <row r="7325" spans="1:24" x14ac:dyDescent="0.3">
      <c r="A7325">
        <v>1011119</v>
      </c>
      <c r="B7325" t="s">
        <v>7646</v>
      </c>
      <c r="C7325" t="s">
        <v>52</v>
      </c>
      <c r="G7325">
        <v>2014</v>
      </c>
      <c r="H7325" t="e">
        <f>YEAR(Table1_2[[#This Row],[UNIT_NAME]])</f>
        <v>#VALUE!</v>
      </c>
      <c r="I7325" s="7" t="s">
        <v>7651</v>
      </c>
      <c r="J7325" t="s">
        <v>47</v>
      </c>
      <c r="K7325" t="s">
        <v>7648</v>
      </c>
      <c r="L7325">
        <v>42115</v>
      </c>
      <c r="M7325">
        <v>41.817951000000001</v>
      </c>
      <c r="N7325">
        <v>-75.686582999999999</v>
      </c>
      <c r="O7325" t="s">
        <v>134</v>
      </c>
      <c r="P7325">
        <v>18834</v>
      </c>
      <c r="Q7325">
        <v>221210</v>
      </c>
      <c r="R7325" t="s">
        <v>5366</v>
      </c>
      <c r="S7325" t="s">
        <v>30</v>
      </c>
      <c r="U7325" t="s">
        <v>121</v>
      </c>
      <c r="V7325">
        <v>72879.758759999997</v>
      </c>
      <c r="W7325">
        <v>21.35908431</v>
      </c>
      <c r="X7325" t="s">
        <v>5167</v>
      </c>
    </row>
    <row r="7326" spans="1:24" x14ac:dyDescent="0.3">
      <c r="A7326">
        <v>1011118</v>
      </c>
      <c r="B7326" t="s">
        <v>7873</v>
      </c>
      <c r="C7326" t="s">
        <v>52</v>
      </c>
      <c r="G7326">
        <v>2014</v>
      </c>
      <c r="H7326" t="e">
        <f>YEAR(Table1_2[[#This Row],[UNIT_NAME]])</f>
        <v>#VALUE!</v>
      </c>
      <c r="I7326" s="7" t="s">
        <v>7651</v>
      </c>
      <c r="J7326" t="s">
        <v>47</v>
      </c>
      <c r="K7326" t="s">
        <v>7648</v>
      </c>
      <c r="L7326">
        <v>42115</v>
      </c>
      <c r="M7326">
        <v>41.817951000000001</v>
      </c>
      <c r="N7326">
        <v>-75.686582999999999</v>
      </c>
      <c r="O7326" t="s">
        <v>134</v>
      </c>
      <c r="P7326">
        <v>18834</v>
      </c>
      <c r="Q7326">
        <v>221210</v>
      </c>
      <c r="R7326" t="s">
        <v>5366</v>
      </c>
      <c r="S7326" t="s">
        <v>30</v>
      </c>
      <c r="U7326" t="s">
        <v>121</v>
      </c>
      <c r="V7326">
        <v>85776.479460000002</v>
      </c>
      <c r="W7326">
        <v>25.138764009999999</v>
      </c>
      <c r="X7326" t="s">
        <v>5167</v>
      </c>
    </row>
    <row r="7327" spans="1:24" x14ac:dyDescent="0.3">
      <c r="A7327">
        <v>1003461</v>
      </c>
      <c r="B7327" t="s">
        <v>10061</v>
      </c>
      <c r="C7327" t="s">
        <v>52</v>
      </c>
      <c r="G7327">
        <v>2014</v>
      </c>
      <c r="H7327" t="e">
        <f>YEAR(Table1_2[[#This Row],[UNIT_NAME]])</f>
        <v>#VALUE!</v>
      </c>
      <c r="I7327" s="7" t="s">
        <v>10065</v>
      </c>
      <c r="J7327" t="s">
        <v>47</v>
      </c>
      <c r="K7327" t="s">
        <v>1579</v>
      </c>
      <c r="L7327">
        <v>54039</v>
      </c>
      <c r="M7327">
        <v>38.487597999999998</v>
      </c>
      <c r="N7327">
        <v>-81.273438999999996</v>
      </c>
      <c r="O7327" t="s">
        <v>138</v>
      </c>
      <c r="P7327">
        <v>25045</v>
      </c>
      <c r="Q7327">
        <v>486210</v>
      </c>
      <c r="R7327" t="s">
        <v>8822</v>
      </c>
      <c r="S7327" t="s">
        <v>30</v>
      </c>
      <c r="U7327" t="s">
        <v>31</v>
      </c>
      <c r="V7327">
        <v>33944.591030000003</v>
      </c>
      <c r="W7327">
        <v>9.9482406920000006</v>
      </c>
      <c r="X7327" t="s">
        <v>8823</v>
      </c>
    </row>
    <row r="7328" spans="1:24" x14ac:dyDescent="0.3">
      <c r="A7328">
        <v>1011119</v>
      </c>
      <c r="B7328" t="s">
        <v>7646</v>
      </c>
      <c r="C7328" t="s">
        <v>52</v>
      </c>
      <c r="G7328">
        <v>2014</v>
      </c>
      <c r="H7328" t="e">
        <f>YEAR(Table1_2[[#This Row],[UNIT_NAME]])</f>
        <v>#VALUE!</v>
      </c>
      <c r="I7328" s="7" t="s">
        <v>7652</v>
      </c>
      <c r="J7328" t="s">
        <v>47</v>
      </c>
      <c r="K7328" t="s">
        <v>7648</v>
      </c>
      <c r="L7328">
        <v>42115</v>
      </c>
      <c r="M7328">
        <v>41.817951000000001</v>
      </c>
      <c r="N7328">
        <v>-75.686582999999999</v>
      </c>
      <c r="O7328" t="s">
        <v>134</v>
      </c>
      <c r="P7328">
        <v>18834</v>
      </c>
      <c r="Q7328">
        <v>221210</v>
      </c>
      <c r="R7328" t="s">
        <v>5366</v>
      </c>
      <c r="S7328" t="s">
        <v>30</v>
      </c>
      <c r="U7328" t="s">
        <v>121</v>
      </c>
      <c r="V7328">
        <v>84771.956279999999</v>
      </c>
      <c r="W7328">
        <v>24.844365459999999</v>
      </c>
      <c r="X7328" t="s">
        <v>5167</v>
      </c>
    </row>
    <row r="7329" spans="1:24" x14ac:dyDescent="0.3">
      <c r="A7329">
        <v>1011118</v>
      </c>
      <c r="B7329" t="s">
        <v>7873</v>
      </c>
      <c r="C7329" t="s">
        <v>52</v>
      </c>
      <c r="G7329">
        <v>2014</v>
      </c>
      <c r="H7329" t="e">
        <f>YEAR(Table1_2[[#This Row],[UNIT_NAME]])</f>
        <v>#VALUE!</v>
      </c>
      <c r="I7329" s="7" t="s">
        <v>7652</v>
      </c>
      <c r="J7329" t="s">
        <v>47</v>
      </c>
      <c r="K7329" t="s">
        <v>7648</v>
      </c>
      <c r="L7329">
        <v>42115</v>
      </c>
      <c r="M7329">
        <v>41.817951000000001</v>
      </c>
      <c r="N7329">
        <v>-75.686582999999999</v>
      </c>
      <c r="O7329" t="s">
        <v>134</v>
      </c>
      <c r="P7329">
        <v>18834</v>
      </c>
      <c r="Q7329">
        <v>221210</v>
      </c>
      <c r="R7329" t="s">
        <v>5366</v>
      </c>
      <c r="S7329" t="s">
        <v>30</v>
      </c>
      <c r="U7329" t="s">
        <v>121</v>
      </c>
      <c r="V7329">
        <v>70597.436860000002</v>
      </c>
      <c r="W7329">
        <v>20.690197550000001</v>
      </c>
      <c r="X7329" t="s">
        <v>5167</v>
      </c>
    </row>
    <row r="7330" spans="1:24" x14ac:dyDescent="0.3">
      <c r="A7330">
        <v>1003461</v>
      </c>
      <c r="B7330" t="s">
        <v>10061</v>
      </c>
      <c r="C7330" t="s">
        <v>52</v>
      </c>
      <c r="G7330">
        <v>2014</v>
      </c>
      <c r="H7330" t="e">
        <f>YEAR(Table1_2[[#This Row],[UNIT_NAME]])</f>
        <v>#VALUE!</v>
      </c>
      <c r="I7330" s="7" t="s">
        <v>10066</v>
      </c>
      <c r="J7330" t="s">
        <v>47</v>
      </c>
      <c r="K7330" t="s">
        <v>1579</v>
      </c>
      <c r="L7330">
        <v>54039</v>
      </c>
      <c r="M7330">
        <v>38.487597999999998</v>
      </c>
      <c r="N7330">
        <v>-81.273438999999996</v>
      </c>
      <c r="O7330" t="s">
        <v>138</v>
      </c>
      <c r="P7330">
        <v>25045</v>
      </c>
      <c r="Q7330">
        <v>486210</v>
      </c>
      <c r="R7330" t="s">
        <v>8822</v>
      </c>
      <c r="S7330" t="s">
        <v>30</v>
      </c>
      <c r="U7330" t="s">
        <v>31</v>
      </c>
      <c r="V7330">
        <v>44445.91029</v>
      </c>
      <c r="W7330">
        <v>13.025893079999999</v>
      </c>
      <c r="X7330" t="s">
        <v>8823</v>
      </c>
    </row>
    <row r="7331" spans="1:24" x14ac:dyDescent="0.3">
      <c r="A7331">
        <v>1003288</v>
      </c>
      <c r="B7331" t="s">
        <v>20501</v>
      </c>
      <c r="C7331" t="s">
        <v>81</v>
      </c>
      <c r="G7331">
        <v>2014</v>
      </c>
      <c r="H7331" t="e">
        <f>YEAR(Table1_2[[#This Row],[UNIT_NAME]])</f>
        <v>#VALUE!</v>
      </c>
      <c r="I7331" s="7" t="s">
        <v>10066</v>
      </c>
      <c r="J7331" t="s">
        <v>47</v>
      </c>
      <c r="K7331" t="s">
        <v>2713</v>
      </c>
      <c r="L7331">
        <v>22089</v>
      </c>
      <c r="M7331">
        <v>29.942845999999999</v>
      </c>
      <c r="N7331">
        <v>-90.331241000000006</v>
      </c>
      <c r="O7331" t="s">
        <v>908</v>
      </c>
      <c r="P7331">
        <v>70087</v>
      </c>
      <c r="Q7331">
        <v>493190</v>
      </c>
      <c r="R7331" t="s">
        <v>20495</v>
      </c>
      <c r="S7331" t="s">
        <v>30</v>
      </c>
      <c r="U7331" t="s">
        <v>31</v>
      </c>
      <c r="V7331">
        <v>208.22065979999999</v>
      </c>
      <c r="W7331">
        <v>6.1023837999999997E-2</v>
      </c>
      <c r="X7331" t="s">
        <v>8823</v>
      </c>
    </row>
    <row r="7332" spans="1:24" x14ac:dyDescent="0.3">
      <c r="A7332">
        <v>1011119</v>
      </c>
      <c r="B7332" t="s">
        <v>7646</v>
      </c>
      <c r="C7332" t="s">
        <v>52</v>
      </c>
      <c r="G7332">
        <v>2014</v>
      </c>
      <c r="H7332" t="e">
        <f>YEAR(Table1_2[[#This Row],[UNIT_NAME]])</f>
        <v>#VALUE!</v>
      </c>
      <c r="I7332" s="7" t="s">
        <v>7653</v>
      </c>
      <c r="J7332" t="s">
        <v>47</v>
      </c>
      <c r="K7332" t="s">
        <v>7648</v>
      </c>
      <c r="L7332">
        <v>42115</v>
      </c>
      <c r="M7332">
        <v>41.817951000000001</v>
      </c>
      <c r="N7332">
        <v>-75.686582999999999</v>
      </c>
      <c r="O7332" t="s">
        <v>134</v>
      </c>
      <c r="P7332">
        <v>18834</v>
      </c>
      <c r="Q7332">
        <v>221210</v>
      </c>
      <c r="R7332" t="s">
        <v>5366</v>
      </c>
      <c r="S7332" t="s">
        <v>30</v>
      </c>
      <c r="U7332" t="s">
        <v>121</v>
      </c>
      <c r="V7332">
        <v>78200.150769999993</v>
      </c>
      <c r="W7332">
        <v>22.918347180000001</v>
      </c>
      <c r="X7332" t="s">
        <v>5167</v>
      </c>
    </row>
    <row r="7333" spans="1:24" x14ac:dyDescent="0.3">
      <c r="A7333">
        <v>1011118</v>
      </c>
      <c r="B7333" t="s">
        <v>7873</v>
      </c>
      <c r="C7333" t="s">
        <v>52</v>
      </c>
      <c r="G7333">
        <v>2014</v>
      </c>
      <c r="H7333" t="e">
        <f>YEAR(Table1_2[[#This Row],[UNIT_NAME]])</f>
        <v>#VALUE!</v>
      </c>
      <c r="I7333" s="7" t="s">
        <v>7653</v>
      </c>
      <c r="J7333" t="s">
        <v>47</v>
      </c>
      <c r="K7333" t="s">
        <v>7648</v>
      </c>
      <c r="L7333">
        <v>42115</v>
      </c>
      <c r="M7333">
        <v>41.817951000000001</v>
      </c>
      <c r="N7333">
        <v>-75.686582999999999</v>
      </c>
      <c r="O7333" t="s">
        <v>134</v>
      </c>
      <c r="P7333">
        <v>18834</v>
      </c>
      <c r="Q7333">
        <v>221210</v>
      </c>
      <c r="R7333" t="s">
        <v>5366</v>
      </c>
      <c r="S7333" t="s">
        <v>30</v>
      </c>
      <c r="U7333" t="s">
        <v>121</v>
      </c>
      <c r="V7333">
        <v>70616.283450000003</v>
      </c>
      <c r="W7333">
        <v>20.69572097</v>
      </c>
      <c r="X7333" t="s">
        <v>5167</v>
      </c>
    </row>
    <row r="7334" spans="1:24" x14ac:dyDescent="0.3">
      <c r="A7334">
        <v>1003461</v>
      </c>
      <c r="B7334" t="s">
        <v>10061</v>
      </c>
      <c r="C7334" t="s">
        <v>52</v>
      </c>
      <c r="G7334">
        <v>2014</v>
      </c>
      <c r="H7334" t="e">
        <f>YEAR(Table1_2[[#This Row],[UNIT_NAME]])</f>
        <v>#VALUE!</v>
      </c>
      <c r="I7334" s="7" t="s">
        <v>10062</v>
      </c>
      <c r="J7334" t="s">
        <v>47</v>
      </c>
      <c r="K7334" t="s">
        <v>1579</v>
      </c>
      <c r="L7334">
        <v>54039</v>
      </c>
      <c r="M7334">
        <v>38.487597999999998</v>
      </c>
      <c r="N7334">
        <v>-81.273438999999996</v>
      </c>
      <c r="O7334" t="s">
        <v>138</v>
      </c>
      <c r="P7334">
        <v>25045</v>
      </c>
      <c r="Q7334">
        <v>486210</v>
      </c>
      <c r="R7334" t="s">
        <v>8822</v>
      </c>
      <c r="S7334" t="s">
        <v>30</v>
      </c>
      <c r="U7334" t="s">
        <v>31</v>
      </c>
      <c r="V7334">
        <v>27957.029780000001</v>
      </c>
      <c r="W7334">
        <v>8.1934485830000003</v>
      </c>
      <c r="X7334" t="s">
        <v>8823</v>
      </c>
    </row>
    <row r="7335" spans="1:24" x14ac:dyDescent="0.3">
      <c r="A7335">
        <v>1003288</v>
      </c>
      <c r="B7335" t="s">
        <v>20501</v>
      </c>
      <c r="C7335" t="s">
        <v>81</v>
      </c>
      <c r="G7335">
        <v>2014</v>
      </c>
      <c r="H7335" t="e">
        <f>YEAR(Table1_2[[#This Row],[UNIT_NAME]])</f>
        <v>#VALUE!</v>
      </c>
      <c r="I7335" s="7" t="s">
        <v>10062</v>
      </c>
      <c r="J7335" t="s">
        <v>47</v>
      </c>
      <c r="K7335" t="s">
        <v>2713</v>
      </c>
      <c r="L7335">
        <v>22089</v>
      </c>
      <c r="M7335">
        <v>29.942845999999999</v>
      </c>
      <c r="N7335">
        <v>-90.331241000000006</v>
      </c>
      <c r="O7335" t="s">
        <v>908</v>
      </c>
      <c r="P7335">
        <v>70087</v>
      </c>
      <c r="Q7335">
        <v>493190</v>
      </c>
      <c r="R7335" t="s">
        <v>20495</v>
      </c>
      <c r="S7335" t="s">
        <v>30</v>
      </c>
      <c r="U7335" t="s">
        <v>31</v>
      </c>
      <c r="V7335">
        <v>33.802055160000002</v>
      </c>
      <c r="W7335">
        <v>9.9064670000000004E-3</v>
      </c>
      <c r="X7335" t="s">
        <v>8823</v>
      </c>
    </row>
    <row r="7336" spans="1:24" x14ac:dyDescent="0.3">
      <c r="A7336">
        <v>1011119</v>
      </c>
      <c r="B7336" t="s">
        <v>7646</v>
      </c>
      <c r="C7336" t="s">
        <v>52</v>
      </c>
      <c r="G7336">
        <v>2014</v>
      </c>
      <c r="H7336" t="e">
        <f>YEAR(Table1_2[[#This Row],[UNIT_NAME]])</f>
        <v>#VALUE!</v>
      </c>
      <c r="I7336" s="7" t="s">
        <v>7654</v>
      </c>
      <c r="J7336" t="s">
        <v>47</v>
      </c>
      <c r="K7336" t="s">
        <v>7648</v>
      </c>
      <c r="L7336">
        <v>42115</v>
      </c>
      <c r="M7336">
        <v>41.817951000000001</v>
      </c>
      <c r="N7336">
        <v>-75.686582999999999</v>
      </c>
      <c r="O7336" t="s">
        <v>134</v>
      </c>
      <c r="P7336">
        <v>18834</v>
      </c>
      <c r="Q7336">
        <v>221210</v>
      </c>
      <c r="R7336" t="s">
        <v>5366</v>
      </c>
      <c r="S7336" t="s">
        <v>30</v>
      </c>
      <c r="U7336" t="s">
        <v>121</v>
      </c>
      <c r="V7336">
        <v>26176.027139999998</v>
      </c>
      <c r="W7336">
        <v>7.6714849239999996</v>
      </c>
      <c r="X7336" t="s">
        <v>5167</v>
      </c>
    </row>
    <row r="7337" spans="1:24" x14ac:dyDescent="0.3">
      <c r="A7337">
        <v>1011118</v>
      </c>
      <c r="B7337" t="s">
        <v>7873</v>
      </c>
      <c r="C7337" t="s">
        <v>52</v>
      </c>
      <c r="G7337">
        <v>2014</v>
      </c>
      <c r="H7337" t="e">
        <f>YEAR(Table1_2[[#This Row],[UNIT_NAME]])</f>
        <v>#VALUE!</v>
      </c>
      <c r="I7337" s="7" t="s">
        <v>7654</v>
      </c>
      <c r="J7337" t="s">
        <v>47</v>
      </c>
      <c r="K7337" t="s">
        <v>7648</v>
      </c>
      <c r="L7337">
        <v>42115</v>
      </c>
      <c r="M7337">
        <v>41.817951000000001</v>
      </c>
      <c r="N7337">
        <v>-75.686582999999999</v>
      </c>
      <c r="O7337" t="s">
        <v>134</v>
      </c>
      <c r="P7337">
        <v>18834</v>
      </c>
      <c r="Q7337">
        <v>221210</v>
      </c>
      <c r="R7337" t="s">
        <v>5366</v>
      </c>
      <c r="S7337" t="s">
        <v>30</v>
      </c>
      <c r="U7337" t="s">
        <v>121</v>
      </c>
      <c r="V7337">
        <v>89240.482470000003</v>
      </c>
      <c r="W7337">
        <v>26.15396952</v>
      </c>
      <c r="X7337" t="s">
        <v>5167</v>
      </c>
    </row>
    <row r="7338" spans="1:24" x14ac:dyDescent="0.3">
      <c r="A7338">
        <v>1003461</v>
      </c>
      <c r="B7338" t="s">
        <v>10061</v>
      </c>
      <c r="C7338" t="s">
        <v>52</v>
      </c>
      <c r="G7338">
        <v>2014</v>
      </c>
      <c r="H7338" t="e">
        <f>YEAR(Table1_2[[#This Row],[UNIT_NAME]])</f>
        <v>#VALUE!</v>
      </c>
      <c r="I7338" s="7" t="s">
        <v>10063</v>
      </c>
      <c r="J7338" t="s">
        <v>47</v>
      </c>
      <c r="K7338" t="s">
        <v>1579</v>
      </c>
      <c r="L7338">
        <v>54039</v>
      </c>
      <c r="M7338">
        <v>38.487597999999998</v>
      </c>
      <c r="N7338">
        <v>-81.273438999999996</v>
      </c>
      <c r="O7338" t="s">
        <v>138</v>
      </c>
      <c r="P7338">
        <v>25045</v>
      </c>
      <c r="Q7338">
        <v>486210</v>
      </c>
      <c r="R7338" t="s">
        <v>8822</v>
      </c>
      <c r="S7338" t="s">
        <v>30</v>
      </c>
      <c r="U7338" t="s">
        <v>31</v>
      </c>
      <c r="V7338">
        <v>27938.18319</v>
      </c>
      <c r="W7338">
        <v>8.1879251580000005</v>
      </c>
      <c r="X7338" t="s">
        <v>8823</v>
      </c>
    </row>
    <row r="7339" spans="1:24" x14ac:dyDescent="0.3">
      <c r="A7339">
        <v>1003288</v>
      </c>
      <c r="B7339" t="s">
        <v>20501</v>
      </c>
      <c r="C7339" t="s">
        <v>81</v>
      </c>
      <c r="G7339">
        <v>2014</v>
      </c>
      <c r="H7339" t="e">
        <f>YEAR(Table1_2[[#This Row],[UNIT_NAME]])</f>
        <v>#VALUE!</v>
      </c>
      <c r="I7339" s="7" t="s">
        <v>10063</v>
      </c>
      <c r="J7339" t="s">
        <v>47</v>
      </c>
      <c r="K7339" t="s">
        <v>2713</v>
      </c>
      <c r="L7339">
        <v>22089</v>
      </c>
      <c r="M7339">
        <v>29.942845999999999</v>
      </c>
      <c r="N7339">
        <v>-90.331241000000006</v>
      </c>
      <c r="O7339" t="s">
        <v>908</v>
      </c>
      <c r="P7339">
        <v>70087</v>
      </c>
      <c r="Q7339">
        <v>493190</v>
      </c>
      <c r="R7339" t="s">
        <v>20495</v>
      </c>
      <c r="S7339" t="s">
        <v>30</v>
      </c>
      <c r="U7339" t="s">
        <v>31</v>
      </c>
      <c r="V7339">
        <v>24.337479720000001</v>
      </c>
      <c r="W7339">
        <v>7.1326560000000002E-3</v>
      </c>
      <c r="X7339" t="s">
        <v>8823</v>
      </c>
    </row>
    <row r="7340" spans="1:24" x14ac:dyDescent="0.3">
      <c r="A7340">
        <v>1011119</v>
      </c>
      <c r="B7340" t="s">
        <v>7646</v>
      </c>
      <c r="C7340" t="s">
        <v>52</v>
      </c>
      <c r="G7340">
        <v>2014</v>
      </c>
      <c r="H7340" t="e">
        <f>YEAR(Table1_2[[#This Row],[UNIT_NAME]])</f>
        <v>#VALUE!</v>
      </c>
      <c r="I7340" s="7" t="s">
        <v>7655</v>
      </c>
      <c r="J7340" t="s">
        <v>47</v>
      </c>
      <c r="K7340" t="s">
        <v>7648</v>
      </c>
      <c r="L7340">
        <v>42115</v>
      </c>
      <c r="M7340">
        <v>41.817951000000001</v>
      </c>
      <c r="N7340">
        <v>-75.686582999999999</v>
      </c>
      <c r="O7340" t="s">
        <v>134</v>
      </c>
      <c r="P7340">
        <v>18834</v>
      </c>
      <c r="Q7340">
        <v>221210</v>
      </c>
      <c r="R7340" t="s">
        <v>5366</v>
      </c>
      <c r="S7340" t="s">
        <v>30</v>
      </c>
      <c r="U7340" t="s">
        <v>121</v>
      </c>
      <c r="V7340">
        <v>28933.283080000001</v>
      </c>
      <c r="W7340">
        <v>8.4795619949999992</v>
      </c>
      <c r="X7340" t="s">
        <v>5167</v>
      </c>
    </row>
    <row r="7341" spans="1:24" x14ac:dyDescent="0.3">
      <c r="A7341">
        <v>1011118</v>
      </c>
      <c r="B7341" t="s">
        <v>7873</v>
      </c>
      <c r="C7341" t="s">
        <v>52</v>
      </c>
      <c r="G7341">
        <v>2014</v>
      </c>
      <c r="H7341" t="e">
        <f>YEAR(Table1_2[[#This Row],[UNIT_NAME]])</f>
        <v>#VALUE!</v>
      </c>
      <c r="I7341" s="7" t="s">
        <v>7655</v>
      </c>
      <c r="J7341" t="s">
        <v>47</v>
      </c>
      <c r="K7341" t="s">
        <v>7648</v>
      </c>
      <c r="L7341">
        <v>42115</v>
      </c>
      <c r="M7341">
        <v>41.817951000000001</v>
      </c>
      <c r="N7341">
        <v>-75.686582999999999</v>
      </c>
      <c r="O7341" t="s">
        <v>134</v>
      </c>
      <c r="P7341">
        <v>18834</v>
      </c>
      <c r="Q7341">
        <v>221210</v>
      </c>
      <c r="R7341" t="s">
        <v>5366</v>
      </c>
      <c r="S7341" t="s">
        <v>30</v>
      </c>
      <c r="U7341" t="s">
        <v>121</v>
      </c>
      <c r="V7341">
        <v>82425.555970000001</v>
      </c>
      <c r="W7341">
        <v>24.15669905</v>
      </c>
      <c r="X7341" t="s">
        <v>5167</v>
      </c>
    </row>
    <row r="7342" spans="1:24" x14ac:dyDescent="0.3">
      <c r="A7342">
        <v>1003461</v>
      </c>
      <c r="B7342" t="s">
        <v>10061</v>
      </c>
      <c r="C7342" t="s">
        <v>52</v>
      </c>
      <c r="G7342">
        <v>2014</v>
      </c>
      <c r="H7342" t="e">
        <f>YEAR(Table1_2[[#This Row],[UNIT_NAME]])</f>
        <v>#VALUE!</v>
      </c>
      <c r="I7342" s="7" t="s">
        <v>10067</v>
      </c>
      <c r="J7342" t="s">
        <v>47</v>
      </c>
      <c r="K7342" t="s">
        <v>1579</v>
      </c>
      <c r="L7342">
        <v>54039</v>
      </c>
      <c r="M7342">
        <v>38.487597999999998</v>
      </c>
      <c r="N7342">
        <v>-81.273438999999996</v>
      </c>
      <c r="O7342" t="s">
        <v>138</v>
      </c>
      <c r="P7342">
        <v>25045</v>
      </c>
      <c r="Q7342">
        <v>486210</v>
      </c>
      <c r="R7342" t="s">
        <v>8822</v>
      </c>
      <c r="S7342" t="s">
        <v>30</v>
      </c>
      <c r="U7342" t="s">
        <v>31</v>
      </c>
      <c r="V7342">
        <v>9427.0637009999991</v>
      </c>
      <c r="W7342">
        <v>2.7628171639999999</v>
      </c>
      <c r="X7342" t="s">
        <v>8823</v>
      </c>
    </row>
    <row r="7343" spans="1:24" x14ac:dyDescent="0.3">
      <c r="A7343">
        <v>1003288</v>
      </c>
      <c r="B7343" t="s">
        <v>20501</v>
      </c>
      <c r="C7343" t="s">
        <v>81</v>
      </c>
      <c r="G7343">
        <v>2014</v>
      </c>
      <c r="H7343" t="e">
        <f>YEAR(Table1_2[[#This Row],[UNIT_NAME]])</f>
        <v>#VALUE!</v>
      </c>
      <c r="I7343" s="7" t="s">
        <v>10067</v>
      </c>
      <c r="J7343" t="s">
        <v>47</v>
      </c>
      <c r="K7343" t="s">
        <v>2713</v>
      </c>
      <c r="L7343">
        <v>22089</v>
      </c>
      <c r="M7343">
        <v>29.942845999999999</v>
      </c>
      <c r="N7343">
        <v>-90.331241000000006</v>
      </c>
      <c r="O7343" t="s">
        <v>908</v>
      </c>
      <c r="P7343">
        <v>70087</v>
      </c>
      <c r="Q7343">
        <v>493190</v>
      </c>
      <c r="R7343" t="s">
        <v>20495</v>
      </c>
      <c r="S7343" t="s">
        <v>30</v>
      </c>
      <c r="U7343" t="s">
        <v>31</v>
      </c>
      <c r="V7343">
        <v>58.139534879999999</v>
      </c>
      <c r="W7343">
        <v>1.7039123999999999E-2</v>
      </c>
      <c r="X7343" t="s">
        <v>8823</v>
      </c>
    </row>
    <row r="7344" spans="1:24" x14ac:dyDescent="0.3">
      <c r="A7344">
        <v>1011119</v>
      </c>
      <c r="B7344" t="s">
        <v>7646</v>
      </c>
      <c r="C7344" t="s">
        <v>52</v>
      </c>
      <c r="G7344">
        <v>2014</v>
      </c>
      <c r="H7344" t="e">
        <f>YEAR(Table1_2[[#This Row],[UNIT_NAME]])</f>
        <v>#VALUE!</v>
      </c>
      <c r="I7344" s="7" t="s">
        <v>7656</v>
      </c>
      <c r="J7344" t="s">
        <v>47</v>
      </c>
      <c r="K7344" t="s">
        <v>7648</v>
      </c>
      <c r="L7344">
        <v>42115</v>
      </c>
      <c r="M7344">
        <v>41.817951000000001</v>
      </c>
      <c r="N7344">
        <v>-75.686582999999999</v>
      </c>
      <c r="O7344" t="s">
        <v>134</v>
      </c>
      <c r="P7344">
        <v>18834</v>
      </c>
      <c r="Q7344">
        <v>221210</v>
      </c>
      <c r="R7344" t="s">
        <v>5366</v>
      </c>
      <c r="S7344" t="s">
        <v>30</v>
      </c>
      <c r="U7344" t="s">
        <v>121</v>
      </c>
      <c r="V7344">
        <v>32625.329819999999</v>
      </c>
      <c r="W7344">
        <v>9.5616009450000004</v>
      </c>
      <c r="X7344" t="s">
        <v>5167</v>
      </c>
    </row>
    <row r="7345" spans="1:24" x14ac:dyDescent="0.3">
      <c r="A7345">
        <v>1011118</v>
      </c>
      <c r="B7345" t="s">
        <v>7873</v>
      </c>
      <c r="C7345" t="s">
        <v>52</v>
      </c>
      <c r="G7345">
        <v>2014</v>
      </c>
      <c r="H7345" t="e">
        <f>YEAR(Table1_2[[#This Row],[UNIT_NAME]])</f>
        <v>#VALUE!</v>
      </c>
      <c r="I7345" s="7" t="s">
        <v>7656</v>
      </c>
      <c r="J7345" t="s">
        <v>47</v>
      </c>
      <c r="K7345" t="s">
        <v>7648</v>
      </c>
      <c r="L7345">
        <v>42115</v>
      </c>
      <c r="M7345">
        <v>41.817951000000001</v>
      </c>
      <c r="N7345">
        <v>-75.686582999999999</v>
      </c>
      <c r="O7345" t="s">
        <v>134</v>
      </c>
      <c r="P7345">
        <v>18834</v>
      </c>
      <c r="Q7345">
        <v>221210</v>
      </c>
      <c r="R7345" t="s">
        <v>5366</v>
      </c>
      <c r="S7345" t="s">
        <v>30</v>
      </c>
      <c r="U7345" t="s">
        <v>121</v>
      </c>
      <c r="V7345">
        <v>87463.249150000003</v>
      </c>
      <c r="W7345">
        <v>25.633110540000001</v>
      </c>
      <c r="X7345" t="s">
        <v>5167</v>
      </c>
    </row>
    <row r="7346" spans="1:24" x14ac:dyDescent="0.3">
      <c r="A7346">
        <v>1003865</v>
      </c>
      <c r="B7346" t="s">
        <v>1100</v>
      </c>
      <c r="C7346" t="s">
        <v>45</v>
      </c>
      <c r="G7346">
        <v>2014</v>
      </c>
      <c r="H7346" t="e">
        <f>YEAR(Table1_2[[#This Row],[UNIT_NAME]])</f>
        <v>#VALUE!</v>
      </c>
      <c r="I7346" s="7" t="s">
        <v>1115</v>
      </c>
      <c r="J7346" t="s">
        <v>47</v>
      </c>
      <c r="K7346" t="s">
        <v>1102</v>
      </c>
      <c r="L7346">
        <v>26111</v>
      </c>
      <c r="M7346">
        <v>43.631399999999999</v>
      </c>
      <c r="N7346">
        <v>-84.174530000000004</v>
      </c>
      <c r="O7346" t="s">
        <v>198</v>
      </c>
      <c r="P7346">
        <v>48642</v>
      </c>
      <c r="Q7346">
        <v>562212</v>
      </c>
      <c r="R7346" t="s">
        <v>29</v>
      </c>
      <c r="S7346" t="s">
        <v>30</v>
      </c>
      <c r="U7346" t="s">
        <v>73</v>
      </c>
      <c r="V7346">
        <v>39519.877090000002</v>
      </c>
      <c r="W7346">
        <v>11.582206100000001</v>
      </c>
      <c r="X7346" t="s">
        <v>32</v>
      </c>
    </row>
    <row r="7347" spans="1:24" x14ac:dyDescent="0.3">
      <c r="A7347">
        <v>1003865</v>
      </c>
      <c r="B7347" t="s">
        <v>1100</v>
      </c>
      <c r="C7347" t="s">
        <v>1104</v>
      </c>
      <c r="G7347">
        <v>2014</v>
      </c>
      <c r="H7347" t="e">
        <f>YEAR(Table1_2[[#This Row],[UNIT_NAME]])</f>
        <v>#VALUE!</v>
      </c>
      <c r="I7347" s="7" t="s">
        <v>1115</v>
      </c>
      <c r="J7347" t="s">
        <v>47</v>
      </c>
      <c r="K7347" t="s">
        <v>1102</v>
      </c>
      <c r="L7347">
        <v>26111</v>
      </c>
      <c r="M7347">
        <v>43.631399999999999</v>
      </c>
      <c r="N7347">
        <v>-84.174530000000004</v>
      </c>
      <c r="O7347" t="s">
        <v>198</v>
      </c>
      <c r="P7347">
        <v>48642</v>
      </c>
      <c r="Q7347">
        <v>562212</v>
      </c>
      <c r="R7347" t="s">
        <v>29</v>
      </c>
      <c r="S7347" t="s">
        <v>30</v>
      </c>
      <c r="U7347" t="s">
        <v>73</v>
      </c>
      <c r="V7347">
        <v>7071.2502400000003</v>
      </c>
      <c r="W7347">
        <v>2.0723920140000001</v>
      </c>
      <c r="X7347" t="s">
        <v>32</v>
      </c>
    </row>
    <row r="7348" spans="1:24" x14ac:dyDescent="0.3">
      <c r="A7348">
        <v>1007699</v>
      </c>
      <c r="B7348" t="s">
        <v>1606</v>
      </c>
      <c r="C7348" t="s">
        <v>45</v>
      </c>
      <c r="G7348">
        <v>2014</v>
      </c>
      <c r="H7348" t="e">
        <f>YEAR(Table1_2[[#This Row],[UNIT_NAME]])</f>
        <v>#VALUE!</v>
      </c>
      <c r="I7348" s="7" t="s">
        <v>1115</v>
      </c>
      <c r="J7348" t="s">
        <v>47</v>
      </c>
      <c r="K7348" t="s">
        <v>1608</v>
      </c>
      <c r="L7348">
        <v>6001</v>
      </c>
      <c r="M7348">
        <v>37.753332999999998</v>
      </c>
      <c r="N7348">
        <v>-121.648611</v>
      </c>
      <c r="O7348" t="s">
        <v>56</v>
      </c>
      <c r="P7348">
        <v>94551</v>
      </c>
      <c r="Q7348">
        <v>562212</v>
      </c>
      <c r="R7348" t="s">
        <v>29</v>
      </c>
      <c r="S7348" t="s">
        <v>30</v>
      </c>
      <c r="U7348" t="s">
        <v>43</v>
      </c>
      <c r="V7348">
        <v>8857.3074710000001</v>
      </c>
      <c r="W7348">
        <v>2.5958370369999999</v>
      </c>
      <c r="X7348" t="s">
        <v>32</v>
      </c>
    </row>
    <row r="7349" spans="1:24" x14ac:dyDescent="0.3">
      <c r="A7349">
        <v>1007816</v>
      </c>
      <c r="B7349" t="s">
        <v>1784</v>
      </c>
      <c r="C7349" t="s">
        <v>45</v>
      </c>
      <c r="G7349">
        <v>2014</v>
      </c>
      <c r="H7349" t="e">
        <f>YEAR(Table1_2[[#This Row],[UNIT_NAME]])</f>
        <v>#VALUE!</v>
      </c>
      <c r="I7349" s="7" t="s">
        <v>1115</v>
      </c>
      <c r="J7349" t="s">
        <v>47</v>
      </c>
      <c r="K7349" t="s">
        <v>1475</v>
      </c>
      <c r="L7349">
        <v>6111</v>
      </c>
      <c r="M7349">
        <v>34.285809999999998</v>
      </c>
      <c r="N7349">
        <v>-118.791555</v>
      </c>
      <c r="O7349" t="s">
        <v>56</v>
      </c>
      <c r="P7349">
        <v>93065</v>
      </c>
      <c r="Q7349">
        <v>562212</v>
      </c>
      <c r="R7349" t="s">
        <v>29</v>
      </c>
      <c r="S7349" t="s">
        <v>30</v>
      </c>
      <c r="T7349" t="s">
        <v>1785</v>
      </c>
      <c r="U7349" t="s">
        <v>43</v>
      </c>
      <c r="V7349">
        <v>84563.088149999996</v>
      </c>
      <c r="W7349">
        <v>24.783151870000001</v>
      </c>
      <c r="X7349" t="s">
        <v>32</v>
      </c>
    </row>
    <row r="7350" spans="1:24" x14ac:dyDescent="0.3">
      <c r="A7350">
        <v>1007653</v>
      </c>
      <c r="B7350" t="s">
        <v>2013</v>
      </c>
      <c r="C7350" t="s">
        <v>45</v>
      </c>
      <c r="G7350">
        <v>2014</v>
      </c>
      <c r="H7350" t="e">
        <f>YEAR(Table1_2[[#This Row],[UNIT_NAME]])</f>
        <v>#VALUE!</v>
      </c>
      <c r="I7350" s="7" t="s">
        <v>1115</v>
      </c>
      <c r="J7350" t="s">
        <v>47</v>
      </c>
      <c r="K7350" t="s">
        <v>1752</v>
      </c>
      <c r="L7350">
        <v>18089</v>
      </c>
      <c r="M7350">
        <v>41.514899999999997</v>
      </c>
      <c r="N7350">
        <v>-87.192999999999998</v>
      </c>
      <c r="O7350" t="s">
        <v>193</v>
      </c>
      <c r="P7350">
        <v>46342</v>
      </c>
      <c r="Q7350">
        <v>562212</v>
      </c>
      <c r="R7350" t="s">
        <v>29</v>
      </c>
      <c r="S7350" t="s">
        <v>30</v>
      </c>
      <c r="U7350" t="s">
        <v>73</v>
      </c>
      <c r="V7350">
        <v>67155.751869999993</v>
      </c>
      <c r="W7350">
        <v>19.68153285</v>
      </c>
      <c r="X7350" t="s">
        <v>32</v>
      </c>
    </row>
    <row r="7351" spans="1:24" x14ac:dyDescent="0.3">
      <c r="A7351">
        <v>1007693</v>
      </c>
      <c r="B7351" t="s">
        <v>2159</v>
      </c>
      <c r="C7351" t="s">
        <v>45</v>
      </c>
      <c r="G7351">
        <v>2014</v>
      </c>
      <c r="H7351" t="e">
        <f>YEAR(Table1_2[[#This Row],[UNIT_NAME]])</f>
        <v>#VALUE!</v>
      </c>
      <c r="I7351" s="7" t="s">
        <v>1115</v>
      </c>
      <c r="J7351" t="s">
        <v>47</v>
      </c>
      <c r="K7351" t="s">
        <v>250</v>
      </c>
      <c r="L7351">
        <v>6065</v>
      </c>
      <c r="M7351">
        <v>33.781165000000001</v>
      </c>
      <c r="N7351">
        <v>-117.472555</v>
      </c>
      <c r="O7351" t="s">
        <v>56</v>
      </c>
      <c r="P7351">
        <v>92883</v>
      </c>
      <c r="Q7351">
        <v>562212</v>
      </c>
      <c r="R7351" t="s">
        <v>29</v>
      </c>
      <c r="S7351" t="s">
        <v>30</v>
      </c>
      <c r="U7351" t="s">
        <v>43</v>
      </c>
      <c r="V7351">
        <v>104394.0849</v>
      </c>
      <c r="W7351">
        <v>30.595080150000001</v>
      </c>
      <c r="X7351" t="s">
        <v>32</v>
      </c>
    </row>
    <row r="7352" spans="1:24" x14ac:dyDescent="0.3">
      <c r="A7352">
        <v>1011313</v>
      </c>
      <c r="B7352" t="s">
        <v>4629</v>
      </c>
      <c r="C7352" t="s">
        <v>52</v>
      </c>
      <c r="G7352">
        <v>2014</v>
      </c>
      <c r="H7352" t="e">
        <f>YEAR(Table1_2[[#This Row],[UNIT_NAME]])</f>
        <v>#VALUE!</v>
      </c>
      <c r="I7352" s="7" t="s">
        <v>1115</v>
      </c>
      <c r="J7352" t="s">
        <v>47</v>
      </c>
      <c r="K7352" t="s">
        <v>2386</v>
      </c>
      <c r="L7352">
        <v>48439</v>
      </c>
      <c r="M7352">
        <v>32.545644000000003</v>
      </c>
      <c r="N7352">
        <v>-97.438734999999994</v>
      </c>
      <c r="O7352" t="s">
        <v>150</v>
      </c>
      <c r="P7352">
        <v>76036</v>
      </c>
      <c r="Q7352">
        <v>211111</v>
      </c>
      <c r="R7352" t="s">
        <v>2387</v>
      </c>
      <c r="S7352" t="s">
        <v>30</v>
      </c>
      <c r="U7352" t="s">
        <v>31</v>
      </c>
      <c r="V7352">
        <v>95194.119860000006</v>
      </c>
      <c r="W7352">
        <v>27.898819459999999</v>
      </c>
      <c r="X7352" t="s">
        <v>2388</v>
      </c>
    </row>
    <row r="7353" spans="1:24" x14ac:dyDescent="0.3">
      <c r="A7353">
        <v>1010623</v>
      </c>
      <c r="B7353" t="s">
        <v>6639</v>
      </c>
      <c r="C7353" t="s">
        <v>52</v>
      </c>
      <c r="G7353">
        <v>2014</v>
      </c>
      <c r="H7353" t="e">
        <f>YEAR(Table1_2[[#This Row],[UNIT_NAME]])</f>
        <v>#VALUE!</v>
      </c>
      <c r="I7353" s="7" t="s">
        <v>1115</v>
      </c>
      <c r="J7353" t="s">
        <v>47</v>
      </c>
      <c r="K7353" t="s">
        <v>4966</v>
      </c>
      <c r="L7353">
        <v>39169</v>
      </c>
      <c r="M7353">
        <v>40.940330000000003</v>
      </c>
      <c r="N7353">
        <v>-81.681920000000005</v>
      </c>
      <c r="O7353" t="s">
        <v>130</v>
      </c>
      <c r="P7353">
        <v>44230</v>
      </c>
      <c r="Q7353">
        <v>221210</v>
      </c>
      <c r="R7353" t="s">
        <v>5366</v>
      </c>
      <c r="S7353" t="s">
        <v>30</v>
      </c>
      <c r="U7353" t="s">
        <v>73</v>
      </c>
      <c r="V7353">
        <v>19035.054660000002</v>
      </c>
      <c r="W7353">
        <v>5.5786592080000004</v>
      </c>
      <c r="X7353" t="s">
        <v>5167</v>
      </c>
    </row>
    <row r="7354" spans="1:24" x14ac:dyDescent="0.3">
      <c r="A7354">
        <v>1003458</v>
      </c>
      <c r="B7354" t="s">
        <v>6800</v>
      </c>
      <c r="C7354" t="s">
        <v>52</v>
      </c>
      <c r="G7354">
        <v>2014</v>
      </c>
      <c r="H7354" t="e">
        <f>YEAR(Table1_2[[#This Row],[UNIT_NAME]])</f>
        <v>#VALUE!</v>
      </c>
      <c r="I7354" s="7" t="s">
        <v>1115</v>
      </c>
      <c r="J7354" t="s">
        <v>47</v>
      </c>
      <c r="K7354" t="s">
        <v>1764</v>
      </c>
      <c r="L7354">
        <v>39151</v>
      </c>
      <c r="M7354">
        <v>40.864170000000001</v>
      </c>
      <c r="N7354">
        <v>-81.465000000000003</v>
      </c>
      <c r="O7354" t="s">
        <v>130</v>
      </c>
      <c r="P7354">
        <v>44718</v>
      </c>
      <c r="Q7354">
        <v>221210</v>
      </c>
      <c r="R7354" t="s">
        <v>5366</v>
      </c>
      <c r="S7354" t="s">
        <v>30</v>
      </c>
      <c r="U7354" t="s">
        <v>73</v>
      </c>
      <c r="V7354">
        <v>9208.4432720000004</v>
      </c>
      <c r="W7354">
        <v>2.6987454340000001</v>
      </c>
      <c r="X7354" t="s">
        <v>5167</v>
      </c>
    </row>
    <row r="7355" spans="1:24" x14ac:dyDescent="0.3">
      <c r="A7355">
        <v>1003731</v>
      </c>
      <c r="B7355" t="s">
        <v>8645</v>
      </c>
      <c r="C7355" t="s">
        <v>45</v>
      </c>
      <c r="G7355">
        <v>2014</v>
      </c>
      <c r="H7355" t="e">
        <f>YEAR(Table1_2[[#This Row],[UNIT_NAME]])</f>
        <v>#VALUE!</v>
      </c>
      <c r="I7355" s="7" t="s">
        <v>1115</v>
      </c>
      <c r="J7355" t="s">
        <v>47</v>
      </c>
      <c r="K7355" t="s">
        <v>1256</v>
      </c>
      <c r="L7355">
        <v>17201</v>
      </c>
      <c r="M7355">
        <v>42.159080000000003</v>
      </c>
      <c r="N7355">
        <v>-89.062709999999996</v>
      </c>
      <c r="O7355" t="s">
        <v>113</v>
      </c>
      <c r="P7355">
        <v>61109</v>
      </c>
      <c r="Q7355">
        <v>221119</v>
      </c>
      <c r="R7355" t="s">
        <v>5288</v>
      </c>
      <c r="S7355" t="s">
        <v>30</v>
      </c>
      <c r="U7355" t="s">
        <v>73</v>
      </c>
      <c r="V7355">
        <v>19114.653350000001</v>
      </c>
      <c r="W7355">
        <v>5.6019874300000003</v>
      </c>
      <c r="X7355" t="s">
        <v>5167</v>
      </c>
    </row>
    <row r="7356" spans="1:24" x14ac:dyDescent="0.3">
      <c r="A7356">
        <v>1004160</v>
      </c>
      <c r="B7356" t="s">
        <v>9206</v>
      </c>
      <c r="C7356" t="s">
        <v>52</v>
      </c>
      <c r="G7356">
        <v>2014</v>
      </c>
      <c r="H7356" t="e">
        <f>YEAR(Table1_2[[#This Row],[UNIT_NAME]])</f>
        <v>#VALUE!</v>
      </c>
      <c r="I7356" s="7" t="s">
        <v>1115</v>
      </c>
      <c r="J7356" t="s">
        <v>47</v>
      </c>
      <c r="K7356" t="s">
        <v>648</v>
      </c>
      <c r="L7356">
        <v>39049</v>
      </c>
      <c r="M7356">
        <v>39.812100000000001</v>
      </c>
      <c r="N7356">
        <v>-82.842299999999994</v>
      </c>
      <c r="O7356" t="s">
        <v>130</v>
      </c>
      <c r="P7356">
        <v>43125</v>
      </c>
      <c r="Q7356">
        <v>486210</v>
      </c>
      <c r="R7356" t="s">
        <v>8822</v>
      </c>
      <c r="S7356" t="s">
        <v>30</v>
      </c>
      <c r="U7356" t="s">
        <v>73</v>
      </c>
      <c r="V7356">
        <v>9636.2608369999998</v>
      </c>
      <c r="W7356">
        <v>2.8241271810000002</v>
      </c>
      <c r="X7356" t="s">
        <v>8823</v>
      </c>
    </row>
    <row r="7357" spans="1:24" x14ac:dyDescent="0.3">
      <c r="A7357">
        <v>1003511</v>
      </c>
      <c r="B7357" t="s">
        <v>9212</v>
      </c>
      <c r="C7357" t="s">
        <v>52</v>
      </c>
      <c r="G7357">
        <v>2014</v>
      </c>
      <c r="H7357" t="e">
        <f>YEAR(Table1_2[[#This Row],[UNIT_NAME]])</f>
        <v>#VALUE!</v>
      </c>
      <c r="I7357" s="7" t="s">
        <v>1115</v>
      </c>
      <c r="J7357" t="s">
        <v>47</v>
      </c>
      <c r="K7357" t="s">
        <v>245</v>
      </c>
      <c r="L7357">
        <v>42035</v>
      </c>
      <c r="M7357">
        <v>41.425490000000003</v>
      </c>
      <c r="N7357">
        <v>-77.857050000000001</v>
      </c>
      <c r="O7357" t="s">
        <v>134</v>
      </c>
      <c r="P7357">
        <v>17764</v>
      </c>
      <c r="Q7357">
        <v>486210</v>
      </c>
      <c r="R7357" t="s">
        <v>8822</v>
      </c>
      <c r="S7357" t="s">
        <v>30</v>
      </c>
      <c r="U7357" t="s">
        <v>121</v>
      </c>
      <c r="V7357">
        <v>1032.793064</v>
      </c>
      <c r="W7357">
        <v>0.30268368800000001</v>
      </c>
      <c r="X7357" t="s">
        <v>8823</v>
      </c>
    </row>
    <row r="7358" spans="1:24" x14ac:dyDescent="0.3">
      <c r="A7358">
        <v>1003455</v>
      </c>
      <c r="B7358" t="s">
        <v>9272</v>
      </c>
      <c r="C7358" t="s">
        <v>52</v>
      </c>
      <c r="G7358">
        <v>2014</v>
      </c>
      <c r="H7358" t="e">
        <f>YEAR(Table1_2[[#This Row],[UNIT_NAME]])</f>
        <v>#VALUE!</v>
      </c>
      <c r="I7358" s="7" t="s">
        <v>1115</v>
      </c>
      <c r="J7358" t="s">
        <v>47</v>
      </c>
      <c r="K7358" t="s">
        <v>245</v>
      </c>
      <c r="L7358">
        <v>42035</v>
      </c>
      <c r="M7358">
        <v>41.428229999999999</v>
      </c>
      <c r="N7358">
        <v>-77.851789999999994</v>
      </c>
      <c r="O7358" t="s">
        <v>134</v>
      </c>
      <c r="P7358">
        <v>17764</v>
      </c>
      <c r="Q7358">
        <v>486210</v>
      </c>
      <c r="R7358" t="s">
        <v>8822</v>
      </c>
      <c r="S7358" t="s">
        <v>30</v>
      </c>
      <c r="U7358" t="s">
        <v>121</v>
      </c>
      <c r="V7358">
        <v>67532.981530000005</v>
      </c>
      <c r="W7358">
        <v>19.79208865</v>
      </c>
      <c r="X7358" t="s">
        <v>8823</v>
      </c>
    </row>
    <row r="7359" spans="1:24" x14ac:dyDescent="0.3">
      <c r="A7359">
        <v>1003537</v>
      </c>
      <c r="B7359" t="s">
        <v>9502</v>
      </c>
      <c r="C7359" t="s">
        <v>52</v>
      </c>
      <c r="G7359">
        <v>2014</v>
      </c>
      <c r="H7359" t="e">
        <f>YEAR(Table1_2[[#This Row],[UNIT_NAME]])</f>
        <v>#VALUE!</v>
      </c>
      <c r="I7359" s="7" t="s">
        <v>1115</v>
      </c>
      <c r="J7359" t="s">
        <v>47</v>
      </c>
      <c r="K7359" t="s">
        <v>9503</v>
      </c>
      <c r="L7359">
        <v>39157</v>
      </c>
      <c r="M7359">
        <v>40.286670000000001</v>
      </c>
      <c r="N7359">
        <v>-81.465280000000007</v>
      </c>
      <c r="O7359" t="s">
        <v>130</v>
      </c>
      <c r="P7359">
        <v>43837</v>
      </c>
      <c r="Q7359">
        <v>486210</v>
      </c>
      <c r="R7359" t="s">
        <v>8822</v>
      </c>
      <c r="S7359" t="s">
        <v>30</v>
      </c>
      <c r="U7359" t="s">
        <v>73</v>
      </c>
      <c r="V7359">
        <v>32951.375800000002</v>
      </c>
      <c r="W7359">
        <v>9.6571561960000007</v>
      </c>
      <c r="X7359" t="s">
        <v>8823</v>
      </c>
    </row>
    <row r="7360" spans="1:24" x14ac:dyDescent="0.3">
      <c r="A7360">
        <v>1003462</v>
      </c>
      <c r="B7360" t="s">
        <v>9555</v>
      </c>
      <c r="C7360" t="s">
        <v>52</v>
      </c>
      <c r="G7360">
        <v>2014</v>
      </c>
      <c r="H7360" t="e">
        <f>YEAR(Table1_2[[#This Row],[UNIT_NAME]])</f>
        <v>#VALUE!</v>
      </c>
      <c r="I7360" s="7" t="s">
        <v>1115</v>
      </c>
      <c r="J7360" t="s">
        <v>47</v>
      </c>
      <c r="K7360" t="s">
        <v>9556</v>
      </c>
      <c r="L7360">
        <v>54041</v>
      </c>
      <c r="M7360">
        <v>39.119089000000002</v>
      </c>
      <c r="N7360">
        <v>-80.455402000000007</v>
      </c>
      <c r="O7360" t="s">
        <v>138</v>
      </c>
      <c r="P7360">
        <v>26378</v>
      </c>
      <c r="Q7360">
        <v>486210</v>
      </c>
      <c r="R7360" t="s">
        <v>8822</v>
      </c>
      <c r="S7360" t="s">
        <v>30</v>
      </c>
      <c r="U7360" t="s">
        <v>31</v>
      </c>
      <c r="V7360">
        <v>28381.078020000001</v>
      </c>
      <c r="W7360">
        <v>8.3177256439999994</v>
      </c>
      <c r="X7360" t="s">
        <v>8823</v>
      </c>
    </row>
    <row r="7361" spans="1:24" x14ac:dyDescent="0.3">
      <c r="A7361">
        <v>1011174</v>
      </c>
      <c r="B7361" t="s">
        <v>9585</v>
      </c>
      <c r="C7361" t="s">
        <v>52</v>
      </c>
      <c r="G7361">
        <v>2014</v>
      </c>
      <c r="H7361" t="e">
        <f>YEAR(Table1_2[[#This Row],[UNIT_NAME]])</f>
        <v>#VALUE!</v>
      </c>
      <c r="I7361" s="7" t="s">
        <v>1115</v>
      </c>
      <c r="J7361" t="s">
        <v>47</v>
      </c>
      <c r="K7361" t="s">
        <v>9586</v>
      </c>
      <c r="L7361">
        <v>51107</v>
      </c>
      <c r="M7361">
        <v>39.000559000000003</v>
      </c>
      <c r="N7361">
        <v>-77.597059000000002</v>
      </c>
      <c r="O7361" t="s">
        <v>28</v>
      </c>
      <c r="P7361">
        <v>20175</v>
      </c>
      <c r="Q7361">
        <v>486210</v>
      </c>
      <c r="R7361" t="s">
        <v>8822</v>
      </c>
      <c r="S7361" t="s">
        <v>30</v>
      </c>
      <c r="U7361" t="s">
        <v>31</v>
      </c>
      <c r="V7361">
        <v>82041.085560000007</v>
      </c>
      <c r="W7361">
        <v>24.044021180000001</v>
      </c>
      <c r="X7361" t="s">
        <v>8823</v>
      </c>
    </row>
    <row r="7362" spans="1:24" x14ac:dyDescent="0.3">
      <c r="A7362">
        <v>1000204</v>
      </c>
      <c r="B7362" t="s">
        <v>10068</v>
      </c>
      <c r="C7362" t="s">
        <v>52</v>
      </c>
      <c r="G7362">
        <v>2014</v>
      </c>
      <c r="H7362" t="e">
        <f>YEAR(Table1_2[[#This Row],[UNIT_NAME]])</f>
        <v>#VALUE!</v>
      </c>
      <c r="I7362" s="7" t="s">
        <v>1115</v>
      </c>
      <c r="J7362" t="s">
        <v>47</v>
      </c>
      <c r="K7362" t="s">
        <v>9278</v>
      </c>
      <c r="L7362">
        <v>42105</v>
      </c>
      <c r="M7362">
        <v>41.980153999999999</v>
      </c>
      <c r="N7362">
        <v>-77.686886999999999</v>
      </c>
      <c r="O7362" t="s">
        <v>134</v>
      </c>
      <c r="P7362">
        <v>16927</v>
      </c>
      <c r="Q7362">
        <v>486210</v>
      </c>
      <c r="R7362" t="s">
        <v>8822</v>
      </c>
      <c r="S7362" t="s">
        <v>30</v>
      </c>
      <c r="U7362" t="s">
        <v>121</v>
      </c>
      <c r="V7362">
        <v>28320.768940000002</v>
      </c>
      <c r="W7362">
        <v>8.3000506840000003</v>
      </c>
      <c r="X7362" t="s">
        <v>8823</v>
      </c>
    </row>
    <row r="7363" spans="1:24" x14ac:dyDescent="0.3">
      <c r="A7363">
        <v>1003381</v>
      </c>
      <c r="B7363" t="s">
        <v>10071</v>
      </c>
      <c r="C7363" t="s">
        <v>52</v>
      </c>
      <c r="G7363">
        <v>2014</v>
      </c>
      <c r="H7363" t="e">
        <f>YEAR(Table1_2[[#This Row],[UNIT_NAME]])</f>
        <v>#VALUE!</v>
      </c>
      <c r="I7363" s="7" t="s">
        <v>1115</v>
      </c>
      <c r="J7363" t="s">
        <v>47</v>
      </c>
      <c r="K7363" t="s">
        <v>10072</v>
      </c>
      <c r="L7363">
        <v>42007</v>
      </c>
      <c r="M7363">
        <v>40.817529999999998</v>
      </c>
      <c r="N7363">
        <v>-80.30462</v>
      </c>
      <c r="O7363" t="s">
        <v>134</v>
      </c>
      <c r="P7363">
        <v>15010</v>
      </c>
      <c r="Q7363">
        <v>486210</v>
      </c>
      <c r="R7363" t="s">
        <v>8822</v>
      </c>
      <c r="S7363" t="s">
        <v>30</v>
      </c>
      <c r="U7363" t="s">
        <v>121</v>
      </c>
      <c r="V7363">
        <v>20439.125520000001</v>
      </c>
      <c r="W7363">
        <v>5.9901543669999997</v>
      </c>
      <c r="X7363" t="s">
        <v>8823</v>
      </c>
    </row>
    <row r="7364" spans="1:24" x14ac:dyDescent="0.3">
      <c r="A7364">
        <v>1003629</v>
      </c>
      <c r="B7364" t="s">
        <v>10242</v>
      </c>
      <c r="C7364" t="s">
        <v>52</v>
      </c>
      <c r="G7364">
        <v>2014</v>
      </c>
      <c r="H7364" t="e">
        <f>YEAR(Table1_2[[#This Row],[UNIT_NAME]])</f>
        <v>#VALUE!</v>
      </c>
      <c r="I7364" s="7" t="s">
        <v>1115</v>
      </c>
      <c r="J7364" t="s">
        <v>47</v>
      </c>
      <c r="K7364" t="s">
        <v>3802</v>
      </c>
      <c r="L7364">
        <v>42105</v>
      </c>
      <c r="M7364">
        <v>41.92991</v>
      </c>
      <c r="N7364">
        <v>-77.868402000000003</v>
      </c>
      <c r="O7364" t="s">
        <v>134</v>
      </c>
      <c r="P7364">
        <v>16923</v>
      </c>
      <c r="Q7364">
        <v>486210</v>
      </c>
      <c r="R7364" t="s">
        <v>8822</v>
      </c>
      <c r="S7364" t="s">
        <v>30</v>
      </c>
      <c r="U7364" t="s">
        <v>121</v>
      </c>
      <c r="V7364">
        <v>22293.629850000001</v>
      </c>
      <c r="W7364">
        <v>6.5336593829999998</v>
      </c>
      <c r="X7364" t="s">
        <v>8823</v>
      </c>
    </row>
    <row r="7365" spans="1:24" x14ac:dyDescent="0.3">
      <c r="A7365">
        <v>1003288</v>
      </c>
      <c r="B7365" t="s">
        <v>20501</v>
      </c>
      <c r="C7365" t="s">
        <v>81</v>
      </c>
      <c r="G7365">
        <v>2014</v>
      </c>
      <c r="H7365" t="e">
        <f>YEAR(Table1_2[[#This Row],[UNIT_NAME]])</f>
        <v>#VALUE!</v>
      </c>
      <c r="I7365" s="7" t="s">
        <v>1115</v>
      </c>
      <c r="J7365" t="s">
        <v>47</v>
      </c>
      <c r="K7365" t="s">
        <v>2713</v>
      </c>
      <c r="L7365">
        <v>22089</v>
      </c>
      <c r="M7365">
        <v>29.942845999999999</v>
      </c>
      <c r="N7365">
        <v>-90.331241000000006</v>
      </c>
      <c r="O7365" t="s">
        <v>908</v>
      </c>
      <c r="P7365">
        <v>70087</v>
      </c>
      <c r="Q7365">
        <v>493190</v>
      </c>
      <c r="R7365" t="s">
        <v>20495</v>
      </c>
      <c r="S7365" t="s">
        <v>30</v>
      </c>
      <c r="U7365" t="s">
        <v>31</v>
      </c>
      <c r="V7365">
        <v>105.46241209999999</v>
      </c>
      <c r="W7365">
        <v>3.0908178000000001E-2</v>
      </c>
      <c r="X7365" t="s">
        <v>8823</v>
      </c>
    </row>
    <row r="7366" spans="1:24" x14ac:dyDescent="0.3">
      <c r="A7366">
        <v>1009090</v>
      </c>
      <c r="B7366" t="s">
        <v>4412</v>
      </c>
      <c r="C7366" t="s">
        <v>52</v>
      </c>
      <c r="G7366">
        <v>2014</v>
      </c>
      <c r="H7366" t="e">
        <f>YEAR(Table1_2[[#This Row],[UNIT_NAME]])</f>
        <v>#VALUE!</v>
      </c>
      <c r="I7366" s="7" t="s">
        <v>4414</v>
      </c>
      <c r="J7366" t="s">
        <v>47</v>
      </c>
      <c r="K7366" t="s">
        <v>2844</v>
      </c>
      <c r="L7366">
        <v>22031</v>
      </c>
      <c r="M7366">
        <v>31.881015000000001</v>
      </c>
      <c r="N7366">
        <v>-93.466108000000006</v>
      </c>
      <c r="O7366" t="s">
        <v>908</v>
      </c>
      <c r="P7366">
        <v>71063</v>
      </c>
      <c r="Q7366">
        <v>211111</v>
      </c>
      <c r="R7366" t="s">
        <v>2387</v>
      </c>
      <c r="S7366" t="s">
        <v>30</v>
      </c>
      <c r="U7366" t="s">
        <v>31</v>
      </c>
      <c r="V7366">
        <v>2037.3162460000001</v>
      </c>
      <c r="W7366">
        <v>0.59708223800000004</v>
      </c>
      <c r="X7366" t="s">
        <v>2388</v>
      </c>
    </row>
    <row r="7367" spans="1:24" x14ac:dyDescent="0.3">
      <c r="A7367">
        <v>1003288</v>
      </c>
      <c r="B7367" t="s">
        <v>20501</v>
      </c>
      <c r="C7367" t="s">
        <v>81</v>
      </c>
      <c r="G7367">
        <v>2014</v>
      </c>
      <c r="H7367" t="e">
        <f>YEAR(Table1_2[[#This Row],[UNIT_NAME]])</f>
        <v>#VALUE!</v>
      </c>
      <c r="I7367" s="7" t="s">
        <v>20519</v>
      </c>
      <c r="J7367" t="s">
        <v>47</v>
      </c>
      <c r="K7367" t="s">
        <v>2713</v>
      </c>
      <c r="L7367">
        <v>22089</v>
      </c>
      <c r="M7367">
        <v>29.942845999999999</v>
      </c>
      <c r="N7367">
        <v>-90.331241000000006</v>
      </c>
      <c r="O7367" t="s">
        <v>908</v>
      </c>
      <c r="P7367">
        <v>70087</v>
      </c>
      <c r="Q7367">
        <v>493190</v>
      </c>
      <c r="R7367" t="s">
        <v>20495</v>
      </c>
      <c r="S7367" t="s">
        <v>30</v>
      </c>
      <c r="U7367" t="s">
        <v>31</v>
      </c>
      <c r="V7367">
        <v>10.81665765</v>
      </c>
      <c r="W7367">
        <v>3.1700700000000001E-3</v>
      </c>
      <c r="X7367" t="s">
        <v>8823</v>
      </c>
    </row>
    <row r="7368" spans="1:24" x14ac:dyDescent="0.3">
      <c r="A7368">
        <v>1011119</v>
      </c>
      <c r="B7368" t="s">
        <v>7646</v>
      </c>
      <c r="C7368" t="s">
        <v>52</v>
      </c>
      <c r="G7368">
        <v>2014</v>
      </c>
      <c r="H7368" t="e">
        <f>YEAR(Table1_2[[#This Row],[UNIT_NAME]])</f>
        <v>#VALUE!</v>
      </c>
      <c r="I7368" s="7" t="s">
        <v>7657</v>
      </c>
      <c r="J7368" t="s">
        <v>47</v>
      </c>
      <c r="K7368" t="s">
        <v>7648</v>
      </c>
      <c r="L7368">
        <v>42115</v>
      </c>
      <c r="M7368">
        <v>41.817951000000001</v>
      </c>
      <c r="N7368">
        <v>-75.686582999999999</v>
      </c>
      <c r="O7368" t="s">
        <v>134</v>
      </c>
      <c r="P7368">
        <v>18834</v>
      </c>
      <c r="Q7368">
        <v>221210</v>
      </c>
      <c r="R7368" t="s">
        <v>5366</v>
      </c>
      <c r="S7368" t="s">
        <v>30</v>
      </c>
      <c r="U7368" t="s">
        <v>121</v>
      </c>
      <c r="V7368">
        <v>28739.163209999999</v>
      </c>
      <c r="W7368">
        <v>8.4226707179999991</v>
      </c>
      <c r="X7368" t="s">
        <v>5167</v>
      </c>
    </row>
    <row r="7369" spans="1:24" x14ac:dyDescent="0.3">
      <c r="A7369">
        <v>1011118</v>
      </c>
      <c r="B7369" t="s">
        <v>7873</v>
      </c>
      <c r="C7369" t="s">
        <v>52</v>
      </c>
      <c r="G7369">
        <v>2014</v>
      </c>
      <c r="H7369" t="e">
        <f>YEAR(Table1_2[[#This Row],[UNIT_NAME]])</f>
        <v>#VALUE!</v>
      </c>
      <c r="I7369" s="7" t="s">
        <v>7657</v>
      </c>
      <c r="J7369" t="s">
        <v>47</v>
      </c>
      <c r="K7369" t="s">
        <v>7648</v>
      </c>
      <c r="L7369">
        <v>42115</v>
      </c>
      <c r="M7369">
        <v>41.817951000000001</v>
      </c>
      <c r="N7369">
        <v>-75.686582999999999</v>
      </c>
      <c r="O7369" t="s">
        <v>134</v>
      </c>
      <c r="P7369">
        <v>18834</v>
      </c>
      <c r="Q7369">
        <v>221210</v>
      </c>
      <c r="R7369" t="s">
        <v>5366</v>
      </c>
      <c r="S7369" t="s">
        <v>30</v>
      </c>
      <c r="U7369" t="s">
        <v>121</v>
      </c>
      <c r="V7369">
        <v>80736.901620000004</v>
      </c>
      <c r="W7369">
        <v>23.66180018</v>
      </c>
      <c r="X7369" t="s">
        <v>5167</v>
      </c>
    </row>
    <row r="7370" spans="1:24" x14ac:dyDescent="0.3">
      <c r="A7370">
        <v>1003288</v>
      </c>
      <c r="B7370" t="s">
        <v>20501</v>
      </c>
      <c r="C7370" t="s">
        <v>81</v>
      </c>
      <c r="G7370">
        <v>2014</v>
      </c>
      <c r="H7370" t="e">
        <f>YEAR(Table1_2[[#This Row],[UNIT_NAME]])</f>
        <v>#VALUE!</v>
      </c>
      <c r="I7370" s="7" t="s">
        <v>20522</v>
      </c>
      <c r="J7370" t="s">
        <v>47</v>
      </c>
      <c r="K7370" t="s">
        <v>2713</v>
      </c>
      <c r="L7370">
        <v>22089</v>
      </c>
      <c r="M7370">
        <v>29.942845999999999</v>
      </c>
      <c r="N7370">
        <v>-90.331241000000006</v>
      </c>
      <c r="O7370" t="s">
        <v>908</v>
      </c>
      <c r="P7370">
        <v>70087</v>
      </c>
      <c r="Q7370">
        <v>493190</v>
      </c>
      <c r="R7370" t="s">
        <v>20495</v>
      </c>
      <c r="S7370" t="s">
        <v>30</v>
      </c>
      <c r="U7370" t="s">
        <v>31</v>
      </c>
      <c r="V7370">
        <v>90.589507839999996</v>
      </c>
      <c r="W7370">
        <v>2.6549331999999998E-2</v>
      </c>
      <c r="X7370" t="s">
        <v>8823</v>
      </c>
    </row>
    <row r="7371" spans="1:24" x14ac:dyDescent="0.3">
      <c r="A7371">
        <v>1011119</v>
      </c>
      <c r="B7371" t="s">
        <v>7646</v>
      </c>
      <c r="C7371" t="s">
        <v>52</v>
      </c>
      <c r="G7371">
        <v>2014</v>
      </c>
      <c r="H7371" t="e">
        <f>YEAR(Table1_2[[#This Row],[UNIT_NAME]])</f>
        <v>#VALUE!</v>
      </c>
      <c r="I7371" s="7" t="s">
        <v>7658</v>
      </c>
      <c r="J7371" t="s">
        <v>47</v>
      </c>
      <c r="K7371" t="s">
        <v>7648</v>
      </c>
      <c r="L7371">
        <v>42115</v>
      </c>
      <c r="M7371">
        <v>41.817951000000001</v>
      </c>
      <c r="N7371">
        <v>-75.686582999999999</v>
      </c>
      <c r="O7371" t="s">
        <v>134</v>
      </c>
      <c r="P7371">
        <v>18834</v>
      </c>
      <c r="Q7371">
        <v>221210</v>
      </c>
      <c r="R7371" t="s">
        <v>5366</v>
      </c>
      <c r="S7371" t="s">
        <v>30</v>
      </c>
      <c r="U7371" t="s">
        <v>121</v>
      </c>
      <c r="V7371">
        <v>20561.628349999999</v>
      </c>
      <c r="W7371">
        <v>6.0260566290000002</v>
      </c>
      <c r="X7371" t="s">
        <v>5167</v>
      </c>
    </row>
    <row r="7372" spans="1:24" x14ac:dyDescent="0.3">
      <c r="A7372">
        <v>1011118</v>
      </c>
      <c r="B7372" t="s">
        <v>7873</v>
      </c>
      <c r="C7372" t="s">
        <v>52</v>
      </c>
      <c r="G7372">
        <v>2014</v>
      </c>
      <c r="H7372" t="e">
        <f>YEAR(Table1_2[[#This Row],[UNIT_NAME]])</f>
        <v>#VALUE!</v>
      </c>
      <c r="I7372" s="7" t="s">
        <v>7658</v>
      </c>
      <c r="J7372" t="s">
        <v>47</v>
      </c>
      <c r="K7372" t="s">
        <v>7648</v>
      </c>
      <c r="L7372">
        <v>42115</v>
      </c>
      <c r="M7372">
        <v>41.817951000000001</v>
      </c>
      <c r="N7372">
        <v>-75.686582999999999</v>
      </c>
      <c r="O7372" t="s">
        <v>134</v>
      </c>
      <c r="P7372">
        <v>18834</v>
      </c>
      <c r="Q7372">
        <v>221210</v>
      </c>
      <c r="R7372" t="s">
        <v>5366</v>
      </c>
      <c r="S7372" t="s">
        <v>30</v>
      </c>
      <c r="U7372" t="s">
        <v>121</v>
      </c>
      <c r="V7372">
        <v>78791.933659999995</v>
      </c>
      <c r="W7372">
        <v>23.091782720000001</v>
      </c>
      <c r="X7372" t="s">
        <v>5167</v>
      </c>
    </row>
    <row r="7373" spans="1:24" x14ac:dyDescent="0.3">
      <c r="A7373">
        <v>1011119</v>
      </c>
      <c r="B7373" t="s">
        <v>7646</v>
      </c>
      <c r="C7373" t="s">
        <v>52</v>
      </c>
      <c r="G7373">
        <v>2014</v>
      </c>
      <c r="H7373" t="e">
        <f>YEAR(Table1_2[[#This Row],[UNIT_NAME]])</f>
        <v>#VALUE!</v>
      </c>
      <c r="I7373" s="7" t="s">
        <v>7659</v>
      </c>
      <c r="J7373" t="s">
        <v>47</v>
      </c>
      <c r="K7373" t="s">
        <v>7648</v>
      </c>
      <c r="L7373">
        <v>42115</v>
      </c>
      <c r="M7373">
        <v>41.817951000000001</v>
      </c>
      <c r="N7373">
        <v>-75.686582999999999</v>
      </c>
      <c r="O7373" t="s">
        <v>134</v>
      </c>
      <c r="P7373">
        <v>18834</v>
      </c>
      <c r="Q7373">
        <v>221210</v>
      </c>
      <c r="R7373" t="s">
        <v>5366</v>
      </c>
      <c r="S7373" t="s">
        <v>30</v>
      </c>
      <c r="U7373" t="s">
        <v>121</v>
      </c>
      <c r="V7373">
        <v>25665.28458</v>
      </c>
      <c r="W7373">
        <v>7.5218001079999999</v>
      </c>
      <c r="X7373" t="s">
        <v>5167</v>
      </c>
    </row>
    <row r="7374" spans="1:24" x14ac:dyDescent="0.3">
      <c r="A7374">
        <v>1011118</v>
      </c>
      <c r="B7374" t="s">
        <v>7873</v>
      </c>
      <c r="C7374" t="s">
        <v>52</v>
      </c>
      <c r="G7374">
        <v>2014</v>
      </c>
      <c r="H7374" t="e">
        <f>YEAR(Table1_2[[#This Row],[UNIT_NAME]])</f>
        <v>#VALUE!</v>
      </c>
      <c r="I7374" s="7" t="s">
        <v>7659</v>
      </c>
      <c r="J7374" t="s">
        <v>47</v>
      </c>
      <c r="K7374" t="s">
        <v>7648</v>
      </c>
      <c r="L7374">
        <v>42115</v>
      </c>
      <c r="M7374">
        <v>41.817951000000001</v>
      </c>
      <c r="N7374">
        <v>-75.686582999999999</v>
      </c>
      <c r="O7374" t="s">
        <v>134</v>
      </c>
      <c r="P7374">
        <v>18834</v>
      </c>
      <c r="Q7374">
        <v>221210</v>
      </c>
      <c r="R7374" t="s">
        <v>5366</v>
      </c>
      <c r="S7374" t="s">
        <v>30</v>
      </c>
      <c r="U7374" t="s">
        <v>121</v>
      </c>
      <c r="V7374">
        <v>79668.300040000002</v>
      </c>
      <c r="W7374">
        <v>23.348621980000001</v>
      </c>
      <c r="X7374" t="s">
        <v>5167</v>
      </c>
    </row>
    <row r="7375" spans="1:24" x14ac:dyDescent="0.3">
      <c r="A7375">
        <v>1003288</v>
      </c>
      <c r="B7375" t="s">
        <v>20501</v>
      </c>
      <c r="C7375" t="s">
        <v>81</v>
      </c>
      <c r="G7375">
        <v>2014</v>
      </c>
      <c r="H7375" t="e">
        <f>YEAR(Table1_2[[#This Row],[UNIT_NAME]])</f>
        <v>#VALUE!</v>
      </c>
      <c r="I7375" s="7" t="s">
        <v>20523</v>
      </c>
      <c r="J7375" t="s">
        <v>47</v>
      </c>
      <c r="K7375" t="s">
        <v>2713</v>
      </c>
      <c r="L7375">
        <v>22089</v>
      </c>
      <c r="M7375">
        <v>29.942845999999999</v>
      </c>
      <c r="N7375">
        <v>-90.331241000000006</v>
      </c>
      <c r="O7375" t="s">
        <v>908</v>
      </c>
      <c r="P7375">
        <v>70087</v>
      </c>
      <c r="Q7375">
        <v>493190</v>
      </c>
      <c r="R7375" t="s">
        <v>20495</v>
      </c>
      <c r="S7375" t="s">
        <v>30</v>
      </c>
      <c r="U7375" t="s">
        <v>31</v>
      </c>
      <c r="V7375">
        <v>40.562466200000003</v>
      </c>
      <c r="W7375">
        <v>1.1887761E-2</v>
      </c>
      <c r="X7375" t="s">
        <v>8823</v>
      </c>
    </row>
    <row r="7376" spans="1:24" x14ac:dyDescent="0.3">
      <c r="A7376">
        <v>1007693</v>
      </c>
      <c r="B7376" t="s">
        <v>2159</v>
      </c>
      <c r="C7376" t="s">
        <v>45</v>
      </c>
      <c r="G7376">
        <v>2014</v>
      </c>
      <c r="H7376" t="e">
        <f>YEAR(Table1_2[[#This Row],[UNIT_NAME]])</f>
        <v>#VALUE!</v>
      </c>
      <c r="I7376" s="7" t="s">
        <v>2160</v>
      </c>
      <c r="J7376" t="s">
        <v>47</v>
      </c>
      <c r="K7376" t="s">
        <v>250</v>
      </c>
      <c r="L7376">
        <v>6065</v>
      </c>
      <c r="M7376">
        <v>33.781165000000001</v>
      </c>
      <c r="N7376">
        <v>-117.472555</v>
      </c>
      <c r="O7376" t="s">
        <v>56</v>
      </c>
      <c r="P7376">
        <v>92883</v>
      </c>
      <c r="Q7376">
        <v>562212</v>
      </c>
      <c r="R7376" t="s">
        <v>29</v>
      </c>
      <c r="S7376" t="s">
        <v>30</v>
      </c>
      <c r="U7376" t="s">
        <v>43</v>
      </c>
      <c r="V7376">
        <v>93950.451319999993</v>
      </c>
      <c r="W7376">
        <v>27.534333879999998</v>
      </c>
      <c r="X7376" t="s">
        <v>32</v>
      </c>
    </row>
    <row r="7377" spans="1:24" x14ac:dyDescent="0.3">
      <c r="A7377">
        <v>1011313</v>
      </c>
      <c r="B7377" t="s">
        <v>4629</v>
      </c>
      <c r="C7377" t="s">
        <v>52</v>
      </c>
      <c r="G7377">
        <v>2014</v>
      </c>
      <c r="H7377" t="e">
        <f>YEAR(Table1_2[[#This Row],[UNIT_NAME]])</f>
        <v>#VALUE!</v>
      </c>
      <c r="I7377" s="7" t="s">
        <v>2160</v>
      </c>
      <c r="J7377" t="s">
        <v>47</v>
      </c>
      <c r="K7377" t="s">
        <v>2386</v>
      </c>
      <c r="L7377">
        <v>48439</v>
      </c>
      <c r="M7377">
        <v>32.545644000000003</v>
      </c>
      <c r="N7377">
        <v>-97.438734999999994</v>
      </c>
      <c r="O7377" t="s">
        <v>150</v>
      </c>
      <c r="P7377">
        <v>76036</v>
      </c>
      <c r="Q7377">
        <v>211111</v>
      </c>
      <c r="R7377" t="s">
        <v>2387</v>
      </c>
      <c r="S7377" t="s">
        <v>30</v>
      </c>
      <c r="U7377" t="s">
        <v>31</v>
      </c>
      <c r="V7377">
        <v>129170.7501</v>
      </c>
      <c r="W7377">
        <v>37.856449980000001</v>
      </c>
      <c r="X7377" t="s">
        <v>2388</v>
      </c>
    </row>
    <row r="7378" spans="1:24" x14ac:dyDescent="0.3">
      <c r="A7378">
        <v>1010623</v>
      </c>
      <c r="B7378" t="s">
        <v>6639</v>
      </c>
      <c r="C7378" t="s">
        <v>52</v>
      </c>
      <c r="G7378">
        <v>2014</v>
      </c>
      <c r="H7378" t="e">
        <f>YEAR(Table1_2[[#This Row],[UNIT_NAME]])</f>
        <v>#VALUE!</v>
      </c>
      <c r="I7378" s="7" t="s">
        <v>2160</v>
      </c>
      <c r="J7378" t="s">
        <v>47</v>
      </c>
      <c r="K7378" t="s">
        <v>4966</v>
      </c>
      <c r="L7378">
        <v>39169</v>
      </c>
      <c r="M7378">
        <v>40.940330000000003</v>
      </c>
      <c r="N7378">
        <v>-81.681920000000005</v>
      </c>
      <c r="O7378" t="s">
        <v>130</v>
      </c>
      <c r="P7378">
        <v>44230</v>
      </c>
      <c r="Q7378">
        <v>221210</v>
      </c>
      <c r="R7378" t="s">
        <v>5366</v>
      </c>
      <c r="S7378" t="s">
        <v>30</v>
      </c>
      <c r="U7378" t="s">
        <v>73</v>
      </c>
      <c r="V7378">
        <v>24255.559740000001</v>
      </c>
      <c r="W7378">
        <v>7.1086479210000002</v>
      </c>
      <c r="X7378" t="s">
        <v>5167</v>
      </c>
    </row>
    <row r="7379" spans="1:24" x14ac:dyDescent="0.3">
      <c r="A7379">
        <v>1003458</v>
      </c>
      <c r="B7379" t="s">
        <v>6800</v>
      </c>
      <c r="C7379" t="s">
        <v>52</v>
      </c>
      <c r="G7379">
        <v>2014</v>
      </c>
      <c r="H7379" t="e">
        <f>YEAR(Table1_2[[#This Row],[UNIT_NAME]])</f>
        <v>#VALUE!</v>
      </c>
      <c r="I7379" s="7" t="s">
        <v>2160</v>
      </c>
      <c r="J7379" t="s">
        <v>47</v>
      </c>
      <c r="K7379" t="s">
        <v>1764</v>
      </c>
      <c r="L7379">
        <v>39151</v>
      </c>
      <c r="M7379">
        <v>40.864170000000001</v>
      </c>
      <c r="N7379">
        <v>-81.465000000000003</v>
      </c>
      <c r="O7379" t="s">
        <v>130</v>
      </c>
      <c r="P7379">
        <v>44718</v>
      </c>
      <c r="Q7379">
        <v>221210</v>
      </c>
      <c r="R7379" t="s">
        <v>5366</v>
      </c>
      <c r="S7379" t="s">
        <v>30</v>
      </c>
      <c r="U7379" t="s">
        <v>73</v>
      </c>
      <c r="V7379">
        <v>15284.583490000001</v>
      </c>
      <c r="W7379">
        <v>4.479497641</v>
      </c>
      <c r="X7379" t="s">
        <v>5167</v>
      </c>
    </row>
    <row r="7380" spans="1:24" x14ac:dyDescent="0.3">
      <c r="A7380">
        <v>1003731</v>
      </c>
      <c r="B7380" t="s">
        <v>8645</v>
      </c>
      <c r="C7380" t="s">
        <v>45</v>
      </c>
      <c r="G7380">
        <v>2014</v>
      </c>
      <c r="H7380" t="e">
        <f>YEAR(Table1_2[[#This Row],[UNIT_NAME]])</f>
        <v>#VALUE!</v>
      </c>
      <c r="I7380" s="7" t="s">
        <v>2160</v>
      </c>
      <c r="J7380" t="s">
        <v>47</v>
      </c>
      <c r="K7380" t="s">
        <v>1256</v>
      </c>
      <c r="L7380">
        <v>17201</v>
      </c>
      <c r="M7380">
        <v>42.159080000000003</v>
      </c>
      <c r="N7380">
        <v>-89.062709999999996</v>
      </c>
      <c r="O7380" t="s">
        <v>113</v>
      </c>
      <c r="P7380">
        <v>61109</v>
      </c>
      <c r="Q7380">
        <v>221119</v>
      </c>
      <c r="R7380" t="s">
        <v>5288</v>
      </c>
      <c r="S7380" t="s">
        <v>30</v>
      </c>
      <c r="U7380" t="s">
        <v>73</v>
      </c>
      <c r="V7380">
        <v>41590.167079999999</v>
      </c>
      <c r="W7380">
        <v>12.188952049999999</v>
      </c>
      <c r="X7380" t="s">
        <v>5167</v>
      </c>
    </row>
    <row r="7381" spans="1:24" x14ac:dyDescent="0.3">
      <c r="A7381">
        <v>1004160</v>
      </c>
      <c r="B7381" t="s">
        <v>9206</v>
      </c>
      <c r="C7381" t="s">
        <v>52</v>
      </c>
      <c r="G7381">
        <v>2014</v>
      </c>
      <c r="H7381" t="e">
        <f>YEAR(Table1_2[[#This Row],[UNIT_NAME]])</f>
        <v>#VALUE!</v>
      </c>
      <c r="I7381" s="7" t="s">
        <v>2160</v>
      </c>
      <c r="J7381" t="s">
        <v>47</v>
      </c>
      <c r="K7381" t="s">
        <v>648</v>
      </c>
      <c r="L7381">
        <v>39049</v>
      </c>
      <c r="M7381">
        <v>39.812100000000001</v>
      </c>
      <c r="N7381">
        <v>-82.842299999999994</v>
      </c>
      <c r="O7381" t="s">
        <v>130</v>
      </c>
      <c r="P7381">
        <v>43125</v>
      </c>
      <c r="Q7381">
        <v>486210</v>
      </c>
      <c r="R7381" t="s">
        <v>8822</v>
      </c>
      <c r="S7381" t="s">
        <v>30</v>
      </c>
      <c r="U7381" t="s">
        <v>73</v>
      </c>
      <c r="V7381">
        <v>51356.954389999999</v>
      </c>
      <c r="W7381">
        <v>15.05133301</v>
      </c>
      <c r="X7381" t="s">
        <v>8823</v>
      </c>
    </row>
    <row r="7382" spans="1:24" x14ac:dyDescent="0.3">
      <c r="A7382">
        <v>1003511</v>
      </c>
      <c r="B7382" t="s">
        <v>9212</v>
      </c>
      <c r="C7382" t="s">
        <v>52</v>
      </c>
      <c r="G7382">
        <v>2014</v>
      </c>
      <c r="H7382" t="e">
        <f>YEAR(Table1_2[[#This Row],[UNIT_NAME]])</f>
        <v>#VALUE!</v>
      </c>
      <c r="I7382" s="7" t="s">
        <v>2160</v>
      </c>
      <c r="J7382" t="s">
        <v>47</v>
      </c>
      <c r="K7382" t="s">
        <v>245</v>
      </c>
      <c r="L7382">
        <v>42035</v>
      </c>
      <c r="M7382">
        <v>41.425490000000003</v>
      </c>
      <c r="N7382">
        <v>-77.857050000000001</v>
      </c>
      <c r="O7382" t="s">
        <v>134</v>
      </c>
      <c r="P7382">
        <v>17764</v>
      </c>
      <c r="Q7382">
        <v>486210</v>
      </c>
      <c r="R7382" t="s">
        <v>8822</v>
      </c>
      <c r="S7382" t="s">
        <v>30</v>
      </c>
      <c r="U7382" t="s">
        <v>121</v>
      </c>
      <c r="V7382">
        <v>10350.546549999999</v>
      </c>
      <c r="W7382">
        <v>3.0334649869999999</v>
      </c>
      <c r="X7382" t="s">
        <v>8823</v>
      </c>
    </row>
    <row r="7383" spans="1:24" x14ac:dyDescent="0.3">
      <c r="A7383">
        <v>1003455</v>
      </c>
      <c r="B7383" t="s">
        <v>9272</v>
      </c>
      <c r="C7383" t="s">
        <v>52</v>
      </c>
      <c r="G7383">
        <v>2014</v>
      </c>
      <c r="H7383" t="e">
        <f>YEAR(Table1_2[[#This Row],[UNIT_NAME]])</f>
        <v>#VALUE!</v>
      </c>
      <c r="I7383" s="7" t="s">
        <v>2160</v>
      </c>
      <c r="J7383" t="s">
        <v>47</v>
      </c>
      <c r="K7383" t="s">
        <v>245</v>
      </c>
      <c r="L7383">
        <v>42035</v>
      </c>
      <c r="M7383">
        <v>41.428229999999999</v>
      </c>
      <c r="N7383">
        <v>-77.851789999999994</v>
      </c>
      <c r="O7383" t="s">
        <v>134</v>
      </c>
      <c r="P7383">
        <v>17764</v>
      </c>
      <c r="Q7383">
        <v>486210</v>
      </c>
      <c r="R7383" t="s">
        <v>8822</v>
      </c>
      <c r="S7383" t="s">
        <v>30</v>
      </c>
      <c r="U7383" t="s">
        <v>121</v>
      </c>
      <c r="V7383">
        <v>75919.713529999994</v>
      </c>
      <c r="W7383">
        <v>22.250012760000001</v>
      </c>
      <c r="X7383" t="s">
        <v>8823</v>
      </c>
    </row>
    <row r="7384" spans="1:24" x14ac:dyDescent="0.3">
      <c r="A7384">
        <v>1003537</v>
      </c>
      <c r="B7384" t="s">
        <v>9502</v>
      </c>
      <c r="C7384" t="s">
        <v>52</v>
      </c>
      <c r="G7384">
        <v>2014</v>
      </c>
      <c r="H7384" t="e">
        <f>YEAR(Table1_2[[#This Row],[UNIT_NAME]])</f>
        <v>#VALUE!</v>
      </c>
      <c r="I7384" s="7" t="s">
        <v>2160</v>
      </c>
      <c r="J7384" t="s">
        <v>47</v>
      </c>
      <c r="K7384" t="s">
        <v>9503</v>
      </c>
      <c r="L7384">
        <v>39157</v>
      </c>
      <c r="M7384">
        <v>40.286670000000001</v>
      </c>
      <c r="N7384">
        <v>-81.465280000000007</v>
      </c>
      <c r="O7384" t="s">
        <v>130</v>
      </c>
      <c r="P7384">
        <v>43837</v>
      </c>
      <c r="Q7384">
        <v>486210</v>
      </c>
      <c r="R7384" t="s">
        <v>8822</v>
      </c>
      <c r="S7384" t="s">
        <v>30</v>
      </c>
      <c r="U7384" t="s">
        <v>73</v>
      </c>
      <c r="V7384">
        <v>39640.030149999999</v>
      </c>
      <c r="W7384">
        <v>11.61741971</v>
      </c>
      <c r="X7384" t="s">
        <v>8823</v>
      </c>
    </row>
    <row r="7385" spans="1:24" x14ac:dyDescent="0.3">
      <c r="A7385">
        <v>1003462</v>
      </c>
      <c r="B7385" t="s">
        <v>9555</v>
      </c>
      <c r="C7385" t="s">
        <v>52</v>
      </c>
      <c r="G7385">
        <v>2014</v>
      </c>
      <c r="H7385" t="e">
        <f>YEAR(Table1_2[[#This Row],[UNIT_NAME]])</f>
        <v>#VALUE!</v>
      </c>
      <c r="I7385" s="7" t="s">
        <v>2160</v>
      </c>
      <c r="J7385" t="s">
        <v>47</v>
      </c>
      <c r="K7385" t="s">
        <v>9556</v>
      </c>
      <c r="L7385">
        <v>54041</v>
      </c>
      <c r="M7385">
        <v>39.119089000000002</v>
      </c>
      <c r="N7385">
        <v>-80.455402000000007</v>
      </c>
      <c r="O7385" t="s">
        <v>138</v>
      </c>
      <c r="P7385">
        <v>26378</v>
      </c>
      <c r="Q7385">
        <v>486210</v>
      </c>
      <c r="R7385" t="s">
        <v>8822</v>
      </c>
      <c r="S7385" t="s">
        <v>30</v>
      </c>
      <c r="U7385" t="s">
        <v>31</v>
      </c>
      <c r="V7385">
        <v>75946.098759999993</v>
      </c>
      <c r="W7385">
        <v>22.257745549999999</v>
      </c>
      <c r="X7385" t="s">
        <v>8823</v>
      </c>
    </row>
    <row r="7386" spans="1:24" x14ac:dyDescent="0.3">
      <c r="A7386">
        <v>1000204</v>
      </c>
      <c r="B7386" t="s">
        <v>10068</v>
      </c>
      <c r="C7386" t="s">
        <v>52</v>
      </c>
      <c r="G7386">
        <v>2014</v>
      </c>
      <c r="H7386" t="e">
        <f>YEAR(Table1_2[[#This Row],[UNIT_NAME]])</f>
        <v>#VALUE!</v>
      </c>
      <c r="I7386" s="7" t="s">
        <v>2160</v>
      </c>
      <c r="J7386" t="s">
        <v>47</v>
      </c>
      <c r="K7386" t="s">
        <v>9278</v>
      </c>
      <c r="L7386">
        <v>42105</v>
      </c>
      <c r="M7386">
        <v>41.980153999999999</v>
      </c>
      <c r="N7386">
        <v>-77.686886999999999</v>
      </c>
      <c r="O7386" t="s">
        <v>134</v>
      </c>
      <c r="P7386">
        <v>16927</v>
      </c>
      <c r="Q7386">
        <v>486210</v>
      </c>
      <c r="R7386" t="s">
        <v>8822</v>
      </c>
      <c r="S7386" t="s">
        <v>30</v>
      </c>
      <c r="U7386" t="s">
        <v>121</v>
      </c>
      <c r="V7386">
        <v>34327.176780000002</v>
      </c>
      <c r="W7386">
        <v>10.060366220000001</v>
      </c>
      <c r="X7386" t="s">
        <v>8823</v>
      </c>
    </row>
    <row r="7387" spans="1:24" x14ac:dyDescent="0.3">
      <c r="A7387">
        <v>1003381</v>
      </c>
      <c r="B7387" t="s">
        <v>10071</v>
      </c>
      <c r="C7387" t="s">
        <v>52</v>
      </c>
      <c r="G7387">
        <v>2014</v>
      </c>
      <c r="H7387" t="e">
        <f>YEAR(Table1_2[[#This Row],[UNIT_NAME]])</f>
        <v>#VALUE!</v>
      </c>
      <c r="I7387" s="7" t="s">
        <v>2160</v>
      </c>
      <c r="J7387" t="s">
        <v>47</v>
      </c>
      <c r="K7387" t="s">
        <v>10072</v>
      </c>
      <c r="L7387">
        <v>42007</v>
      </c>
      <c r="M7387">
        <v>40.817529999999998</v>
      </c>
      <c r="N7387">
        <v>-80.30462</v>
      </c>
      <c r="O7387" t="s">
        <v>134</v>
      </c>
      <c r="P7387">
        <v>15010</v>
      </c>
      <c r="Q7387">
        <v>486210</v>
      </c>
      <c r="R7387" t="s">
        <v>8822</v>
      </c>
      <c r="S7387" t="s">
        <v>30</v>
      </c>
      <c r="U7387" t="s">
        <v>121</v>
      </c>
      <c r="V7387">
        <v>7936.29853</v>
      </c>
      <c r="W7387">
        <v>2.3259142499999998</v>
      </c>
      <c r="X7387" t="s">
        <v>8823</v>
      </c>
    </row>
    <row r="7388" spans="1:24" x14ac:dyDescent="0.3">
      <c r="A7388">
        <v>1003629</v>
      </c>
      <c r="B7388" t="s">
        <v>10242</v>
      </c>
      <c r="C7388" t="s">
        <v>52</v>
      </c>
      <c r="G7388">
        <v>2014</v>
      </c>
      <c r="H7388" t="e">
        <f>YEAR(Table1_2[[#This Row],[UNIT_NAME]])</f>
        <v>#VALUE!</v>
      </c>
      <c r="I7388" s="7" t="s">
        <v>2160</v>
      </c>
      <c r="J7388" t="s">
        <v>47</v>
      </c>
      <c r="K7388" t="s">
        <v>3802</v>
      </c>
      <c r="L7388">
        <v>42105</v>
      </c>
      <c r="M7388">
        <v>41.92991</v>
      </c>
      <c r="N7388">
        <v>-77.868402000000003</v>
      </c>
      <c r="O7388" t="s">
        <v>134</v>
      </c>
      <c r="P7388">
        <v>16923</v>
      </c>
      <c r="Q7388">
        <v>486210</v>
      </c>
      <c r="R7388" t="s">
        <v>8822</v>
      </c>
      <c r="S7388" t="s">
        <v>30</v>
      </c>
      <c r="U7388" t="s">
        <v>121</v>
      </c>
      <c r="V7388">
        <v>46690.53901</v>
      </c>
      <c r="W7388">
        <v>13.683732989999999</v>
      </c>
      <c r="X7388" t="s">
        <v>8823</v>
      </c>
    </row>
    <row r="7389" spans="1:24" x14ac:dyDescent="0.3">
      <c r="A7389">
        <v>1007224</v>
      </c>
      <c r="B7389" t="s">
        <v>1254</v>
      </c>
      <c r="C7389" t="s">
        <v>45</v>
      </c>
      <c r="G7389">
        <v>2014</v>
      </c>
      <c r="H7389" t="e">
        <f>YEAR(Table1_2[[#This Row],[UNIT_NAME]])</f>
        <v>#VALUE!</v>
      </c>
      <c r="I7389" s="7" t="s">
        <v>1255</v>
      </c>
      <c r="J7389" t="s">
        <v>47</v>
      </c>
      <c r="K7389" t="s">
        <v>1256</v>
      </c>
      <c r="L7389">
        <v>55139</v>
      </c>
      <c r="M7389">
        <v>44.086010000000002</v>
      </c>
      <c r="N7389">
        <v>-88.549349000000007</v>
      </c>
      <c r="O7389" t="s">
        <v>72</v>
      </c>
      <c r="P7389">
        <v>54901</v>
      </c>
      <c r="Q7389">
        <v>562212</v>
      </c>
      <c r="R7389" t="s">
        <v>29</v>
      </c>
      <c r="S7389" t="s">
        <v>105</v>
      </c>
      <c r="U7389" t="s">
        <v>73</v>
      </c>
      <c r="V7389">
        <v>89867.486080000002</v>
      </c>
      <c r="W7389">
        <v>26.337727300000001</v>
      </c>
      <c r="X7389" t="s">
        <v>32</v>
      </c>
    </row>
    <row r="7390" spans="1:24" x14ac:dyDescent="0.3">
      <c r="A7390">
        <v>1011313</v>
      </c>
      <c r="B7390" t="s">
        <v>4629</v>
      </c>
      <c r="C7390" t="s">
        <v>52</v>
      </c>
      <c r="G7390">
        <v>2014</v>
      </c>
      <c r="H7390" t="e">
        <f>YEAR(Table1_2[[#This Row],[UNIT_NAME]])</f>
        <v>#VALUE!</v>
      </c>
      <c r="I7390" s="7" t="s">
        <v>1255</v>
      </c>
      <c r="J7390" t="s">
        <v>47</v>
      </c>
      <c r="K7390" t="s">
        <v>2386</v>
      </c>
      <c r="L7390">
        <v>48439</v>
      </c>
      <c r="M7390">
        <v>32.545644000000003</v>
      </c>
      <c r="N7390">
        <v>-97.438734999999994</v>
      </c>
      <c r="O7390" t="s">
        <v>150</v>
      </c>
      <c r="P7390">
        <v>76036</v>
      </c>
      <c r="Q7390">
        <v>211111</v>
      </c>
      <c r="R7390" t="s">
        <v>2387</v>
      </c>
      <c r="S7390" t="s">
        <v>30</v>
      </c>
      <c r="U7390" t="s">
        <v>31</v>
      </c>
      <c r="V7390">
        <v>21059.17829</v>
      </c>
      <c r="W7390">
        <v>6.1718750480000004</v>
      </c>
      <c r="X7390" t="s">
        <v>2388</v>
      </c>
    </row>
    <row r="7391" spans="1:24" x14ac:dyDescent="0.3">
      <c r="A7391">
        <v>1010623</v>
      </c>
      <c r="B7391" t="s">
        <v>6639</v>
      </c>
      <c r="C7391" t="s">
        <v>52</v>
      </c>
      <c r="G7391">
        <v>2014</v>
      </c>
      <c r="H7391" t="e">
        <f>YEAR(Table1_2[[#This Row],[UNIT_NAME]])</f>
        <v>#VALUE!</v>
      </c>
      <c r="I7391" s="7" t="s">
        <v>1255</v>
      </c>
      <c r="J7391" t="s">
        <v>47</v>
      </c>
      <c r="K7391" t="s">
        <v>4966</v>
      </c>
      <c r="L7391">
        <v>39169</v>
      </c>
      <c r="M7391">
        <v>40.940330000000003</v>
      </c>
      <c r="N7391">
        <v>-81.681920000000005</v>
      </c>
      <c r="O7391" t="s">
        <v>130</v>
      </c>
      <c r="P7391">
        <v>44230</v>
      </c>
      <c r="Q7391">
        <v>221210</v>
      </c>
      <c r="R7391" t="s">
        <v>5366</v>
      </c>
      <c r="S7391" t="s">
        <v>30</v>
      </c>
      <c r="U7391" t="s">
        <v>73</v>
      </c>
      <c r="V7391">
        <v>7114.5872600000002</v>
      </c>
      <c r="W7391">
        <v>2.0850929219999998</v>
      </c>
      <c r="X7391" t="s">
        <v>5167</v>
      </c>
    </row>
    <row r="7392" spans="1:24" x14ac:dyDescent="0.3">
      <c r="A7392">
        <v>1003458</v>
      </c>
      <c r="B7392" t="s">
        <v>6800</v>
      </c>
      <c r="C7392" t="s">
        <v>52</v>
      </c>
      <c r="G7392">
        <v>2014</v>
      </c>
      <c r="H7392" t="e">
        <f>YEAR(Table1_2[[#This Row],[UNIT_NAME]])</f>
        <v>#VALUE!</v>
      </c>
      <c r="I7392" s="7" t="s">
        <v>1255</v>
      </c>
      <c r="J7392" t="s">
        <v>47</v>
      </c>
      <c r="K7392" t="s">
        <v>1764</v>
      </c>
      <c r="L7392">
        <v>39151</v>
      </c>
      <c r="M7392">
        <v>40.864170000000001</v>
      </c>
      <c r="N7392">
        <v>-81.465000000000003</v>
      </c>
      <c r="O7392" t="s">
        <v>130</v>
      </c>
      <c r="P7392">
        <v>44718</v>
      </c>
      <c r="Q7392">
        <v>221210</v>
      </c>
      <c r="R7392" t="s">
        <v>5366</v>
      </c>
      <c r="S7392" t="s">
        <v>30</v>
      </c>
      <c r="U7392" t="s">
        <v>73</v>
      </c>
      <c r="V7392">
        <v>13283.07576</v>
      </c>
      <c r="W7392">
        <v>3.8929099100000002</v>
      </c>
      <c r="X7392" t="s">
        <v>5167</v>
      </c>
    </row>
    <row r="7393" spans="1:24" x14ac:dyDescent="0.3">
      <c r="A7393">
        <v>1003731</v>
      </c>
      <c r="B7393" t="s">
        <v>8645</v>
      </c>
      <c r="C7393" t="s">
        <v>45</v>
      </c>
      <c r="G7393">
        <v>2014</v>
      </c>
      <c r="H7393" t="e">
        <f>YEAR(Table1_2[[#This Row],[UNIT_NAME]])</f>
        <v>#VALUE!</v>
      </c>
      <c r="I7393" s="7" t="s">
        <v>1255</v>
      </c>
      <c r="J7393" t="s">
        <v>47</v>
      </c>
      <c r="K7393" t="s">
        <v>1256</v>
      </c>
      <c r="L7393">
        <v>17201</v>
      </c>
      <c r="M7393">
        <v>42.159080000000003</v>
      </c>
      <c r="N7393">
        <v>-89.062709999999996</v>
      </c>
      <c r="O7393" t="s">
        <v>113</v>
      </c>
      <c r="P7393">
        <v>61109</v>
      </c>
      <c r="Q7393">
        <v>221119</v>
      </c>
      <c r="R7393" t="s">
        <v>5288</v>
      </c>
      <c r="S7393" t="s">
        <v>30</v>
      </c>
      <c r="U7393" t="s">
        <v>73</v>
      </c>
      <c r="V7393">
        <v>8183.214903</v>
      </c>
      <c r="W7393">
        <v>2.3982787540000001</v>
      </c>
      <c r="X7393" t="s">
        <v>5167</v>
      </c>
    </row>
    <row r="7394" spans="1:24" x14ac:dyDescent="0.3">
      <c r="A7394">
        <v>1003511</v>
      </c>
      <c r="B7394" t="s">
        <v>9212</v>
      </c>
      <c r="C7394" t="s">
        <v>52</v>
      </c>
      <c r="G7394">
        <v>2014</v>
      </c>
      <c r="H7394" t="e">
        <f>YEAR(Table1_2[[#This Row],[UNIT_NAME]])</f>
        <v>#VALUE!</v>
      </c>
      <c r="I7394" s="7" t="s">
        <v>1255</v>
      </c>
      <c r="J7394" t="s">
        <v>47</v>
      </c>
      <c r="K7394" t="s">
        <v>245</v>
      </c>
      <c r="L7394">
        <v>42035</v>
      </c>
      <c r="M7394">
        <v>41.425490000000003</v>
      </c>
      <c r="N7394">
        <v>-77.857050000000001</v>
      </c>
      <c r="O7394" t="s">
        <v>134</v>
      </c>
      <c r="P7394">
        <v>17764</v>
      </c>
      <c r="Q7394">
        <v>486210</v>
      </c>
      <c r="R7394" t="s">
        <v>8822</v>
      </c>
      <c r="S7394" t="s">
        <v>30</v>
      </c>
      <c r="U7394" t="s">
        <v>121</v>
      </c>
      <c r="V7394">
        <v>24025.631359999999</v>
      </c>
      <c r="W7394">
        <v>7.0412621360000003</v>
      </c>
      <c r="X7394" t="s">
        <v>8823</v>
      </c>
    </row>
    <row r="7395" spans="1:24" x14ac:dyDescent="0.3">
      <c r="A7395">
        <v>1003455</v>
      </c>
      <c r="B7395" t="s">
        <v>9272</v>
      </c>
      <c r="C7395" t="s">
        <v>52</v>
      </c>
      <c r="G7395">
        <v>2014</v>
      </c>
      <c r="H7395" t="e">
        <f>YEAR(Table1_2[[#This Row],[UNIT_NAME]])</f>
        <v>#VALUE!</v>
      </c>
      <c r="I7395" s="7" t="s">
        <v>1255</v>
      </c>
      <c r="J7395" t="s">
        <v>47</v>
      </c>
      <c r="K7395" t="s">
        <v>245</v>
      </c>
      <c r="L7395">
        <v>42035</v>
      </c>
      <c r="M7395">
        <v>41.428229999999999</v>
      </c>
      <c r="N7395">
        <v>-77.851789999999994</v>
      </c>
      <c r="O7395" t="s">
        <v>134</v>
      </c>
      <c r="P7395">
        <v>17764</v>
      </c>
      <c r="Q7395">
        <v>486210</v>
      </c>
      <c r="R7395" t="s">
        <v>8822</v>
      </c>
      <c r="S7395" t="s">
        <v>30</v>
      </c>
      <c r="U7395" t="s">
        <v>121</v>
      </c>
      <c r="V7395">
        <v>32713.908780000002</v>
      </c>
      <c r="W7395">
        <v>9.5875610420000008</v>
      </c>
      <c r="X7395" t="s">
        <v>8823</v>
      </c>
    </row>
    <row r="7396" spans="1:24" x14ac:dyDescent="0.3">
      <c r="A7396">
        <v>1003537</v>
      </c>
      <c r="B7396" t="s">
        <v>9502</v>
      </c>
      <c r="C7396" t="s">
        <v>52</v>
      </c>
      <c r="G7396">
        <v>2014</v>
      </c>
      <c r="H7396" t="e">
        <f>YEAR(Table1_2[[#This Row],[UNIT_NAME]])</f>
        <v>#VALUE!</v>
      </c>
      <c r="I7396" s="7" t="s">
        <v>1255</v>
      </c>
      <c r="J7396" t="s">
        <v>47</v>
      </c>
      <c r="K7396" t="s">
        <v>9503</v>
      </c>
      <c r="L7396">
        <v>39157</v>
      </c>
      <c r="M7396">
        <v>40.286670000000001</v>
      </c>
      <c r="N7396">
        <v>-81.465280000000007</v>
      </c>
      <c r="O7396" t="s">
        <v>130</v>
      </c>
      <c r="P7396">
        <v>43837</v>
      </c>
      <c r="Q7396">
        <v>486210</v>
      </c>
      <c r="R7396" t="s">
        <v>8822</v>
      </c>
      <c r="S7396" t="s">
        <v>30</v>
      </c>
      <c r="U7396" t="s">
        <v>73</v>
      </c>
      <c r="V7396">
        <v>44161.326800000003</v>
      </c>
      <c r="W7396">
        <v>12.94248936</v>
      </c>
      <c r="X7396" t="s">
        <v>8823</v>
      </c>
    </row>
    <row r="7397" spans="1:24" x14ac:dyDescent="0.3">
      <c r="A7397">
        <v>1003462</v>
      </c>
      <c r="B7397" t="s">
        <v>9555</v>
      </c>
      <c r="C7397" t="s">
        <v>52</v>
      </c>
      <c r="G7397">
        <v>2014</v>
      </c>
      <c r="H7397" t="e">
        <f>YEAR(Table1_2[[#This Row],[UNIT_NAME]])</f>
        <v>#VALUE!</v>
      </c>
      <c r="I7397" s="7" t="s">
        <v>1255</v>
      </c>
      <c r="J7397" t="s">
        <v>47</v>
      </c>
      <c r="K7397" t="s">
        <v>9556</v>
      </c>
      <c r="L7397">
        <v>54041</v>
      </c>
      <c r="M7397">
        <v>39.119089000000002</v>
      </c>
      <c r="N7397">
        <v>-80.455402000000007</v>
      </c>
      <c r="O7397" t="s">
        <v>138</v>
      </c>
      <c r="P7397">
        <v>26378</v>
      </c>
      <c r="Q7397">
        <v>486210</v>
      </c>
      <c r="R7397" t="s">
        <v>8822</v>
      </c>
      <c r="S7397" t="s">
        <v>30</v>
      </c>
      <c r="U7397" t="s">
        <v>31</v>
      </c>
      <c r="V7397">
        <v>77938.183189999996</v>
      </c>
      <c r="W7397">
        <v>22.841571569999999</v>
      </c>
      <c r="X7397" t="s">
        <v>8823</v>
      </c>
    </row>
    <row r="7398" spans="1:24" x14ac:dyDescent="0.3">
      <c r="A7398">
        <v>1000204</v>
      </c>
      <c r="B7398" t="s">
        <v>10068</v>
      </c>
      <c r="C7398" t="s">
        <v>52</v>
      </c>
      <c r="G7398">
        <v>2014</v>
      </c>
      <c r="H7398" t="e">
        <f>YEAR(Table1_2[[#This Row],[UNIT_NAME]])</f>
        <v>#VALUE!</v>
      </c>
      <c r="I7398" s="7" t="s">
        <v>1255</v>
      </c>
      <c r="J7398" t="s">
        <v>47</v>
      </c>
      <c r="K7398" t="s">
        <v>9278</v>
      </c>
      <c r="L7398">
        <v>42105</v>
      </c>
      <c r="M7398">
        <v>41.980153999999999</v>
      </c>
      <c r="N7398">
        <v>-77.686886999999999</v>
      </c>
      <c r="O7398" t="s">
        <v>134</v>
      </c>
      <c r="P7398">
        <v>16927</v>
      </c>
      <c r="Q7398">
        <v>486210</v>
      </c>
      <c r="R7398" t="s">
        <v>8822</v>
      </c>
      <c r="S7398" t="s">
        <v>30</v>
      </c>
      <c r="U7398" t="s">
        <v>121</v>
      </c>
      <c r="V7398">
        <v>48935.167730000001</v>
      </c>
      <c r="W7398">
        <v>14.341572899999999</v>
      </c>
      <c r="X7398" t="s">
        <v>8823</v>
      </c>
    </row>
    <row r="7399" spans="1:24" x14ac:dyDescent="0.3">
      <c r="A7399">
        <v>1003381</v>
      </c>
      <c r="B7399" t="s">
        <v>10071</v>
      </c>
      <c r="C7399" t="s">
        <v>52</v>
      </c>
      <c r="G7399">
        <v>2014</v>
      </c>
      <c r="H7399" t="e">
        <f>YEAR(Table1_2[[#This Row],[UNIT_NAME]])</f>
        <v>#VALUE!</v>
      </c>
      <c r="I7399" s="7" t="s">
        <v>1255</v>
      </c>
      <c r="J7399" t="s">
        <v>47</v>
      </c>
      <c r="K7399" t="s">
        <v>10072</v>
      </c>
      <c r="L7399">
        <v>42007</v>
      </c>
      <c r="M7399">
        <v>40.817529999999998</v>
      </c>
      <c r="N7399">
        <v>-80.30462</v>
      </c>
      <c r="O7399" t="s">
        <v>134</v>
      </c>
      <c r="P7399">
        <v>15010</v>
      </c>
      <c r="Q7399">
        <v>486210</v>
      </c>
      <c r="R7399" t="s">
        <v>8822</v>
      </c>
      <c r="S7399" t="s">
        <v>30</v>
      </c>
      <c r="U7399" t="s">
        <v>121</v>
      </c>
      <c r="V7399">
        <v>1219.3742930000001</v>
      </c>
      <c r="W7399">
        <v>0.35736559499999998</v>
      </c>
      <c r="X7399" t="s">
        <v>8823</v>
      </c>
    </row>
    <row r="7400" spans="1:24" x14ac:dyDescent="0.3">
      <c r="A7400">
        <v>1003629</v>
      </c>
      <c r="B7400" t="s">
        <v>10242</v>
      </c>
      <c r="C7400" t="s">
        <v>52</v>
      </c>
      <c r="G7400">
        <v>2014</v>
      </c>
      <c r="H7400" t="e">
        <f>YEAR(Table1_2[[#This Row],[UNIT_NAME]])</f>
        <v>#VALUE!</v>
      </c>
      <c r="I7400" s="7" t="s">
        <v>1255</v>
      </c>
      <c r="J7400" t="s">
        <v>47</v>
      </c>
      <c r="K7400" t="s">
        <v>3802</v>
      </c>
      <c r="L7400">
        <v>42105</v>
      </c>
      <c r="M7400">
        <v>41.92991</v>
      </c>
      <c r="N7400">
        <v>-77.868402000000003</v>
      </c>
      <c r="O7400" t="s">
        <v>134</v>
      </c>
      <c r="P7400">
        <v>16923</v>
      </c>
      <c r="Q7400">
        <v>486210</v>
      </c>
      <c r="R7400" t="s">
        <v>8822</v>
      </c>
      <c r="S7400" t="s">
        <v>30</v>
      </c>
      <c r="U7400" t="s">
        <v>121</v>
      </c>
      <c r="V7400">
        <v>53122.879760000003</v>
      </c>
      <c r="W7400">
        <v>15.568877929999999</v>
      </c>
      <c r="X7400" t="s">
        <v>8823</v>
      </c>
    </row>
    <row r="7401" spans="1:24" x14ac:dyDescent="0.3">
      <c r="A7401">
        <v>1003288</v>
      </c>
      <c r="B7401" t="s">
        <v>20501</v>
      </c>
      <c r="C7401" t="s">
        <v>81</v>
      </c>
      <c r="G7401">
        <v>2014</v>
      </c>
      <c r="H7401" t="e">
        <f>YEAR(Table1_2[[#This Row],[UNIT_NAME]])</f>
        <v>#VALUE!</v>
      </c>
      <c r="I7401" s="7" t="s">
        <v>1255</v>
      </c>
      <c r="J7401" t="s">
        <v>47</v>
      </c>
      <c r="K7401" t="s">
        <v>2713</v>
      </c>
      <c r="L7401">
        <v>22089</v>
      </c>
      <c r="M7401">
        <v>29.942845999999999</v>
      </c>
      <c r="N7401">
        <v>-90.331241000000006</v>
      </c>
      <c r="O7401" t="s">
        <v>908</v>
      </c>
      <c r="P7401">
        <v>70087</v>
      </c>
      <c r="Q7401">
        <v>493190</v>
      </c>
      <c r="R7401" t="s">
        <v>20495</v>
      </c>
      <c r="S7401" t="s">
        <v>30</v>
      </c>
      <c r="U7401" t="s">
        <v>31</v>
      </c>
      <c r="V7401">
        <v>177.1227691</v>
      </c>
      <c r="W7401">
        <v>5.1909889000000001E-2</v>
      </c>
      <c r="X7401" t="s">
        <v>8823</v>
      </c>
    </row>
    <row r="7402" spans="1:24" x14ac:dyDescent="0.3">
      <c r="A7402">
        <v>1007224</v>
      </c>
      <c r="B7402" t="s">
        <v>1254</v>
      </c>
      <c r="C7402" t="s">
        <v>45</v>
      </c>
      <c r="G7402">
        <v>2014</v>
      </c>
      <c r="H7402" t="e">
        <f>YEAR(Table1_2[[#This Row],[UNIT_NAME]])</f>
        <v>#VALUE!</v>
      </c>
      <c r="I7402" s="7" t="s">
        <v>1257</v>
      </c>
      <c r="J7402" t="s">
        <v>47</v>
      </c>
      <c r="K7402" t="s">
        <v>1256</v>
      </c>
      <c r="L7402">
        <v>55139</v>
      </c>
      <c r="M7402">
        <v>44.086010000000002</v>
      </c>
      <c r="N7402">
        <v>-88.549349000000007</v>
      </c>
      <c r="O7402" t="s">
        <v>72</v>
      </c>
      <c r="P7402">
        <v>54901</v>
      </c>
      <c r="Q7402">
        <v>562212</v>
      </c>
      <c r="R7402" t="s">
        <v>29</v>
      </c>
      <c r="S7402" t="s">
        <v>105</v>
      </c>
      <c r="U7402" t="s">
        <v>73</v>
      </c>
      <c r="V7402">
        <v>82963.318610000002</v>
      </c>
      <c r="W7402">
        <v>24.314302720000001</v>
      </c>
      <c r="X7402" t="s">
        <v>32</v>
      </c>
    </row>
    <row r="7403" spans="1:24" x14ac:dyDescent="0.3">
      <c r="A7403">
        <v>1011313</v>
      </c>
      <c r="B7403" t="s">
        <v>4629</v>
      </c>
      <c r="C7403" t="s">
        <v>52</v>
      </c>
      <c r="G7403">
        <v>2014</v>
      </c>
      <c r="H7403" t="e">
        <f>YEAR(Table1_2[[#This Row],[UNIT_NAME]])</f>
        <v>#VALUE!</v>
      </c>
      <c r="I7403" s="7" t="s">
        <v>1257</v>
      </c>
      <c r="J7403" t="s">
        <v>47</v>
      </c>
      <c r="K7403" t="s">
        <v>2386</v>
      </c>
      <c r="L7403">
        <v>48439</v>
      </c>
      <c r="M7403">
        <v>32.545644000000003</v>
      </c>
      <c r="N7403">
        <v>-97.438734999999994</v>
      </c>
      <c r="O7403" t="s">
        <v>150</v>
      </c>
      <c r="P7403">
        <v>76036</v>
      </c>
      <c r="Q7403">
        <v>211111</v>
      </c>
      <c r="R7403" t="s">
        <v>2387</v>
      </c>
      <c r="S7403" t="s">
        <v>30</v>
      </c>
      <c r="U7403" t="s">
        <v>31</v>
      </c>
      <c r="V7403">
        <v>87097.625329999995</v>
      </c>
      <c r="W7403">
        <v>25.525956099999998</v>
      </c>
      <c r="X7403" t="s">
        <v>2388</v>
      </c>
    </row>
    <row r="7404" spans="1:24" x14ac:dyDescent="0.3">
      <c r="A7404">
        <v>1005372</v>
      </c>
      <c r="B7404" t="s">
        <v>4998</v>
      </c>
      <c r="C7404" t="s">
        <v>52</v>
      </c>
      <c r="G7404">
        <v>2014</v>
      </c>
      <c r="H7404" t="e">
        <f>YEAR(Table1_2[[#This Row],[UNIT_NAME]])</f>
        <v>#VALUE!</v>
      </c>
      <c r="I7404" s="7" t="s">
        <v>1257</v>
      </c>
      <c r="J7404" t="s">
        <v>47</v>
      </c>
      <c r="K7404" t="s">
        <v>2386</v>
      </c>
      <c r="L7404">
        <v>48439</v>
      </c>
      <c r="M7404">
        <v>32.563183000000002</v>
      </c>
      <c r="N7404">
        <v>-97.141693000000004</v>
      </c>
      <c r="O7404" t="s">
        <v>150</v>
      </c>
      <c r="P7404">
        <v>76063</v>
      </c>
      <c r="Q7404">
        <v>211111</v>
      </c>
      <c r="R7404" t="s">
        <v>2387</v>
      </c>
      <c r="S7404" t="s">
        <v>30</v>
      </c>
      <c r="T7404" t="s">
        <v>4736</v>
      </c>
      <c r="U7404" t="s">
        <v>31</v>
      </c>
      <c r="V7404">
        <v>106837.54240000001</v>
      </c>
      <c r="W7404">
        <v>31.311191399999998</v>
      </c>
      <c r="X7404" t="s">
        <v>2388</v>
      </c>
    </row>
    <row r="7405" spans="1:24" x14ac:dyDescent="0.3">
      <c r="A7405">
        <v>1010623</v>
      </c>
      <c r="B7405" t="s">
        <v>6639</v>
      </c>
      <c r="C7405" t="s">
        <v>52</v>
      </c>
      <c r="G7405">
        <v>2014</v>
      </c>
      <c r="H7405" t="e">
        <f>YEAR(Table1_2[[#This Row],[UNIT_NAME]])</f>
        <v>#VALUE!</v>
      </c>
      <c r="I7405" s="7" t="s">
        <v>1257</v>
      </c>
      <c r="J7405" t="s">
        <v>47</v>
      </c>
      <c r="K7405" t="s">
        <v>4966</v>
      </c>
      <c r="L7405">
        <v>39169</v>
      </c>
      <c r="M7405">
        <v>40.940330000000003</v>
      </c>
      <c r="N7405">
        <v>-81.681920000000005</v>
      </c>
      <c r="O7405" t="s">
        <v>130</v>
      </c>
      <c r="P7405">
        <v>44230</v>
      </c>
      <c r="Q7405">
        <v>221210</v>
      </c>
      <c r="R7405" t="s">
        <v>5366</v>
      </c>
      <c r="S7405" t="s">
        <v>30</v>
      </c>
      <c r="U7405" t="s">
        <v>73</v>
      </c>
      <c r="V7405">
        <v>59792.687519999999</v>
      </c>
      <c r="W7405">
        <v>17.523618020000001</v>
      </c>
      <c r="X7405" t="s">
        <v>5167</v>
      </c>
    </row>
    <row r="7406" spans="1:24" x14ac:dyDescent="0.3">
      <c r="A7406">
        <v>1003731</v>
      </c>
      <c r="B7406" t="s">
        <v>8645</v>
      </c>
      <c r="C7406" t="s">
        <v>45</v>
      </c>
      <c r="G7406">
        <v>2014</v>
      </c>
      <c r="H7406" t="e">
        <f>YEAR(Table1_2[[#This Row],[UNIT_NAME]])</f>
        <v>#VALUE!</v>
      </c>
      <c r="I7406" s="7" t="s">
        <v>1257</v>
      </c>
      <c r="J7406" t="s">
        <v>47</v>
      </c>
      <c r="K7406" t="s">
        <v>1256</v>
      </c>
      <c r="L7406">
        <v>17201</v>
      </c>
      <c r="M7406">
        <v>42.159080000000003</v>
      </c>
      <c r="N7406">
        <v>-89.062709999999996</v>
      </c>
      <c r="O7406" t="s">
        <v>113</v>
      </c>
      <c r="P7406">
        <v>61109</v>
      </c>
      <c r="Q7406">
        <v>221119</v>
      </c>
      <c r="R7406" t="s">
        <v>5288</v>
      </c>
      <c r="S7406" t="s">
        <v>30</v>
      </c>
      <c r="U7406" t="s">
        <v>73</v>
      </c>
      <c r="V7406">
        <v>32366.045709999999</v>
      </c>
      <c r="W7406">
        <v>9.4856117920000003</v>
      </c>
      <c r="X7406" t="s">
        <v>5167</v>
      </c>
    </row>
    <row r="7407" spans="1:24" x14ac:dyDescent="0.3">
      <c r="A7407">
        <v>1003511</v>
      </c>
      <c r="B7407" t="s">
        <v>9212</v>
      </c>
      <c r="C7407" t="s">
        <v>52</v>
      </c>
      <c r="G7407">
        <v>2014</v>
      </c>
      <c r="H7407" t="e">
        <f>YEAR(Table1_2[[#This Row],[UNIT_NAME]])</f>
        <v>#VALUE!</v>
      </c>
      <c r="I7407" s="7" t="s">
        <v>1257</v>
      </c>
      <c r="J7407" t="s">
        <v>47</v>
      </c>
      <c r="K7407" t="s">
        <v>245</v>
      </c>
      <c r="L7407">
        <v>42035</v>
      </c>
      <c r="M7407">
        <v>41.425490000000003</v>
      </c>
      <c r="N7407">
        <v>-77.857050000000001</v>
      </c>
      <c r="O7407" t="s">
        <v>134</v>
      </c>
      <c r="P7407">
        <v>17764</v>
      </c>
      <c r="Q7407">
        <v>486210</v>
      </c>
      <c r="R7407" t="s">
        <v>8822</v>
      </c>
      <c r="S7407" t="s">
        <v>30</v>
      </c>
      <c r="U7407" t="s">
        <v>121</v>
      </c>
      <c r="V7407">
        <v>29920.84433</v>
      </c>
      <c r="W7407">
        <v>8.7689894630000005</v>
      </c>
      <c r="X7407" t="s">
        <v>8823</v>
      </c>
    </row>
    <row r="7408" spans="1:24" x14ac:dyDescent="0.3">
      <c r="A7408">
        <v>1003455</v>
      </c>
      <c r="B7408" t="s">
        <v>9272</v>
      </c>
      <c r="C7408" t="s">
        <v>52</v>
      </c>
      <c r="G7408">
        <v>2014</v>
      </c>
      <c r="H7408" t="e">
        <f>YEAR(Table1_2[[#This Row],[UNIT_NAME]])</f>
        <v>#VALUE!</v>
      </c>
      <c r="I7408" s="7" t="s">
        <v>1257</v>
      </c>
      <c r="J7408" t="s">
        <v>47</v>
      </c>
      <c r="K7408" t="s">
        <v>245</v>
      </c>
      <c r="L7408">
        <v>42035</v>
      </c>
      <c r="M7408">
        <v>41.428229999999999</v>
      </c>
      <c r="N7408">
        <v>-77.851789999999994</v>
      </c>
      <c r="O7408" t="s">
        <v>134</v>
      </c>
      <c r="P7408">
        <v>17764</v>
      </c>
      <c r="Q7408">
        <v>486210</v>
      </c>
      <c r="R7408" t="s">
        <v>8822</v>
      </c>
      <c r="S7408" t="s">
        <v>30</v>
      </c>
      <c r="U7408" t="s">
        <v>121</v>
      </c>
      <c r="V7408">
        <v>35071.617039999997</v>
      </c>
      <c r="W7408">
        <v>10.278541499999999</v>
      </c>
      <c r="X7408" t="s">
        <v>8823</v>
      </c>
    </row>
    <row r="7409" spans="1:24" x14ac:dyDescent="0.3">
      <c r="A7409">
        <v>1003537</v>
      </c>
      <c r="B7409" t="s">
        <v>9502</v>
      </c>
      <c r="C7409" t="s">
        <v>52</v>
      </c>
      <c r="G7409">
        <v>2014</v>
      </c>
      <c r="H7409" t="e">
        <f>YEAR(Table1_2[[#This Row],[UNIT_NAME]])</f>
        <v>#VALUE!</v>
      </c>
      <c r="I7409" s="7" t="s">
        <v>1257</v>
      </c>
      <c r="J7409" t="s">
        <v>47</v>
      </c>
      <c r="K7409" t="s">
        <v>9503</v>
      </c>
      <c r="L7409">
        <v>39157</v>
      </c>
      <c r="M7409">
        <v>40.286670000000001</v>
      </c>
      <c r="N7409">
        <v>-81.465280000000007</v>
      </c>
      <c r="O7409" t="s">
        <v>130</v>
      </c>
      <c r="P7409">
        <v>43837</v>
      </c>
      <c r="Q7409">
        <v>486210</v>
      </c>
      <c r="R7409" t="s">
        <v>8822</v>
      </c>
      <c r="S7409" t="s">
        <v>30</v>
      </c>
      <c r="U7409" t="s">
        <v>73</v>
      </c>
      <c r="V7409">
        <v>94690.915940000006</v>
      </c>
      <c r="W7409">
        <v>27.751344020000001</v>
      </c>
      <c r="X7409" t="s">
        <v>8823</v>
      </c>
    </row>
    <row r="7410" spans="1:24" x14ac:dyDescent="0.3">
      <c r="A7410">
        <v>1003462</v>
      </c>
      <c r="B7410" t="s">
        <v>9555</v>
      </c>
      <c r="C7410" t="s">
        <v>52</v>
      </c>
      <c r="G7410">
        <v>2014</v>
      </c>
      <c r="H7410" t="e">
        <f>YEAR(Table1_2[[#This Row],[UNIT_NAME]])</f>
        <v>#VALUE!</v>
      </c>
      <c r="I7410" s="7" t="s">
        <v>1257</v>
      </c>
      <c r="J7410" t="s">
        <v>47</v>
      </c>
      <c r="K7410" t="s">
        <v>9556</v>
      </c>
      <c r="L7410">
        <v>54041</v>
      </c>
      <c r="M7410">
        <v>39.119089000000002</v>
      </c>
      <c r="N7410">
        <v>-80.455402000000007</v>
      </c>
      <c r="O7410" t="s">
        <v>138</v>
      </c>
      <c r="P7410">
        <v>26378</v>
      </c>
      <c r="Q7410">
        <v>486210</v>
      </c>
      <c r="R7410" t="s">
        <v>8822</v>
      </c>
      <c r="S7410" t="s">
        <v>30</v>
      </c>
      <c r="U7410" t="s">
        <v>31</v>
      </c>
      <c r="V7410">
        <v>62659.253680000002</v>
      </c>
      <c r="W7410">
        <v>18.363730960000002</v>
      </c>
      <c r="X7410" t="s">
        <v>8823</v>
      </c>
    </row>
    <row r="7411" spans="1:24" x14ac:dyDescent="0.3">
      <c r="A7411">
        <v>1000204</v>
      </c>
      <c r="B7411" t="s">
        <v>10068</v>
      </c>
      <c r="C7411" t="s">
        <v>52</v>
      </c>
      <c r="G7411">
        <v>2014</v>
      </c>
      <c r="H7411" t="e">
        <f>YEAR(Table1_2[[#This Row],[UNIT_NAME]])</f>
        <v>#VALUE!</v>
      </c>
      <c r="I7411" s="7" t="s">
        <v>1257</v>
      </c>
      <c r="J7411" t="s">
        <v>47</v>
      </c>
      <c r="K7411" t="s">
        <v>9278</v>
      </c>
      <c r="L7411">
        <v>42105</v>
      </c>
      <c r="M7411">
        <v>41.980153999999999</v>
      </c>
      <c r="N7411">
        <v>-77.686886999999999</v>
      </c>
      <c r="O7411" t="s">
        <v>134</v>
      </c>
      <c r="P7411">
        <v>16927</v>
      </c>
      <c r="Q7411">
        <v>486210</v>
      </c>
      <c r="R7411" t="s">
        <v>8822</v>
      </c>
      <c r="S7411" t="s">
        <v>30</v>
      </c>
      <c r="U7411" t="s">
        <v>121</v>
      </c>
      <c r="V7411">
        <v>60452.31813</v>
      </c>
      <c r="W7411">
        <v>17.716937900000001</v>
      </c>
      <c r="X7411" t="s">
        <v>8823</v>
      </c>
    </row>
    <row r="7412" spans="1:24" x14ac:dyDescent="0.3">
      <c r="A7412">
        <v>1003629</v>
      </c>
      <c r="B7412" t="s">
        <v>10242</v>
      </c>
      <c r="C7412" t="s">
        <v>52</v>
      </c>
      <c r="G7412">
        <v>2014</v>
      </c>
      <c r="H7412" t="e">
        <f>YEAR(Table1_2[[#This Row],[UNIT_NAME]])</f>
        <v>#VALUE!</v>
      </c>
      <c r="I7412" s="7" t="s">
        <v>1257</v>
      </c>
      <c r="J7412" t="s">
        <v>47</v>
      </c>
      <c r="K7412" t="s">
        <v>3802</v>
      </c>
      <c r="L7412">
        <v>42105</v>
      </c>
      <c r="M7412">
        <v>41.92991</v>
      </c>
      <c r="N7412">
        <v>-77.868402000000003</v>
      </c>
      <c r="O7412" t="s">
        <v>134</v>
      </c>
      <c r="P7412">
        <v>16923</v>
      </c>
      <c r="Q7412">
        <v>486210</v>
      </c>
      <c r="R7412" t="s">
        <v>8822</v>
      </c>
      <c r="S7412" t="s">
        <v>30</v>
      </c>
      <c r="U7412" t="s">
        <v>121</v>
      </c>
      <c r="V7412">
        <v>58680.738790000003</v>
      </c>
      <c r="W7412">
        <v>17.197735949999998</v>
      </c>
      <c r="X7412" t="s">
        <v>8823</v>
      </c>
    </row>
    <row r="7413" spans="1:24" x14ac:dyDescent="0.3">
      <c r="A7413">
        <v>1011313</v>
      </c>
      <c r="B7413" t="s">
        <v>4629</v>
      </c>
      <c r="C7413" t="s">
        <v>52</v>
      </c>
      <c r="G7413">
        <v>2014</v>
      </c>
      <c r="H7413" t="e">
        <f>YEAR(Table1_2[[#This Row],[UNIT_NAME]])</f>
        <v>#VALUE!</v>
      </c>
      <c r="I7413" s="7" t="s">
        <v>4631</v>
      </c>
      <c r="J7413" t="s">
        <v>47</v>
      </c>
      <c r="K7413" t="s">
        <v>2386</v>
      </c>
      <c r="L7413">
        <v>48439</v>
      </c>
      <c r="M7413">
        <v>32.545644000000003</v>
      </c>
      <c r="N7413">
        <v>-97.438734999999994</v>
      </c>
      <c r="O7413" t="s">
        <v>150</v>
      </c>
      <c r="P7413">
        <v>76036</v>
      </c>
      <c r="Q7413">
        <v>211111</v>
      </c>
      <c r="R7413" t="s">
        <v>2387</v>
      </c>
      <c r="S7413" t="s">
        <v>30</v>
      </c>
      <c r="U7413" t="s">
        <v>31</v>
      </c>
      <c r="V7413">
        <v>35457.972110000002</v>
      </c>
      <c r="W7413">
        <v>10.391771719999999</v>
      </c>
      <c r="X7413" t="s">
        <v>2388</v>
      </c>
    </row>
    <row r="7414" spans="1:24" x14ac:dyDescent="0.3">
      <c r="A7414">
        <v>1005372</v>
      </c>
      <c r="B7414" t="s">
        <v>4998</v>
      </c>
      <c r="C7414" t="s">
        <v>52</v>
      </c>
      <c r="G7414">
        <v>2014</v>
      </c>
      <c r="H7414" t="e">
        <f>YEAR(Table1_2[[#This Row],[UNIT_NAME]])</f>
        <v>#VALUE!</v>
      </c>
      <c r="I7414" s="7" t="s">
        <v>4631</v>
      </c>
      <c r="J7414" t="s">
        <v>47</v>
      </c>
      <c r="K7414" t="s">
        <v>2386</v>
      </c>
      <c r="L7414">
        <v>48439</v>
      </c>
      <c r="M7414">
        <v>32.563183000000002</v>
      </c>
      <c r="N7414">
        <v>-97.141693000000004</v>
      </c>
      <c r="O7414" t="s">
        <v>150</v>
      </c>
      <c r="P7414">
        <v>76063</v>
      </c>
      <c r="Q7414">
        <v>211111</v>
      </c>
      <c r="R7414" t="s">
        <v>2387</v>
      </c>
      <c r="S7414" t="s">
        <v>30</v>
      </c>
      <c r="T7414" t="s">
        <v>4736</v>
      </c>
      <c r="U7414" t="s">
        <v>31</v>
      </c>
      <c r="V7414">
        <v>121745.19409999999</v>
      </c>
      <c r="W7414">
        <v>35.680220540000001</v>
      </c>
      <c r="X7414" t="s">
        <v>2388</v>
      </c>
    </row>
    <row r="7415" spans="1:24" x14ac:dyDescent="0.3">
      <c r="A7415">
        <v>1010623</v>
      </c>
      <c r="B7415" t="s">
        <v>6639</v>
      </c>
      <c r="C7415" t="s">
        <v>52</v>
      </c>
      <c r="G7415">
        <v>2014</v>
      </c>
      <c r="H7415" t="e">
        <f>YEAR(Table1_2[[#This Row],[UNIT_NAME]])</f>
        <v>#VALUE!</v>
      </c>
      <c r="I7415" s="7" t="s">
        <v>4631</v>
      </c>
      <c r="J7415" t="s">
        <v>47</v>
      </c>
      <c r="K7415" t="s">
        <v>4966</v>
      </c>
      <c r="L7415">
        <v>39169</v>
      </c>
      <c r="M7415">
        <v>40.940330000000003</v>
      </c>
      <c r="N7415">
        <v>-81.681920000000005</v>
      </c>
      <c r="O7415" t="s">
        <v>130</v>
      </c>
      <c r="P7415">
        <v>44230</v>
      </c>
      <c r="Q7415">
        <v>221210</v>
      </c>
      <c r="R7415" t="s">
        <v>5366</v>
      </c>
      <c r="S7415" t="s">
        <v>30</v>
      </c>
      <c r="U7415" t="s">
        <v>73</v>
      </c>
      <c r="V7415">
        <v>67702.600829999996</v>
      </c>
      <c r="W7415">
        <v>19.841799479999999</v>
      </c>
      <c r="X7415" t="s">
        <v>5167</v>
      </c>
    </row>
    <row r="7416" spans="1:24" x14ac:dyDescent="0.3">
      <c r="A7416">
        <v>1003511</v>
      </c>
      <c r="B7416" t="s">
        <v>9212</v>
      </c>
      <c r="C7416" t="s">
        <v>52</v>
      </c>
      <c r="G7416">
        <v>2014</v>
      </c>
      <c r="H7416" t="e">
        <f>YEAR(Table1_2[[#This Row],[UNIT_NAME]])</f>
        <v>#VALUE!</v>
      </c>
      <c r="I7416" s="7" t="s">
        <v>4631</v>
      </c>
      <c r="J7416" t="s">
        <v>47</v>
      </c>
      <c r="K7416" t="s">
        <v>245</v>
      </c>
      <c r="L7416">
        <v>42035</v>
      </c>
      <c r="M7416">
        <v>41.425490000000003</v>
      </c>
      <c r="N7416">
        <v>-77.857050000000001</v>
      </c>
      <c r="O7416" t="s">
        <v>134</v>
      </c>
      <c r="P7416">
        <v>17764</v>
      </c>
      <c r="Q7416">
        <v>486210</v>
      </c>
      <c r="R7416" t="s">
        <v>8822</v>
      </c>
      <c r="S7416" t="s">
        <v>30</v>
      </c>
      <c r="U7416" t="s">
        <v>121</v>
      </c>
      <c r="V7416">
        <v>13580.85187</v>
      </c>
      <c r="W7416">
        <v>3.9801800250000001</v>
      </c>
      <c r="X7416" t="s">
        <v>8823</v>
      </c>
    </row>
    <row r="7417" spans="1:24" x14ac:dyDescent="0.3">
      <c r="A7417">
        <v>1003455</v>
      </c>
      <c r="B7417" t="s">
        <v>9272</v>
      </c>
      <c r="C7417" t="s">
        <v>52</v>
      </c>
      <c r="G7417">
        <v>2014</v>
      </c>
      <c r="H7417" t="e">
        <f>YEAR(Table1_2[[#This Row],[UNIT_NAME]])</f>
        <v>#VALUE!</v>
      </c>
      <c r="I7417" s="7" t="s">
        <v>4631</v>
      </c>
      <c r="J7417" t="s">
        <v>47</v>
      </c>
      <c r="K7417" t="s">
        <v>245</v>
      </c>
      <c r="L7417">
        <v>42035</v>
      </c>
      <c r="M7417">
        <v>41.428229999999999</v>
      </c>
      <c r="N7417">
        <v>-77.851789999999994</v>
      </c>
      <c r="O7417" t="s">
        <v>134</v>
      </c>
      <c r="P7417">
        <v>17764</v>
      </c>
      <c r="Q7417">
        <v>486210</v>
      </c>
      <c r="R7417" t="s">
        <v>8822</v>
      </c>
      <c r="S7417" t="s">
        <v>30</v>
      </c>
      <c r="U7417" t="s">
        <v>121</v>
      </c>
      <c r="V7417">
        <v>113.07953259999999</v>
      </c>
      <c r="W7417">
        <v>3.3140549999999998E-2</v>
      </c>
      <c r="X7417" t="s">
        <v>8823</v>
      </c>
    </row>
    <row r="7418" spans="1:24" x14ac:dyDescent="0.3">
      <c r="A7418">
        <v>1003537</v>
      </c>
      <c r="B7418" t="s">
        <v>9502</v>
      </c>
      <c r="C7418" t="s">
        <v>52</v>
      </c>
      <c r="G7418">
        <v>2014</v>
      </c>
      <c r="H7418" t="e">
        <f>YEAR(Table1_2[[#This Row],[UNIT_NAME]])</f>
        <v>#VALUE!</v>
      </c>
      <c r="I7418" s="7" t="s">
        <v>4631</v>
      </c>
      <c r="J7418" t="s">
        <v>47</v>
      </c>
      <c r="K7418" t="s">
        <v>9503</v>
      </c>
      <c r="L7418">
        <v>39157</v>
      </c>
      <c r="M7418">
        <v>40.286670000000001</v>
      </c>
      <c r="N7418">
        <v>-81.465280000000007</v>
      </c>
      <c r="O7418" t="s">
        <v>130</v>
      </c>
      <c r="P7418">
        <v>43837</v>
      </c>
      <c r="Q7418">
        <v>486210</v>
      </c>
      <c r="R7418" t="s">
        <v>8822</v>
      </c>
      <c r="S7418" t="s">
        <v>30</v>
      </c>
      <c r="U7418" t="s">
        <v>73</v>
      </c>
      <c r="V7418">
        <v>83952.129660000006</v>
      </c>
      <c r="W7418">
        <v>24.604096479999999</v>
      </c>
      <c r="X7418" t="s">
        <v>8823</v>
      </c>
    </row>
    <row r="7419" spans="1:24" x14ac:dyDescent="0.3">
      <c r="A7419">
        <v>1003462</v>
      </c>
      <c r="B7419" t="s">
        <v>9555</v>
      </c>
      <c r="C7419" t="s">
        <v>52</v>
      </c>
      <c r="G7419">
        <v>2014</v>
      </c>
      <c r="H7419" t="e">
        <f>YEAR(Table1_2[[#This Row],[UNIT_NAME]])</f>
        <v>#VALUE!</v>
      </c>
      <c r="I7419" s="7" t="s">
        <v>4631</v>
      </c>
      <c r="J7419" t="s">
        <v>47</v>
      </c>
      <c r="K7419" t="s">
        <v>9556</v>
      </c>
      <c r="L7419">
        <v>54041</v>
      </c>
      <c r="M7419">
        <v>39.119089000000002</v>
      </c>
      <c r="N7419">
        <v>-80.455402000000007</v>
      </c>
      <c r="O7419" t="s">
        <v>138</v>
      </c>
      <c r="P7419">
        <v>26378</v>
      </c>
      <c r="Q7419">
        <v>486210</v>
      </c>
      <c r="R7419" t="s">
        <v>8822</v>
      </c>
      <c r="S7419" t="s">
        <v>30</v>
      </c>
      <c r="U7419" t="s">
        <v>31</v>
      </c>
      <c r="V7419">
        <v>114428.94839999999</v>
      </c>
      <c r="W7419">
        <v>33.536026970000002</v>
      </c>
      <c r="X7419" t="s">
        <v>8823</v>
      </c>
    </row>
    <row r="7420" spans="1:24" x14ac:dyDescent="0.3">
      <c r="A7420">
        <v>1000204</v>
      </c>
      <c r="B7420" t="s">
        <v>10068</v>
      </c>
      <c r="C7420" t="s">
        <v>52</v>
      </c>
      <c r="G7420">
        <v>2014</v>
      </c>
      <c r="H7420" t="e">
        <f>YEAR(Table1_2[[#This Row],[UNIT_NAME]])</f>
        <v>#VALUE!</v>
      </c>
      <c r="I7420" s="7" t="s">
        <v>4631</v>
      </c>
      <c r="J7420" t="s">
        <v>47</v>
      </c>
      <c r="K7420" t="s">
        <v>9278</v>
      </c>
      <c r="L7420">
        <v>42105</v>
      </c>
      <c r="M7420">
        <v>41.980153999999999</v>
      </c>
      <c r="N7420">
        <v>-77.686886999999999</v>
      </c>
      <c r="O7420" t="s">
        <v>134</v>
      </c>
      <c r="P7420">
        <v>16927</v>
      </c>
      <c r="Q7420">
        <v>486210</v>
      </c>
      <c r="R7420" t="s">
        <v>8822</v>
      </c>
      <c r="S7420" t="s">
        <v>30</v>
      </c>
      <c r="U7420" t="s">
        <v>121</v>
      </c>
      <c r="V7420">
        <v>40978.13796</v>
      </c>
      <c r="W7420">
        <v>12.009582890000001</v>
      </c>
      <c r="X7420" t="s">
        <v>8823</v>
      </c>
    </row>
    <row r="7421" spans="1:24" x14ac:dyDescent="0.3">
      <c r="A7421">
        <v>1003629</v>
      </c>
      <c r="B7421" t="s">
        <v>10242</v>
      </c>
      <c r="C7421" t="s">
        <v>52</v>
      </c>
      <c r="G7421">
        <v>2014</v>
      </c>
      <c r="H7421" t="e">
        <f>YEAR(Table1_2[[#This Row],[UNIT_NAME]])</f>
        <v>#VALUE!</v>
      </c>
      <c r="I7421" s="7" t="s">
        <v>4631</v>
      </c>
      <c r="J7421" t="s">
        <v>47</v>
      </c>
      <c r="K7421" t="s">
        <v>3802</v>
      </c>
      <c r="L7421">
        <v>42105</v>
      </c>
      <c r="M7421">
        <v>41.92991</v>
      </c>
      <c r="N7421">
        <v>-77.868402000000003</v>
      </c>
      <c r="O7421" t="s">
        <v>134</v>
      </c>
      <c r="P7421">
        <v>16923</v>
      </c>
      <c r="Q7421">
        <v>486210</v>
      </c>
      <c r="R7421" t="s">
        <v>8822</v>
      </c>
      <c r="S7421" t="s">
        <v>30</v>
      </c>
      <c r="U7421" t="s">
        <v>121</v>
      </c>
      <c r="V7421">
        <v>74460.987559999994</v>
      </c>
      <c r="W7421">
        <v>21.822499669999999</v>
      </c>
      <c r="X7421" t="s">
        <v>8823</v>
      </c>
    </row>
    <row r="7422" spans="1:24" x14ac:dyDescent="0.3">
      <c r="A7422">
        <v>1011313</v>
      </c>
      <c r="B7422" t="s">
        <v>4629</v>
      </c>
      <c r="C7422" t="s">
        <v>52</v>
      </c>
      <c r="G7422">
        <v>2014</v>
      </c>
      <c r="H7422" t="e">
        <f>YEAR(Table1_2[[#This Row],[UNIT_NAME]])</f>
        <v>#VALUE!</v>
      </c>
      <c r="I7422" s="7" t="s">
        <v>4630</v>
      </c>
      <c r="J7422" t="s">
        <v>47</v>
      </c>
      <c r="K7422" t="s">
        <v>2386</v>
      </c>
      <c r="L7422">
        <v>48439</v>
      </c>
      <c r="M7422">
        <v>32.545644000000003</v>
      </c>
      <c r="N7422">
        <v>-97.438734999999994</v>
      </c>
      <c r="O7422" t="s">
        <v>150</v>
      </c>
      <c r="P7422">
        <v>76036</v>
      </c>
      <c r="Q7422">
        <v>211111</v>
      </c>
      <c r="R7422" t="s">
        <v>2387</v>
      </c>
      <c r="S7422" t="s">
        <v>30</v>
      </c>
      <c r="U7422" t="s">
        <v>31</v>
      </c>
      <c r="V7422">
        <v>118582.7365</v>
      </c>
      <c r="W7422">
        <v>34.753389839999997</v>
      </c>
      <c r="X7422" t="s">
        <v>2388</v>
      </c>
    </row>
    <row r="7423" spans="1:24" x14ac:dyDescent="0.3">
      <c r="A7423">
        <v>1009896</v>
      </c>
      <c r="B7423" t="s">
        <v>4689</v>
      </c>
      <c r="C7423" t="s">
        <v>52</v>
      </c>
      <c r="G7423">
        <v>2014</v>
      </c>
      <c r="H7423" t="e">
        <f>YEAR(Table1_2[[#This Row],[UNIT_NAME]])</f>
        <v>#VALUE!</v>
      </c>
      <c r="I7423" s="7" t="s">
        <v>4630</v>
      </c>
      <c r="J7423" t="s">
        <v>47</v>
      </c>
      <c r="K7423" t="s">
        <v>582</v>
      </c>
      <c r="L7423">
        <v>48251</v>
      </c>
      <c r="M7423">
        <v>32.445574999999998</v>
      </c>
      <c r="N7423">
        <v>-97.568060000000003</v>
      </c>
      <c r="O7423" t="s">
        <v>150</v>
      </c>
      <c r="P7423">
        <v>76044</v>
      </c>
      <c r="Q7423">
        <v>211111</v>
      </c>
      <c r="R7423" t="s">
        <v>2387</v>
      </c>
      <c r="S7423" t="s">
        <v>30</v>
      </c>
      <c r="U7423" t="s">
        <v>31</v>
      </c>
      <c r="V7423">
        <v>1846.9656990000001</v>
      </c>
      <c r="W7423">
        <v>0.54129564600000002</v>
      </c>
      <c r="X7423" t="s">
        <v>2388</v>
      </c>
    </row>
    <row r="7424" spans="1:24" x14ac:dyDescent="0.3">
      <c r="A7424">
        <v>1005372</v>
      </c>
      <c r="B7424" t="s">
        <v>4998</v>
      </c>
      <c r="C7424" t="s">
        <v>52</v>
      </c>
      <c r="G7424">
        <v>2014</v>
      </c>
      <c r="H7424" t="e">
        <f>YEAR(Table1_2[[#This Row],[UNIT_NAME]])</f>
        <v>#VALUE!</v>
      </c>
      <c r="I7424" s="7" t="s">
        <v>4630</v>
      </c>
      <c r="J7424" t="s">
        <v>47</v>
      </c>
      <c r="K7424" t="s">
        <v>2386</v>
      </c>
      <c r="L7424">
        <v>48439</v>
      </c>
      <c r="M7424">
        <v>32.563183000000002</v>
      </c>
      <c r="N7424">
        <v>-97.141693000000004</v>
      </c>
      <c r="O7424" t="s">
        <v>150</v>
      </c>
      <c r="P7424">
        <v>76063</v>
      </c>
      <c r="Q7424">
        <v>211111</v>
      </c>
      <c r="R7424" t="s">
        <v>2387</v>
      </c>
      <c r="S7424" t="s">
        <v>30</v>
      </c>
      <c r="T7424" t="s">
        <v>4736</v>
      </c>
      <c r="U7424" t="s">
        <v>31</v>
      </c>
      <c r="V7424">
        <v>108991.7075</v>
      </c>
      <c r="W7424">
        <v>31.942518870000001</v>
      </c>
      <c r="X7424" t="s">
        <v>2388</v>
      </c>
    </row>
    <row r="7425" spans="1:24" x14ac:dyDescent="0.3">
      <c r="A7425">
        <v>1003455</v>
      </c>
      <c r="B7425" t="s">
        <v>9272</v>
      </c>
      <c r="C7425" t="s">
        <v>52</v>
      </c>
      <c r="G7425">
        <v>2014</v>
      </c>
      <c r="H7425" t="e">
        <f>YEAR(Table1_2[[#This Row],[UNIT_NAME]])</f>
        <v>#VALUE!</v>
      </c>
      <c r="I7425" s="7" t="s">
        <v>4630</v>
      </c>
      <c r="J7425" t="s">
        <v>47</v>
      </c>
      <c r="K7425" t="s">
        <v>245</v>
      </c>
      <c r="L7425">
        <v>42035</v>
      </c>
      <c r="M7425">
        <v>41.428229999999999</v>
      </c>
      <c r="N7425">
        <v>-77.851789999999994</v>
      </c>
      <c r="O7425" t="s">
        <v>134</v>
      </c>
      <c r="P7425">
        <v>17764</v>
      </c>
      <c r="Q7425">
        <v>486210</v>
      </c>
      <c r="R7425" t="s">
        <v>8822</v>
      </c>
      <c r="S7425" t="s">
        <v>30</v>
      </c>
      <c r="U7425" t="s">
        <v>121</v>
      </c>
      <c r="V7425">
        <v>72787.410480000006</v>
      </c>
      <c r="W7425">
        <v>21.33201953</v>
      </c>
      <c r="X7425" t="s">
        <v>8823</v>
      </c>
    </row>
    <row r="7426" spans="1:24" x14ac:dyDescent="0.3">
      <c r="A7426">
        <v>1003462</v>
      </c>
      <c r="B7426" t="s">
        <v>9555</v>
      </c>
      <c r="C7426" t="s">
        <v>52</v>
      </c>
      <c r="G7426">
        <v>2014</v>
      </c>
      <c r="H7426" t="e">
        <f>YEAR(Table1_2[[#This Row],[UNIT_NAME]])</f>
        <v>#VALUE!</v>
      </c>
      <c r="I7426" s="7" t="s">
        <v>4630</v>
      </c>
      <c r="J7426" t="s">
        <v>47</v>
      </c>
      <c r="K7426" t="s">
        <v>9556</v>
      </c>
      <c r="L7426">
        <v>54041</v>
      </c>
      <c r="M7426">
        <v>39.119089000000002</v>
      </c>
      <c r="N7426">
        <v>-80.455402000000007</v>
      </c>
      <c r="O7426" t="s">
        <v>138</v>
      </c>
      <c r="P7426">
        <v>26378</v>
      </c>
      <c r="Q7426">
        <v>486210</v>
      </c>
      <c r="R7426" t="s">
        <v>8822</v>
      </c>
      <c r="S7426" t="s">
        <v>30</v>
      </c>
      <c r="U7426" t="s">
        <v>31</v>
      </c>
      <c r="V7426">
        <v>43989.822840000001</v>
      </c>
      <c r="W7426">
        <v>12.892226190000001</v>
      </c>
      <c r="X7426" t="s">
        <v>8823</v>
      </c>
    </row>
    <row r="7427" spans="1:24" x14ac:dyDescent="0.3">
      <c r="A7427">
        <v>1003461</v>
      </c>
      <c r="B7427" t="s">
        <v>10061</v>
      </c>
      <c r="C7427" t="s">
        <v>52</v>
      </c>
      <c r="G7427">
        <v>2014</v>
      </c>
      <c r="H7427" t="e">
        <f>YEAR(Table1_2[[#This Row],[UNIT_NAME]])</f>
        <v>#VALUE!</v>
      </c>
      <c r="I7427" s="7" t="s">
        <v>4630</v>
      </c>
      <c r="J7427" t="s">
        <v>47</v>
      </c>
      <c r="K7427" t="s">
        <v>1579</v>
      </c>
      <c r="L7427">
        <v>54039</v>
      </c>
      <c r="M7427">
        <v>38.487597999999998</v>
      </c>
      <c r="N7427">
        <v>-81.273438999999996</v>
      </c>
      <c r="O7427" t="s">
        <v>138</v>
      </c>
      <c r="P7427">
        <v>25045</v>
      </c>
      <c r="Q7427">
        <v>486210</v>
      </c>
      <c r="R7427" t="s">
        <v>8822</v>
      </c>
      <c r="S7427" t="s">
        <v>30</v>
      </c>
      <c r="U7427" t="s">
        <v>31</v>
      </c>
      <c r="V7427">
        <v>19694.685259999998</v>
      </c>
      <c r="W7427">
        <v>5.7719790809999996</v>
      </c>
      <c r="X7427" t="s">
        <v>8823</v>
      </c>
    </row>
    <row r="7428" spans="1:24" x14ac:dyDescent="0.3">
      <c r="A7428">
        <v>1003629</v>
      </c>
      <c r="B7428" t="s">
        <v>10242</v>
      </c>
      <c r="C7428" t="s">
        <v>52</v>
      </c>
      <c r="G7428">
        <v>2014</v>
      </c>
      <c r="H7428" t="e">
        <f>YEAR(Table1_2[[#This Row],[UNIT_NAME]])</f>
        <v>#VALUE!</v>
      </c>
      <c r="I7428" s="7" t="s">
        <v>4630</v>
      </c>
      <c r="J7428" t="s">
        <v>47</v>
      </c>
      <c r="K7428" t="s">
        <v>3802</v>
      </c>
      <c r="L7428">
        <v>42105</v>
      </c>
      <c r="M7428">
        <v>41.92991</v>
      </c>
      <c r="N7428">
        <v>-77.868402000000003</v>
      </c>
      <c r="O7428" t="s">
        <v>134</v>
      </c>
      <c r="P7428">
        <v>16923</v>
      </c>
      <c r="Q7428">
        <v>486210</v>
      </c>
      <c r="R7428" t="s">
        <v>8822</v>
      </c>
      <c r="S7428" t="s">
        <v>30</v>
      </c>
      <c r="U7428" t="s">
        <v>121</v>
      </c>
      <c r="V7428">
        <v>90341.123259999993</v>
      </c>
      <c r="W7428">
        <v>26.476537539999999</v>
      </c>
      <c r="X7428" t="s">
        <v>8823</v>
      </c>
    </row>
    <row r="7429" spans="1:24" x14ac:dyDescent="0.3">
      <c r="A7429">
        <v>1003288</v>
      </c>
      <c r="B7429" t="s">
        <v>20501</v>
      </c>
      <c r="C7429" t="s">
        <v>81</v>
      </c>
      <c r="G7429">
        <v>2014</v>
      </c>
      <c r="H7429" t="e">
        <f>YEAR(Table1_2[[#This Row],[UNIT_NAME]])</f>
        <v>#VALUE!</v>
      </c>
      <c r="I7429" s="7" t="s">
        <v>4630</v>
      </c>
      <c r="J7429" t="s">
        <v>47</v>
      </c>
      <c r="K7429" t="s">
        <v>2713</v>
      </c>
      <c r="L7429">
        <v>22089</v>
      </c>
      <c r="M7429">
        <v>29.942845999999999</v>
      </c>
      <c r="N7429">
        <v>-90.331241000000006</v>
      </c>
      <c r="O7429" t="s">
        <v>908</v>
      </c>
      <c r="P7429">
        <v>70087</v>
      </c>
      <c r="Q7429">
        <v>493190</v>
      </c>
      <c r="R7429" t="s">
        <v>20495</v>
      </c>
      <c r="S7429" t="s">
        <v>30</v>
      </c>
      <c r="U7429" t="s">
        <v>31</v>
      </c>
      <c r="V7429">
        <v>95.997836669999998</v>
      </c>
      <c r="W7429">
        <v>2.8134367E-2</v>
      </c>
      <c r="X7429" t="s">
        <v>8823</v>
      </c>
    </row>
    <row r="7430" spans="1:24" x14ac:dyDescent="0.3">
      <c r="A7430">
        <v>1011313</v>
      </c>
      <c r="B7430" t="s">
        <v>4629</v>
      </c>
      <c r="C7430" t="s">
        <v>52</v>
      </c>
      <c r="G7430">
        <v>2014</v>
      </c>
      <c r="H7430" t="e">
        <f>YEAR(Table1_2[[#This Row],[UNIT_NAME]])</f>
        <v>#VALUE!</v>
      </c>
      <c r="I7430" s="7" t="s">
        <v>4634</v>
      </c>
      <c r="J7430" t="s">
        <v>47</v>
      </c>
      <c r="K7430" t="s">
        <v>2386</v>
      </c>
      <c r="L7430">
        <v>48439</v>
      </c>
      <c r="M7430">
        <v>32.545644000000003</v>
      </c>
      <c r="N7430">
        <v>-97.438734999999994</v>
      </c>
      <c r="O7430" t="s">
        <v>150</v>
      </c>
      <c r="P7430">
        <v>76036</v>
      </c>
      <c r="Q7430">
        <v>211111</v>
      </c>
      <c r="R7430" t="s">
        <v>2387</v>
      </c>
      <c r="S7430" t="s">
        <v>30</v>
      </c>
      <c r="U7430" t="s">
        <v>31</v>
      </c>
      <c r="V7430">
        <v>2214.4741800000002</v>
      </c>
      <c r="W7430">
        <v>0.64900243300000005</v>
      </c>
      <c r="X7430" t="s">
        <v>2388</v>
      </c>
    </row>
    <row r="7431" spans="1:24" x14ac:dyDescent="0.3">
      <c r="A7431">
        <v>1005372</v>
      </c>
      <c r="B7431" t="s">
        <v>4998</v>
      </c>
      <c r="C7431" t="s">
        <v>52</v>
      </c>
      <c r="G7431">
        <v>2014</v>
      </c>
      <c r="H7431" t="e">
        <f>YEAR(Table1_2[[#This Row],[UNIT_NAME]])</f>
        <v>#VALUE!</v>
      </c>
      <c r="I7431" s="7" t="s">
        <v>4634</v>
      </c>
      <c r="J7431" t="s">
        <v>47</v>
      </c>
      <c r="K7431" t="s">
        <v>2386</v>
      </c>
      <c r="L7431">
        <v>48439</v>
      </c>
      <c r="M7431">
        <v>32.563183000000002</v>
      </c>
      <c r="N7431">
        <v>-97.141693000000004</v>
      </c>
      <c r="O7431" t="s">
        <v>150</v>
      </c>
      <c r="P7431">
        <v>76063</v>
      </c>
      <c r="Q7431">
        <v>211111</v>
      </c>
      <c r="R7431" t="s">
        <v>2387</v>
      </c>
      <c r="S7431" t="s">
        <v>30</v>
      </c>
      <c r="T7431" t="s">
        <v>4736</v>
      </c>
      <c r="U7431" t="s">
        <v>31</v>
      </c>
      <c r="V7431">
        <v>121656.6152</v>
      </c>
      <c r="W7431">
        <v>35.654260450000002</v>
      </c>
      <c r="X7431" t="s">
        <v>2388</v>
      </c>
    </row>
    <row r="7432" spans="1:24" x14ac:dyDescent="0.3">
      <c r="A7432">
        <v>1003455</v>
      </c>
      <c r="B7432" t="s">
        <v>9272</v>
      </c>
      <c r="C7432" t="s">
        <v>52</v>
      </c>
      <c r="G7432">
        <v>2014</v>
      </c>
      <c r="H7432" t="e">
        <f>YEAR(Table1_2[[#This Row],[UNIT_NAME]])</f>
        <v>#VALUE!</v>
      </c>
      <c r="I7432" s="7" t="s">
        <v>4634</v>
      </c>
      <c r="J7432" t="s">
        <v>47</v>
      </c>
      <c r="K7432" t="s">
        <v>245</v>
      </c>
      <c r="L7432">
        <v>42035</v>
      </c>
      <c r="M7432">
        <v>41.428229999999999</v>
      </c>
      <c r="N7432">
        <v>-77.851789999999994</v>
      </c>
      <c r="O7432" t="s">
        <v>134</v>
      </c>
      <c r="P7432">
        <v>17764</v>
      </c>
      <c r="Q7432">
        <v>486210</v>
      </c>
      <c r="R7432" t="s">
        <v>8822</v>
      </c>
      <c r="S7432" t="s">
        <v>30</v>
      </c>
      <c r="U7432" t="s">
        <v>121</v>
      </c>
      <c r="V7432">
        <v>77120.241240000003</v>
      </c>
      <c r="W7432">
        <v>22.601854929999998</v>
      </c>
      <c r="X7432" t="s">
        <v>8823</v>
      </c>
    </row>
    <row r="7433" spans="1:24" x14ac:dyDescent="0.3">
      <c r="A7433">
        <v>1003461</v>
      </c>
      <c r="B7433" t="s">
        <v>10061</v>
      </c>
      <c r="C7433" t="s">
        <v>52</v>
      </c>
      <c r="G7433">
        <v>2014</v>
      </c>
      <c r="H7433" t="e">
        <f>YEAR(Table1_2[[#This Row],[UNIT_NAME]])</f>
        <v>#VALUE!</v>
      </c>
      <c r="I7433" s="7" t="s">
        <v>4634</v>
      </c>
      <c r="J7433" t="s">
        <v>47</v>
      </c>
      <c r="K7433" t="s">
        <v>1579</v>
      </c>
      <c r="L7433">
        <v>54039</v>
      </c>
      <c r="M7433">
        <v>38.487597999999998</v>
      </c>
      <c r="N7433">
        <v>-81.273438999999996</v>
      </c>
      <c r="O7433" t="s">
        <v>138</v>
      </c>
      <c r="P7433">
        <v>25045</v>
      </c>
      <c r="Q7433">
        <v>486210</v>
      </c>
      <c r="R7433" t="s">
        <v>8822</v>
      </c>
      <c r="S7433" t="s">
        <v>30</v>
      </c>
      <c r="U7433" t="s">
        <v>31</v>
      </c>
      <c r="V7433">
        <v>448.54881269999998</v>
      </c>
      <c r="W7433">
        <v>0.131457514</v>
      </c>
      <c r="X7433" t="s">
        <v>8823</v>
      </c>
    </row>
    <row r="7434" spans="1:24" x14ac:dyDescent="0.3">
      <c r="A7434">
        <v>1003629</v>
      </c>
      <c r="B7434" t="s">
        <v>10242</v>
      </c>
      <c r="C7434" t="s">
        <v>52</v>
      </c>
      <c r="G7434">
        <v>2014</v>
      </c>
      <c r="H7434" t="e">
        <f>YEAR(Table1_2[[#This Row],[UNIT_NAME]])</f>
        <v>#VALUE!</v>
      </c>
      <c r="I7434" s="7" t="s">
        <v>4634</v>
      </c>
      <c r="J7434" t="s">
        <v>47</v>
      </c>
      <c r="K7434" t="s">
        <v>3802</v>
      </c>
      <c r="L7434">
        <v>42105</v>
      </c>
      <c r="M7434">
        <v>41.92991</v>
      </c>
      <c r="N7434">
        <v>-77.868402000000003</v>
      </c>
      <c r="O7434" t="s">
        <v>134</v>
      </c>
      <c r="P7434">
        <v>16923</v>
      </c>
      <c r="Q7434">
        <v>486210</v>
      </c>
      <c r="R7434" t="s">
        <v>8822</v>
      </c>
      <c r="S7434" t="s">
        <v>30</v>
      </c>
      <c r="U7434" t="s">
        <v>121</v>
      </c>
      <c r="V7434">
        <v>112287.9759</v>
      </c>
      <c r="W7434">
        <v>32.908565899999999</v>
      </c>
      <c r="X7434" t="s">
        <v>8823</v>
      </c>
    </row>
    <row r="7435" spans="1:24" x14ac:dyDescent="0.3">
      <c r="A7435">
        <v>1003288</v>
      </c>
      <c r="B7435" t="s">
        <v>20501</v>
      </c>
      <c r="C7435" t="s">
        <v>81</v>
      </c>
      <c r="G7435">
        <v>2014</v>
      </c>
      <c r="H7435" t="e">
        <f>YEAR(Table1_2[[#This Row],[UNIT_NAME]])</f>
        <v>#VALUE!</v>
      </c>
      <c r="I7435" s="7" t="s">
        <v>4634</v>
      </c>
      <c r="J7435" t="s">
        <v>47</v>
      </c>
      <c r="K7435" t="s">
        <v>2713</v>
      </c>
      <c r="L7435">
        <v>22089</v>
      </c>
      <c r="M7435">
        <v>29.942845999999999</v>
      </c>
      <c r="N7435">
        <v>-90.331241000000006</v>
      </c>
      <c r="O7435" t="s">
        <v>908</v>
      </c>
      <c r="P7435">
        <v>70087</v>
      </c>
      <c r="Q7435">
        <v>493190</v>
      </c>
      <c r="R7435" t="s">
        <v>20495</v>
      </c>
      <c r="S7435" t="s">
        <v>30</v>
      </c>
      <c r="U7435" t="s">
        <v>31</v>
      </c>
      <c r="V7435">
        <v>124.391563</v>
      </c>
      <c r="W7435">
        <v>3.6455799999999997E-2</v>
      </c>
      <c r="X7435" t="s">
        <v>8823</v>
      </c>
    </row>
    <row r="7436" spans="1:24" x14ac:dyDescent="0.3">
      <c r="A7436">
        <v>1011313</v>
      </c>
      <c r="B7436" t="s">
        <v>4629</v>
      </c>
      <c r="C7436" t="s">
        <v>52</v>
      </c>
      <c r="G7436">
        <v>2014</v>
      </c>
      <c r="H7436" t="e">
        <f>YEAR(Table1_2[[#This Row],[UNIT_NAME]])</f>
        <v>#VALUE!</v>
      </c>
      <c r="I7436" s="7" t="s">
        <v>4635</v>
      </c>
      <c r="J7436" t="s">
        <v>47</v>
      </c>
      <c r="K7436" t="s">
        <v>2386</v>
      </c>
      <c r="L7436">
        <v>48439</v>
      </c>
      <c r="M7436">
        <v>32.545644000000003</v>
      </c>
      <c r="N7436">
        <v>-97.438734999999994</v>
      </c>
      <c r="O7436" t="s">
        <v>150</v>
      </c>
      <c r="P7436">
        <v>76036</v>
      </c>
      <c r="Q7436">
        <v>211111</v>
      </c>
      <c r="R7436" t="s">
        <v>2387</v>
      </c>
      <c r="S7436" t="s">
        <v>30</v>
      </c>
      <c r="U7436" t="s">
        <v>31</v>
      </c>
      <c r="V7436">
        <v>38644.930269999997</v>
      </c>
      <c r="W7436">
        <v>11.32578288</v>
      </c>
      <c r="X7436" t="s">
        <v>2388</v>
      </c>
    </row>
    <row r="7437" spans="1:24" x14ac:dyDescent="0.3">
      <c r="A7437">
        <v>1003455</v>
      </c>
      <c r="B7437" t="s">
        <v>9272</v>
      </c>
      <c r="C7437" t="s">
        <v>52</v>
      </c>
      <c r="G7437">
        <v>2014</v>
      </c>
      <c r="H7437" t="e">
        <f>YEAR(Table1_2[[#This Row],[UNIT_NAME]])</f>
        <v>#VALUE!</v>
      </c>
      <c r="I7437" s="7" t="s">
        <v>4635</v>
      </c>
      <c r="J7437" t="s">
        <v>47</v>
      </c>
      <c r="K7437" t="s">
        <v>245</v>
      </c>
      <c r="L7437">
        <v>42035</v>
      </c>
      <c r="M7437">
        <v>41.428229999999999</v>
      </c>
      <c r="N7437">
        <v>-77.851789999999994</v>
      </c>
      <c r="O7437" t="s">
        <v>134</v>
      </c>
      <c r="P7437">
        <v>17764</v>
      </c>
      <c r="Q7437">
        <v>486210</v>
      </c>
      <c r="R7437" t="s">
        <v>8822</v>
      </c>
      <c r="S7437" t="s">
        <v>30</v>
      </c>
      <c r="U7437" t="s">
        <v>121</v>
      </c>
      <c r="V7437">
        <v>63109.687149999998</v>
      </c>
      <c r="W7437">
        <v>18.495740810000001</v>
      </c>
      <c r="X7437" t="s">
        <v>8823</v>
      </c>
    </row>
    <row r="7438" spans="1:24" x14ac:dyDescent="0.3">
      <c r="A7438">
        <v>1003461</v>
      </c>
      <c r="B7438" t="s">
        <v>10061</v>
      </c>
      <c r="C7438" t="s">
        <v>52</v>
      </c>
      <c r="G7438">
        <v>2014</v>
      </c>
      <c r="H7438" t="e">
        <f>YEAR(Table1_2[[#This Row],[UNIT_NAME]])</f>
        <v>#VALUE!</v>
      </c>
      <c r="I7438" s="7" t="s">
        <v>4635</v>
      </c>
      <c r="J7438" t="s">
        <v>47</v>
      </c>
      <c r="K7438" t="s">
        <v>1579</v>
      </c>
      <c r="L7438">
        <v>54039</v>
      </c>
      <c r="M7438">
        <v>38.487597999999998</v>
      </c>
      <c r="N7438">
        <v>-81.273438999999996</v>
      </c>
      <c r="O7438" t="s">
        <v>138</v>
      </c>
      <c r="P7438">
        <v>25045</v>
      </c>
      <c r="Q7438">
        <v>486210</v>
      </c>
      <c r="R7438" t="s">
        <v>8822</v>
      </c>
      <c r="S7438" t="s">
        <v>30</v>
      </c>
      <c r="U7438" t="s">
        <v>31</v>
      </c>
      <c r="V7438">
        <v>34451.564270000003</v>
      </c>
      <c r="W7438">
        <v>10.09682082</v>
      </c>
      <c r="X7438" t="s">
        <v>8823</v>
      </c>
    </row>
    <row r="7439" spans="1:24" x14ac:dyDescent="0.3">
      <c r="A7439">
        <v>1003288</v>
      </c>
      <c r="B7439" t="s">
        <v>20501</v>
      </c>
      <c r="C7439" t="s">
        <v>81</v>
      </c>
      <c r="G7439">
        <v>2014</v>
      </c>
      <c r="H7439" t="e">
        <f>YEAR(Table1_2[[#This Row],[UNIT_NAME]])</f>
        <v>#VALUE!</v>
      </c>
      <c r="I7439" s="7" t="s">
        <v>20527</v>
      </c>
      <c r="J7439" t="s">
        <v>47</v>
      </c>
      <c r="K7439" t="s">
        <v>2713</v>
      </c>
      <c r="L7439">
        <v>22089</v>
      </c>
      <c r="M7439">
        <v>29.942845999999999</v>
      </c>
      <c r="N7439">
        <v>-90.331241000000006</v>
      </c>
      <c r="O7439" t="s">
        <v>908</v>
      </c>
      <c r="P7439">
        <v>70087</v>
      </c>
      <c r="Q7439">
        <v>493190</v>
      </c>
      <c r="R7439" t="s">
        <v>20495</v>
      </c>
      <c r="S7439" t="s">
        <v>30</v>
      </c>
      <c r="U7439" t="s">
        <v>31</v>
      </c>
      <c r="V7439">
        <v>1131.6928069999999</v>
      </c>
      <c r="W7439">
        <v>0.33166852499999999</v>
      </c>
      <c r="X7439" t="s">
        <v>8823</v>
      </c>
    </row>
    <row r="7440" spans="1:24" x14ac:dyDescent="0.3">
      <c r="A7440">
        <v>1003288</v>
      </c>
      <c r="B7440" t="s">
        <v>20501</v>
      </c>
      <c r="C7440" t="s">
        <v>81</v>
      </c>
      <c r="G7440">
        <v>2014</v>
      </c>
      <c r="H7440" t="e">
        <f>YEAR(Table1_2[[#This Row],[UNIT_NAME]])</f>
        <v>#VALUE!</v>
      </c>
      <c r="I7440" s="7" t="s">
        <v>20508</v>
      </c>
      <c r="J7440" t="s">
        <v>47</v>
      </c>
      <c r="K7440" t="s">
        <v>2713</v>
      </c>
      <c r="L7440">
        <v>22089</v>
      </c>
      <c r="M7440">
        <v>29.942845999999999</v>
      </c>
      <c r="N7440">
        <v>-90.331241000000006</v>
      </c>
      <c r="O7440" t="s">
        <v>908</v>
      </c>
      <c r="P7440">
        <v>70087</v>
      </c>
      <c r="Q7440">
        <v>493190</v>
      </c>
      <c r="R7440" t="s">
        <v>20495</v>
      </c>
      <c r="S7440" t="s">
        <v>30</v>
      </c>
      <c r="U7440" t="s">
        <v>31</v>
      </c>
      <c r="V7440">
        <v>1015.413737</v>
      </c>
      <c r="W7440">
        <v>0.29759027700000001</v>
      </c>
      <c r="X7440" t="s">
        <v>8823</v>
      </c>
    </row>
    <row r="7441" spans="1:24" x14ac:dyDescent="0.3">
      <c r="A7441">
        <v>1003288</v>
      </c>
      <c r="B7441" t="s">
        <v>20501</v>
      </c>
      <c r="C7441" t="s">
        <v>81</v>
      </c>
      <c r="G7441">
        <v>2014</v>
      </c>
      <c r="H7441" t="e">
        <f>YEAR(Table1_2[[#This Row],[UNIT_NAME]])</f>
        <v>#VALUE!</v>
      </c>
      <c r="I7441" s="7" t="s">
        <v>20512</v>
      </c>
      <c r="J7441" t="s">
        <v>47</v>
      </c>
      <c r="K7441" t="s">
        <v>2713</v>
      </c>
      <c r="L7441">
        <v>22089</v>
      </c>
      <c r="M7441">
        <v>29.942845999999999</v>
      </c>
      <c r="N7441">
        <v>-90.331241000000006</v>
      </c>
      <c r="O7441" t="s">
        <v>908</v>
      </c>
      <c r="P7441">
        <v>70087</v>
      </c>
      <c r="Q7441">
        <v>493190</v>
      </c>
      <c r="R7441" t="s">
        <v>20495</v>
      </c>
      <c r="S7441" t="s">
        <v>30</v>
      </c>
      <c r="U7441" t="s">
        <v>31</v>
      </c>
      <c r="V7441">
        <v>558.40995129999999</v>
      </c>
      <c r="W7441">
        <v>0.16365484</v>
      </c>
      <c r="X7441" t="s">
        <v>8823</v>
      </c>
    </row>
    <row r="7442" spans="1:24" x14ac:dyDescent="0.3">
      <c r="A7442">
        <v>1003288</v>
      </c>
      <c r="B7442" t="s">
        <v>20501</v>
      </c>
      <c r="C7442" t="s">
        <v>81</v>
      </c>
      <c r="G7442">
        <v>2014</v>
      </c>
      <c r="H7442" t="e">
        <f>YEAR(Table1_2[[#This Row],[UNIT_NAME]])</f>
        <v>#VALUE!</v>
      </c>
      <c r="I7442" s="7" t="s">
        <v>20528</v>
      </c>
      <c r="J7442" t="s">
        <v>47</v>
      </c>
      <c r="K7442" t="s">
        <v>2713</v>
      </c>
      <c r="L7442">
        <v>22089</v>
      </c>
      <c r="M7442">
        <v>29.942845999999999</v>
      </c>
      <c r="N7442">
        <v>-90.331241000000006</v>
      </c>
      <c r="O7442" t="s">
        <v>908</v>
      </c>
      <c r="P7442">
        <v>70087</v>
      </c>
      <c r="Q7442">
        <v>493190</v>
      </c>
      <c r="R7442" t="s">
        <v>20495</v>
      </c>
      <c r="S7442" t="s">
        <v>30</v>
      </c>
      <c r="U7442" t="s">
        <v>31</v>
      </c>
      <c r="V7442">
        <v>1525.148729</v>
      </c>
      <c r="W7442">
        <v>0.44697980399999998</v>
      </c>
      <c r="X7442" t="s">
        <v>8823</v>
      </c>
    </row>
    <row r="7443" spans="1:24" x14ac:dyDescent="0.3">
      <c r="A7443">
        <v>1003288</v>
      </c>
      <c r="B7443" t="s">
        <v>20501</v>
      </c>
      <c r="C7443" t="s">
        <v>81</v>
      </c>
      <c r="G7443">
        <v>2014</v>
      </c>
      <c r="H7443" t="e">
        <f>YEAR(Table1_2[[#This Row],[UNIT_NAME]])</f>
        <v>#VALUE!</v>
      </c>
      <c r="I7443" s="7" t="s">
        <v>20525</v>
      </c>
      <c r="J7443" t="s">
        <v>47</v>
      </c>
      <c r="K7443" t="s">
        <v>2713</v>
      </c>
      <c r="L7443">
        <v>22089</v>
      </c>
      <c r="M7443">
        <v>29.942845999999999</v>
      </c>
      <c r="N7443">
        <v>-90.331241000000006</v>
      </c>
      <c r="O7443" t="s">
        <v>908</v>
      </c>
      <c r="P7443">
        <v>70087</v>
      </c>
      <c r="Q7443">
        <v>493190</v>
      </c>
      <c r="R7443" t="s">
        <v>20495</v>
      </c>
      <c r="S7443" t="s">
        <v>30</v>
      </c>
      <c r="U7443" t="s">
        <v>31</v>
      </c>
      <c r="V7443">
        <v>2074.0941050000001</v>
      </c>
      <c r="W7443">
        <v>0.60786083300000004</v>
      </c>
      <c r="X7443" t="s">
        <v>8823</v>
      </c>
    </row>
    <row r="7444" spans="1:24" x14ac:dyDescent="0.3">
      <c r="A7444">
        <v>1003288</v>
      </c>
      <c r="B7444" t="s">
        <v>20501</v>
      </c>
      <c r="C7444" t="s">
        <v>81</v>
      </c>
      <c r="G7444">
        <v>2014</v>
      </c>
      <c r="H7444" t="e">
        <f>YEAR(Table1_2[[#This Row],[UNIT_NAME]])</f>
        <v>#VALUE!</v>
      </c>
      <c r="I7444" s="7" t="s">
        <v>20507</v>
      </c>
      <c r="J7444" t="s">
        <v>47</v>
      </c>
      <c r="K7444" t="s">
        <v>2713</v>
      </c>
      <c r="L7444">
        <v>22089</v>
      </c>
      <c r="M7444">
        <v>29.942845999999999</v>
      </c>
      <c r="N7444">
        <v>-90.331241000000006</v>
      </c>
      <c r="O7444" t="s">
        <v>908</v>
      </c>
      <c r="P7444">
        <v>70087</v>
      </c>
      <c r="Q7444">
        <v>493190</v>
      </c>
      <c r="R7444" t="s">
        <v>20495</v>
      </c>
      <c r="S7444" t="s">
        <v>30</v>
      </c>
      <c r="U7444" t="s">
        <v>31</v>
      </c>
      <c r="V7444">
        <v>987.02001080000002</v>
      </c>
      <c r="W7444">
        <v>0.289268845</v>
      </c>
      <c r="X7444" t="s">
        <v>8823</v>
      </c>
    </row>
    <row r="7445" spans="1:24" x14ac:dyDescent="0.3">
      <c r="A7445">
        <v>1003288</v>
      </c>
      <c r="B7445" t="s">
        <v>20501</v>
      </c>
      <c r="C7445" t="s">
        <v>81</v>
      </c>
      <c r="G7445">
        <v>2014</v>
      </c>
      <c r="H7445" t="e">
        <f>YEAR(Table1_2[[#This Row],[UNIT_NAME]])</f>
        <v>#VALUE!</v>
      </c>
      <c r="I7445" s="7" t="s">
        <v>20509</v>
      </c>
      <c r="J7445" t="s">
        <v>47</v>
      </c>
      <c r="K7445" t="s">
        <v>2713</v>
      </c>
      <c r="L7445">
        <v>22089</v>
      </c>
      <c r="M7445">
        <v>29.942845999999999</v>
      </c>
      <c r="N7445">
        <v>-90.331241000000006</v>
      </c>
      <c r="O7445" t="s">
        <v>908</v>
      </c>
      <c r="P7445">
        <v>70087</v>
      </c>
      <c r="Q7445">
        <v>493190</v>
      </c>
      <c r="R7445" t="s">
        <v>20495</v>
      </c>
      <c r="S7445" t="s">
        <v>30</v>
      </c>
      <c r="U7445" t="s">
        <v>31</v>
      </c>
      <c r="V7445">
        <v>243.37479719999999</v>
      </c>
      <c r="W7445">
        <v>7.1326563999999995E-2</v>
      </c>
      <c r="X7445" t="s">
        <v>8823</v>
      </c>
    </row>
    <row r="7446" spans="1:24" x14ac:dyDescent="0.3">
      <c r="A7446">
        <v>1003288</v>
      </c>
      <c r="B7446" t="s">
        <v>20501</v>
      </c>
      <c r="C7446" t="s">
        <v>81</v>
      </c>
      <c r="G7446">
        <v>2014</v>
      </c>
      <c r="H7446" t="e">
        <f>YEAR(Table1_2[[#This Row],[UNIT_NAME]])</f>
        <v>#VALUE!</v>
      </c>
      <c r="I7446" s="7" t="s">
        <v>20513</v>
      </c>
      <c r="J7446" t="s">
        <v>47</v>
      </c>
      <c r="K7446" t="s">
        <v>2713</v>
      </c>
      <c r="L7446">
        <v>22089</v>
      </c>
      <c r="M7446">
        <v>29.942845999999999</v>
      </c>
      <c r="N7446">
        <v>-90.331241000000006</v>
      </c>
      <c r="O7446" t="s">
        <v>908</v>
      </c>
      <c r="P7446">
        <v>70087</v>
      </c>
      <c r="Q7446">
        <v>493190</v>
      </c>
      <c r="R7446" t="s">
        <v>20495</v>
      </c>
      <c r="S7446" t="s">
        <v>30</v>
      </c>
      <c r="U7446" t="s">
        <v>31</v>
      </c>
      <c r="V7446">
        <v>1352.0822069999999</v>
      </c>
      <c r="W7446">
        <v>0.39625869200000002</v>
      </c>
      <c r="X7446" t="s">
        <v>8823</v>
      </c>
    </row>
    <row r="7447" spans="1:24" x14ac:dyDescent="0.3">
      <c r="A7447">
        <v>1003288</v>
      </c>
      <c r="B7447" t="s">
        <v>20501</v>
      </c>
      <c r="C7447" t="s">
        <v>81</v>
      </c>
      <c r="G7447">
        <v>2014</v>
      </c>
      <c r="H7447" t="e">
        <f>YEAR(Table1_2[[#This Row],[UNIT_NAME]])</f>
        <v>#VALUE!</v>
      </c>
      <c r="I7447" s="7" t="s">
        <v>20510</v>
      </c>
      <c r="J7447" t="s">
        <v>47</v>
      </c>
      <c r="K7447" t="s">
        <v>2713</v>
      </c>
      <c r="L7447">
        <v>22089</v>
      </c>
      <c r="M7447">
        <v>29.942845999999999</v>
      </c>
      <c r="N7447">
        <v>-90.331241000000006</v>
      </c>
      <c r="O7447" t="s">
        <v>908</v>
      </c>
      <c r="P7447">
        <v>70087</v>
      </c>
      <c r="Q7447">
        <v>493190</v>
      </c>
      <c r="R7447" t="s">
        <v>20495</v>
      </c>
      <c r="S7447" t="s">
        <v>30</v>
      </c>
      <c r="U7447" t="s">
        <v>31</v>
      </c>
      <c r="V7447">
        <v>799.08058410000001</v>
      </c>
      <c r="W7447">
        <v>0.23418888700000001</v>
      </c>
      <c r="X7447" t="s">
        <v>8823</v>
      </c>
    </row>
    <row r="7448" spans="1:24" x14ac:dyDescent="0.3">
      <c r="A7448">
        <v>1003288</v>
      </c>
      <c r="B7448" t="s">
        <v>20501</v>
      </c>
      <c r="C7448" t="s">
        <v>81</v>
      </c>
      <c r="G7448">
        <v>2014</v>
      </c>
      <c r="H7448" t="e">
        <f>YEAR(Table1_2[[#This Row],[UNIT_NAME]])</f>
        <v>#VALUE!</v>
      </c>
      <c r="I7448" s="7" t="s">
        <v>20514</v>
      </c>
      <c r="J7448" t="s">
        <v>47</v>
      </c>
      <c r="K7448" t="s">
        <v>2713</v>
      </c>
      <c r="L7448">
        <v>22089</v>
      </c>
      <c r="M7448">
        <v>29.942845999999999</v>
      </c>
      <c r="N7448">
        <v>-90.331241000000006</v>
      </c>
      <c r="O7448" t="s">
        <v>908</v>
      </c>
      <c r="P7448">
        <v>70087</v>
      </c>
      <c r="Q7448">
        <v>493190</v>
      </c>
      <c r="R7448" t="s">
        <v>20495</v>
      </c>
      <c r="S7448" t="s">
        <v>30</v>
      </c>
      <c r="U7448" t="s">
        <v>31</v>
      </c>
      <c r="V7448">
        <v>1016.765819</v>
      </c>
      <c r="W7448">
        <v>0.29798653600000002</v>
      </c>
      <c r="X7448" t="s">
        <v>8823</v>
      </c>
    </row>
    <row r="7449" spans="1:24" x14ac:dyDescent="0.3">
      <c r="A7449">
        <v>1003288</v>
      </c>
      <c r="B7449" t="s">
        <v>20501</v>
      </c>
      <c r="C7449" t="s">
        <v>81</v>
      </c>
      <c r="G7449">
        <v>2014</v>
      </c>
      <c r="H7449" t="e">
        <f>YEAR(Table1_2[[#This Row],[UNIT_NAME]])</f>
        <v>#VALUE!</v>
      </c>
      <c r="I7449" s="7" t="s">
        <v>20515</v>
      </c>
      <c r="J7449" t="s">
        <v>47</v>
      </c>
      <c r="K7449" t="s">
        <v>2713</v>
      </c>
      <c r="L7449">
        <v>22089</v>
      </c>
      <c r="M7449">
        <v>29.942845999999999</v>
      </c>
      <c r="N7449">
        <v>-90.331241000000006</v>
      </c>
      <c r="O7449" t="s">
        <v>908</v>
      </c>
      <c r="P7449">
        <v>70087</v>
      </c>
      <c r="Q7449">
        <v>493190</v>
      </c>
      <c r="R7449" t="s">
        <v>20495</v>
      </c>
      <c r="S7449" t="s">
        <v>30</v>
      </c>
      <c r="U7449" t="s">
        <v>31</v>
      </c>
      <c r="V7449">
        <v>865.33261219999997</v>
      </c>
      <c r="W7449">
        <v>0.25360556299999998</v>
      </c>
      <c r="X7449" t="s">
        <v>8823</v>
      </c>
    </row>
    <row r="7450" spans="1:24" x14ac:dyDescent="0.3">
      <c r="A7450">
        <v>1003288</v>
      </c>
      <c r="B7450" t="s">
        <v>20501</v>
      </c>
      <c r="C7450" t="s">
        <v>81</v>
      </c>
      <c r="G7450">
        <v>2014</v>
      </c>
      <c r="H7450" t="e">
        <f>YEAR(Table1_2[[#This Row],[UNIT_NAME]])</f>
        <v>#VALUE!</v>
      </c>
      <c r="I7450" s="7" t="s">
        <v>20516</v>
      </c>
      <c r="J7450" t="s">
        <v>47</v>
      </c>
      <c r="K7450" t="s">
        <v>2713</v>
      </c>
      <c r="L7450">
        <v>22089</v>
      </c>
      <c r="M7450">
        <v>29.942845999999999</v>
      </c>
      <c r="N7450">
        <v>-90.331241000000006</v>
      </c>
      <c r="O7450" t="s">
        <v>908</v>
      </c>
      <c r="P7450">
        <v>70087</v>
      </c>
      <c r="Q7450">
        <v>493190</v>
      </c>
      <c r="R7450" t="s">
        <v>20495</v>
      </c>
      <c r="S7450" t="s">
        <v>30</v>
      </c>
      <c r="U7450" t="s">
        <v>31</v>
      </c>
      <c r="V7450">
        <v>367.76636020000001</v>
      </c>
      <c r="W7450">
        <v>0.10778236400000001</v>
      </c>
      <c r="X7450" t="s">
        <v>8823</v>
      </c>
    </row>
    <row r="7451" spans="1:24" x14ac:dyDescent="0.3">
      <c r="A7451">
        <v>1003288</v>
      </c>
      <c r="B7451" t="s">
        <v>20501</v>
      </c>
      <c r="C7451" t="s">
        <v>81</v>
      </c>
      <c r="G7451">
        <v>2014</v>
      </c>
      <c r="H7451" t="e">
        <f>YEAR(Table1_2[[#This Row],[UNIT_NAME]])</f>
        <v>#VALUE!</v>
      </c>
      <c r="I7451" s="7" t="s">
        <v>20511</v>
      </c>
      <c r="J7451" t="s">
        <v>47</v>
      </c>
      <c r="K7451" t="s">
        <v>2713</v>
      </c>
      <c r="L7451">
        <v>22089</v>
      </c>
      <c r="M7451">
        <v>29.942845999999999</v>
      </c>
      <c r="N7451">
        <v>-90.331241000000006</v>
      </c>
      <c r="O7451" t="s">
        <v>908</v>
      </c>
      <c r="P7451">
        <v>70087</v>
      </c>
      <c r="Q7451">
        <v>493190</v>
      </c>
      <c r="R7451" t="s">
        <v>20495</v>
      </c>
      <c r="S7451" t="s">
        <v>30</v>
      </c>
      <c r="U7451" t="s">
        <v>31</v>
      </c>
      <c r="V7451">
        <v>62.195781500000002</v>
      </c>
      <c r="W7451">
        <v>1.8227899999999998E-2</v>
      </c>
      <c r="X7451" t="s">
        <v>8823</v>
      </c>
    </row>
    <row r="7452" spans="1:24" x14ac:dyDescent="0.3">
      <c r="A7452">
        <v>1003288</v>
      </c>
      <c r="B7452" t="s">
        <v>20501</v>
      </c>
      <c r="C7452" t="s">
        <v>81</v>
      </c>
      <c r="G7452">
        <v>2014</v>
      </c>
      <c r="H7452" t="e">
        <f>YEAR(Table1_2[[#This Row],[UNIT_NAME]])</f>
        <v>#VALUE!</v>
      </c>
      <c r="I7452" s="7" t="s">
        <v>20517</v>
      </c>
      <c r="J7452" t="s">
        <v>47</v>
      </c>
      <c r="K7452" t="s">
        <v>2713</v>
      </c>
      <c r="L7452">
        <v>22089</v>
      </c>
      <c r="M7452">
        <v>29.942845999999999</v>
      </c>
      <c r="N7452">
        <v>-90.331241000000006</v>
      </c>
      <c r="O7452" t="s">
        <v>908</v>
      </c>
      <c r="P7452">
        <v>70087</v>
      </c>
      <c r="Q7452">
        <v>493190</v>
      </c>
      <c r="R7452" t="s">
        <v>20495</v>
      </c>
      <c r="S7452" t="s">
        <v>30</v>
      </c>
      <c r="U7452" t="s">
        <v>31</v>
      </c>
      <c r="V7452">
        <v>58.139534879999999</v>
      </c>
      <c r="W7452">
        <v>1.7039123999999999E-2</v>
      </c>
      <c r="X7452" t="s">
        <v>8823</v>
      </c>
    </row>
    <row r="7453" spans="1:24" x14ac:dyDescent="0.3">
      <c r="A7453">
        <v>1003288</v>
      </c>
      <c r="B7453" t="s">
        <v>20501</v>
      </c>
      <c r="C7453" t="s">
        <v>81</v>
      </c>
      <c r="G7453">
        <v>2014</v>
      </c>
      <c r="H7453" t="e">
        <f>YEAR(Table1_2[[#This Row],[UNIT_NAME]])</f>
        <v>#VALUE!</v>
      </c>
      <c r="I7453" s="7" t="s">
        <v>20518</v>
      </c>
      <c r="J7453" t="s">
        <v>47</v>
      </c>
      <c r="K7453" t="s">
        <v>2713</v>
      </c>
      <c r="L7453">
        <v>22089</v>
      </c>
      <c r="M7453">
        <v>29.942845999999999</v>
      </c>
      <c r="N7453">
        <v>-90.331241000000006</v>
      </c>
      <c r="O7453" t="s">
        <v>908</v>
      </c>
      <c r="P7453">
        <v>70087</v>
      </c>
      <c r="Q7453">
        <v>493190</v>
      </c>
      <c r="R7453" t="s">
        <v>20495</v>
      </c>
      <c r="S7453" t="s">
        <v>30</v>
      </c>
      <c r="U7453" t="s">
        <v>31</v>
      </c>
      <c r="V7453">
        <v>1798.269335</v>
      </c>
      <c r="W7453">
        <v>0.52702406000000002</v>
      </c>
      <c r="X7453" t="s">
        <v>8823</v>
      </c>
    </row>
    <row r="7454" spans="1:24" x14ac:dyDescent="0.3">
      <c r="A7454">
        <v>1005432</v>
      </c>
      <c r="B7454" t="s">
        <v>20635</v>
      </c>
      <c r="C7454" t="s">
        <v>5249</v>
      </c>
      <c r="G7454">
        <v>2014</v>
      </c>
      <c r="H7454" t="e">
        <f>YEAR(Table1_2[[#This Row],[UNIT_NAME]])</f>
        <v>#VALUE!</v>
      </c>
      <c r="I7454" s="7" t="s">
        <v>20636</v>
      </c>
      <c r="J7454" t="s">
        <v>2413</v>
      </c>
      <c r="K7454" t="s">
        <v>382</v>
      </c>
      <c r="L7454">
        <v>40143</v>
      </c>
      <c r="M7454">
        <v>36.204822</v>
      </c>
      <c r="N7454">
        <v>-95.868808000000001</v>
      </c>
      <c r="O7454" t="s">
        <v>383</v>
      </c>
      <c r="P7454">
        <v>74116</v>
      </c>
      <c r="Q7454">
        <v>481111</v>
      </c>
      <c r="R7454" t="s">
        <v>20637</v>
      </c>
      <c r="S7454" t="s">
        <v>30</v>
      </c>
      <c r="U7454" t="s">
        <v>31</v>
      </c>
      <c r="V7454">
        <v>10963.721960000001</v>
      </c>
      <c r="W7454">
        <v>3.2131701000000001</v>
      </c>
      <c r="X7454" t="s">
        <v>8823</v>
      </c>
    </row>
    <row r="7455" spans="1:24" x14ac:dyDescent="0.3">
      <c r="A7455">
        <v>1005432</v>
      </c>
      <c r="B7455" t="s">
        <v>20635</v>
      </c>
      <c r="C7455" t="s">
        <v>5249</v>
      </c>
      <c r="G7455">
        <v>2014</v>
      </c>
      <c r="H7455" t="e">
        <f>YEAR(Table1_2[[#This Row],[UNIT_NAME]])</f>
        <v>#VALUE!</v>
      </c>
      <c r="I7455" s="7" t="s">
        <v>20638</v>
      </c>
      <c r="J7455" t="s">
        <v>2413</v>
      </c>
      <c r="K7455" t="s">
        <v>382</v>
      </c>
      <c r="L7455">
        <v>40143</v>
      </c>
      <c r="M7455">
        <v>36.204822</v>
      </c>
      <c r="N7455">
        <v>-95.868808000000001</v>
      </c>
      <c r="O7455" t="s">
        <v>383</v>
      </c>
      <c r="P7455">
        <v>74116</v>
      </c>
      <c r="Q7455">
        <v>481111</v>
      </c>
      <c r="R7455" t="s">
        <v>20637</v>
      </c>
      <c r="S7455" t="s">
        <v>30</v>
      </c>
      <c r="U7455" t="s">
        <v>31</v>
      </c>
      <c r="V7455">
        <v>9500.1384660000003</v>
      </c>
      <c r="W7455">
        <v>2.7842333990000001</v>
      </c>
      <c r="X7455" t="s">
        <v>8823</v>
      </c>
    </row>
    <row r="7456" spans="1:24" x14ac:dyDescent="0.3">
      <c r="A7456">
        <v>1005432</v>
      </c>
      <c r="B7456" t="s">
        <v>20635</v>
      </c>
      <c r="C7456" t="s">
        <v>5249</v>
      </c>
      <c r="G7456">
        <v>2014</v>
      </c>
      <c r="H7456" t="e">
        <f>YEAR(Table1_2[[#This Row],[UNIT_NAME]])</f>
        <v>#VALUE!</v>
      </c>
      <c r="I7456" s="7" t="s">
        <v>20639</v>
      </c>
      <c r="J7456" t="s">
        <v>2413</v>
      </c>
      <c r="K7456" t="s">
        <v>382</v>
      </c>
      <c r="L7456">
        <v>40143</v>
      </c>
      <c r="M7456">
        <v>36.204822</v>
      </c>
      <c r="N7456">
        <v>-95.868808000000001</v>
      </c>
      <c r="O7456" t="s">
        <v>383</v>
      </c>
      <c r="P7456">
        <v>74116</v>
      </c>
      <c r="Q7456">
        <v>481111</v>
      </c>
      <c r="R7456" t="s">
        <v>20637</v>
      </c>
      <c r="S7456" t="s">
        <v>30</v>
      </c>
      <c r="U7456" t="s">
        <v>31</v>
      </c>
      <c r="V7456">
        <v>44414.289669999998</v>
      </c>
      <c r="W7456">
        <v>13.01662593</v>
      </c>
      <c r="X7456" t="s">
        <v>8823</v>
      </c>
    </row>
    <row r="7457" spans="1:24" x14ac:dyDescent="0.3">
      <c r="A7457">
        <v>1011017</v>
      </c>
      <c r="B7457" t="s">
        <v>4703</v>
      </c>
      <c r="C7457" t="s">
        <v>52</v>
      </c>
      <c r="G7457">
        <v>2014</v>
      </c>
      <c r="H7457" t="e">
        <f>YEAR(Table1_2[[#This Row],[UNIT_NAME]])</f>
        <v>#VALUE!</v>
      </c>
      <c r="I7457" s="7" t="s">
        <v>4711</v>
      </c>
      <c r="J7457" t="s">
        <v>47</v>
      </c>
      <c r="K7457" t="s">
        <v>4705</v>
      </c>
      <c r="L7457">
        <v>30083</v>
      </c>
      <c r="M7457">
        <v>47.790309999999998</v>
      </c>
      <c r="N7457">
        <v>-104.26334</v>
      </c>
      <c r="O7457" t="s">
        <v>1428</v>
      </c>
      <c r="P7457">
        <v>59270</v>
      </c>
      <c r="Q7457">
        <v>211111</v>
      </c>
      <c r="R7457" t="s">
        <v>2387</v>
      </c>
      <c r="U7457" t="s">
        <v>43</v>
      </c>
      <c r="V7457">
        <v>53145.495669999997</v>
      </c>
      <c r="W7457">
        <v>15.57550604</v>
      </c>
      <c r="X7457" t="s">
        <v>2388</v>
      </c>
    </row>
    <row r="7458" spans="1:24" x14ac:dyDescent="0.3">
      <c r="A7458">
        <v>1011017</v>
      </c>
      <c r="B7458" t="s">
        <v>4703</v>
      </c>
      <c r="C7458" t="s">
        <v>52</v>
      </c>
      <c r="G7458">
        <v>2014</v>
      </c>
      <c r="H7458" t="e">
        <f>YEAR(Table1_2[[#This Row],[UNIT_NAME]])</f>
        <v>#VALUE!</v>
      </c>
      <c r="I7458" s="7" t="s">
        <v>4712</v>
      </c>
      <c r="J7458" t="s">
        <v>47</v>
      </c>
      <c r="K7458" t="s">
        <v>4705</v>
      </c>
      <c r="L7458">
        <v>30083</v>
      </c>
      <c r="M7458">
        <v>47.790309999999998</v>
      </c>
      <c r="N7458">
        <v>-104.26334</v>
      </c>
      <c r="O7458" t="s">
        <v>1428</v>
      </c>
      <c r="P7458">
        <v>59270</v>
      </c>
      <c r="Q7458">
        <v>211111</v>
      </c>
      <c r="R7458" t="s">
        <v>2387</v>
      </c>
      <c r="U7458" t="s">
        <v>43</v>
      </c>
      <c r="V7458">
        <v>52214.474179999997</v>
      </c>
      <c r="W7458">
        <v>15.302648850000001</v>
      </c>
      <c r="X7458" t="s">
        <v>2388</v>
      </c>
    </row>
    <row r="7459" spans="1:24" x14ac:dyDescent="0.3">
      <c r="A7459">
        <v>1011017</v>
      </c>
      <c r="B7459" t="s">
        <v>4703</v>
      </c>
      <c r="C7459" t="s">
        <v>52</v>
      </c>
      <c r="G7459">
        <v>2014</v>
      </c>
      <c r="H7459" t="e">
        <f>YEAR(Table1_2[[#This Row],[UNIT_NAME]])</f>
        <v>#VALUE!</v>
      </c>
      <c r="I7459" s="7" t="s">
        <v>4704</v>
      </c>
      <c r="J7459" t="s">
        <v>47</v>
      </c>
      <c r="K7459" t="s">
        <v>4705</v>
      </c>
      <c r="L7459">
        <v>30083</v>
      </c>
      <c r="M7459">
        <v>47.790309999999998</v>
      </c>
      <c r="N7459">
        <v>-104.26334</v>
      </c>
      <c r="O7459" t="s">
        <v>1428</v>
      </c>
      <c r="P7459">
        <v>59270</v>
      </c>
      <c r="Q7459">
        <v>211111</v>
      </c>
      <c r="R7459" t="s">
        <v>2387</v>
      </c>
      <c r="U7459" t="s">
        <v>43</v>
      </c>
      <c r="V7459">
        <v>52774.21787</v>
      </c>
      <c r="W7459">
        <v>15.46669457</v>
      </c>
      <c r="X7459" t="s">
        <v>2388</v>
      </c>
    </row>
    <row r="7460" spans="1:24" x14ac:dyDescent="0.3">
      <c r="A7460">
        <v>1011017</v>
      </c>
      <c r="B7460" t="s">
        <v>4703</v>
      </c>
      <c r="C7460" t="s">
        <v>52</v>
      </c>
      <c r="G7460">
        <v>2014</v>
      </c>
      <c r="H7460" t="e">
        <f>YEAR(Table1_2[[#This Row],[UNIT_NAME]])</f>
        <v>#VALUE!</v>
      </c>
      <c r="I7460" s="7" t="s">
        <v>4708</v>
      </c>
      <c r="J7460" t="s">
        <v>47</v>
      </c>
      <c r="K7460" t="s">
        <v>4705</v>
      </c>
      <c r="L7460">
        <v>30083</v>
      </c>
      <c r="M7460">
        <v>47.790309999999998</v>
      </c>
      <c r="N7460">
        <v>-104.26334</v>
      </c>
      <c r="O7460" t="s">
        <v>1428</v>
      </c>
      <c r="P7460">
        <v>59270</v>
      </c>
      <c r="Q7460">
        <v>211111</v>
      </c>
      <c r="R7460" t="s">
        <v>2387</v>
      </c>
      <c r="U7460" t="s">
        <v>43</v>
      </c>
      <c r="V7460">
        <v>10866.943079999999</v>
      </c>
      <c r="W7460">
        <v>3.1848068309999999</v>
      </c>
      <c r="X7460" t="s">
        <v>2388</v>
      </c>
    </row>
    <row r="7461" spans="1:24" x14ac:dyDescent="0.3">
      <c r="A7461">
        <v>1011017</v>
      </c>
      <c r="B7461" t="s">
        <v>4703</v>
      </c>
      <c r="C7461" t="s">
        <v>52</v>
      </c>
      <c r="G7461">
        <v>2014</v>
      </c>
      <c r="H7461" t="e">
        <f>YEAR(Table1_2[[#This Row],[UNIT_NAME]])</f>
        <v>#VALUE!</v>
      </c>
      <c r="I7461" s="7" t="s">
        <v>4709</v>
      </c>
      <c r="J7461" t="s">
        <v>47</v>
      </c>
      <c r="K7461" t="s">
        <v>4705</v>
      </c>
      <c r="L7461">
        <v>30083</v>
      </c>
      <c r="M7461">
        <v>47.790309999999998</v>
      </c>
      <c r="N7461">
        <v>-104.26334</v>
      </c>
      <c r="O7461" t="s">
        <v>1428</v>
      </c>
      <c r="P7461">
        <v>59270</v>
      </c>
      <c r="Q7461">
        <v>211111</v>
      </c>
      <c r="R7461" t="s">
        <v>2387</v>
      </c>
      <c r="U7461" t="s">
        <v>43</v>
      </c>
      <c r="V7461">
        <v>27137.203170000001</v>
      </c>
      <c r="W7461">
        <v>7.9531795970000001</v>
      </c>
      <c r="X7461" t="s">
        <v>2388</v>
      </c>
    </row>
    <row r="7462" spans="1:24" x14ac:dyDescent="0.3">
      <c r="A7462">
        <v>1011017</v>
      </c>
      <c r="B7462" t="s">
        <v>4703</v>
      </c>
      <c r="C7462" t="s">
        <v>52</v>
      </c>
      <c r="G7462">
        <v>2014</v>
      </c>
      <c r="H7462" t="e">
        <f>YEAR(Table1_2[[#This Row],[UNIT_NAME]])</f>
        <v>#VALUE!</v>
      </c>
      <c r="I7462" s="7" t="s">
        <v>4707</v>
      </c>
      <c r="J7462" t="s">
        <v>47</v>
      </c>
      <c r="K7462" t="s">
        <v>4705</v>
      </c>
      <c r="L7462">
        <v>30083</v>
      </c>
      <c r="M7462">
        <v>47.790309999999998</v>
      </c>
      <c r="N7462">
        <v>-104.26334</v>
      </c>
      <c r="O7462" t="s">
        <v>1428</v>
      </c>
      <c r="P7462">
        <v>59270</v>
      </c>
      <c r="Q7462">
        <v>211111</v>
      </c>
      <c r="R7462" t="s">
        <v>2387</v>
      </c>
      <c r="U7462" t="s">
        <v>43</v>
      </c>
      <c r="V7462">
        <v>331.69996229999998</v>
      </c>
      <c r="W7462">
        <v>9.7212278999999999E-2</v>
      </c>
      <c r="X7462" t="s">
        <v>2388</v>
      </c>
    </row>
    <row r="7463" spans="1:24" x14ac:dyDescent="0.3">
      <c r="A7463">
        <v>1011017</v>
      </c>
      <c r="B7463" t="s">
        <v>4703</v>
      </c>
      <c r="C7463" t="s">
        <v>52</v>
      </c>
      <c r="G7463">
        <v>2014</v>
      </c>
      <c r="H7463" t="e">
        <f>YEAR(Table1_2[[#This Row],[UNIT_NAME]])</f>
        <v>#VALUE!</v>
      </c>
      <c r="I7463" s="7" t="s">
        <v>4710</v>
      </c>
      <c r="J7463" t="s">
        <v>47</v>
      </c>
      <c r="K7463" t="s">
        <v>4705</v>
      </c>
      <c r="L7463">
        <v>30083</v>
      </c>
      <c r="M7463">
        <v>47.790309999999998</v>
      </c>
      <c r="N7463">
        <v>-104.26334</v>
      </c>
      <c r="O7463" t="s">
        <v>1428</v>
      </c>
      <c r="P7463">
        <v>59270</v>
      </c>
      <c r="Q7463">
        <v>211111</v>
      </c>
      <c r="R7463" t="s">
        <v>2387</v>
      </c>
      <c r="U7463" t="s">
        <v>43</v>
      </c>
      <c r="V7463">
        <v>41392.762909999998</v>
      </c>
      <c r="W7463">
        <v>12.13109824</v>
      </c>
      <c r="X7463" t="s">
        <v>2388</v>
      </c>
    </row>
    <row r="7464" spans="1:24" x14ac:dyDescent="0.3">
      <c r="A7464">
        <v>1011017</v>
      </c>
      <c r="B7464" t="s">
        <v>4703</v>
      </c>
      <c r="C7464" t="s">
        <v>52</v>
      </c>
      <c r="G7464">
        <v>2014</v>
      </c>
      <c r="H7464" t="e">
        <f>YEAR(Table1_2[[#This Row],[UNIT_NAME]])</f>
        <v>#VALUE!</v>
      </c>
      <c r="I7464" s="7" t="s">
        <v>4706</v>
      </c>
      <c r="J7464" t="s">
        <v>47</v>
      </c>
      <c r="K7464" t="s">
        <v>4705</v>
      </c>
      <c r="L7464">
        <v>30083</v>
      </c>
      <c r="M7464">
        <v>47.790309999999998</v>
      </c>
      <c r="N7464">
        <v>-104.26334</v>
      </c>
      <c r="O7464" t="s">
        <v>1428</v>
      </c>
      <c r="P7464">
        <v>59270</v>
      </c>
      <c r="Q7464">
        <v>211111</v>
      </c>
      <c r="R7464" t="s">
        <v>2387</v>
      </c>
      <c r="U7464" t="s">
        <v>43</v>
      </c>
      <c r="V7464">
        <v>18848.473429999998</v>
      </c>
      <c r="W7464">
        <v>5.5239773000000003</v>
      </c>
      <c r="X7464" t="s">
        <v>2388</v>
      </c>
    </row>
    <row r="7465" spans="1:24" x14ac:dyDescent="0.3">
      <c r="A7465">
        <v>1005249</v>
      </c>
      <c r="B7465" t="s">
        <v>3950</v>
      </c>
      <c r="C7465" t="s">
        <v>52</v>
      </c>
      <c r="G7465">
        <v>2014</v>
      </c>
      <c r="H7465" t="e">
        <f>YEAR(Table1_2[[#This Row],[UNIT_NAME]])</f>
        <v>#VALUE!</v>
      </c>
      <c r="I7465" s="7" t="s">
        <v>3951</v>
      </c>
      <c r="J7465" t="s">
        <v>47</v>
      </c>
      <c r="K7465" t="s">
        <v>3952</v>
      </c>
      <c r="L7465">
        <v>56013</v>
      </c>
      <c r="M7465">
        <v>43.160893000000002</v>
      </c>
      <c r="N7465">
        <v>-107.652119</v>
      </c>
      <c r="O7465" t="s">
        <v>1303</v>
      </c>
      <c r="P7465">
        <v>82604</v>
      </c>
      <c r="Q7465">
        <v>211111</v>
      </c>
      <c r="R7465" t="s">
        <v>2387</v>
      </c>
      <c r="S7465" t="s">
        <v>30</v>
      </c>
      <c r="U7465" t="s">
        <v>43</v>
      </c>
      <c r="V7465">
        <v>31649.076519999999</v>
      </c>
      <c r="W7465">
        <v>9.2754875319999996</v>
      </c>
      <c r="X7465" t="s">
        <v>2388</v>
      </c>
    </row>
    <row r="7466" spans="1:24" x14ac:dyDescent="0.3">
      <c r="A7466">
        <v>1005249</v>
      </c>
      <c r="B7466" t="s">
        <v>3950</v>
      </c>
      <c r="C7466" t="s">
        <v>52</v>
      </c>
      <c r="G7466">
        <v>2014</v>
      </c>
      <c r="H7466" t="e">
        <f>YEAR(Table1_2[[#This Row],[UNIT_NAME]])</f>
        <v>#VALUE!</v>
      </c>
      <c r="I7466" s="7" t="s">
        <v>3957</v>
      </c>
      <c r="J7466" t="s">
        <v>47</v>
      </c>
      <c r="K7466" t="s">
        <v>3952</v>
      </c>
      <c r="L7466">
        <v>56013</v>
      </c>
      <c r="M7466">
        <v>43.160893000000002</v>
      </c>
      <c r="N7466">
        <v>-107.652119</v>
      </c>
      <c r="O7466" t="s">
        <v>1303</v>
      </c>
      <c r="P7466">
        <v>82604</v>
      </c>
      <c r="Q7466">
        <v>211111</v>
      </c>
      <c r="R7466" t="s">
        <v>2387</v>
      </c>
      <c r="S7466" t="s">
        <v>30</v>
      </c>
      <c r="U7466" t="s">
        <v>43</v>
      </c>
      <c r="V7466">
        <v>39973.614780000004</v>
      </c>
      <c r="W7466">
        <v>11.71518434</v>
      </c>
      <c r="X7466" t="s">
        <v>2388</v>
      </c>
    </row>
    <row r="7467" spans="1:24" x14ac:dyDescent="0.3">
      <c r="A7467">
        <v>1005249</v>
      </c>
      <c r="B7467" t="s">
        <v>3950</v>
      </c>
      <c r="C7467" t="s">
        <v>52</v>
      </c>
      <c r="G7467">
        <v>2014</v>
      </c>
      <c r="H7467" t="e">
        <f>YEAR(Table1_2[[#This Row],[UNIT_NAME]])</f>
        <v>#VALUE!</v>
      </c>
      <c r="I7467" s="7" t="s">
        <v>3960</v>
      </c>
      <c r="J7467" t="s">
        <v>47</v>
      </c>
      <c r="K7467" t="s">
        <v>3952</v>
      </c>
      <c r="L7467">
        <v>56013</v>
      </c>
      <c r="M7467">
        <v>43.160893000000002</v>
      </c>
      <c r="N7467">
        <v>-107.652119</v>
      </c>
      <c r="O7467" t="s">
        <v>1303</v>
      </c>
      <c r="P7467">
        <v>82604</v>
      </c>
      <c r="Q7467">
        <v>211111</v>
      </c>
      <c r="R7467" t="s">
        <v>2387</v>
      </c>
      <c r="S7467" t="s">
        <v>30</v>
      </c>
      <c r="U7467" t="s">
        <v>43</v>
      </c>
      <c r="V7467">
        <v>202122.12590000001</v>
      </c>
      <c r="W7467">
        <v>59.236523300000002</v>
      </c>
      <c r="X7467" t="s">
        <v>2388</v>
      </c>
    </row>
    <row r="7468" spans="1:24" x14ac:dyDescent="0.3">
      <c r="A7468">
        <v>1004074</v>
      </c>
      <c r="B7468" t="s">
        <v>1097</v>
      </c>
      <c r="C7468" t="s">
        <v>45</v>
      </c>
      <c r="G7468">
        <v>2014</v>
      </c>
      <c r="H7468" t="e">
        <f>YEAR(Table1_2[[#This Row],[UNIT_NAME]])</f>
        <v>#VALUE!</v>
      </c>
      <c r="I7468" s="7" t="s">
        <v>1098</v>
      </c>
      <c r="J7468" t="s">
        <v>47</v>
      </c>
      <c r="K7468" t="s">
        <v>1099</v>
      </c>
      <c r="L7468">
        <v>45045</v>
      </c>
      <c r="M7468">
        <v>34.807015</v>
      </c>
      <c r="N7468">
        <v>-82.192093999999997</v>
      </c>
      <c r="O7468" t="s">
        <v>847</v>
      </c>
      <c r="P7468">
        <v>29651</v>
      </c>
      <c r="Q7468">
        <v>562212</v>
      </c>
      <c r="R7468" t="s">
        <v>29</v>
      </c>
      <c r="S7468" t="s">
        <v>30</v>
      </c>
      <c r="U7468" t="s">
        <v>31</v>
      </c>
      <c r="V7468">
        <v>209759.93849999999</v>
      </c>
      <c r="W7468">
        <v>61.474959419999998</v>
      </c>
      <c r="X7468" t="s">
        <v>32</v>
      </c>
    </row>
    <row r="7469" spans="1:24" x14ac:dyDescent="0.3">
      <c r="A7469">
        <v>1000554</v>
      </c>
      <c r="B7469" t="s">
        <v>2266</v>
      </c>
      <c r="C7469" t="s">
        <v>45</v>
      </c>
      <c r="G7469">
        <v>2014</v>
      </c>
      <c r="H7469" t="e">
        <f>YEAR(Table1_2[[#This Row],[UNIT_NAME]])</f>
        <v>#VALUE!</v>
      </c>
      <c r="I7469" s="7" t="s">
        <v>1098</v>
      </c>
      <c r="J7469" t="s">
        <v>47</v>
      </c>
      <c r="K7469" t="s">
        <v>2267</v>
      </c>
      <c r="L7469">
        <v>37065</v>
      </c>
      <c r="M7469">
        <v>35.914656000000001</v>
      </c>
      <c r="N7469">
        <v>-77.583984999999998</v>
      </c>
      <c r="O7469" t="s">
        <v>1178</v>
      </c>
      <c r="P7469">
        <v>27886</v>
      </c>
      <c r="Q7469">
        <v>562212</v>
      </c>
      <c r="R7469" t="s">
        <v>29</v>
      </c>
      <c r="S7469" t="s">
        <v>30</v>
      </c>
      <c r="T7469" t="s">
        <v>2268</v>
      </c>
      <c r="U7469" t="s">
        <v>31</v>
      </c>
      <c r="V7469">
        <v>13743.03822</v>
      </c>
      <c r="W7469">
        <v>4.0277124540000004</v>
      </c>
      <c r="X7469" t="s">
        <v>32</v>
      </c>
    </row>
    <row r="7470" spans="1:24" x14ac:dyDescent="0.3">
      <c r="A7470">
        <v>1007562</v>
      </c>
      <c r="B7470" t="s">
        <v>14047</v>
      </c>
      <c r="C7470" t="s">
        <v>3810</v>
      </c>
      <c r="G7470">
        <v>2014</v>
      </c>
      <c r="H7470" t="e">
        <f>YEAR(Table1_2[[#This Row],[UNIT_NAME]])</f>
        <v>#VALUE!</v>
      </c>
      <c r="I7470" s="7" t="s">
        <v>14059</v>
      </c>
      <c r="J7470" t="s">
        <v>47</v>
      </c>
      <c r="K7470" t="s">
        <v>2512</v>
      </c>
      <c r="L7470">
        <v>48201</v>
      </c>
      <c r="M7470">
        <v>29.816654</v>
      </c>
      <c r="N7470">
        <v>-95.107602999999997</v>
      </c>
      <c r="O7470" t="s">
        <v>150</v>
      </c>
      <c r="P7470">
        <v>77530</v>
      </c>
      <c r="Q7470">
        <v>325110</v>
      </c>
      <c r="R7470" t="s">
        <v>13285</v>
      </c>
      <c r="S7470" t="s">
        <v>30</v>
      </c>
      <c r="U7470" t="s">
        <v>31</v>
      </c>
      <c r="V7470">
        <v>606.34328359999995</v>
      </c>
      <c r="W7470">
        <v>0.17770280199999999</v>
      </c>
      <c r="X7470" t="s">
        <v>13263</v>
      </c>
    </row>
    <row r="7471" spans="1:24" x14ac:dyDescent="0.3">
      <c r="A7471">
        <v>1000863</v>
      </c>
      <c r="B7471" t="s">
        <v>7452</v>
      </c>
      <c r="C7471" t="s">
        <v>52</v>
      </c>
      <c r="G7471">
        <v>2014</v>
      </c>
      <c r="H7471" t="e">
        <f>YEAR(Table1_2[[#This Row],[UNIT_NAME]])</f>
        <v>#VALUE!</v>
      </c>
      <c r="I7471" s="7" t="s">
        <v>7453</v>
      </c>
      <c r="J7471" t="s">
        <v>465</v>
      </c>
      <c r="K7471" t="s">
        <v>6000</v>
      </c>
      <c r="L7471">
        <v>40015</v>
      </c>
      <c r="M7471">
        <v>35.100900000000003</v>
      </c>
      <c r="N7471">
        <v>-98.352400000000003</v>
      </c>
      <c r="O7471" t="s">
        <v>383</v>
      </c>
      <c r="P7471">
        <v>73005</v>
      </c>
      <c r="Q7471">
        <v>221112</v>
      </c>
      <c r="R7471" t="s">
        <v>5166</v>
      </c>
      <c r="S7471" t="s">
        <v>30</v>
      </c>
      <c r="U7471" t="s">
        <v>31</v>
      </c>
      <c r="V7471">
        <v>9817.1880889999993</v>
      </c>
      <c r="W7471">
        <v>2.8771520609999999</v>
      </c>
      <c r="X7471" t="s">
        <v>5167</v>
      </c>
    </row>
    <row r="7472" spans="1:24" x14ac:dyDescent="0.3">
      <c r="A7472">
        <v>1004314</v>
      </c>
      <c r="B7472" t="s">
        <v>13723</v>
      </c>
      <c r="C7472" t="s">
        <v>24</v>
      </c>
      <c r="G7472">
        <v>2014</v>
      </c>
      <c r="H7472" t="e">
        <f>YEAR(Table1_2[[#This Row],[UNIT_NAME]])</f>
        <v>#VALUE!</v>
      </c>
      <c r="I7472" s="7" t="s">
        <v>13724</v>
      </c>
      <c r="J7472" t="s">
        <v>162</v>
      </c>
      <c r="K7472" t="s">
        <v>2391</v>
      </c>
      <c r="L7472">
        <v>22047</v>
      </c>
      <c r="M7472">
        <v>30.320903000000001</v>
      </c>
      <c r="N7472">
        <v>-91.239014999999995</v>
      </c>
      <c r="O7472" t="s">
        <v>908</v>
      </c>
      <c r="P7472">
        <v>70765</v>
      </c>
      <c r="Q7472">
        <v>325199</v>
      </c>
      <c r="R7472" t="s">
        <v>13301</v>
      </c>
      <c r="S7472" t="s">
        <v>105</v>
      </c>
      <c r="U7472" t="s">
        <v>31</v>
      </c>
      <c r="V7472">
        <v>1.6270745200000001</v>
      </c>
      <c r="W7472">
        <v>4.7685099999999998E-4</v>
      </c>
      <c r="X7472" t="s">
        <v>13263</v>
      </c>
    </row>
    <row r="7473" spans="1:24" x14ac:dyDescent="0.3">
      <c r="A7473">
        <v>1004314</v>
      </c>
      <c r="B7473" t="s">
        <v>13723</v>
      </c>
      <c r="C7473" t="s">
        <v>1056</v>
      </c>
      <c r="G7473">
        <v>2014</v>
      </c>
      <c r="H7473" t="e">
        <f>YEAR(Table1_2[[#This Row],[UNIT_NAME]])</f>
        <v>#VALUE!</v>
      </c>
      <c r="I7473" s="7" t="s">
        <v>13724</v>
      </c>
      <c r="J7473" t="s">
        <v>162</v>
      </c>
      <c r="K7473" t="s">
        <v>2391</v>
      </c>
      <c r="L7473">
        <v>22047</v>
      </c>
      <c r="M7473">
        <v>30.320903000000001</v>
      </c>
      <c r="N7473">
        <v>-91.239014999999995</v>
      </c>
      <c r="O7473" t="s">
        <v>908</v>
      </c>
      <c r="P7473">
        <v>70765</v>
      </c>
      <c r="Q7473">
        <v>325199</v>
      </c>
      <c r="R7473" t="s">
        <v>13301</v>
      </c>
      <c r="S7473" t="s">
        <v>105</v>
      </c>
      <c r="U7473" t="s">
        <v>31</v>
      </c>
      <c r="V7473">
        <v>83678.038379999998</v>
      </c>
      <c r="W7473">
        <v>24.52376774</v>
      </c>
      <c r="X7473" t="s">
        <v>13263</v>
      </c>
    </row>
    <row r="7474" spans="1:24" x14ac:dyDescent="0.3">
      <c r="A7474">
        <v>1002749</v>
      </c>
      <c r="B7474" t="s">
        <v>14431</v>
      </c>
      <c r="C7474" t="s">
        <v>81</v>
      </c>
      <c r="G7474">
        <v>2014</v>
      </c>
      <c r="H7474" t="e">
        <f>YEAR(Table1_2[[#This Row],[UNIT_NAME]])</f>
        <v>#VALUE!</v>
      </c>
      <c r="I7474" s="7" t="s">
        <v>14442</v>
      </c>
      <c r="J7474" t="s">
        <v>47</v>
      </c>
      <c r="K7474" t="s">
        <v>2391</v>
      </c>
      <c r="L7474">
        <v>22047</v>
      </c>
      <c r="M7474">
        <v>30.244373</v>
      </c>
      <c r="N7474">
        <v>-91.099926999999994</v>
      </c>
      <c r="O7474" t="s">
        <v>908</v>
      </c>
      <c r="P7474">
        <v>70776</v>
      </c>
      <c r="Q7474">
        <v>325320</v>
      </c>
      <c r="R7474" t="s">
        <v>13506</v>
      </c>
      <c r="S7474" t="s">
        <v>30</v>
      </c>
      <c r="T7474" t="s">
        <v>8127</v>
      </c>
      <c r="U7474" t="s">
        <v>31</v>
      </c>
      <c r="V7474">
        <v>171.71444020000001</v>
      </c>
      <c r="W7474">
        <v>5.0324854000000002E-2</v>
      </c>
      <c r="X7474" t="s">
        <v>13263</v>
      </c>
    </row>
    <row r="7475" spans="1:24" x14ac:dyDescent="0.3">
      <c r="A7475">
        <v>1002749</v>
      </c>
      <c r="B7475" t="s">
        <v>14431</v>
      </c>
      <c r="C7475" t="s">
        <v>52</v>
      </c>
      <c r="G7475">
        <v>2014</v>
      </c>
      <c r="H7475" t="e">
        <f>YEAR(Table1_2[[#This Row],[UNIT_NAME]])</f>
        <v>#VALUE!</v>
      </c>
      <c r="I7475" s="7" t="s">
        <v>14433</v>
      </c>
      <c r="J7475" t="s">
        <v>162</v>
      </c>
      <c r="K7475" t="s">
        <v>2391</v>
      </c>
      <c r="L7475">
        <v>22047</v>
      </c>
      <c r="M7475">
        <v>30.244373</v>
      </c>
      <c r="N7475">
        <v>-91.099926999999994</v>
      </c>
      <c r="O7475" t="s">
        <v>908</v>
      </c>
      <c r="P7475">
        <v>70776</v>
      </c>
      <c r="Q7475">
        <v>325320</v>
      </c>
      <c r="R7475" t="s">
        <v>13506</v>
      </c>
      <c r="S7475" t="s">
        <v>30</v>
      </c>
      <c r="T7475" t="s">
        <v>8127</v>
      </c>
      <c r="U7475" t="s">
        <v>31</v>
      </c>
      <c r="V7475">
        <v>31564.266869999999</v>
      </c>
      <c r="W7475">
        <v>9.2506321200000006</v>
      </c>
      <c r="X7475" t="s">
        <v>13263</v>
      </c>
    </row>
    <row r="7476" spans="1:24" x14ac:dyDescent="0.3">
      <c r="A7476">
        <v>1002460</v>
      </c>
      <c r="B7476" t="s">
        <v>13859</v>
      </c>
      <c r="C7476" t="s">
        <v>81</v>
      </c>
      <c r="G7476">
        <v>2014</v>
      </c>
      <c r="H7476" t="e">
        <f>YEAR(Table1_2[[#This Row],[UNIT_NAME]])</f>
        <v>#VALUE!</v>
      </c>
      <c r="I7476" s="7" t="s">
        <v>13860</v>
      </c>
      <c r="J7476" t="s">
        <v>47</v>
      </c>
      <c r="K7476" t="s">
        <v>10824</v>
      </c>
      <c r="L7476">
        <v>48167</v>
      </c>
      <c r="M7476">
        <v>29.375556</v>
      </c>
      <c r="N7476">
        <v>-94.949444</v>
      </c>
      <c r="O7476" t="s">
        <v>150</v>
      </c>
      <c r="P7476">
        <v>77590</v>
      </c>
      <c r="Q7476">
        <v>325110</v>
      </c>
      <c r="R7476" t="s">
        <v>13285</v>
      </c>
      <c r="S7476" t="s">
        <v>30</v>
      </c>
      <c r="T7476" t="s">
        <v>10825</v>
      </c>
      <c r="U7476" t="s">
        <v>31</v>
      </c>
      <c r="V7476">
        <v>17.577068690000001</v>
      </c>
      <c r="W7476">
        <v>5.1513629999999999E-3</v>
      </c>
      <c r="X7476" t="s">
        <v>13263</v>
      </c>
    </row>
    <row r="7477" spans="1:24" x14ac:dyDescent="0.3">
      <c r="A7477">
        <v>1007505</v>
      </c>
      <c r="B7477" t="s">
        <v>8475</v>
      </c>
      <c r="C7477" t="s">
        <v>52</v>
      </c>
      <c r="G7477">
        <v>2014</v>
      </c>
      <c r="H7477" t="e">
        <f>YEAR(Table1_2[[#This Row],[UNIT_NAME]])</f>
        <v>#VALUE!</v>
      </c>
      <c r="I7477" s="7" t="s">
        <v>8476</v>
      </c>
      <c r="J7477" t="s">
        <v>125</v>
      </c>
      <c r="K7477" t="s">
        <v>4824</v>
      </c>
      <c r="L7477">
        <v>48395</v>
      </c>
      <c r="M7477">
        <v>31.184999999999999</v>
      </c>
      <c r="N7477">
        <v>-96.485299999999995</v>
      </c>
      <c r="O7477" t="s">
        <v>150</v>
      </c>
      <c r="P7477">
        <v>77856</v>
      </c>
      <c r="Q7477">
        <v>221112</v>
      </c>
      <c r="R7477" t="s">
        <v>5166</v>
      </c>
      <c r="S7477" t="s">
        <v>30</v>
      </c>
      <c r="U7477" t="s">
        <v>31</v>
      </c>
      <c r="V7477">
        <v>62745.947979999997</v>
      </c>
      <c r="W7477">
        <v>18.389138710000001</v>
      </c>
      <c r="X7477" t="s">
        <v>5167</v>
      </c>
    </row>
    <row r="7478" spans="1:24" x14ac:dyDescent="0.3">
      <c r="A7478">
        <v>1004015</v>
      </c>
      <c r="B7478" t="s">
        <v>20403</v>
      </c>
      <c r="C7478" t="s">
        <v>209</v>
      </c>
      <c r="G7478">
        <v>2014</v>
      </c>
      <c r="H7478" t="e">
        <f>YEAR(Table1_2[[#This Row],[UNIT_NAME]])</f>
        <v>#VALUE!</v>
      </c>
      <c r="I7478" s="7" t="s">
        <v>20404</v>
      </c>
      <c r="J7478" t="s">
        <v>125</v>
      </c>
      <c r="K7478" t="s">
        <v>14681</v>
      </c>
      <c r="L7478">
        <v>21207</v>
      </c>
      <c r="M7478">
        <v>37.011721000000001</v>
      </c>
      <c r="N7478">
        <v>-85.079222999999999</v>
      </c>
      <c r="O7478" t="s">
        <v>437</v>
      </c>
      <c r="P7478">
        <v>42629</v>
      </c>
      <c r="Q7478">
        <v>313312</v>
      </c>
      <c r="R7478" t="s">
        <v>20382</v>
      </c>
      <c r="S7478" t="s">
        <v>30</v>
      </c>
      <c r="T7478" t="s">
        <v>8395</v>
      </c>
      <c r="U7478" t="s">
        <v>31</v>
      </c>
      <c r="V7478">
        <v>29075.898799999999</v>
      </c>
      <c r="W7478">
        <v>8.5213588040000001</v>
      </c>
      <c r="X7478" t="s">
        <v>20375</v>
      </c>
    </row>
    <row r="7479" spans="1:24" x14ac:dyDescent="0.3">
      <c r="A7479">
        <v>1002927</v>
      </c>
      <c r="B7479" t="s">
        <v>13907</v>
      </c>
      <c r="C7479" t="s">
        <v>2494</v>
      </c>
      <c r="G7479">
        <v>2014</v>
      </c>
      <c r="H7479" t="e">
        <f>YEAR(Table1_2[[#This Row],[UNIT_NAME]])</f>
        <v>#VALUE!</v>
      </c>
      <c r="I7479" s="7" t="s">
        <v>13908</v>
      </c>
      <c r="J7479" t="s">
        <v>6699</v>
      </c>
      <c r="K7479" t="s">
        <v>245</v>
      </c>
      <c r="L7479">
        <v>19045</v>
      </c>
      <c r="M7479">
        <v>41.807364</v>
      </c>
      <c r="N7479">
        <v>-90.295306999999994</v>
      </c>
      <c r="O7479" t="s">
        <v>87</v>
      </c>
      <c r="P7479">
        <v>52732</v>
      </c>
      <c r="Q7479">
        <v>325199</v>
      </c>
      <c r="R7479" t="s">
        <v>13301</v>
      </c>
      <c r="S7479" t="s">
        <v>30</v>
      </c>
      <c r="T7479" t="s">
        <v>7737</v>
      </c>
      <c r="U7479" t="s">
        <v>73</v>
      </c>
      <c r="V7479">
        <v>693086.44070000004</v>
      </c>
      <c r="W7479">
        <v>203.1248727</v>
      </c>
      <c r="X7479" t="s">
        <v>13263</v>
      </c>
    </row>
    <row r="7480" spans="1:24" x14ac:dyDescent="0.3">
      <c r="A7480">
        <v>1002927</v>
      </c>
      <c r="B7480" t="s">
        <v>13907</v>
      </c>
      <c r="C7480" t="s">
        <v>2494</v>
      </c>
      <c r="G7480">
        <v>2014</v>
      </c>
      <c r="H7480" t="e">
        <f>YEAR(Table1_2[[#This Row],[UNIT_NAME]])</f>
        <v>#VALUE!</v>
      </c>
      <c r="I7480" s="7" t="s">
        <v>13911</v>
      </c>
      <c r="J7480" t="s">
        <v>6699</v>
      </c>
      <c r="K7480" t="s">
        <v>245</v>
      </c>
      <c r="L7480">
        <v>19045</v>
      </c>
      <c r="M7480">
        <v>41.807364</v>
      </c>
      <c r="N7480">
        <v>-90.295306999999994</v>
      </c>
      <c r="O7480" t="s">
        <v>87</v>
      </c>
      <c r="P7480">
        <v>52732</v>
      </c>
      <c r="Q7480">
        <v>325199</v>
      </c>
      <c r="R7480" t="s">
        <v>13301</v>
      </c>
      <c r="S7480" t="s">
        <v>30</v>
      </c>
      <c r="T7480" t="s">
        <v>7737</v>
      </c>
      <c r="U7480" t="s">
        <v>73</v>
      </c>
      <c r="V7480">
        <v>715400</v>
      </c>
      <c r="W7480">
        <v>209.66437289999999</v>
      </c>
      <c r="X7480" t="s">
        <v>13263</v>
      </c>
    </row>
    <row r="7481" spans="1:24" x14ac:dyDescent="0.3">
      <c r="A7481">
        <v>1004015</v>
      </c>
      <c r="B7481" t="s">
        <v>20403</v>
      </c>
      <c r="C7481" t="s">
        <v>2304</v>
      </c>
      <c r="G7481">
        <v>2014</v>
      </c>
      <c r="H7481" t="e">
        <f>YEAR(Table1_2[[#This Row],[UNIT_NAME]])</f>
        <v>#VALUE!</v>
      </c>
      <c r="I7481" s="7" t="s">
        <v>20405</v>
      </c>
      <c r="J7481" t="s">
        <v>1188</v>
      </c>
      <c r="K7481" t="s">
        <v>14681</v>
      </c>
      <c r="L7481">
        <v>21207</v>
      </c>
      <c r="M7481">
        <v>37.011721000000001</v>
      </c>
      <c r="N7481">
        <v>-85.079222999999999</v>
      </c>
      <c r="O7481" t="s">
        <v>437</v>
      </c>
      <c r="P7481">
        <v>42629</v>
      </c>
      <c r="Q7481">
        <v>313312</v>
      </c>
      <c r="R7481" t="s">
        <v>20382</v>
      </c>
      <c r="S7481" t="s">
        <v>30</v>
      </c>
      <c r="T7481" t="s">
        <v>8395</v>
      </c>
      <c r="U7481" t="s">
        <v>31</v>
      </c>
      <c r="V7481">
        <v>187333.83360000001</v>
      </c>
      <c r="W7481">
        <v>54.902475180000003</v>
      </c>
      <c r="X7481" t="s">
        <v>20375</v>
      </c>
    </row>
    <row r="7482" spans="1:24" x14ac:dyDescent="0.3">
      <c r="A7482">
        <v>1002927</v>
      </c>
      <c r="B7482" t="s">
        <v>13907</v>
      </c>
      <c r="C7482" t="s">
        <v>52</v>
      </c>
      <c r="G7482">
        <v>2014</v>
      </c>
      <c r="H7482" t="e">
        <f>YEAR(Table1_2[[#This Row],[UNIT_NAME]])</f>
        <v>#VALUE!</v>
      </c>
      <c r="I7482" s="7" t="s">
        <v>13912</v>
      </c>
      <c r="J7482" t="s">
        <v>54</v>
      </c>
      <c r="K7482" t="s">
        <v>245</v>
      </c>
      <c r="L7482">
        <v>19045</v>
      </c>
      <c r="M7482">
        <v>41.807364</v>
      </c>
      <c r="N7482">
        <v>-90.295306999999994</v>
      </c>
      <c r="O7482" t="s">
        <v>87</v>
      </c>
      <c r="P7482">
        <v>52732</v>
      </c>
      <c r="Q7482">
        <v>325199</v>
      </c>
      <c r="R7482" t="s">
        <v>13301</v>
      </c>
      <c r="S7482" t="s">
        <v>30</v>
      </c>
      <c r="T7482" t="s">
        <v>7737</v>
      </c>
      <c r="U7482" t="s">
        <v>73</v>
      </c>
      <c r="V7482">
        <v>4232.9438369999998</v>
      </c>
      <c r="W7482">
        <v>1.240561246</v>
      </c>
      <c r="X7482" t="s">
        <v>13263</v>
      </c>
    </row>
    <row r="7483" spans="1:24" x14ac:dyDescent="0.3">
      <c r="A7483">
        <v>1007746</v>
      </c>
      <c r="B7483" t="s">
        <v>8023</v>
      </c>
      <c r="C7483" t="s">
        <v>81</v>
      </c>
      <c r="G7483">
        <v>2014</v>
      </c>
      <c r="H7483" t="e">
        <f>YEAR(Table1_2[[#This Row],[UNIT_NAME]])</f>
        <v>#VALUE!</v>
      </c>
      <c r="I7483" s="7" t="s">
        <v>8025</v>
      </c>
      <c r="J7483" t="s">
        <v>465</v>
      </c>
      <c r="K7483" t="s">
        <v>2626</v>
      </c>
      <c r="L7483">
        <v>29101</v>
      </c>
      <c r="M7483">
        <v>38.753799999999998</v>
      </c>
      <c r="N7483">
        <v>-93.9983</v>
      </c>
      <c r="O7483" t="s">
        <v>503</v>
      </c>
      <c r="P7483">
        <v>64040</v>
      </c>
      <c r="Q7483">
        <v>221112</v>
      </c>
      <c r="R7483" t="s">
        <v>5166</v>
      </c>
      <c r="S7483" t="s">
        <v>30</v>
      </c>
      <c r="U7483" t="s">
        <v>73</v>
      </c>
      <c r="V7483">
        <v>217.68523529999999</v>
      </c>
      <c r="W7483">
        <v>6.3797648999999998E-2</v>
      </c>
      <c r="X7483" t="s">
        <v>5167</v>
      </c>
    </row>
    <row r="7484" spans="1:24" x14ac:dyDescent="0.3">
      <c r="A7484">
        <v>1000152</v>
      </c>
      <c r="B7484" t="s">
        <v>6350</v>
      </c>
      <c r="C7484" t="s">
        <v>52</v>
      </c>
      <c r="G7484">
        <v>2014</v>
      </c>
      <c r="H7484" t="e">
        <f>YEAR(Table1_2[[#This Row],[UNIT_NAME]])</f>
        <v>#VALUE!</v>
      </c>
      <c r="I7484" s="7" t="s">
        <v>6356</v>
      </c>
      <c r="J7484" t="s">
        <v>465</v>
      </c>
      <c r="K7484" t="s">
        <v>6352</v>
      </c>
      <c r="L7484">
        <v>28027</v>
      </c>
      <c r="M7484">
        <v>34.183</v>
      </c>
      <c r="N7484">
        <v>-90.562100000000001</v>
      </c>
      <c r="O7484" t="s">
        <v>49</v>
      </c>
      <c r="P7484">
        <v>38614</v>
      </c>
      <c r="Q7484">
        <v>221112</v>
      </c>
      <c r="R7484" t="s">
        <v>5166</v>
      </c>
      <c r="S7484" t="s">
        <v>30</v>
      </c>
      <c r="T7484" t="s">
        <v>6353</v>
      </c>
      <c r="U7484" t="s">
        <v>31</v>
      </c>
      <c r="V7484">
        <v>6298.5299660000001</v>
      </c>
      <c r="W7484">
        <v>1.8459286210000001</v>
      </c>
      <c r="X7484" t="s">
        <v>5167</v>
      </c>
    </row>
    <row r="7485" spans="1:24" x14ac:dyDescent="0.3">
      <c r="A7485">
        <v>1007746</v>
      </c>
      <c r="B7485" t="s">
        <v>8023</v>
      </c>
      <c r="C7485" t="s">
        <v>52</v>
      </c>
      <c r="G7485">
        <v>2014</v>
      </c>
      <c r="H7485" t="e">
        <f>YEAR(Table1_2[[#This Row],[UNIT_NAME]])</f>
        <v>#VALUE!</v>
      </c>
      <c r="I7485" s="7" t="s">
        <v>8024</v>
      </c>
      <c r="J7485" t="s">
        <v>465</v>
      </c>
      <c r="K7485" t="s">
        <v>2626</v>
      </c>
      <c r="L7485">
        <v>29101</v>
      </c>
      <c r="M7485">
        <v>38.753799999999998</v>
      </c>
      <c r="N7485">
        <v>-93.9983</v>
      </c>
      <c r="O7485" t="s">
        <v>503</v>
      </c>
      <c r="P7485">
        <v>64040</v>
      </c>
      <c r="Q7485">
        <v>221112</v>
      </c>
      <c r="R7485" t="s">
        <v>5166</v>
      </c>
      <c r="S7485" t="s">
        <v>30</v>
      </c>
      <c r="U7485" t="s">
        <v>73</v>
      </c>
      <c r="V7485">
        <v>1568.0361849999999</v>
      </c>
      <c r="W7485">
        <v>0.45954895600000001</v>
      </c>
      <c r="X7485" t="s">
        <v>5167</v>
      </c>
    </row>
    <row r="7486" spans="1:24" x14ac:dyDescent="0.3">
      <c r="A7486">
        <v>1003496</v>
      </c>
      <c r="B7486" t="s">
        <v>7179</v>
      </c>
      <c r="C7486" t="s">
        <v>81</v>
      </c>
      <c r="G7486">
        <v>2014</v>
      </c>
      <c r="H7486" t="e">
        <f>YEAR(Table1_2[[#This Row],[UNIT_NAME]])</f>
        <v>#VALUE!</v>
      </c>
      <c r="I7486" s="7" t="s">
        <v>7186</v>
      </c>
      <c r="J7486" t="s">
        <v>47</v>
      </c>
      <c r="K7486" t="s">
        <v>7180</v>
      </c>
      <c r="L7486">
        <v>29510</v>
      </c>
      <c r="M7486">
        <v>38.636389999999999</v>
      </c>
      <c r="N7486">
        <v>-90.181079999999994</v>
      </c>
      <c r="O7486" t="s">
        <v>503</v>
      </c>
      <c r="P7486">
        <v>63102</v>
      </c>
      <c r="Q7486">
        <v>221330</v>
      </c>
      <c r="R7486" t="s">
        <v>5501</v>
      </c>
      <c r="S7486" t="s">
        <v>105</v>
      </c>
      <c r="T7486" t="s">
        <v>7181</v>
      </c>
      <c r="U7486" t="s">
        <v>73</v>
      </c>
      <c r="V7486">
        <v>94.645754460000006</v>
      </c>
      <c r="W7486">
        <v>2.7738108000000001E-2</v>
      </c>
      <c r="X7486" t="s">
        <v>5167</v>
      </c>
    </row>
    <row r="7487" spans="1:24" x14ac:dyDescent="0.3">
      <c r="A7487">
        <v>1011064</v>
      </c>
      <c r="B7487" t="s">
        <v>4819</v>
      </c>
      <c r="C7487" t="s">
        <v>52</v>
      </c>
      <c r="G7487">
        <v>2014</v>
      </c>
      <c r="H7487" t="e">
        <f>YEAR(Table1_2[[#This Row],[UNIT_NAME]])</f>
        <v>#VALUE!</v>
      </c>
      <c r="I7487" s="7" t="s">
        <v>4820</v>
      </c>
      <c r="J7487" t="s">
        <v>465</v>
      </c>
      <c r="K7487" t="s">
        <v>3032</v>
      </c>
      <c r="L7487">
        <v>35025</v>
      </c>
      <c r="M7487">
        <v>32.210700000000003</v>
      </c>
      <c r="N7487">
        <v>-103.522919</v>
      </c>
      <c r="O7487" t="s">
        <v>287</v>
      </c>
      <c r="P7487">
        <v>88252</v>
      </c>
      <c r="Q7487">
        <v>211111</v>
      </c>
      <c r="R7487" t="s">
        <v>2387</v>
      </c>
      <c r="S7487" t="s">
        <v>30</v>
      </c>
      <c r="U7487" t="s">
        <v>43</v>
      </c>
      <c r="V7487">
        <v>308827.74219999998</v>
      </c>
      <c r="W7487">
        <v>90.509050729999998</v>
      </c>
      <c r="X7487" t="s">
        <v>2388</v>
      </c>
    </row>
    <row r="7488" spans="1:24" x14ac:dyDescent="0.3">
      <c r="A7488">
        <v>1003496</v>
      </c>
      <c r="B7488" t="s">
        <v>7179</v>
      </c>
      <c r="C7488" t="s">
        <v>52</v>
      </c>
      <c r="G7488">
        <v>2014</v>
      </c>
      <c r="H7488" t="e">
        <f>YEAR(Table1_2[[#This Row],[UNIT_NAME]])</f>
        <v>#VALUE!</v>
      </c>
      <c r="I7488" s="7" t="s">
        <v>4820</v>
      </c>
      <c r="J7488" t="s">
        <v>2526</v>
      </c>
      <c r="K7488" t="s">
        <v>7180</v>
      </c>
      <c r="L7488">
        <v>29510</v>
      </c>
      <c r="M7488">
        <v>38.636389999999999</v>
      </c>
      <c r="N7488">
        <v>-90.181079999999994</v>
      </c>
      <c r="O7488" t="s">
        <v>503</v>
      </c>
      <c r="P7488">
        <v>63102</v>
      </c>
      <c r="Q7488">
        <v>221330</v>
      </c>
      <c r="R7488" t="s">
        <v>5501</v>
      </c>
      <c r="S7488" t="s">
        <v>105</v>
      </c>
      <c r="T7488" t="s">
        <v>7181</v>
      </c>
      <c r="U7488" t="s">
        <v>73</v>
      </c>
      <c r="V7488">
        <v>123115.34110000001</v>
      </c>
      <c r="W7488">
        <v>36.08177354</v>
      </c>
      <c r="X7488" t="s">
        <v>5167</v>
      </c>
    </row>
    <row r="7489" spans="1:24" x14ac:dyDescent="0.3">
      <c r="A7489">
        <v>1003496</v>
      </c>
      <c r="B7489" t="s">
        <v>7179</v>
      </c>
      <c r="C7489" t="s">
        <v>52</v>
      </c>
      <c r="G7489">
        <v>2014</v>
      </c>
      <c r="H7489" t="e">
        <f>YEAR(Table1_2[[#This Row],[UNIT_NAME]])</f>
        <v>#VALUE!</v>
      </c>
      <c r="I7489" s="7" t="s">
        <v>7184</v>
      </c>
      <c r="J7489" t="s">
        <v>40</v>
      </c>
      <c r="K7489" t="s">
        <v>7180</v>
      </c>
      <c r="L7489">
        <v>29510</v>
      </c>
      <c r="M7489">
        <v>38.636389999999999</v>
      </c>
      <c r="N7489">
        <v>-90.181079999999994</v>
      </c>
      <c r="O7489" t="s">
        <v>503</v>
      </c>
      <c r="P7489">
        <v>63102</v>
      </c>
      <c r="Q7489">
        <v>221330</v>
      </c>
      <c r="R7489" t="s">
        <v>5501</v>
      </c>
      <c r="S7489" t="s">
        <v>105</v>
      </c>
      <c r="T7489" t="s">
        <v>7181</v>
      </c>
      <c r="U7489" t="s">
        <v>73</v>
      </c>
      <c r="V7489">
        <v>206281.568</v>
      </c>
      <c r="W7489">
        <v>60.45554319</v>
      </c>
      <c r="X7489" t="s">
        <v>5167</v>
      </c>
    </row>
    <row r="7490" spans="1:24" x14ac:dyDescent="0.3">
      <c r="A7490">
        <v>1003496</v>
      </c>
      <c r="B7490" t="s">
        <v>7179</v>
      </c>
      <c r="C7490" t="s">
        <v>52</v>
      </c>
      <c r="G7490">
        <v>2014</v>
      </c>
      <c r="H7490" t="e">
        <f>YEAR(Table1_2[[#This Row],[UNIT_NAME]])</f>
        <v>#VALUE!</v>
      </c>
      <c r="I7490" s="7" t="s">
        <v>7185</v>
      </c>
      <c r="J7490" t="s">
        <v>125</v>
      </c>
      <c r="K7490" t="s">
        <v>7180</v>
      </c>
      <c r="L7490">
        <v>29510</v>
      </c>
      <c r="M7490">
        <v>38.636389999999999</v>
      </c>
      <c r="N7490">
        <v>-90.181079999999994</v>
      </c>
      <c r="O7490" t="s">
        <v>503</v>
      </c>
      <c r="P7490">
        <v>63102</v>
      </c>
      <c r="Q7490">
        <v>221330</v>
      </c>
      <c r="R7490" t="s">
        <v>5501</v>
      </c>
      <c r="S7490" t="s">
        <v>105</v>
      </c>
      <c r="T7490" t="s">
        <v>7181</v>
      </c>
      <c r="U7490" t="s">
        <v>73</v>
      </c>
      <c r="V7490">
        <v>151822.4651</v>
      </c>
      <c r="W7490">
        <v>44.495054430000003</v>
      </c>
      <c r="X7490" t="s">
        <v>5167</v>
      </c>
    </row>
    <row r="7491" spans="1:24" x14ac:dyDescent="0.3">
      <c r="A7491">
        <v>1003496</v>
      </c>
      <c r="B7491" t="s">
        <v>7179</v>
      </c>
      <c r="C7491" t="s">
        <v>81</v>
      </c>
      <c r="G7491">
        <v>2014</v>
      </c>
      <c r="H7491" t="e">
        <f>YEAR(Table1_2[[#This Row],[UNIT_NAME]])</f>
        <v>#VALUE!</v>
      </c>
      <c r="I7491" s="7" t="s">
        <v>7185</v>
      </c>
      <c r="J7491" t="s">
        <v>125</v>
      </c>
      <c r="K7491" t="s">
        <v>7180</v>
      </c>
      <c r="L7491">
        <v>29510</v>
      </c>
      <c r="M7491">
        <v>38.636389999999999</v>
      </c>
      <c r="N7491">
        <v>-90.181079999999994</v>
      </c>
      <c r="O7491" t="s">
        <v>503</v>
      </c>
      <c r="P7491">
        <v>63102</v>
      </c>
      <c r="Q7491">
        <v>221330</v>
      </c>
      <c r="R7491" t="s">
        <v>5501</v>
      </c>
      <c r="S7491" t="s">
        <v>105</v>
      </c>
      <c r="T7491" t="s">
        <v>7181</v>
      </c>
      <c r="U7491" t="s">
        <v>73</v>
      </c>
      <c r="V7491">
        <v>185.23526229999999</v>
      </c>
      <c r="W7491">
        <v>5.4287440999999999E-2</v>
      </c>
      <c r="X7491" t="s">
        <v>5167</v>
      </c>
    </row>
    <row r="7492" spans="1:24" x14ac:dyDescent="0.3">
      <c r="A7492">
        <v>1002147</v>
      </c>
      <c r="B7492" t="s">
        <v>19101</v>
      </c>
      <c r="C7492" t="s">
        <v>52</v>
      </c>
      <c r="G7492">
        <v>2014</v>
      </c>
      <c r="H7492" t="e">
        <f>YEAR(Table1_2[[#This Row],[UNIT_NAME]])</f>
        <v>#VALUE!</v>
      </c>
      <c r="I7492" s="7" t="s">
        <v>19102</v>
      </c>
      <c r="J7492" t="s">
        <v>162</v>
      </c>
      <c r="K7492" t="s">
        <v>15403</v>
      </c>
      <c r="L7492">
        <v>19163</v>
      </c>
      <c r="M7492">
        <v>41.485529999999997</v>
      </c>
      <c r="N7492">
        <v>-90.822779999999995</v>
      </c>
      <c r="O7492" t="s">
        <v>87</v>
      </c>
      <c r="P7492">
        <v>52761</v>
      </c>
      <c r="Q7492">
        <v>331111</v>
      </c>
      <c r="R7492" t="s">
        <v>18396</v>
      </c>
      <c r="S7492" t="s">
        <v>30</v>
      </c>
      <c r="U7492" t="s">
        <v>73</v>
      </c>
      <c r="V7492">
        <v>2723901.2439999999</v>
      </c>
      <c r="W7492">
        <v>798.30171389999998</v>
      </c>
      <c r="X7492" t="s">
        <v>18379</v>
      </c>
    </row>
    <row r="7493" spans="1:24" x14ac:dyDescent="0.3">
      <c r="A7493">
        <v>1008130</v>
      </c>
      <c r="B7493" t="s">
        <v>3585</v>
      </c>
      <c r="C7493" t="s">
        <v>52</v>
      </c>
      <c r="G7493">
        <v>2014</v>
      </c>
      <c r="H7493" t="e">
        <f>YEAR(Table1_2[[#This Row],[UNIT_NAME]])</f>
        <v>#VALUE!</v>
      </c>
      <c r="I7493" s="7" t="s">
        <v>3589</v>
      </c>
      <c r="J7493" t="s">
        <v>465</v>
      </c>
      <c r="K7493" t="s">
        <v>3587</v>
      </c>
      <c r="L7493">
        <v>38061</v>
      </c>
      <c r="M7493">
        <v>48.031633999999997</v>
      </c>
      <c r="N7493">
        <v>-102.35364</v>
      </c>
      <c r="O7493" t="s">
        <v>1162</v>
      </c>
      <c r="P7493">
        <v>58763</v>
      </c>
      <c r="Q7493">
        <v>211112</v>
      </c>
      <c r="R7493" t="s">
        <v>2392</v>
      </c>
      <c r="S7493" t="s">
        <v>30</v>
      </c>
      <c r="U7493" t="s">
        <v>73</v>
      </c>
      <c r="V7493">
        <v>6530.3430079999998</v>
      </c>
      <c r="W7493">
        <v>1.913866748</v>
      </c>
      <c r="X7493" t="s">
        <v>2388</v>
      </c>
    </row>
    <row r="7494" spans="1:24" x14ac:dyDescent="0.3">
      <c r="A7494">
        <v>1008130</v>
      </c>
      <c r="B7494" t="s">
        <v>3585</v>
      </c>
      <c r="C7494" t="s">
        <v>52</v>
      </c>
      <c r="G7494">
        <v>2014</v>
      </c>
      <c r="H7494" t="e">
        <f>YEAR(Table1_2[[#This Row],[UNIT_NAME]])</f>
        <v>#VALUE!</v>
      </c>
      <c r="I7494" s="7" t="s">
        <v>3588</v>
      </c>
      <c r="J7494" t="s">
        <v>465</v>
      </c>
      <c r="K7494" t="s">
        <v>3587</v>
      </c>
      <c r="L7494">
        <v>38061</v>
      </c>
      <c r="M7494">
        <v>48.031633999999997</v>
      </c>
      <c r="N7494">
        <v>-102.35364</v>
      </c>
      <c r="O7494" t="s">
        <v>1162</v>
      </c>
      <c r="P7494">
        <v>58763</v>
      </c>
      <c r="Q7494">
        <v>211112</v>
      </c>
      <c r="R7494" t="s">
        <v>2392</v>
      </c>
      <c r="S7494" t="s">
        <v>30</v>
      </c>
      <c r="U7494" t="s">
        <v>73</v>
      </c>
      <c r="V7494">
        <v>378705.23940000002</v>
      </c>
      <c r="W7494">
        <v>110.9882534</v>
      </c>
      <c r="X7494" t="s">
        <v>2388</v>
      </c>
    </row>
    <row r="7495" spans="1:24" x14ac:dyDescent="0.3">
      <c r="A7495">
        <v>1001058</v>
      </c>
      <c r="B7495" t="s">
        <v>6840</v>
      </c>
      <c r="C7495" t="s">
        <v>81</v>
      </c>
      <c r="G7495">
        <v>2014</v>
      </c>
      <c r="H7495" t="e">
        <f>YEAR(Table1_2[[#This Row],[UNIT_NAME]])</f>
        <v>#VALUE!</v>
      </c>
      <c r="I7495" s="7" t="s">
        <v>6841</v>
      </c>
      <c r="J7495" t="s">
        <v>47</v>
      </c>
      <c r="K7495" t="s">
        <v>5383</v>
      </c>
      <c r="L7495">
        <v>12087</v>
      </c>
      <c r="M7495">
        <v>24.563600000000001</v>
      </c>
      <c r="N7495">
        <v>-81.734200000000001</v>
      </c>
      <c r="O7495" t="s">
        <v>95</v>
      </c>
      <c r="P7495">
        <v>33041</v>
      </c>
      <c r="Q7495">
        <v>221112</v>
      </c>
      <c r="R7495" t="s">
        <v>5166</v>
      </c>
      <c r="S7495" t="s">
        <v>30</v>
      </c>
      <c r="U7495" t="s">
        <v>31</v>
      </c>
      <c r="V7495">
        <v>355.59762030000002</v>
      </c>
      <c r="W7495">
        <v>0.104216036</v>
      </c>
      <c r="X7495" t="s">
        <v>5167</v>
      </c>
    </row>
    <row r="7496" spans="1:24" x14ac:dyDescent="0.3">
      <c r="A7496">
        <v>1003496</v>
      </c>
      <c r="B7496" t="s">
        <v>7179</v>
      </c>
      <c r="C7496" t="s">
        <v>52</v>
      </c>
      <c r="G7496">
        <v>2014</v>
      </c>
      <c r="H7496" t="e">
        <f>YEAR(Table1_2[[#This Row],[UNIT_NAME]])</f>
        <v>#VALUE!</v>
      </c>
      <c r="I7496" s="7" t="s">
        <v>7188</v>
      </c>
      <c r="J7496" t="s">
        <v>2526</v>
      </c>
      <c r="K7496" t="s">
        <v>7180</v>
      </c>
      <c r="L7496">
        <v>29510</v>
      </c>
      <c r="M7496">
        <v>38.636389999999999</v>
      </c>
      <c r="N7496">
        <v>-90.181079999999994</v>
      </c>
      <c r="O7496" t="s">
        <v>503</v>
      </c>
      <c r="P7496">
        <v>63102</v>
      </c>
      <c r="Q7496">
        <v>221330</v>
      </c>
      <c r="R7496" t="s">
        <v>5501</v>
      </c>
      <c r="S7496" t="s">
        <v>105</v>
      </c>
      <c r="T7496" t="s">
        <v>7181</v>
      </c>
      <c r="U7496" t="s">
        <v>73</v>
      </c>
      <c r="V7496">
        <v>78741.047869999995</v>
      </c>
      <c r="W7496">
        <v>23.076869469999998</v>
      </c>
      <c r="X7496" t="s">
        <v>5167</v>
      </c>
    </row>
    <row r="7497" spans="1:24" x14ac:dyDescent="0.3">
      <c r="A7497">
        <v>1003496</v>
      </c>
      <c r="B7497" t="s">
        <v>7179</v>
      </c>
      <c r="C7497" t="s">
        <v>52</v>
      </c>
      <c r="G7497">
        <v>2014</v>
      </c>
      <c r="H7497" t="e">
        <f>YEAR(Table1_2[[#This Row],[UNIT_NAME]])</f>
        <v>#VALUE!</v>
      </c>
      <c r="I7497" s="7" t="s">
        <v>7182</v>
      </c>
      <c r="J7497" t="s">
        <v>40</v>
      </c>
      <c r="K7497" t="s">
        <v>7180</v>
      </c>
      <c r="L7497">
        <v>29510</v>
      </c>
      <c r="M7497">
        <v>38.636389999999999</v>
      </c>
      <c r="N7497">
        <v>-90.181079999999994</v>
      </c>
      <c r="O7497" t="s">
        <v>503</v>
      </c>
      <c r="P7497">
        <v>63102</v>
      </c>
      <c r="Q7497">
        <v>221330</v>
      </c>
      <c r="R7497" t="s">
        <v>5501</v>
      </c>
      <c r="S7497" t="s">
        <v>105</v>
      </c>
      <c r="T7497" t="s">
        <v>7181</v>
      </c>
      <c r="U7497" t="s">
        <v>73</v>
      </c>
      <c r="V7497">
        <v>168545.04329999999</v>
      </c>
      <c r="W7497">
        <v>49.395989399999998</v>
      </c>
      <c r="X7497" t="s">
        <v>5167</v>
      </c>
    </row>
    <row r="7498" spans="1:24" x14ac:dyDescent="0.3">
      <c r="A7498">
        <v>1003496</v>
      </c>
      <c r="B7498" t="s">
        <v>7179</v>
      </c>
      <c r="C7498" t="s">
        <v>52</v>
      </c>
      <c r="G7498">
        <v>2014</v>
      </c>
      <c r="H7498" t="e">
        <f>YEAR(Table1_2[[#This Row],[UNIT_NAME]])</f>
        <v>#VALUE!</v>
      </c>
      <c r="I7498" s="7" t="s">
        <v>7183</v>
      </c>
      <c r="J7498" t="s">
        <v>125</v>
      </c>
      <c r="K7498" t="s">
        <v>7180</v>
      </c>
      <c r="L7498">
        <v>29510</v>
      </c>
      <c r="M7498">
        <v>38.636389999999999</v>
      </c>
      <c r="N7498">
        <v>-90.181079999999994</v>
      </c>
      <c r="O7498" t="s">
        <v>503</v>
      </c>
      <c r="P7498">
        <v>63102</v>
      </c>
      <c r="Q7498">
        <v>221330</v>
      </c>
      <c r="R7498" t="s">
        <v>5501</v>
      </c>
      <c r="S7498" t="s">
        <v>105</v>
      </c>
      <c r="T7498" t="s">
        <v>7181</v>
      </c>
      <c r="U7498" t="s">
        <v>73</v>
      </c>
      <c r="V7498">
        <v>226145.8726</v>
      </c>
      <c r="W7498">
        <v>66.277233100000004</v>
      </c>
      <c r="X7498" t="s">
        <v>5167</v>
      </c>
    </row>
    <row r="7499" spans="1:24" x14ac:dyDescent="0.3">
      <c r="A7499">
        <v>1003496</v>
      </c>
      <c r="B7499" t="s">
        <v>7179</v>
      </c>
      <c r="C7499" t="s">
        <v>81</v>
      </c>
      <c r="G7499">
        <v>2014</v>
      </c>
      <c r="H7499" t="e">
        <f>YEAR(Table1_2[[#This Row],[UNIT_NAME]])</f>
        <v>#VALUE!</v>
      </c>
      <c r="I7499" s="7" t="s">
        <v>7183</v>
      </c>
      <c r="J7499" t="s">
        <v>125</v>
      </c>
      <c r="K7499" t="s">
        <v>7180</v>
      </c>
      <c r="L7499">
        <v>29510</v>
      </c>
      <c r="M7499">
        <v>38.636389999999999</v>
      </c>
      <c r="N7499">
        <v>-90.181079999999994</v>
      </c>
      <c r="O7499" t="s">
        <v>503</v>
      </c>
      <c r="P7499">
        <v>63102</v>
      </c>
      <c r="Q7499">
        <v>221330</v>
      </c>
      <c r="R7499" t="s">
        <v>5501</v>
      </c>
      <c r="S7499" t="s">
        <v>105</v>
      </c>
      <c r="T7499" t="s">
        <v>7181</v>
      </c>
      <c r="U7499" t="s">
        <v>73</v>
      </c>
      <c r="V7499">
        <v>41.914548400000001</v>
      </c>
      <c r="W7499">
        <v>1.2284019E-2</v>
      </c>
      <c r="X7499" t="s">
        <v>5167</v>
      </c>
    </row>
    <row r="7500" spans="1:24" x14ac:dyDescent="0.3">
      <c r="A7500">
        <v>1003496</v>
      </c>
      <c r="B7500" t="s">
        <v>7179</v>
      </c>
      <c r="C7500" t="s">
        <v>52</v>
      </c>
      <c r="G7500">
        <v>2014</v>
      </c>
      <c r="H7500" t="e">
        <f>YEAR(Table1_2[[#This Row],[UNIT_NAME]])</f>
        <v>#VALUE!</v>
      </c>
      <c r="I7500" s="7" t="s">
        <v>7187</v>
      </c>
      <c r="J7500" t="s">
        <v>125</v>
      </c>
      <c r="K7500" t="s">
        <v>7180</v>
      </c>
      <c r="L7500">
        <v>29510</v>
      </c>
      <c r="M7500">
        <v>38.636389999999999</v>
      </c>
      <c r="N7500">
        <v>-90.181079999999994</v>
      </c>
      <c r="O7500" t="s">
        <v>503</v>
      </c>
      <c r="P7500">
        <v>63102</v>
      </c>
      <c r="Q7500">
        <v>221330</v>
      </c>
      <c r="R7500" t="s">
        <v>5501</v>
      </c>
      <c r="S7500" t="s">
        <v>105</v>
      </c>
      <c r="T7500" t="s">
        <v>7181</v>
      </c>
      <c r="U7500" t="s">
        <v>73</v>
      </c>
      <c r="V7500">
        <v>299532.60460000002</v>
      </c>
      <c r="W7500">
        <v>87.784897540000003</v>
      </c>
      <c r="X7500" t="s">
        <v>5167</v>
      </c>
    </row>
    <row r="7501" spans="1:24" x14ac:dyDescent="0.3">
      <c r="A7501">
        <v>1003496</v>
      </c>
      <c r="B7501" t="s">
        <v>7179</v>
      </c>
      <c r="C7501" t="s">
        <v>81</v>
      </c>
      <c r="G7501">
        <v>2014</v>
      </c>
      <c r="H7501" t="e">
        <f>YEAR(Table1_2[[#This Row],[UNIT_NAME]])</f>
        <v>#VALUE!</v>
      </c>
      <c r="I7501" s="7" t="s">
        <v>7187</v>
      </c>
      <c r="J7501" t="s">
        <v>125</v>
      </c>
      <c r="K7501" t="s">
        <v>7180</v>
      </c>
      <c r="L7501">
        <v>29510</v>
      </c>
      <c r="M7501">
        <v>38.636389999999999</v>
      </c>
      <c r="N7501">
        <v>-90.181079999999994</v>
      </c>
      <c r="O7501" t="s">
        <v>503</v>
      </c>
      <c r="P7501">
        <v>63102</v>
      </c>
      <c r="Q7501">
        <v>221330</v>
      </c>
      <c r="R7501" t="s">
        <v>5501</v>
      </c>
      <c r="S7501" t="s">
        <v>105</v>
      </c>
      <c r="T7501" t="s">
        <v>7181</v>
      </c>
      <c r="U7501" t="s">
        <v>73</v>
      </c>
      <c r="V7501">
        <v>48.674959440000002</v>
      </c>
      <c r="W7501">
        <v>1.4265313E-2</v>
      </c>
      <c r="X7501" t="s">
        <v>5167</v>
      </c>
    </row>
    <row r="7502" spans="1:24" x14ac:dyDescent="0.3">
      <c r="A7502">
        <v>1008130</v>
      </c>
      <c r="B7502" t="s">
        <v>3585</v>
      </c>
      <c r="C7502" t="s">
        <v>52</v>
      </c>
      <c r="G7502">
        <v>2014</v>
      </c>
      <c r="H7502" t="e">
        <f>YEAR(Table1_2[[#This Row],[UNIT_NAME]])</f>
        <v>#VALUE!</v>
      </c>
      <c r="I7502" s="7" t="s">
        <v>3586</v>
      </c>
      <c r="J7502" t="s">
        <v>465</v>
      </c>
      <c r="K7502" t="s">
        <v>3587</v>
      </c>
      <c r="L7502">
        <v>38061</v>
      </c>
      <c r="M7502">
        <v>48.031633999999997</v>
      </c>
      <c r="N7502">
        <v>-102.35364</v>
      </c>
      <c r="O7502" t="s">
        <v>1162</v>
      </c>
      <c r="P7502">
        <v>58763</v>
      </c>
      <c r="Q7502">
        <v>211112</v>
      </c>
      <c r="R7502" t="s">
        <v>2392</v>
      </c>
      <c r="S7502" t="s">
        <v>30</v>
      </c>
      <c r="U7502" t="s">
        <v>73</v>
      </c>
      <c r="V7502">
        <v>90467.395399999994</v>
      </c>
      <c r="W7502">
        <v>26.51354448</v>
      </c>
      <c r="X7502" t="s">
        <v>2388</v>
      </c>
    </row>
    <row r="7503" spans="1:24" x14ac:dyDescent="0.3">
      <c r="A7503">
        <v>1003610</v>
      </c>
      <c r="B7503" t="s">
        <v>11789</v>
      </c>
      <c r="C7503" t="s">
        <v>2494</v>
      </c>
      <c r="G7503">
        <v>2014</v>
      </c>
      <c r="H7503" t="e">
        <f>YEAR(Table1_2[[#This Row],[UNIT_NAME]])</f>
        <v>#VALUE!</v>
      </c>
      <c r="I7503" s="7" t="s">
        <v>11796</v>
      </c>
      <c r="J7503" t="s">
        <v>427</v>
      </c>
      <c r="K7503" t="s">
        <v>5538</v>
      </c>
      <c r="L7503">
        <v>6013</v>
      </c>
      <c r="M7503">
        <v>37.938778999999997</v>
      </c>
      <c r="N7503">
        <v>-122.39645299999999</v>
      </c>
      <c r="O7503" t="s">
        <v>56</v>
      </c>
      <c r="P7503">
        <v>94801</v>
      </c>
      <c r="Q7503">
        <v>324110</v>
      </c>
      <c r="R7503" t="s">
        <v>10711</v>
      </c>
      <c r="S7503" t="s">
        <v>105</v>
      </c>
      <c r="T7503" t="s">
        <v>8097</v>
      </c>
      <c r="U7503" t="s">
        <v>43</v>
      </c>
      <c r="V7503">
        <v>182754.23730000001</v>
      </c>
      <c r="W7503">
        <v>53.560319479999997</v>
      </c>
      <c r="X7503" t="s">
        <v>10712</v>
      </c>
    </row>
    <row r="7504" spans="1:24" x14ac:dyDescent="0.3">
      <c r="A7504">
        <v>1004314</v>
      </c>
      <c r="B7504" t="s">
        <v>13723</v>
      </c>
      <c r="C7504" t="s">
        <v>52</v>
      </c>
      <c r="G7504">
        <v>2014</v>
      </c>
      <c r="H7504" t="e">
        <f>YEAR(Table1_2[[#This Row],[UNIT_NAME]])</f>
        <v>#VALUE!</v>
      </c>
      <c r="I7504" s="7" t="s">
        <v>13725</v>
      </c>
      <c r="J7504" t="s">
        <v>162</v>
      </c>
      <c r="K7504" t="s">
        <v>2391</v>
      </c>
      <c r="L7504">
        <v>22047</v>
      </c>
      <c r="M7504">
        <v>30.320903000000001</v>
      </c>
      <c r="N7504">
        <v>-91.239014999999995</v>
      </c>
      <c r="O7504" t="s">
        <v>908</v>
      </c>
      <c r="P7504">
        <v>70765</v>
      </c>
      <c r="Q7504">
        <v>325199</v>
      </c>
      <c r="R7504" t="s">
        <v>13301</v>
      </c>
      <c r="S7504" t="s">
        <v>105</v>
      </c>
      <c r="U7504" t="s">
        <v>31</v>
      </c>
      <c r="V7504">
        <v>389613.64490000001</v>
      </c>
      <c r="W7504">
        <v>114.1852118</v>
      </c>
      <c r="X7504" t="s">
        <v>13263</v>
      </c>
    </row>
    <row r="7505" spans="1:24" x14ac:dyDescent="0.3">
      <c r="A7505">
        <v>1007750</v>
      </c>
      <c r="B7505" t="s">
        <v>14066</v>
      </c>
      <c r="C7505" t="s">
        <v>81</v>
      </c>
      <c r="G7505">
        <v>2014</v>
      </c>
      <c r="H7505" t="e">
        <f>YEAR(Table1_2[[#This Row],[UNIT_NAME]])</f>
        <v>#VALUE!</v>
      </c>
      <c r="I7505" s="7" t="s">
        <v>14068</v>
      </c>
      <c r="J7505" t="s">
        <v>47</v>
      </c>
      <c r="K7505" t="s">
        <v>3565</v>
      </c>
      <c r="L7505">
        <v>22019</v>
      </c>
      <c r="M7505">
        <v>30.252222</v>
      </c>
      <c r="N7505">
        <v>-93.284443999999993</v>
      </c>
      <c r="O7505" t="s">
        <v>908</v>
      </c>
      <c r="P7505">
        <v>70669</v>
      </c>
      <c r="Q7505">
        <v>325110</v>
      </c>
      <c r="R7505" t="s">
        <v>13285</v>
      </c>
      <c r="S7505" t="s">
        <v>30</v>
      </c>
      <c r="U7505" t="s">
        <v>31</v>
      </c>
      <c r="V7505">
        <v>128.4478096</v>
      </c>
      <c r="W7505">
        <v>3.7644575999999999E-2</v>
      </c>
      <c r="X7505" t="s">
        <v>13263</v>
      </c>
    </row>
    <row r="7506" spans="1:24" x14ac:dyDescent="0.3">
      <c r="A7506">
        <v>1007750</v>
      </c>
      <c r="B7506" t="s">
        <v>14066</v>
      </c>
      <c r="C7506" t="s">
        <v>81</v>
      </c>
      <c r="G7506">
        <v>2014</v>
      </c>
      <c r="H7506" t="e">
        <f>YEAR(Table1_2[[#This Row],[UNIT_NAME]])</f>
        <v>#VALUE!</v>
      </c>
      <c r="I7506" s="7" t="s">
        <v>14069</v>
      </c>
      <c r="J7506" t="s">
        <v>47</v>
      </c>
      <c r="K7506" t="s">
        <v>3565</v>
      </c>
      <c r="L7506">
        <v>22019</v>
      </c>
      <c r="M7506">
        <v>30.252222</v>
      </c>
      <c r="N7506">
        <v>-93.284443999999993</v>
      </c>
      <c r="O7506" t="s">
        <v>908</v>
      </c>
      <c r="P7506">
        <v>70669</v>
      </c>
      <c r="Q7506">
        <v>325110</v>
      </c>
      <c r="R7506" t="s">
        <v>13285</v>
      </c>
      <c r="S7506" t="s">
        <v>30</v>
      </c>
      <c r="U7506" t="s">
        <v>31</v>
      </c>
      <c r="V7506">
        <v>159.54570039999999</v>
      </c>
      <c r="W7506">
        <v>4.6758526000000002E-2</v>
      </c>
      <c r="X7506" t="s">
        <v>13263</v>
      </c>
    </row>
    <row r="7507" spans="1:24" x14ac:dyDescent="0.3">
      <c r="A7507">
        <v>1005069</v>
      </c>
      <c r="B7507" t="s">
        <v>3875</v>
      </c>
      <c r="C7507" t="s">
        <v>52</v>
      </c>
      <c r="G7507">
        <v>2014</v>
      </c>
      <c r="H7507" t="e">
        <f>YEAR(Table1_2[[#This Row],[UNIT_NAME]])</f>
        <v>#VALUE!</v>
      </c>
      <c r="I7507" s="7" t="s">
        <v>3876</v>
      </c>
      <c r="J7507" t="s">
        <v>2413</v>
      </c>
      <c r="K7507" t="s">
        <v>2487</v>
      </c>
      <c r="L7507">
        <v>22101</v>
      </c>
      <c r="M7507">
        <v>29.734375</v>
      </c>
      <c r="N7507">
        <v>-91.443164999999993</v>
      </c>
      <c r="O7507" t="s">
        <v>908</v>
      </c>
      <c r="P7507">
        <v>70522</v>
      </c>
      <c r="Q7507">
        <v>211111</v>
      </c>
      <c r="R7507" t="s">
        <v>2387</v>
      </c>
      <c r="S7507" t="s">
        <v>30</v>
      </c>
      <c r="U7507" t="s">
        <v>31</v>
      </c>
      <c r="V7507">
        <v>917727.10140000004</v>
      </c>
      <c r="W7507">
        <v>268.96096899999998</v>
      </c>
      <c r="X7507" t="s">
        <v>2388</v>
      </c>
    </row>
    <row r="7508" spans="1:24" x14ac:dyDescent="0.3">
      <c r="A7508">
        <v>1005069</v>
      </c>
      <c r="B7508" t="s">
        <v>3875</v>
      </c>
      <c r="C7508" t="s">
        <v>52</v>
      </c>
      <c r="G7508">
        <v>2014</v>
      </c>
      <c r="H7508" t="e">
        <f>YEAR(Table1_2[[#This Row],[UNIT_NAME]])</f>
        <v>#VALUE!</v>
      </c>
      <c r="I7508" s="7" t="s">
        <v>3877</v>
      </c>
      <c r="J7508" t="s">
        <v>2413</v>
      </c>
      <c r="K7508" t="s">
        <v>2487</v>
      </c>
      <c r="L7508">
        <v>22101</v>
      </c>
      <c r="M7508">
        <v>29.734375</v>
      </c>
      <c r="N7508">
        <v>-91.443164999999993</v>
      </c>
      <c r="O7508" t="s">
        <v>908</v>
      </c>
      <c r="P7508">
        <v>70522</v>
      </c>
      <c r="Q7508">
        <v>211111</v>
      </c>
      <c r="R7508" t="s">
        <v>2387</v>
      </c>
      <c r="S7508" t="s">
        <v>30</v>
      </c>
      <c r="U7508" t="s">
        <v>31</v>
      </c>
      <c r="V7508">
        <v>954911.42099999997</v>
      </c>
      <c r="W7508">
        <v>279.85868640000001</v>
      </c>
      <c r="X7508" t="s">
        <v>2388</v>
      </c>
    </row>
    <row r="7509" spans="1:24" x14ac:dyDescent="0.3">
      <c r="A7509">
        <v>1002264</v>
      </c>
      <c r="B7509" t="s">
        <v>3167</v>
      </c>
      <c r="C7509" t="s">
        <v>52</v>
      </c>
      <c r="G7509">
        <v>2014</v>
      </c>
      <c r="H7509" t="e">
        <f>YEAR(Table1_2[[#This Row],[UNIT_NAME]])</f>
        <v>#VALUE!</v>
      </c>
      <c r="I7509" s="7" t="s">
        <v>3171</v>
      </c>
      <c r="J7509" t="s">
        <v>2413</v>
      </c>
      <c r="K7509" t="s">
        <v>818</v>
      </c>
      <c r="L7509">
        <v>35045</v>
      </c>
      <c r="M7509">
        <v>36.732832999999999</v>
      </c>
      <c r="N7509">
        <v>-107.976889</v>
      </c>
      <c r="O7509" t="s">
        <v>287</v>
      </c>
      <c r="P7509">
        <v>87413</v>
      </c>
      <c r="Q7509">
        <v>211112</v>
      </c>
      <c r="R7509" t="s">
        <v>2392</v>
      </c>
      <c r="S7509" t="s">
        <v>30</v>
      </c>
      <c r="T7509" t="s">
        <v>3169</v>
      </c>
      <c r="U7509" t="s">
        <v>43</v>
      </c>
      <c r="V7509">
        <v>961241.9902</v>
      </c>
      <c r="W7509">
        <v>281.7140048</v>
      </c>
      <c r="X7509" t="s">
        <v>2388</v>
      </c>
    </row>
    <row r="7510" spans="1:24" x14ac:dyDescent="0.3">
      <c r="A7510">
        <v>1006048</v>
      </c>
      <c r="B7510" t="s">
        <v>13125</v>
      </c>
      <c r="C7510" t="s">
        <v>52</v>
      </c>
      <c r="G7510">
        <v>2014</v>
      </c>
      <c r="H7510" t="e">
        <f>YEAR(Table1_2[[#This Row],[UNIT_NAME]])</f>
        <v>#VALUE!</v>
      </c>
      <c r="I7510" s="7" t="s">
        <v>13126</v>
      </c>
      <c r="J7510" t="s">
        <v>2526</v>
      </c>
      <c r="K7510" t="s">
        <v>13106</v>
      </c>
      <c r="L7510">
        <v>6111</v>
      </c>
      <c r="M7510">
        <v>34.141750000000002</v>
      </c>
      <c r="N7510">
        <v>-119.18299</v>
      </c>
      <c r="O7510" t="s">
        <v>56</v>
      </c>
      <c r="P7510">
        <v>93033</v>
      </c>
      <c r="Q7510">
        <v>322121</v>
      </c>
      <c r="R7510" t="s">
        <v>12426</v>
      </c>
      <c r="S7510" t="s">
        <v>105</v>
      </c>
      <c r="T7510" t="s">
        <v>7629</v>
      </c>
      <c r="U7510" t="s">
        <v>43</v>
      </c>
      <c r="V7510">
        <v>2277574.4440000001</v>
      </c>
      <c r="W7510">
        <v>667.49541169999998</v>
      </c>
      <c r="X7510" t="s">
        <v>12427</v>
      </c>
    </row>
    <row r="7511" spans="1:24" x14ac:dyDescent="0.3">
      <c r="A7511">
        <v>1003347</v>
      </c>
      <c r="B7511" t="s">
        <v>3246</v>
      </c>
      <c r="C7511" t="s">
        <v>52</v>
      </c>
      <c r="G7511">
        <v>2014</v>
      </c>
      <c r="H7511" t="e">
        <f>YEAR(Table1_2[[#This Row],[UNIT_NAME]])</f>
        <v>#VALUE!</v>
      </c>
      <c r="I7511" s="7" t="s">
        <v>3258</v>
      </c>
      <c r="J7511" t="s">
        <v>47</v>
      </c>
      <c r="K7511" t="s">
        <v>3248</v>
      </c>
      <c r="L7511">
        <v>48235</v>
      </c>
      <c r="M7511">
        <v>31.34423</v>
      </c>
      <c r="N7511">
        <v>-100.699752</v>
      </c>
      <c r="O7511" t="s">
        <v>150</v>
      </c>
      <c r="P7511">
        <v>76941</v>
      </c>
      <c r="Q7511">
        <v>211112</v>
      </c>
      <c r="R7511" t="s">
        <v>2392</v>
      </c>
      <c r="S7511" t="s">
        <v>30</v>
      </c>
      <c r="U7511" t="s">
        <v>31</v>
      </c>
      <c r="V7511">
        <v>76168.488500000007</v>
      </c>
      <c r="W7511">
        <v>22.322921969999999</v>
      </c>
      <c r="X7511" t="s">
        <v>2388</v>
      </c>
    </row>
    <row r="7512" spans="1:24" x14ac:dyDescent="0.3">
      <c r="A7512">
        <v>1002264</v>
      </c>
      <c r="B7512" t="s">
        <v>3167</v>
      </c>
      <c r="C7512" t="s">
        <v>81</v>
      </c>
      <c r="G7512">
        <v>2014</v>
      </c>
      <c r="H7512" t="e">
        <f>YEAR(Table1_2[[#This Row],[UNIT_NAME]])</f>
        <v>#VALUE!</v>
      </c>
      <c r="I7512" s="7" t="s">
        <v>3177</v>
      </c>
      <c r="J7512" t="s">
        <v>47</v>
      </c>
      <c r="K7512" t="s">
        <v>818</v>
      </c>
      <c r="L7512">
        <v>35045</v>
      </c>
      <c r="M7512">
        <v>36.732832999999999</v>
      </c>
      <c r="N7512">
        <v>-107.976889</v>
      </c>
      <c r="O7512" t="s">
        <v>287</v>
      </c>
      <c r="P7512">
        <v>87413</v>
      </c>
      <c r="Q7512">
        <v>211112</v>
      </c>
      <c r="R7512" t="s">
        <v>2392</v>
      </c>
      <c r="S7512" t="s">
        <v>30</v>
      </c>
      <c r="T7512" t="s">
        <v>3169</v>
      </c>
      <c r="U7512" t="s">
        <v>43</v>
      </c>
      <c r="V7512">
        <v>402.92049759999998</v>
      </c>
      <c r="W7512">
        <v>0.11808509</v>
      </c>
      <c r="X7512" t="s">
        <v>2388</v>
      </c>
    </row>
    <row r="7513" spans="1:24" x14ac:dyDescent="0.3">
      <c r="A7513">
        <v>1002264</v>
      </c>
      <c r="B7513" t="s">
        <v>3167</v>
      </c>
      <c r="C7513" t="s">
        <v>52</v>
      </c>
      <c r="G7513">
        <v>2014</v>
      </c>
      <c r="H7513" t="e">
        <f>YEAR(Table1_2[[#This Row],[UNIT_NAME]])</f>
        <v>#VALUE!</v>
      </c>
      <c r="I7513" s="7" t="s">
        <v>3175</v>
      </c>
      <c r="J7513" t="s">
        <v>465</v>
      </c>
      <c r="K7513" t="s">
        <v>818</v>
      </c>
      <c r="L7513">
        <v>35045</v>
      </c>
      <c r="M7513">
        <v>36.732832999999999</v>
      </c>
      <c r="N7513">
        <v>-107.976889</v>
      </c>
      <c r="O7513" t="s">
        <v>287</v>
      </c>
      <c r="P7513">
        <v>87413</v>
      </c>
      <c r="Q7513">
        <v>211112</v>
      </c>
      <c r="R7513" t="s">
        <v>2392</v>
      </c>
      <c r="S7513" t="s">
        <v>30</v>
      </c>
      <c r="T7513" t="s">
        <v>3169</v>
      </c>
      <c r="U7513" t="s">
        <v>43</v>
      </c>
      <c r="V7513">
        <v>11319.261210000001</v>
      </c>
      <c r="W7513">
        <v>3.3173690300000001</v>
      </c>
      <c r="X7513" t="s">
        <v>2388</v>
      </c>
    </row>
    <row r="7514" spans="1:24" x14ac:dyDescent="0.3">
      <c r="A7514">
        <v>1002264</v>
      </c>
      <c r="B7514" t="s">
        <v>3167</v>
      </c>
      <c r="C7514" t="s">
        <v>52</v>
      </c>
      <c r="G7514">
        <v>2014</v>
      </c>
      <c r="H7514" t="e">
        <f>YEAR(Table1_2[[#This Row],[UNIT_NAME]])</f>
        <v>#VALUE!</v>
      </c>
      <c r="I7514" s="7" t="s">
        <v>3173</v>
      </c>
      <c r="J7514" t="s">
        <v>465</v>
      </c>
      <c r="K7514" t="s">
        <v>818</v>
      </c>
      <c r="L7514">
        <v>35045</v>
      </c>
      <c r="M7514">
        <v>36.732832999999999</v>
      </c>
      <c r="N7514">
        <v>-107.976889</v>
      </c>
      <c r="O7514" t="s">
        <v>287</v>
      </c>
      <c r="P7514">
        <v>87413</v>
      </c>
      <c r="Q7514">
        <v>211112</v>
      </c>
      <c r="R7514" t="s">
        <v>2392</v>
      </c>
      <c r="S7514" t="s">
        <v>30</v>
      </c>
      <c r="T7514" t="s">
        <v>3169</v>
      </c>
      <c r="U7514" t="s">
        <v>43</v>
      </c>
      <c r="V7514">
        <v>64402.563139999998</v>
      </c>
      <c r="W7514">
        <v>18.874647769999999</v>
      </c>
      <c r="X7514" t="s">
        <v>2388</v>
      </c>
    </row>
    <row r="7515" spans="1:24" x14ac:dyDescent="0.3">
      <c r="A7515">
        <v>1002264</v>
      </c>
      <c r="B7515" t="s">
        <v>3167</v>
      </c>
      <c r="C7515" t="s">
        <v>52</v>
      </c>
      <c r="G7515">
        <v>2014</v>
      </c>
      <c r="H7515" t="e">
        <f>YEAR(Table1_2[[#This Row],[UNIT_NAME]])</f>
        <v>#VALUE!</v>
      </c>
      <c r="I7515" s="7" t="s">
        <v>3176</v>
      </c>
      <c r="J7515" t="s">
        <v>427</v>
      </c>
      <c r="K7515" t="s">
        <v>818</v>
      </c>
      <c r="L7515">
        <v>35045</v>
      </c>
      <c r="M7515">
        <v>36.732832999999999</v>
      </c>
      <c r="N7515">
        <v>-107.976889</v>
      </c>
      <c r="O7515" t="s">
        <v>287</v>
      </c>
      <c r="P7515">
        <v>87413</v>
      </c>
      <c r="Q7515">
        <v>211112</v>
      </c>
      <c r="R7515" t="s">
        <v>2392</v>
      </c>
      <c r="S7515" t="s">
        <v>30</v>
      </c>
      <c r="T7515" t="s">
        <v>3169</v>
      </c>
      <c r="U7515" t="s">
        <v>43</v>
      </c>
      <c r="V7515">
        <v>24263.098379999999</v>
      </c>
      <c r="W7515">
        <v>7.1108572910000003</v>
      </c>
      <c r="X7515" t="s">
        <v>2388</v>
      </c>
    </row>
    <row r="7516" spans="1:24" x14ac:dyDescent="0.3">
      <c r="A7516">
        <v>1003347</v>
      </c>
      <c r="B7516" t="s">
        <v>3246</v>
      </c>
      <c r="C7516" t="s">
        <v>52</v>
      </c>
      <c r="G7516">
        <v>2014</v>
      </c>
      <c r="H7516" t="e">
        <f>YEAR(Table1_2[[#This Row],[UNIT_NAME]])</f>
        <v>#VALUE!</v>
      </c>
      <c r="I7516" s="7" t="s">
        <v>3253</v>
      </c>
      <c r="J7516" t="s">
        <v>47</v>
      </c>
      <c r="K7516" t="s">
        <v>3248</v>
      </c>
      <c r="L7516">
        <v>48235</v>
      </c>
      <c r="M7516">
        <v>31.34423</v>
      </c>
      <c r="N7516">
        <v>-100.699752</v>
      </c>
      <c r="O7516" t="s">
        <v>150</v>
      </c>
      <c r="P7516">
        <v>76941</v>
      </c>
      <c r="Q7516">
        <v>211112</v>
      </c>
      <c r="R7516" t="s">
        <v>2392</v>
      </c>
      <c r="S7516" t="s">
        <v>30</v>
      </c>
      <c r="U7516" t="s">
        <v>31</v>
      </c>
      <c r="V7516">
        <v>62502.826990000001</v>
      </c>
      <c r="W7516">
        <v>18.317886529999999</v>
      </c>
      <c r="X7516" t="s">
        <v>2388</v>
      </c>
    </row>
    <row r="7517" spans="1:24" x14ac:dyDescent="0.3">
      <c r="A7517">
        <v>1003347</v>
      </c>
      <c r="B7517" t="s">
        <v>3246</v>
      </c>
      <c r="C7517" t="s">
        <v>52</v>
      </c>
      <c r="G7517">
        <v>2014</v>
      </c>
      <c r="H7517" t="e">
        <f>YEAR(Table1_2[[#This Row],[UNIT_NAME]])</f>
        <v>#VALUE!</v>
      </c>
      <c r="I7517" s="7" t="s">
        <v>3256</v>
      </c>
      <c r="J7517" t="s">
        <v>47</v>
      </c>
      <c r="K7517" t="s">
        <v>3248</v>
      </c>
      <c r="L7517">
        <v>48235</v>
      </c>
      <c r="M7517">
        <v>31.34423</v>
      </c>
      <c r="N7517">
        <v>-100.699752</v>
      </c>
      <c r="O7517" t="s">
        <v>150</v>
      </c>
      <c r="P7517">
        <v>76941</v>
      </c>
      <c r="Q7517">
        <v>211112</v>
      </c>
      <c r="R7517" t="s">
        <v>2392</v>
      </c>
      <c r="S7517" t="s">
        <v>30</v>
      </c>
      <c r="U7517" t="s">
        <v>31</v>
      </c>
      <c r="V7517">
        <v>33375.424050000001</v>
      </c>
      <c r="W7517">
        <v>9.7814332579999999</v>
      </c>
      <c r="X7517" t="s">
        <v>2388</v>
      </c>
    </row>
    <row r="7518" spans="1:24" x14ac:dyDescent="0.3">
      <c r="A7518">
        <v>1003347</v>
      </c>
      <c r="B7518" t="s">
        <v>3246</v>
      </c>
      <c r="C7518" t="s">
        <v>52</v>
      </c>
      <c r="G7518">
        <v>2014</v>
      </c>
      <c r="H7518" t="e">
        <f>YEAR(Table1_2[[#This Row],[UNIT_NAME]])</f>
        <v>#VALUE!</v>
      </c>
      <c r="I7518" s="7" t="s">
        <v>3247</v>
      </c>
      <c r="J7518" t="s">
        <v>47</v>
      </c>
      <c r="K7518" t="s">
        <v>3248</v>
      </c>
      <c r="L7518">
        <v>48235</v>
      </c>
      <c r="M7518">
        <v>31.34423</v>
      </c>
      <c r="N7518">
        <v>-100.699752</v>
      </c>
      <c r="O7518" t="s">
        <v>150</v>
      </c>
      <c r="P7518">
        <v>76941</v>
      </c>
      <c r="Q7518">
        <v>211112</v>
      </c>
      <c r="R7518" t="s">
        <v>2392</v>
      </c>
      <c r="S7518" t="s">
        <v>30</v>
      </c>
      <c r="U7518" t="s">
        <v>31</v>
      </c>
      <c r="V7518">
        <v>64415.755749999997</v>
      </c>
      <c r="W7518">
        <v>18.878514160000002</v>
      </c>
      <c r="X7518" t="s">
        <v>2388</v>
      </c>
    </row>
    <row r="7519" spans="1:24" x14ac:dyDescent="0.3">
      <c r="A7519">
        <v>1002264</v>
      </c>
      <c r="B7519" t="s">
        <v>3167</v>
      </c>
      <c r="C7519" t="s">
        <v>52</v>
      </c>
      <c r="G7519">
        <v>2014</v>
      </c>
      <c r="H7519" t="e">
        <f>YEAR(Table1_2[[#This Row],[UNIT_NAME]])</f>
        <v>#VALUE!</v>
      </c>
      <c r="I7519" s="7" t="s">
        <v>3179</v>
      </c>
      <c r="J7519" t="s">
        <v>2413</v>
      </c>
      <c r="K7519" t="s">
        <v>818</v>
      </c>
      <c r="L7519">
        <v>35045</v>
      </c>
      <c r="M7519">
        <v>36.732832999999999</v>
      </c>
      <c r="N7519">
        <v>-107.976889</v>
      </c>
      <c r="O7519" t="s">
        <v>287</v>
      </c>
      <c r="P7519">
        <v>87413</v>
      </c>
      <c r="Q7519">
        <v>211112</v>
      </c>
      <c r="R7519" t="s">
        <v>2392</v>
      </c>
      <c r="S7519" t="s">
        <v>30</v>
      </c>
      <c r="T7519" t="s">
        <v>3169</v>
      </c>
      <c r="U7519" t="s">
        <v>43</v>
      </c>
      <c r="V7519">
        <v>1077180.55</v>
      </c>
      <c r="W7519">
        <v>315.69245819999998</v>
      </c>
      <c r="X7519" t="s">
        <v>2388</v>
      </c>
    </row>
    <row r="7520" spans="1:24" x14ac:dyDescent="0.3">
      <c r="A7520">
        <v>1006048</v>
      </c>
      <c r="B7520" t="s">
        <v>13125</v>
      </c>
      <c r="C7520" t="s">
        <v>52</v>
      </c>
      <c r="G7520">
        <v>2014</v>
      </c>
      <c r="H7520" t="e">
        <f>YEAR(Table1_2[[#This Row],[UNIT_NAME]])</f>
        <v>#VALUE!</v>
      </c>
      <c r="I7520" s="7" t="s">
        <v>13127</v>
      </c>
      <c r="J7520" t="s">
        <v>36</v>
      </c>
      <c r="K7520" t="s">
        <v>13106</v>
      </c>
      <c r="L7520">
        <v>6111</v>
      </c>
      <c r="M7520">
        <v>34.141750000000002</v>
      </c>
      <c r="N7520">
        <v>-119.18299</v>
      </c>
      <c r="O7520" t="s">
        <v>56</v>
      </c>
      <c r="P7520">
        <v>93033</v>
      </c>
      <c r="Q7520">
        <v>322121</v>
      </c>
      <c r="R7520" t="s">
        <v>12426</v>
      </c>
      <c r="S7520" t="s">
        <v>105</v>
      </c>
      <c r="T7520" t="s">
        <v>7629</v>
      </c>
      <c r="U7520" t="s">
        <v>43</v>
      </c>
      <c r="V7520">
        <v>32.039200899999997</v>
      </c>
      <c r="W7520">
        <v>9.3898220000000008E-3</v>
      </c>
      <c r="X7520" t="s">
        <v>12427</v>
      </c>
    </row>
    <row r="7521" spans="1:24" x14ac:dyDescent="0.3">
      <c r="A7521">
        <v>1003347</v>
      </c>
      <c r="B7521" t="s">
        <v>3246</v>
      </c>
      <c r="C7521" t="s">
        <v>52</v>
      </c>
      <c r="G7521">
        <v>2014</v>
      </c>
      <c r="H7521" t="e">
        <f>YEAR(Table1_2[[#This Row],[UNIT_NAME]])</f>
        <v>#VALUE!</v>
      </c>
      <c r="I7521" s="7" t="s">
        <v>3255</v>
      </c>
      <c r="J7521" t="s">
        <v>40</v>
      </c>
      <c r="K7521" t="s">
        <v>3248</v>
      </c>
      <c r="L7521">
        <v>48235</v>
      </c>
      <c r="M7521">
        <v>31.34423</v>
      </c>
      <c r="N7521">
        <v>-100.699752</v>
      </c>
      <c r="O7521" t="s">
        <v>150</v>
      </c>
      <c r="P7521">
        <v>76941</v>
      </c>
      <c r="Q7521">
        <v>211112</v>
      </c>
      <c r="R7521" t="s">
        <v>2392</v>
      </c>
      <c r="S7521" t="s">
        <v>30</v>
      </c>
      <c r="U7521" t="s">
        <v>31</v>
      </c>
      <c r="V7521">
        <v>8861.6660379999994</v>
      </c>
      <c r="W7521">
        <v>2.5971144150000001</v>
      </c>
      <c r="X7521" t="s">
        <v>2388</v>
      </c>
    </row>
    <row r="7522" spans="1:24" x14ac:dyDescent="0.3">
      <c r="A7522">
        <v>1003347</v>
      </c>
      <c r="B7522" t="s">
        <v>3246</v>
      </c>
      <c r="C7522" t="s">
        <v>52</v>
      </c>
      <c r="G7522">
        <v>2014</v>
      </c>
      <c r="H7522" t="e">
        <f>YEAR(Table1_2[[#This Row],[UNIT_NAME]])</f>
        <v>#VALUE!</v>
      </c>
      <c r="I7522" s="7" t="s">
        <v>3249</v>
      </c>
      <c r="J7522" t="s">
        <v>47</v>
      </c>
      <c r="K7522" t="s">
        <v>3248</v>
      </c>
      <c r="L7522">
        <v>48235</v>
      </c>
      <c r="M7522">
        <v>31.34423</v>
      </c>
      <c r="N7522">
        <v>-100.699752</v>
      </c>
      <c r="O7522" t="s">
        <v>150</v>
      </c>
      <c r="P7522">
        <v>76941</v>
      </c>
      <c r="Q7522">
        <v>211112</v>
      </c>
      <c r="R7522" t="s">
        <v>2392</v>
      </c>
      <c r="S7522" t="s">
        <v>30</v>
      </c>
      <c r="U7522" t="s">
        <v>31</v>
      </c>
      <c r="V7522">
        <v>62276.66792</v>
      </c>
      <c r="W7522">
        <v>18.251605430000001</v>
      </c>
      <c r="X7522" t="s">
        <v>2388</v>
      </c>
    </row>
    <row r="7523" spans="1:24" x14ac:dyDescent="0.3">
      <c r="A7523">
        <v>1003347</v>
      </c>
      <c r="B7523" t="s">
        <v>3246</v>
      </c>
      <c r="C7523" t="s">
        <v>52</v>
      </c>
      <c r="G7523">
        <v>2014</v>
      </c>
      <c r="H7523" t="e">
        <f>YEAR(Table1_2[[#This Row],[UNIT_NAME]])</f>
        <v>#VALUE!</v>
      </c>
      <c r="I7523" s="7" t="s">
        <v>3257</v>
      </c>
      <c r="J7523" t="s">
        <v>47</v>
      </c>
      <c r="K7523" t="s">
        <v>3248</v>
      </c>
      <c r="L7523">
        <v>48235</v>
      </c>
      <c r="M7523">
        <v>31.34423</v>
      </c>
      <c r="N7523">
        <v>-100.699752</v>
      </c>
      <c r="O7523" t="s">
        <v>150</v>
      </c>
      <c r="P7523">
        <v>76941</v>
      </c>
      <c r="Q7523">
        <v>211112</v>
      </c>
      <c r="R7523" t="s">
        <v>2392</v>
      </c>
      <c r="S7523" t="s">
        <v>30</v>
      </c>
      <c r="U7523" t="s">
        <v>31</v>
      </c>
      <c r="V7523">
        <v>37581.982660000001</v>
      </c>
      <c r="W7523">
        <v>11.01426171</v>
      </c>
      <c r="X7523" t="s">
        <v>2388</v>
      </c>
    </row>
    <row r="7524" spans="1:24" x14ac:dyDescent="0.3">
      <c r="A7524">
        <v>1002264</v>
      </c>
      <c r="B7524" t="s">
        <v>3167</v>
      </c>
      <c r="C7524" t="s">
        <v>52</v>
      </c>
      <c r="G7524">
        <v>2014</v>
      </c>
      <c r="H7524" t="e">
        <f>YEAR(Table1_2[[#This Row],[UNIT_NAME]])</f>
        <v>#VALUE!</v>
      </c>
      <c r="I7524" s="7" t="s">
        <v>3168</v>
      </c>
      <c r="J7524" t="s">
        <v>2413</v>
      </c>
      <c r="K7524" t="s">
        <v>818</v>
      </c>
      <c r="L7524">
        <v>35045</v>
      </c>
      <c r="M7524">
        <v>36.732832999999999</v>
      </c>
      <c r="N7524">
        <v>-107.976889</v>
      </c>
      <c r="O7524" t="s">
        <v>287</v>
      </c>
      <c r="P7524">
        <v>87413</v>
      </c>
      <c r="Q7524">
        <v>211112</v>
      </c>
      <c r="R7524" t="s">
        <v>2392</v>
      </c>
      <c r="S7524" t="s">
        <v>30</v>
      </c>
      <c r="T7524" t="s">
        <v>3169</v>
      </c>
      <c r="U7524" t="s">
        <v>43</v>
      </c>
      <c r="V7524">
        <v>979001.13080000004</v>
      </c>
      <c r="W7524">
        <v>286.91872819999998</v>
      </c>
      <c r="X7524" t="s">
        <v>2388</v>
      </c>
    </row>
    <row r="7525" spans="1:24" x14ac:dyDescent="0.3">
      <c r="A7525">
        <v>1003347</v>
      </c>
      <c r="B7525" t="s">
        <v>3246</v>
      </c>
      <c r="C7525" t="s">
        <v>52</v>
      </c>
      <c r="G7525">
        <v>2014</v>
      </c>
      <c r="H7525" t="e">
        <f>YEAR(Table1_2[[#This Row],[UNIT_NAME]])</f>
        <v>#VALUE!</v>
      </c>
      <c r="I7525" s="7" t="s">
        <v>3250</v>
      </c>
      <c r="J7525" t="s">
        <v>40</v>
      </c>
      <c r="K7525" t="s">
        <v>3248</v>
      </c>
      <c r="L7525">
        <v>48235</v>
      </c>
      <c r="M7525">
        <v>31.34423</v>
      </c>
      <c r="N7525">
        <v>-100.699752</v>
      </c>
      <c r="O7525" t="s">
        <v>150</v>
      </c>
      <c r="P7525">
        <v>76941</v>
      </c>
      <c r="Q7525">
        <v>211112</v>
      </c>
      <c r="R7525" t="s">
        <v>2392</v>
      </c>
      <c r="S7525" t="s">
        <v>30</v>
      </c>
      <c r="U7525" t="s">
        <v>31</v>
      </c>
      <c r="V7525">
        <v>1485.111195</v>
      </c>
      <c r="W7525">
        <v>0.435245887</v>
      </c>
      <c r="X7525" t="s">
        <v>2388</v>
      </c>
    </row>
    <row r="7526" spans="1:24" x14ac:dyDescent="0.3">
      <c r="A7526">
        <v>1003347</v>
      </c>
      <c r="B7526" t="s">
        <v>3246</v>
      </c>
      <c r="C7526" t="s">
        <v>52</v>
      </c>
      <c r="G7526">
        <v>2014</v>
      </c>
      <c r="H7526" t="e">
        <f>YEAR(Table1_2[[#This Row],[UNIT_NAME]])</f>
        <v>#VALUE!</v>
      </c>
      <c r="I7526" s="7" t="s">
        <v>3252</v>
      </c>
      <c r="J7526" t="s">
        <v>47</v>
      </c>
      <c r="K7526" t="s">
        <v>3248</v>
      </c>
      <c r="L7526">
        <v>48235</v>
      </c>
      <c r="M7526">
        <v>31.34423</v>
      </c>
      <c r="N7526">
        <v>-100.699752</v>
      </c>
      <c r="O7526" t="s">
        <v>150</v>
      </c>
      <c r="P7526">
        <v>76941</v>
      </c>
      <c r="Q7526">
        <v>211112</v>
      </c>
      <c r="R7526" t="s">
        <v>2392</v>
      </c>
      <c r="S7526" t="s">
        <v>30</v>
      </c>
      <c r="U7526" t="s">
        <v>31</v>
      </c>
      <c r="V7526">
        <v>77312.476439999999</v>
      </c>
      <c r="W7526">
        <v>22.658193860000001</v>
      </c>
      <c r="X7526" t="s">
        <v>2388</v>
      </c>
    </row>
    <row r="7527" spans="1:24" x14ac:dyDescent="0.3">
      <c r="A7527">
        <v>1003347</v>
      </c>
      <c r="B7527" t="s">
        <v>3246</v>
      </c>
      <c r="C7527" t="s">
        <v>52</v>
      </c>
      <c r="G7527">
        <v>2014</v>
      </c>
      <c r="H7527" t="e">
        <f>YEAR(Table1_2[[#This Row],[UNIT_NAME]])</f>
        <v>#VALUE!</v>
      </c>
      <c r="I7527" s="7" t="s">
        <v>3254</v>
      </c>
      <c r="J7527" t="s">
        <v>47</v>
      </c>
      <c r="K7527" t="s">
        <v>3248</v>
      </c>
      <c r="L7527">
        <v>48235</v>
      </c>
      <c r="M7527">
        <v>31.34423</v>
      </c>
      <c r="N7527">
        <v>-100.699752</v>
      </c>
      <c r="O7527" t="s">
        <v>150</v>
      </c>
      <c r="P7527">
        <v>76941</v>
      </c>
      <c r="Q7527">
        <v>211112</v>
      </c>
      <c r="R7527" t="s">
        <v>2392</v>
      </c>
      <c r="S7527" t="s">
        <v>30</v>
      </c>
      <c r="U7527" t="s">
        <v>31</v>
      </c>
      <c r="V7527">
        <v>74462.872220000005</v>
      </c>
      <c r="W7527">
        <v>21.823052010000001</v>
      </c>
      <c r="X7527" t="s">
        <v>2388</v>
      </c>
    </row>
    <row r="7528" spans="1:24" x14ac:dyDescent="0.3">
      <c r="A7528">
        <v>1002264</v>
      </c>
      <c r="B7528" t="s">
        <v>3167</v>
      </c>
      <c r="C7528" t="s">
        <v>52</v>
      </c>
      <c r="G7528">
        <v>2014</v>
      </c>
      <c r="H7528" t="e">
        <f>YEAR(Table1_2[[#This Row],[UNIT_NAME]])</f>
        <v>#VALUE!</v>
      </c>
      <c r="I7528" s="7" t="s">
        <v>3180</v>
      </c>
      <c r="J7528" t="s">
        <v>2413</v>
      </c>
      <c r="K7528" t="s">
        <v>818</v>
      </c>
      <c r="L7528">
        <v>35045</v>
      </c>
      <c r="M7528">
        <v>36.732832999999999</v>
      </c>
      <c r="N7528">
        <v>-107.976889</v>
      </c>
      <c r="O7528" t="s">
        <v>287</v>
      </c>
      <c r="P7528">
        <v>87413</v>
      </c>
      <c r="Q7528">
        <v>211112</v>
      </c>
      <c r="R7528" t="s">
        <v>2392</v>
      </c>
      <c r="S7528" t="s">
        <v>30</v>
      </c>
      <c r="T7528" t="s">
        <v>3169</v>
      </c>
      <c r="U7528" t="s">
        <v>43</v>
      </c>
      <c r="V7528">
        <v>197167.35769999999</v>
      </c>
      <c r="W7528">
        <v>57.78441488</v>
      </c>
      <c r="X7528" t="s">
        <v>2388</v>
      </c>
    </row>
    <row r="7529" spans="1:24" x14ac:dyDescent="0.3">
      <c r="A7529">
        <v>1003347</v>
      </c>
      <c r="B7529" t="s">
        <v>3246</v>
      </c>
      <c r="C7529" t="s">
        <v>52</v>
      </c>
      <c r="G7529">
        <v>2014</v>
      </c>
      <c r="H7529" t="e">
        <f>YEAR(Table1_2[[#This Row],[UNIT_NAME]])</f>
        <v>#VALUE!</v>
      </c>
      <c r="I7529" s="7" t="s">
        <v>3251</v>
      </c>
      <c r="J7529" t="s">
        <v>47</v>
      </c>
      <c r="K7529" t="s">
        <v>3248</v>
      </c>
      <c r="L7529">
        <v>48235</v>
      </c>
      <c r="M7529">
        <v>31.34423</v>
      </c>
      <c r="N7529">
        <v>-100.699752</v>
      </c>
      <c r="O7529" t="s">
        <v>150</v>
      </c>
      <c r="P7529">
        <v>76941</v>
      </c>
      <c r="Q7529">
        <v>211112</v>
      </c>
      <c r="R7529" t="s">
        <v>2392</v>
      </c>
      <c r="S7529" t="s">
        <v>30</v>
      </c>
      <c r="U7529" t="s">
        <v>31</v>
      </c>
      <c r="V7529">
        <v>75469.280060000005</v>
      </c>
      <c r="W7529">
        <v>22.1180029</v>
      </c>
      <c r="X7529" t="s">
        <v>2388</v>
      </c>
    </row>
    <row r="7530" spans="1:24" x14ac:dyDescent="0.3">
      <c r="A7530">
        <v>1002264</v>
      </c>
      <c r="B7530" t="s">
        <v>3167</v>
      </c>
      <c r="C7530" t="s">
        <v>52</v>
      </c>
      <c r="G7530">
        <v>2014</v>
      </c>
      <c r="H7530" t="e">
        <f>YEAR(Table1_2[[#This Row],[UNIT_NAME]])</f>
        <v>#VALUE!</v>
      </c>
      <c r="I7530" s="7" t="s">
        <v>3170</v>
      </c>
      <c r="J7530" t="s">
        <v>2413</v>
      </c>
      <c r="K7530" t="s">
        <v>818</v>
      </c>
      <c r="L7530">
        <v>35045</v>
      </c>
      <c r="M7530">
        <v>36.732832999999999</v>
      </c>
      <c r="N7530">
        <v>-107.976889</v>
      </c>
      <c r="O7530" t="s">
        <v>287</v>
      </c>
      <c r="P7530">
        <v>87413</v>
      </c>
      <c r="Q7530">
        <v>211112</v>
      </c>
      <c r="R7530" t="s">
        <v>2392</v>
      </c>
      <c r="S7530" t="s">
        <v>30</v>
      </c>
      <c r="T7530" t="s">
        <v>3169</v>
      </c>
      <c r="U7530" t="s">
        <v>43</v>
      </c>
      <c r="V7530">
        <v>197112.70259999999</v>
      </c>
      <c r="W7530">
        <v>57.768396950000003</v>
      </c>
      <c r="X7530" t="s">
        <v>2388</v>
      </c>
    </row>
    <row r="7531" spans="1:24" x14ac:dyDescent="0.3">
      <c r="A7531">
        <v>1002264</v>
      </c>
      <c r="B7531" t="s">
        <v>3167</v>
      </c>
      <c r="C7531" t="s">
        <v>52</v>
      </c>
      <c r="G7531">
        <v>2014</v>
      </c>
      <c r="H7531" t="e">
        <f>YEAR(Table1_2[[#This Row],[UNIT_NAME]])</f>
        <v>#VALUE!</v>
      </c>
      <c r="I7531" s="7" t="s">
        <v>3172</v>
      </c>
      <c r="J7531" t="s">
        <v>2413</v>
      </c>
      <c r="K7531" t="s">
        <v>818</v>
      </c>
      <c r="L7531">
        <v>35045</v>
      </c>
      <c r="M7531">
        <v>36.732832999999999</v>
      </c>
      <c r="N7531">
        <v>-107.976889</v>
      </c>
      <c r="O7531" t="s">
        <v>287</v>
      </c>
      <c r="P7531">
        <v>87413</v>
      </c>
      <c r="Q7531">
        <v>211112</v>
      </c>
      <c r="R7531" t="s">
        <v>2392</v>
      </c>
      <c r="S7531" t="s">
        <v>30</v>
      </c>
      <c r="T7531" t="s">
        <v>3169</v>
      </c>
      <c r="U7531" t="s">
        <v>43</v>
      </c>
      <c r="V7531">
        <v>209493.02679999999</v>
      </c>
      <c r="W7531">
        <v>61.396734799999997</v>
      </c>
      <c r="X7531" t="s">
        <v>2388</v>
      </c>
    </row>
    <row r="7532" spans="1:24" x14ac:dyDescent="0.3">
      <c r="A7532">
        <v>1002264</v>
      </c>
      <c r="B7532" t="s">
        <v>3167</v>
      </c>
      <c r="C7532" t="s">
        <v>52</v>
      </c>
      <c r="G7532">
        <v>2014</v>
      </c>
      <c r="H7532" t="e">
        <f>YEAR(Table1_2[[#This Row],[UNIT_NAME]])</f>
        <v>#VALUE!</v>
      </c>
      <c r="I7532" s="7" t="s">
        <v>3178</v>
      </c>
      <c r="J7532" t="s">
        <v>2413</v>
      </c>
      <c r="K7532" t="s">
        <v>818</v>
      </c>
      <c r="L7532">
        <v>35045</v>
      </c>
      <c r="M7532">
        <v>36.732832999999999</v>
      </c>
      <c r="N7532">
        <v>-107.976889</v>
      </c>
      <c r="O7532" t="s">
        <v>287</v>
      </c>
      <c r="P7532">
        <v>87413</v>
      </c>
      <c r="Q7532">
        <v>211112</v>
      </c>
      <c r="R7532" t="s">
        <v>2392</v>
      </c>
      <c r="S7532" t="s">
        <v>30</v>
      </c>
      <c r="T7532" t="s">
        <v>3169</v>
      </c>
      <c r="U7532" t="s">
        <v>43</v>
      </c>
      <c r="V7532">
        <v>207286.0912</v>
      </c>
      <c r="W7532">
        <v>60.749941739999997</v>
      </c>
      <c r="X7532" t="s">
        <v>2388</v>
      </c>
    </row>
    <row r="7533" spans="1:24" x14ac:dyDescent="0.3">
      <c r="A7533">
        <v>1002264</v>
      </c>
      <c r="B7533" t="s">
        <v>3167</v>
      </c>
      <c r="C7533" t="s">
        <v>52</v>
      </c>
      <c r="G7533">
        <v>2014</v>
      </c>
      <c r="H7533" t="e">
        <f>YEAR(Table1_2[[#This Row],[UNIT_NAME]])</f>
        <v>#VALUE!</v>
      </c>
      <c r="I7533" s="7" t="s">
        <v>3174</v>
      </c>
      <c r="J7533" t="s">
        <v>465</v>
      </c>
      <c r="K7533" t="s">
        <v>818</v>
      </c>
      <c r="L7533">
        <v>35045</v>
      </c>
      <c r="M7533">
        <v>36.732832999999999</v>
      </c>
      <c r="N7533">
        <v>-107.976889</v>
      </c>
      <c r="O7533" t="s">
        <v>287</v>
      </c>
      <c r="P7533">
        <v>87413</v>
      </c>
      <c r="Q7533">
        <v>211112</v>
      </c>
      <c r="R7533" t="s">
        <v>2392</v>
      </c>
      <c r="S7533" t="s">
        <v>30</v>
      </c>
      <c r="T7533" t="s">
        <v>3169</v>
      </c>
      <c r="U7533" t="s">
        <v>43</v>
      </c>
      <c r="V7533">
        <v>66584.998120000004</v>
      </c>
      <c r="W7533">
        <v>19.51426038</v>
      </c>
      <c r="X7533" t="s">
        <v>2388</v>
      </c>
    </row>
    <row r="7534" spans="1:24" x14ac:dyDescent="0.3">
      <c r="A7534">
        <v>1003346</v>
      </c>
      <c r="B7534" t="s">
        <v>2666</v>
      </c>
      <c r="C7534" t="s">
        <v>52</v>
      </c>
      <c r="G7534">
        <v>2014</v>
      </c>
      <c r="H7534" t="e">
        <f>YEAR(Table1_2[[#This Row],[UNIT_NAME]])</f>
        <v>#VALUE!</v>
      </c>
      <c r="I7534" s="7" t="s">
        <v>2676</v>
      </c>
      <c r="J7534" t="s">
        <v>47</v>
      </c>
      <c r="K7534" t="s">
        <v>2445</v>
      </c>
      <c r="L7534">
        <v>48201</v>
      </c>
      <c r="M7534">
        <v>29.758299999999998</v>
      </c>
      <c r="N7534">
        <v>-95.368080000000006</v>
      </c>
      <c r="O7534" t="s">
        <v>150</v>
      </c>
      <c r="P7534">
        <v>76951</v>
      </c>
      <c r="Q7534">
        <v>211112</v>
      </c>
      <c r="R7534" t="s">
        <v>2392</v>
      </c>
      <c r="S7534" t="s">
        <v>30</v>
      </c>
      <c r="T7534" t="s">
        <v>2446</v>
      </c>
      <c r="U7534" t="s">
        <v>31</v>
      </c>
      <c r="V7534">
        <v>67981.530339999998</v>
      </c>
      <c r="W7534">
        <v>19.923546170000002</v>
      </c>
      <c r="X7534" t="s">
        <v>2388</v>
      </c>
    </row>
    <row r="7535" spans="1:24" x14ac:dyDescent="0.3">
      <c r="A7535">
        <v>1003346</v>
      </c>
      <c r="B7535" t="s">
        <v>2666</v>
      </c>
      <c r="C7535" t="s">
        <v>52</v>
      </c>
      <c r="G7535">
        <v>2014</v>
      </c>
      <c r="H7535" t="e">
        <f>YEAR(Table1_2[[#This Row],[UNIT_NAME]])</f>
        <v>#VALUE!</v>
      </c>
      <c r="I7535" s="7" t="s">
        <v>2672</v>
      </c>
      <c r="J7535" t="s">
        <v>47</v>
      </c>
      <c r="K7535" t="s">
        <v>2445</v>
      </c>
      <c r="L7535">
        <v>48201</v>
      </c>
      <c r="M7535">
        <v>29.758299999999998</v>
      </c>
      <c r="N7535">
        <v>-95.368080000000006</v>
      </c>
      <c r="O7535" t="s">
        <v>150</v>
      </c>
      <c r="P7535">
        <v>76951</v>
      </c>
      <c r="Q7535">
        <v>211112</v>
      </c>
      <c r="R7535" t="s">
        <v>2392</v>
      </c>
      <c r="S7535" t="s">
        <v>30</v>
      </c>
      <c r="T7535" t="s">
        <v>2446</v>
      </c>
      <c r="U7535" t="s">
        <v>31</v>
      </c>
      <c r="V7535">
        <v>10768.94082</v>
      </c>
      <c r="W7535">
        <v>3.156085021</v>
      </c>
      <c r="X7535" t="s">
        <v>2388</v>
      </c>
    </row>
    <row r="7536" spans="1:24" x14ac:dyDescent="0.3">
      <c r="A7536">
        <v>1003346</v>
      </c>
      <c r="B7536" t="s">
        <v>2666</v>
      </c>
      <c r="C7536" t="s">
        <v>52</v>
      </c>
      <c r="G7536">
        <v>2014</v>
      </c>
      <c r="H7536" t="e">
        <f>YEAR(Table1_2[[#This Row],[UNIT_NAME]])</f>
        <v>#VALUE!</v>
      </c>
      <c r="I7536" s="7" t="s">
        <v>2675</v>
      </c>
      <c r="J7536" t="s">
        <v>47</v>
      </c>
      <c r="K7536" t="s">
        <v>2445</v>
      </c>
      <c r="L7536">
        <v>48201</v>
      </c>
      <c r="M7536">
        <v>29.758299999999998</v>
      </c>
      <c r="N7536">
        <v>-95.368080000000006</v>
      </c>
      <c r="O7536" t="s">
        <v>150</v>
      </c>
      <c r="P7536">
        <v>76951</v>
      </c>
      <c r="Q7536">
        <v>211112</v>
      </c>
      <c r="R7536" t="s">
